99</v>
      </c>
      <c r="BG1804">
        <v>0.52832064712035953</v>
      </c>
      <c r="BH1804">
        <v>1</v>
      </c>
      <c r="BI1804">
        <v>0</v>
      </c>
      <c r="BJ1804">
        <v>0</v>
      </c>
      <c r="BK1804">
        <v>0</v>
      </c>
      <c r="BL1804">
        <v>-8.6711054126279177E-2</v>
      </c>
      <c r="BM1804">
        <v>1.8730400416253009E-2</v>
      </c>
      <c r="BN1804">
        <v>-2.3287171686986661E-2</v>
      </c>
      <c r="BO1804">
        <v>0.74133702186242101</v>
      </c>
      <c r="BP1804">
        <v>9.6248767193743445E-4</v>
      </c>
      <c r="BQ1804">
        <v>0.98369792758695518</v>
      </c>
      <c r="BR1804">
        <v>-3.0983114695590019E-2</v>
      </c>
      <c r="BS1804">
        <v>0.41324000879948497</v>
      </c>
      <c r="BT1804" s="54">
        <v>1.0310986081199101E-2</v>
      </c>
      <c r="BU1804" s="55">
        <v>0.85887225724807703</v>
      </c>
      <c r="BV1804" s="55">
        <v>0.99938655820683098</v>
      </c>
      <c r="BW1804" s="55">
        <v>1</v>
      </c>
    </row>
    <row r="1805" spans="1:75">
      <c r="A1805" t="s">
        <v>11653</v>
      </c>
      <c r="B1805" t="s">
        <v>11654</v>
      </c>
      <c r="C1805" t="s">
        <v>11655</v>
      </c>
      <c r="D1805" t="s">
        <v>11656</v>
      </c>
      <c r="E1805" t="s">
        <v>11657</v>
      </c>
      <c r="F1805" t="s">
        <v>11658</v>
      </c>
      <c r="G1805" t="s">
        <v>11656</v>
      </c>
      <c r="H1805" t="s">
        <v>195</v>
      </c>
      <c r="I1805" s="51">
        <v>2.2935507623528001E-2</v>
      </c>
      <c r="J1805">
        <v>4.0241962637081199E-2</v>
      </c>
      <c r="K1805">
        <v>6.0305029946892449E-2</v>
      </c>
      <c r="L1805">
        <v>1</v>
      </c>
      <c r="M1805">
        <v>2</v>
      </c>
      <c r="N1805">
        <v>0</v>
      </c>
      <c r="O1805">
        <v>2</v>
      </c>
      <c r="P1805">
        <v>5.5773798400461899E-2</v>
      </c>
      <c r="Q1805">
        <v>0.17077318145126583</v>
      </c>
      <c r="R1805">
        <v>-6.271100219225359E-2</v>
      </c>
      <c r="S1805">
        <v>7.3493204881341853E-2</v>
      </c>
      <c r="T1805">
        <v>8.342615337893268E-2</v>
      </c>
      <c r="U1805">
        <v>0.20880749253556996</v>
      </c>
      <c r="V1805">
        <v>0.11335799418321772</v>
      </c>
      <c r="W1805">
        <v>3.7345459910056007E-2</v>
      </c>
      <c r="X1805">
        <v>1.311487791233217E-2</v>
      </c>
      <c r="Y1805">
        <v>0.54634215900794836</v>
      </c>
      <c r="Z1805">
        <v>-2.106323773603767E-2</v>
      </c>
      <c r="AA1805">
        <v>0.73732918279919391</v>
      </c>
      <c r="AB1805">
        <v>6.3491866873593997E-2</v>
      </c>
      <c r="AC1805">
        <v>0.37527872332087853</v>
      </c>
      <c r="AD1805">
        <v>5.0949303912993987E-2</v>
      </c>
      <c r="AE1805">
        <v>0.19256861712343337</v>
      </c>
      <c r="AF1805">
        <v>9.3460404990230256E-2</v>
      </c>
      <c r="AG1805">
        <v>4.9558632250241933E-13</v>
      </c>
      <c r="AH1805">
        <v>3.3961076025045139E-2</v>
      </c>
      <c r="AI1805">
        <v>9.7079168663684896E-3</v>
      </c>
      <c r="AJ1805" s="52">
        <v>-2.92690532418204E-2</v>
      </c>
      <c r="AK1805">
        <v>1.78612589908835E-4</v>
      </c>
      <c r="AL1805">
        <v>4.5569029326058739E-4</v>
      </c>
      <c r="AM1805">
        <v>1</v>
      </c>
      <c r="AN1805">
        <v>0</v>
      </c>
      <c r="AO1805">
        <v>1</v>
      </c>
      <c r="AP1805">
        <v>1</v>
      </c>
      <c r="AQ1805">
        <v>-7.07182585012954E-2</v>
      </c>
      <c r="AR1805">
        <v>5.8695679847652962E-2</v>
      </c>
      <c r="AS1805">
        <v>3.7365468306895147E-2</v>
      </c>
      <c r="AT1805">
        <v>0.1599013715975765</v>
      </c>
      <c r="AU1805">
        <v>2.0660910195210429E-2</v>
      </c>
      <c r="AV1805">
        <v>0.74846327812056701</v>
      </c>
      <c r="AW1805">
        <v>5.5144019214621462E-2</v>
      </c>
      <c r="AX1805">
        <v>0.16992014128541788</v>
      </c>
      <c r="AY1805">
        <v>-6.8459026283056029E-2</v>
      </c>
      <c r="AZ1805">
        <v>6.9978022134798465E-2</v>
      </c>
      <c r="BA1805">
        <v>4.8197619230125891E-4</v>
      </c>
      <c r="BB1805">
        <v>0.97052826932064584</v>
      </c>
      <c r="BC1805">
        <v>-5.1790521587313731E-2</v>
      </c>
      <c r="BD1805">
        <v>5.2325378028156397E-5</v>
      </c>
      <c r="BE1805" s="53">
        <v>-2.6201890623701998E-2</v>
      </c>
      <c r="BF1805">
        <v>0.40345643180016799</v>
      </c>
      <c r="BG1805">
        <v>0.57443797824295806</v>
      </c>
      <c r="BH1805">
        <v>1</v>
      </c>
      <c r="BI1805">
        <v>0</v>
      </c>
      <c r="BJ1805">
        <v>0</v>
      </c>
      <c r="BK1805">
        <v>0</v>
      </c>
      <c r="BL1805">
        <v>-2.0565761288972209E-2</v>
      </c>
      <c r="BM1805">
        <v>0.59320442611206226</v>
      </c>
      <c r="BN1805">
        <v>-4.330117651431338E-2</v>
      </c>
      <c r="BO1805">
        <v>0.53943178698484817</v>
      </c>
      <c r="BP1805">
        <v>-3.1105900432308039E-2</v>
      </c>
      <c r="BQ1805">
        <v>0.514489548929419</v>
      </c>
      <c r="BR1805">
        <v>2.048190867322033E-2</v>
      </c>
      <c r="BS1805">
        <v>0.59613986960665422</v>
      </c>
      <c r="BT1805" s="54">
        <v>-2.2337973910436501E-2</v>
      </c>
      <c r="BU1805" s="55">
        <v>0.70430457071437702</v>
      </c>
      <c r="BV1805" s="55">
        <v>0.99407777329945202</v>
      </c>
      <c r="BW1805" s="55">
        <v>1</v>
      </c>
    </row>
    <row r="1806" spans="1:75">
      <c r="A1806" t="s">
        <v>11659</v>
      </c>
      <c r="B1806" t="s">
        <v>11660</v>
      </c>
      <c r="C1806" t="s">
        <v>11661</v>
      </c>
      <c r="D1806" t="s">
        <v>11662</v>
      </c>
      <c r="E1806" t="s">
        <v>11663</v>
      </c>
      <c r="F1806" t="s">
        <v>11664</v>
      </c>
      <c r="G1806" t="s">
        <v>11662</v>
      </c>
      <c r="H1806" t="s">
        <v>195</v>
      </c>
      <c r="I1806" s="51">
        <v>2.92860577395915E-2</v>
      </c>
      <c r="J1806">
        <v>7.9308055708547393E-3</v>
      </c>
      <c r="K1806">
        <v>1.3932909570007271E-2</v>
      </c>
      <c r="L1806">
        <v>1</v>
      </c>
      <c r="M1806">
        <v>3</v>
      </c>
      <c r="N1806">
        <v>0</v>
      </c>
      <c r="O1806">
        <v>3</v>
      </c>
      <c r="P1806">
        <v>1.488133252187243E-2</v>
      </c>
      <c r="Q1806">
        <v>0.69459848406118641</v>
      </c>
      <c r="R1806">
        <v>1.382148745747794E-2</v>
      </c>
      <c r="S1806">
        <v>0.67523041116877058</v>
      </c>
      <c r="T1806">
        <v>0.11371332278584025</v>
      </c>
      <c r="U1806">
        <v>5.9532942086133099E-2</v>
      </c>
      <c r="V1806">
        <v>-1.834584915710457E-2</v>
      </c>
      <c r="W1806">
        <v>0.72070892265603947</v>
      </c>
      <c r="X1806">
        <v>1.435852832023729E-2</v>
      </c>
      <c r="Y1806">
        <v>0.45758591528885439</v>
      </c>
      <c r="Z1806">
        <v>-8.4598751328382127E-2</v>
      </c>
      <c r="AA1806">
        <v>0.15849111453921125</v>
      </c>
      <c r="AB1806">
        <v>5.7822933589802852E-2</v>
      </c>
      <c r="AC1806">
        <v>0.37999147314639548</v>
      </c>
      <c r="AD1806">
        <v>0.11043076877006404</v>
      </c>
      <c r="AE1806">
        <v>1.53757301257888E-3</v>
      </c>
      <c r="AF1806">
        <v>6.3919861365656777E-2</v>
      </c>
      <c r="AG1806">
        <v>6.912631729197512E-8</v>
      </c>
      <c r="AH1806">
        <v>5.7696001817158407E-2</v>
      </c>
      <c r="AI1806">
        <v>1.5252758757904489E-6</v>
      </c>
      <c r="AJ1806" s="52">
        <v>-7.3643624561301503E-3</v>
      </c>
      <c r="AK1806">
        <v>0.73135562052348502</v>
      </c>
      <c r="AL1806">
        <v>0.7761277003467143</v>
      </c>
      <c r="AM1806">
        <v>1</v>
      </c>
      <c r="AN1806">
        <v>1</v>
      </c>
      <c r="AO1806">
        <v>1</v>
      </c>
      <c r="AP1806">
        <v>1</v>
      </c>
      <c r="AQ1806">
        <v>-8.4054172711210268E-2</v>
      </c>
      <c r="AR1806">
        <v>1.6941220314861491E-2</v>
      </c>
      <c r="AS1806">
        <v>4.1917427664640038E-2</v>
      </c>
      <c r="AT1806">
        <v>8.0576203094030935E-2</v>
      </c>
      <c r="AU1806">
        <v>-4.0573183888067799E-2</v>
      </c>
      <c r="AV1806">
        <v>0.50026459402031453</v>
      </c>
      <c r="AW1806">
        <v>0.15486958441558868</v>
      </c>
      <c r="AX1806">
        <v>1.5942402859437325E-5</v>
      </c>
      <c r="AY1806">
        <v>1.534560565409703E-2</v>
      </c>
      <c r="AZ1806">
        <v>0.67316397620335078</v>
      </c>
      <c r="BA1806">
        <v>2.4982789619803101E-3</v>
      </c>
      <c r="BB1806">
        <v>0.83460693215559112</v>
      </c>
      <c r="BC1806">
        <v>-2.9746069275312999E-3</v>
      </c>
      <c r="BD1806">
        <v>0.80048362797026729</v>
      </c>
      <c r="BE1806" s="53">
        <v>2.3221980715117399E-2</v>
      </c>
      <c r="BF1806">
        <v>2.9028333271434101E-3</v>
      </c>
      <c r="BG1806">
        <v>0.14592242842447117</v>
      </c>
      <c r="BH1806">
        <v>1</v>
      </c>
      <c r="BI1806">
        <v>0</v>
      </c>
      <c r="BJ1806">
        <v>0</v>
      </c>
      <c r="BK1806">
        <v>0</v>
      </c>
      <c r="BL1806">
        <v>-8.4012330901701071E-2</v>
      </c>
      <c r="BM1806">
        <v>2.0568172286613971E-2</v>
      </c>
      <c r="BN1806">
        <v>-0.11017145004009536</v>
      </c>
      <c r="BO1806">
        <v>9.35864474425806E-2</v>
      </c>
      <c r="BP1806">
        <v>9.7305399491621161E-2</v>
      </c>
      <c r="BQ1806">
        <v>3.432460918022627E-2</v>
      </c>
      <c r="BR1806">
        <v>-4.192138952977531E-2</v>
      </c>
      <c r="BS1806">
        <v>0.26050957154281423</v>
      </c>
      <c r="BT1806" s="54">
        <v>3.4816398623609301E-2</v>
      </c>
      <c r="BU1806" s="55">
        <v>0.54021398668335097</v>
      </c>
      <c r="BV1806" s="55">
        <v>0.97606892127004297</v>
      </c>
      <c r="BW1806" s="55">
        <v>1</v>
      </c>
    </row>
    <row r="1807" spans="1:75">
      <c r="A1807" t="s">
        <v>11665</v>
      </c>
      <c r="B1807" t="s">
        <v>11666</v>
      </c>
      <c r="C1807" t="s">
        <v>11667</v>
      </c>
      <c r="D1807" t="s">
        <v>11668</v>
      </c>
      <c r="E1807" t="s">
        <v>11669</v>
      </c>
      <c r="F1807" t="s">
        <v>11670</v>
      </c>
      <c r="G1807" t="s">
        <v>11671</v>
      </c>
      <c r="H1807" t="s">
        <v>195</v>
      </c>
      <c r="I1807" s="51">
        <v>5.0124666406174898E-3</v>
      </c>
      <c r="J1807">
        <v>0.84438170643127597</v>
      </c>
      <c r="K1807">
        <v>0.87066038452080496</v>
      </c>
      <c r="L1807">
        <v>1</v>
      </c>
      <c r="M1807">
        <v>3</v>
      </c>
      <c r="N1807">
        <v>1</v>
      </c>
      <c r="O1807">
        <v>3</v>
      </c>
      <c r="P1807">
        <v>5.2952221387583411E-2</v>
      </c>
      <c r="Q1807">
        <v>0.18693454797283207</v>
      </c>
      <c r="R1807">
        <v>-5.4978859488633229E-2</v>
      </c>
      <c r="S1807">
        <v>0.10773104724945018</v>
      </c>
      <c r="T1807">
        <v>0.12500564461607264</v>
      </c>
      <c r="U1807">
        <v>5.2396653580856378E-2</v>
      </c>
      <c r="V1807">
        <v>-3.5558238297293383E-2</v>
      </c>
      <c r="W1807">
        <v>0.51309087397040154</v>
      </c>
      <c r="X1807">
        <v>-5.1599576670294363E-2</v>
      </c>
      <c r="Y1807">
        <v>1.5507953871580051E-2</v>
      </c>
      <c r="Z1807">
        <v>3.6051839292113912E-2</v>
      </c>
      <c r="AA1807">
        <v>0.56314145421951478</v>
      </c>
      <c r="AB1807">
        <v>3.6274508578171903E-2</v>
      </c>
      <c r="AC1807">
        <v>0.60930788768600153</v>
      </c>
      <c r="AD1807">
        <v>0.15843402104639412</v>
      </c>
      <c r="AE1807">
        <v>2.0202778886047213E-5</v>
      </c>
      <c r="AF1807">
        <v>9.3801827416166703E-2</v>
      </c>
      <c r="AG1807">
        <v>7.0380258585706859E-14</v>
      </c>
      <c r="AH1807">
        <v>8.1633057263319278E-2</v>
      </c>
      <c r="AI1807">
        <v>1.2079332574231928E-10</v>
      </c>
      <c r="AJ1807" s="52">
        <v>-3.4883520741780097E-2</v>
      </c>
      <c r="AK1807">
        <v>2.77571484930184E-7</v>
      </c>
      <c r="AL1807">
        <v>1.0693544152516444E-6</v>
      </c>
      <c r="AM1807">
        <v>2.0232185536561099E-3</v>
      </c>
      <c r="AN1807">
        <v>1</v>
      </c>
      <c r="AO1807">
        <v>2</v>
      </c>
      <c r="AP1807">
        <v>2</v>
      </c>
      <c r="AQ1807">
        <v>-0.12382846971610108</v>
      </c>
      <c r="AR1807">
        <v>5.8965818102278916E-4</v>
      </c>
      <c r="AS1807">
        <v>2.4459964136805241E-2</v>
      </c>
      <c r="AT1807">
        <v>0.35047759193807659</v>
      </c>
      <c r="AU1807">
        <v>5.83185520163394E-3</v>
      </c>
      <c r="AV1807">
        <v>0.92743330116096701</v>
      </c>
      <c r="AW1807">
        <v>0.16736816809434854</v>
      </c>
      <c r="AX1807">
        <v>1.5118350960041677E-5</v>
      </c>
      <c r="AY1807">
        <v>2.0355129282998249E-2</v>
      </c>
      <c r="AZ1807">
        <v>0.5860077341258223</v>
      </c>
      <c r="BA1807">
        <v>9.5664153873025303E-3</v>
      </c>
      <c r="BB1807">
        <v>0.44984705042039863</v>
      </c>
      <c r="BC1807">
        <v>-7.4662945213597481E-2</v>
      </c>
      <c r="BD1807">
        <v>1.7972550914184091E-9</v>
      </c>
      <c r="BE1807" s="53">
        <v>-6.9485305935449396E-2</v>
      </c>
      <c r="BF1807">
        <v>1.7085879196551801E-2</v>
      </c>
      <c r="BG1807">
        <v>0.25891678474774649</v>
      </c>
      <c r="BH1807">
        <v>1</v>
      </c>
      <c r="BI1807">
        <v>0</v>
      </c>
      <c r="BJ1807">
        <v>0</v>
      </c>
      <c r="BK1807">
        <v>0</v>
      </c>
      <c r="BL1807">
        <v>-0.11455012043660873</v>
      </c>
      <c r="BM1807">
        <v>1.9800680069591101E-3</v>
      </c>
      <c r="BN1807">
        <v>-5.1614947271722096E-3</v>
      </c>
      <c r="BO1807">
        <v>0.94165323657442201</v>
      </c>
      <c r="BP1807">
        <v>-5.8722791841604491E-2</v>
      </c>
      <c r="BQ1807">
        <v>0.21296475281828403</v>
      </c>
      <c r="BR1807">
        <v>-3.3292365239262767E-2</v>
      </c>
      <c r="BS1807">
        <v>0.38389611970025722</v>
      </c>
      <c r="BT1807" s="54">
        <v>1.0314780456161601E-2</v>
      </c>
      <c r="BU1807" s="55">
        <v>0.85465337670855102</v>
      </c>
      <c r="BV1807" s="55">
        <v>0.99938655820683098</v>
      </c>
      <c r="BW1807" s="55">
        <v>1</v>
      </c>
    </row>
    <row r="1808" spans="1:75">
      <c r="A1808" t="s">
        <v>11672</v>
      </c>
      <c r="B1808" t="s">
        <v>11673</v>
      </c>
      <c r="C1808" t="s">
        <v>11674</v>
      </c>
      <c r="D1808" t="s">
        <v>11675</v>
      </c>
      <c r="E1808" t="s">
        <v>11676</v>
      </c>
      <c r="F1808" t="s">
        <v>11677</v>
      </c>
      <c r="G1808" t="s">
        <v>11678</v>
      </c>
      <c r="H1808" t="s">
        <v>195</v>
      </c>
      <c r="I1808" s="51">
        <v>1.54299257136029E-2</v>
      </c>
      <c r="J1808">
        <v>0.22207842963249899</v>
      </c>
      <c r="K1808">
        <v>0.27571617673161047</v>
      </c>
      <c r="L1808">
        <v>1</v>
      </c>
      <c r="M1808">
        <v>4</v>
      </c>
      <c r="N1808">
        <v>0</v>
      </c>
      <c r="O1808">
        <v>4</v>
      </c>
      <c r="P1808">
        <v>-2.4515116203613998E-3</v>
      </c>
      <c r="Q1808">
        <v>0.9520525207039624</v>
      </c>
      <c r="R1808">
        <v>-3.3600575550804951E-2</v>
      </c>
      <c r="S1808">
        <v>0.33749077523282522</v>
      </c>
      <c r="T1808">
        <v>0.178419927975149</v>
      </c>
      <c r="U1808">
        <v>6.9541559832796999E-3</v>
      </c>
      <c r="V1808">
        <v>-1.768763425422969E-2</v>
      </c>
      <c r="W1808">
        <v>0.74533026216996845</v>
      </c>
      <c r="X1808">
        <v>-1.218066280685789E-2</v>
      </c>
      <c r="Y1808">
        <v>0.57478636341521949</v>
      </c>
      <c r="Z1808">
        <v>-8.8402130662360565E-2</v>
      </c>
      <c r="AA1808">
        <v>0.15554465993119929</v>
      </c>
      <c r="AB1808">
        <v>1.5416609063362461E-2</v>
      </c>
      <c r="AC1808">
        <v>0.82799646912878178</v>
      </c>
      <c r="AD1808">
        <v>0.14592383655234928</v>
      </c>
      <c r="AE1808">
        <v>1.8715915256544728E-4</v>
      </c>
      <c r="AF1808">
        <v>8.9858558997056623E-2</v>
      </c>
      <c r="AG1808">
        <v>3.6395275162061219E-12</v>
      </c>
      <c r="AH1808">
        <v>4.5282420198153518E-2</v>
      </c>
      <c r="AI1808">
        <v>5.5926619503502274E-4</v>
      </c>
      <c r="AJ1808" s="52">
        <v>-2.87708115392615E-2</v>
      </c>
      <c r="AK1808">
        <v>1.09754042076038E-4</v>
      </c>
      <c r="AL1808">
        <v>2.9314665177436461E-4</v>
      </c>
      <c r="AM1808">
        <v>0.799997212692241</v>
      </c>
      <c r="AN1808">
        <v>0</v>
      </c>
      <c r="AO1808">
        <v>2</v>
      </c>
      <c r="AP1808">
        <v>2</v>
      </c>
      <c r="AQ1808">
        <v>-9.5545554087255985E-2</v>
      </c>
      <c r="AR1808">
        <v>1.022583852752381E-2</v>
      </c>
      <c r="AS1808">
        <v>-3.0001540215996079E-2</v>
      </c>
      <c r="AT1808">
        <v>0.25879674030537142</v>
      </c>
      <c r="AU1808">
        <v>5.9252191652677338E-2</v>
      </c>
      <c r="AV1808">
        <v>0.35624667501740093</v>
      </c>
      <c r="AW1808">
        <v>3.7913486234897049E-2</v>
      </c>
      <c r="AX1808">
        <v>0.34798527014561753</v>
      </c>
      <c r="AY1808">
        <v>-9.62003285548204E-3</v>
      </c>
      <c r="AZ1808">
        <v>0.79936303888689553</v>
      </c>
      <c r="BA1808">
        <v>-7.5644401075638003E-3</v>
      </c>
      <c r="BB1808">
        <v>0.56183893407980068</v>
      </c>
      <c r="BC1808">
        <v>-4.8832638201882633E-2</v>
      </c>
      <c r="BD1808">
        <v>1.3580852557247439E-4</v>
      </c>
      <c r="BE1808" s="53">
        <v>-5.6189840303398401E-2</v>
      </c>
      <c r="BF1808">
        <v>9.9036620807966103E-2</v>
      </c>
      <c r="BG1808">
        <v>0.39666732957894052</v>
      </c>
      <c r="BH1808">
        <v>1</v>
      </c>
      <c r="BI1808">
        <v>0</v>
      </c>
      <c r="BJ1808">
        <v>0</v>
      </c>
      <c r="BK1808">
        <v>0</v>
      </c>
      <c r="BL1808">
        <v>-5.1022976715501663E-2</v>
      </c>
      <c r="BM1808">
        <v>0.18453629282561892</v>
      </c>
      <c r="BN1808">
        <v>-0.11812072612891508</v>
      </c>
      <c r="BO1808">
        <v>9.2182228519923359E-2</v>
      </c>
      <c r="BP1808">
        <v>-5.2367047703602267E-2</v>
      </c>
      <c r="BQ1808">
        <v>0.26946683924078035</v>
      </c>
      <c r="BR1808">
        <v>-4.3222650269250013E-2</v>
      </c>
      <c r="BS1808">
        <v>0.26372120674971761</v>
      </c>
      <c r="BT1808" s="54">
        <v>-5.7219599305552999E-3</v>
      </c>
      <c r="BU1808" s="55">
        <v>0.92106878881792997</v>
      </c>
      <c r="BV1808" s="55">
        <v>0.99938655820683098</v>
      </c>
      <c r="BW1808" s="55">
        <v>1</v>
      </c>
    </row>
    <row r="1809" spans="1:75">
      <c r="A1809" t="s">
        <v>11679</v>
      </c>
      <c r="B1809" t="s">
        <v>11680</v>
      </c>
      <c r="C1809" t="s">
        <v>11681</v>
      </c>
      <c r="D1809" t="s">
        <v>11682</v>
      </c>
      <c r="E1809" t="s">
        <v>11683</v>
      </c>
      <c r="F1809" t="s">
        <v>11684</v>
      </c>
      <c r="G1809" t="s">
        <v>11685</v>
      </c>
      <c r="H1809" t="s">
        <v>195</v>
      </c>
      <c r="I1809" s="51">
        <v>8.4222157372829898E-2</v>
      </c>
      <c r="J1809">
        <v>1.8586072785514601E-14</v>
      </c>
      <c r="K1809">
        <v>1.5625592218410145E-13</v>
      </c>
      <c r="L1809">
        <v>1.3547388453361594E-10</v>
      </c>
      <c r="M1809">
        <v>5</v>
      </c>
      <c r="N1809">
        <v>0</v>
      </c>
      <c r="O1809">
        <v>5</v>
      </c>
      <c r="P1809">
        <v>8.4818295854926271E-2</v>
      </c>
      <c r="Q1809">
        <v>1.842062100189161E-2</v>
      </c>
      <c r="R1809">
        <v>0.16587504269953027</v>
      </c>
      <c r="S1809">
        <v>2.8543180487957077E-11</v>
      </c>
      <c r="T1809">
        <v>9.3161569304281197E-2</v>
      </c>
      <c r="U1809">
        <v>7.021551238648234E-2</v>
      </c>
      <c r="V1809">
        <v>3.9566629223553799E-2</v>
      </c>
      <c r="W1809">
        <v>0.39144276582790793</v>
      </c>
      <c r="X1809">
        <v>5.4995585755732809E-2</v>
      </c>
      <c r="Y1809">
        <v>6.4378512367705516E-4</v>
      </c>
      <c r="Z1809">
        <v>0.15280058283040693</v>
      </c>
      <c r="AA1809">
        <v>6.9584815381352801E-3</v>
      </c>
      <c r="AB1809">
        <v>0.1326939513594943</v>
      </c>
      <c r="AC1809">
        <v>3.4244218622699767E-2</v>
      </c>
      <c r="AD1809">
        <v>0.14498993516417186</v>
      </c>
      <c r="AE1809">
        <v>1.8182727852215795E-5</v>
      </c>
      <c r="AF1809">
        <v>4.8417025357961108E-2</v>
      </c>
      <c r="AG1809">
        <v>7.1248119946835506E-7</v>
      </c>
      <c r="AH1809">
        <v>5.4689267434566188E-2</v>
      </c>
      <c r="AI1809">
        <v>2.6009600542671551E-8</v>
      </c>
      <c r="AJ1809" s="52">
        <v>4.9365326696937897E-2</v>
      </c>
      <c r="AK1809">
        <v>6.2298189213302797E-6</v>
      </c>
      <c r="AL1809">
        <v>2.0317293117483853E-5</v>
      </c>
      <c r="AM1809">
        <v>4.5409150117576409E-2</v>
      </c>
      <c r="AN1809">
        <v>2</v>
      </c>
      <c r="AO1809">
        <v>0</v>
      </c>
      <c r="AP1809">
        <v>2</v>
      </c>
      <c r="AQ1809">
        <v>5.99924042542547E-2</v>
      </c>
      <c r="AR1809">
        <v>2.2131588789271611E-2</v>
      </c>
      <c r="AS1809">
        <v>3.2769910670785933E-2</v>
      </c>
      <c r="AT1809">
        <v>9.7842252689969156E-2</v>
      </c>
      <c r="AU1809">
        <v>0.10293334968380284</v>
      </c>
      <c r="AV1809">
        <v>6.1816295287957103E-2</v>
      </c>
      <c r="AW1809">
        <v>0.13655865452321836</v>
      </c>
      <c r="AX1809">
        <v>1.1095203782010304E-4</v>
      </c>
      <c r="AY1809">
        <v>-4.8717635323355088E-2</v>
      </c>
      <c r="AZ1809">
        <v>0.12840147938454921</v>
      </c>
      <c r="BA1809">
        <v>1.256694437668018E-2</v>
      </c>
      <c r="BB1809">
        <v>0.20147509180005543</v>
      </c>
      <c r="BC1809">
        <v>2.6840070011059019E-2</v>
      </c>
      <c r="BD1809">
        <v>5.6259710568287297E-3</v>
      </c>
      <c r="BE1809" s="53">
        <v>8.8137987737328394E-2</v>
      </c>
      <c r="BF1809">
        <v>5.2266707614144997E-5</v>
      </c>
      <c r="BG1809">
        <v>9.0707626618929203E-3</v>
      </c>
      <c r="BH1809">
        <v>0.3809720317995029</v>
      </c>
      <c r="BI1809">
        <v>1</v>
      </c>
      <c r="BJ1809">
        <v>0</v>
      </c>
      <c r="BK1809">
        <v>1</v>
      </c>
      <c r="BL1809">
        <v>1.045581997735771E-2</v>
      </c>
      <c r="BM1809">
        <v>0.70467843219754667</v>
      </c>
      <c r="BN1809">
        <v>-5.684284429361209E-2</v>
      </c>
      <c r="BO1809">
        <v>0.38144421853708943</v>
      </c>
      <c r="BP1809">
        <v>0.1530533262101606</v>
      </c>
      <c r="BQ1809">
        <v>1.7224762957243671E-5</v>
      </c>
      <c r="BR1809">
        <v>-1.8318064702727229E-2</v>
      </c>
      <c r="BS1809">
        <v>0.57676833043440068</v>
      </c>
      <c r="BT1809" s="54">
        <v>1.01542541610486E-2</v>
      </c>
      <c r="BU1809" s="55">
        <v>0.82972845857573996</v>
      </c>
      <c r="BV1809" s="55">
        <v>0.99849607636760196</v>
      </c>
      <c r="BW1809" s="55">
        <v>1</v>
      </c>
    </row>
    <row r="1810" spans="1:75">
      <c r="A1810" t="s">
        <v>11686</v>
      </c>
      <c r="B1810" t="s">
        <v>11687</v>
      </c>
      <c r="C1810" t="s">
        <v>11688</v>
      </c>
      <c r="D1810" t="s">
        <v>11689</v>
      </c>
      <c r="E1810" t="s">
        <v>11690</v>
      </c>
      <c r="F1810" t="s">
        <v>11691</v>
      </c>
      <c r="G1810" t="s">
        <v>11692</v>
      </c>
      <c r="H1810" t="s">
        <v>195</v>
      </c>
      <c r="I1810" s="51">
        <v>-0.125863628932394</v>
      </c>
      <c r="J1810">
        <v>3.9337909954263095E-23</v>
      </c>
      <c r="K1810">
        <v>8.5848510675635835E-22</v>
      </c>
      <c r="L1810">
        <v>2.8673402565662367E-19</v>
      </c>
      <c r="M1810">
        <v>0</v>
      </c>
      <c r="N1810">
        <v>3</v>
      </c>
      <c r="O1810">
        <v>3</v>
      </c>
      <c r="P1810">
        <v>2.1549533624235999E-2</v>
      </c>
      <c r="Q1810">
        <v>0.59459345343199321</v>
      </c>
      <c r="R1810">
        <v>-5.149559527598957E-2</v>
      </c>
      <c r="S1810">
        <v>0.13847580156101161</v>
      </c>
      <c r="T1810">
        <v>-0.3615270794103479</v>
      </c>
      <c r="U1810">
        <v>6.4210709505059338E-9</v>
      </c>
      <c r="V1810">
        <v>1.342296868200437E-2</v>
      </c>
      <c r="W1810">
        <v>0.80476235406862484</v>
      </c>
      <c r="X1810">
        <v>-0.20021746029371185</v>
      </c>
      <c r="Y1810">
        <v>6.5489100739809377E-21</v>
      </c>
      <c r="Z1810">
        <v>4.8969007332535487E-2</v>
      </c>
      <c r="AA1810">
        <v>0.42546162999053361</v>
      </c>
      <c r="AB1810">
        <v>-9.5962713883786244E-2</v>
      </c>
      <c r="AC1810">
        <v>0.18102880922725123</v>
      </c>
      <c r="AD1810">
        <v>-0.17126259168784641</v>
      </c>
      <c r="AE1810">
        <v>8.9250770781246938E-6</v>
      </c>
      <c r="AF1810">
        <v>-1.7867855182119498E-2</v>
      </c>
      <c r="AG1810">
        <v>0.16714945111218835</v>
      </c>
      <c r="AH1810">
        <v>1.9043842213623711E-2</v>
      </c>
      <c r="AI1810">
        <v>0.14637947216235511</v>
      </c>
      <c r="AJ1810" s="52">
        <v>1.4310588676397899E-3</v>
      </c>
      <c r="AK1810">
        <v>0.35823127908276198</v>
      </c>
      <c r="AL1810">
        <v>0.42149278341150154</v>
      </c>
      <c r="AM1810">
        <v>1</v>
      </c>
      <c r="AN1810">
        <v>0</v>
      </c>
      <c r="AO1810">
        <v>0</v>
      </c>
      <c r="AP1810">
        <v>0</v>
      </c>
      <c r="AQ1810">
        <v>7.6721545144088715E-2</v>
      </c>
      <c r="AR1810">
        <v>3.8654795287138548E-2</v>
      </c>
      <c r="AS1810">
        <v>-3.1012785716305009E-2</v>
      </c>
      <c r="AT1810">
        <v>0.23758298589430984</v>
      </c>
      <c r="AU1810">
        <v>-4.6423733418461982E-2</v>
      </c>
      <c r="AV1810">
        <v>0.47320228665652009</v>
      </c>
      <c r="AW1810">
        <v>-9.1159753592743725E-2</v>
      </c>
      <c r="AX1810">
        <v>2.246902107781789E-2</v>
      </c>
      <c r="AY1810">
        <v>-4.3086830459550522E-2</v>
      </c>
      <c r="AZ1810">
        <v>0.2521453713929544</v>
      </c>
      <c r="BA1810">
        <v>-2.4136570130755702E-3</v>
      </c>
      <c r="BB1810">
        <v>0.85288073201222958</v>
      </c>
      <c r="BC1810">
        <v>1.7000128195796139E-2</v>
      </c>
      <c r="BD1810">
        <v>0.18358493948265237</v>
      </c>
      <c r="BE1810" s="53">
        <v>-2.1043454937737498E-2</v>
      </c>
      <c r="BF1810">
        <v>0.307104712575341</v>
      </c>
      <c r="BG1810">
        <v>0.52350005845688974</v>
      </c>
      <c r="BH1810">
        <v>1</v>
      </c>
      <c r="BI1810">
        <v>0</v>
      </c>
      <c r="BJ1810">
        <v>0</v>
      </c>
      <c r="BK1810">
        <v>0</v>
      </c>
      <c r="BL1810">
        <v>5.6927606032805703E-3</v>
      </c>
      <c r="BM1810">
        <v>0.88130280991903975</v>
      </c>
      <c r="BN1810">
        <v>6.4956922305830195E-2</v>
      </c>
      <c r="BO1810">
        <v>0.35189360389146829</v>
      </c>
      <c r="BP1810">
        <v>-5.0048239425337787E-2</v>
      </c>
      <c r="BQ1810">
        <v>0.29057962614426741</v>
      </c>
      <c r="BR1810">
        <v>4.0748855215679183E-2</v>
      </c>
      <c r="BS1810">
        <v>0.28818071587593991</v>
      </c>
      <c r="BT1810" s="54">
        <v>-1.6769147724748999E-2</v>
      </c>
      <c r="BU1810" s="55">
        <v>0.77566470442723801</v>
      </c>
      <c r="BV1810" s="55">
        <v>0.99407777329945202</v>
      </c>
      <c r="BW1810" s="55">
        <v>1</v>
      </c>
    </row>
    <row r="1811" spans="1:75">
      <c r="A1811" t="s">
        <v>11693</v>
      </c>
      <c r="B1811" t="s">
        <v>11694</v>
      </c>
      <c r="C1811" t="s">
        <v>11695</v>
      </c>
      <c r="D1811" t="s">
        <v>11695</v>
      </c>
      <c r="E1811" t="s">
        <v>11696</v>
      </c>
      <c r="F1811" t="s">
        <v>11697</v>
      </c>
      <c r="G1811" t="s">
        <v>11698</v>
      </c>
      <c r="H1811" t="s">
        <v>195</v>
      </c>
      <c r="I1811" s="51">
        <v>-6.0839127212574298E-2</v>
      </c>
      <c r="J1811">
        <v>8.8230934519802203E-7</v>
      </c>
      <c r="K1811">
        <v>2.9419729264173753E-6</v>
      </c>
      <c r="L1811">
        <v>6.4311528171483801E-3</v>
      </c>
      <c r="M1811">
        <v>0</v>
      </c>
      <c r="N1811">
        <v>3</v>
      </c>
      <c r="O1811">
        <v>3</v>
      </c>
      <c r="P1811">
        <v>-6.0588830334919068E-2</v>
      </c>
      <c r="Q1811">
        <v>0.13555616031207113</v>
      </c>
      <c r="R1811">
        <v>-7.129945070911603E-2</v>
      </c>
      <c r="S1811">
        <v>3.860144819846402E-2</v>
      </c>
      <c r="T1811">
        <v>-2.393543236322012E-2</v>
      </c>
      <c r="U1811">
        <v>0.70331101625854719</v>
      </c>
      <c r="V1811">
        <v>-5.1460611868384687E-2</v>
      </c>
      <c r="W1811">
        <v>0.31401684714028688</v>
      </c>
      <c r="X1811">
        <v>-6.6122652557965456E-2</v>
      </c>
      <c r="Y1811">
        <v>1.54236130527963E-3</v>
      </c>
      <c r="Z1811">
        <v>-0.13249893453289588</v>
      </c>
      <c r="AA1811">
        <v>3.2745582684173359E-2</v>
      </c>
      <c r="AB1811">
        <v>-3.421585503145845E-2</v>
      </c>
      <c r="AC1811">
        <v>0.63110378904930087</v>
      </c>
      <c r="AD1811">
        <v>-5.8592371302017297E-2</v>
      </c>
      <c r="AE1811">
        <v>0.12999861055994627</v>
      </c>
      <c r="AF1811">
        <v>-4.4157602711304589E-2</v>
      </c>
      <c r="AG1811">
        <v>4.5103379715361383E-4</v>
      </c>
      <c r="AH1811">
        <v>-3.5666050394987783E-2</v>
      </c>
      <c r="AI1811">
        <v>5.1676246935905496E-3</v>
      </c>
      <c r="AJ1811" s="52">
        <v>-2.7100423105658699E-2</v>
      </c>
      <c r="AK1811">
        <v>5.6240279178107599E-3</v>
      </c>
      <c r="AL1811">
        <v>1.048428120023596E-2</v>
      </c>
      <c r="AM1811">
        <v>1</v>
      </c>
      <c r="AN1811">
        <v>0</v>
      </c>
      <c r="AO1811">
        <v>1</v>
      </c>
      <c r="AP1811">
        <v>1</v>
      </c>
      <c r="AQ1811">
        <v>-4.8588106641680388E-2</v>
      </c>
      <c r="AR1811">
        <v>0.18680549208964239</v>
      </c>
      <c r="AS1811">
        <v>-3.9021759658947492E-4</v>
      </c>
      <c r="AT1811">
        <v>0.98788718977805801</v>
      </c>
      <c r="AU1811">
        <v>1.192444290646733E-2</v>
      </c>
      <c r="AV1811">
        <v>0.85052997494854388</v>
      </c>
      <c r="AW1811">
        <v>-6.593333518118541E-2</v>
      </c>
      <c r="AX1811">
        <v>9.3341103430131439E-2</v>
      </c>
      <c r="AY1811">
        <v>-2.3894402068298098E-2</v>
      </c>
      <c r="AZ1811">
        <v>0.51991726851593301</v>
      </c>
      <c r="BA1811">
        <v>-2.4398822785457401E-2</v>
      </c>
      <c r="BB1811">
        <v>5.4365633705224882E-2</v>
      </c>
      <c r="BC1811">
        <v>-2.811559040001823E-2</v>
      </c>
      <c r="BD1811">
        <v>2.4331004204717659E-2</v>
      </c>
      <c r="BE1811" s="53">
        <v>-2.3607334039237399E-2</v>
      </c>
      <c r="BF1811">
        <v>0.25135046778078601</v>
      </c>
      <c r="BG1811">
        <v>0.49462345195869778</v>
      </c>
      <c r="BH1811">
        <v>1</v>
      </c>
      <c r="BI1811">
        <v>0</v>
      </c>
      <c r="BJ1811">
        <v>0</v>
      </c>
      <c r="BK1811">
        <v>0</v>
      </c>
      <c r="BL1811">
        <v>-7.8312433795115294E-2</v>
      </c>
      <c r="BM1811">
        <v>3.8549840884026548E-2</v>
      </c>
      <c r="BN1811">
        <v>5.8433412714910198E-2</v>
      </c>
      <c r="BO1811">
        <v>0.40558856168449731</v>
      </c>
      <c r="BP1811">
        <v>-1.1924794217280521E-2</v>
      </c>
      <c r="BQ1811">
        <v>0.79842002908404419</v>
      </c>
      <c r="BR1811">
        <v>3.0257597611721889E-2</v>
      </c>
      <c r="BS1811">
        <v>0.42356604027044464</v>
      </c>
      <c r="BT1811" s="54">
        <v>4.6183893061179503E-2</v>
      </c>
      <c r="BU1811" s="55">
        <v>0.42666497107899098</v>
      </c>
      <c r="BV1811" s="55">
        <v>0.95156215009380996</v>
      </c>
      <c r="BW1811" s="55">
        <v>1</v>
      </c>
    </row>
    <row r="1812" spans="1:75">
      <c r="A1812" t="s">
        <v>11699</v>
      </c>
      <c r="B1812" t="s">
        <v>11700</v>
      </c>
      <c r="C1812" t="s">
        <v>11701</v>
      </c>
      <c r="D1812" t="s">
        <v>11702</v>
      </c>
      <c r="E1812" t="s">
        <v>11703</v>
      </c>
      <c r="F1812" t="s">
        <v>11704</v>
      </c>
      <c r="G1812" t="s">
        <v>11705</v>
      </c>
      <c r="H1812" t="s">
        <v>195</v>
      </c>
      <c r="I1812" s="51">
        <v>4.2129485960227898E-2</v>
      </c>
      <c r="J1812">
        <v>4.1566171728507699E-4</v>
      </c>
      <c r="K1812">
        <v>9.18386861864482E-4</v>
      </c>
      <c r="L1812">
        <v>1</v>
      </c>
      <c r="M1812">
        <v>2</v>
      </c>
      <c r="N1812">
        <v>0</v>
      </c>
      <c r="O1812">
        <v>2</v>
      </c>
      <c r="P1812">
        <v>5.6493557028367558E-2</v>
      </c>
      <c r="Q1812">
        <v>0.15661073652107924</v>
      </c>
      <c r="R1812">
        <v>4.3386759923088027E-2</v>
      </c>
      <c r="S1812">
        <v>0.20404494116045907</v>
      </c>
      <c r="T1812">
        <v>-3.545217278686652E-2</v>
      </c>
      <c r="U1812">
        <v>0.58865019245211336</v>
      </c>
      <c r="V1812">
        <v>4.5467768078258627E-2</v>
      </c>
      <c r="W1812">
        <v>0.38510330034155371</v>
      </c>
      <c r="X1812">
        <v>3.5994402337985953E-2</v>
      </c>
      <c r="Y1812">
        <v>8.7407672677931036E-2</v>
      </c>
      <c r="Z1812">
        <v>8.8162867219938643E-2</v>
      </c>
      <c r="AA1812">
        <v>0.15406601563493105</v>
      </c>
      <c r="AB1812">
        <v>0.13615030151405216</v>
      </c>
      <c r="AC1812">
        <v>5.3980313433429593E-2</v>
      </c>
      <c r="AD1812">
        <v>7.7854449850529056E-2</v>
      </c>
      <c r="AE1812">
        <v>4.1927678722830722E-2</v>
      </c>
      <c r="AF1812">
        <v>6.242530837317143E-2</v>
      </c>
      <c r="AG1812">
        <v>7.3561987565222468E-7</v>
      </c>
      <c r="AH1812">
        <v>3.7010775845436543E-2</v>
      </c>
      <c r="AI1812">
        <v>3.7647570066574399E-3</v>
      </c>
      <c r="AJ1812" s="52">
        <v>4.0676282871158702E-2</v>
      </c>
      <c r="AK1812">
        <v>1.7590404116055701E-3</v>
      </c>
      <c r="AL1812">
        <v>3.63116555089011E-3</v>
      </c>
      <c r="AM1812">
        <v>1</v>
      </c>
      <c r="AN1812">
        <v>2</v>
      </c>
      <c r="AO1812">
        <v>0</v>
      </c>
      <c r="AP1812">
        <v>2</v>
      </c>
      <c r="AQ1812">
        <v>3.05980538375803E-2</v>
      </c>
      <c r="AR1812">
        <v>0.40327214876014783</v>
      </c>
      <c r="AS1812">
        <v>2.4314604632776089E-2</v>
      </c>
      <c r="AT1812">
        <v>0.34384742861809892</v>
      </c>
      <c r="AU1812">
        <v>9.7183568538215845E-2</v>
      </c>
      <c r="AV1812">
        <v>0.12637851644009426</v>
      </c>
      <c r="AW1812">
        <v>0.12178589195885672</v>
      </c>
      <c r="AX1812">
        <v>1.86110615675767E-3</v>
      </c>
      <c r="AY1812">
        <v>-4.997819429854209E-2</v>
      </c>
      <c r="AZ1812">
        <v>0.17406654542696745</v>
      </c>
      <c r="BA1812">
        <v>3.7671809175848E-3</v>
      </c>
      <c r="BB1812">
        <v>0.76692191906601881</v>
      </c>
      <c r="BC1812">
        <v>2.8295482124605101E-2</v>
      </c>
      <c r="BD1812">
        <v>2.3381957472599468E-2</v>
      </c>
      <c r="BE1812" s="53">
        <v>1.35989835344028E-2</v>
      </c>
      <c r="BF1812">
        <v>0.50538681244109496</v>
      </c>
      <c r="BG1812">
        <v>0.63389156201831187</v>
      </c>
      <c r="BH1812">
        <v>1</v>
      </c>
      <c r="BI1812">
        <v>0</v>
      </c>
      <c r="BJ1812">
        <v>0</v>
      </c>
      <c r="BK1812">
        <v>0</v>
      </c>
      <c r="BL1812">
        <v>-1.311516232183434E-2</v>
      </c>
      <c r="BM1812">
        <v>0.72804077211799645</v>
      </c>
      <c r="BN1812">
        <v>4.2542344009048591E-2</v>
      </c>
      <c r="BO1812">
        <v>0.53984502009104429</v>
      </c>
      <c r="BP1812">
        <v>2.583691605700281E-2</v>
      </c>
      <c r="BQ1812">
        <v>0.58530214843045414</v>
      </c>
      <c r="BR1812">
        <v>-1.7133976947127118E-2</v>
      </c>
      <c r="BS1812">
        <v>0.64786932103741712</v>
      </c>
      <c r="BT1812" s="54">
        <v>-5.7298679344295902E-2</v>
      </c>
      <c r="BU1812" s="55">
        <v>0.32278288382181403</v>
      </c>
      <c r="BV1812" s="55">
        <v>0.92802854906204801</v>
      </c>
      <c r="BW1812" s="55">
        <v>1</v>
      </c>
    </row>
    <row r="1813" spans="1:75">
      <c r="A1813" t="s">
        <v>11706</v>
      </c>
      <c r="B1813" t="s">
        <v>11707</v>
      </c>
      <c r="C1813" t="s">
        <v>11708</v>
      </c>
      <c r="D1813" t="s">
        <v>11709</v>
      </c>
      <c r="E1813" t="s">
        <v>11710</v>
      </c>
      <c r="F1813" t="s">
        <v>11711</v>
      </c>
      <c r="G1813" t="s">
        <v>11712</v>
      </c>
      <c r="H1813" t="s">
        <v>195</v>
      </c>
      <c r="I1813" s="51">
        <v>4.2448287555605299E-2</v>
      </c>
      <c r="J1813">
        <v>5.9774917295961297E-5</v>
      </c>
      <c r="K1813">
        <v>1.5271621877681804E-4</v>
      </c>
      <c r="L1813">
        <v>0.43569937217026189</v>
      </c>
      <c r="M1813">
        <v>4</v>
      </c>
      <c r="N1813">
        <v>0</v>
      </c>
      <c r="O1813">
        <v>4</v>
      </c>
      <c r="P1813">
        <v>5.5773889438321969E-2</v>
      </c>
      <c r="Q1813">
        <v>0.17011823690550024</v>
      </c>
      <c r="R1813">
        <v>8.5976911294183399E-3</v>
      </c>
      <c r="S1813">
        <v>0.80641738553955744</v>
      </c>
      <c r="T1813">
        <v>8.0604167548830701E-3</v>
      </c>
      <c r="U1813">
        <v>0.903603772062616</v>
      </c>
      <c r="V1813">
        <v>-4.7230560613438798E-2</v>
      </c>
      <c r="W1813">
        <v>0.38540112229387624</v>
      </c>
      <c r="X1813">
        <v>5.4448826334724178E-2</v>
      </c>
      <c r="Y1813">
        <v>1.2247563957586669E-2</v>
      </c>
      <c r="Z1813">
        <v>-3.2509866955765347E-2</v>
      </c>
      <c r="AA1813">
        <v>0.60202167225086711</v>
      </c>
      <c r="AB1813">
        <v>-6.9117405244995378E-2</v>
      </c>
      <c r="AC1813">
        <v>0.33664572971814744</v>
      </c>
      <c r="AD1813">
        <v>8.8232014494195155E-2</v>
      </c>
      <c r="AE1813">
        <v>2.5083083876685432E-2</v>
      </c>
      <c r="AF1813">
        <v>8.9004274194793953E-2</v>
      </c>
      <c r="AG1813">
        <v>5.3154209888911394E-12</v>
      </c>
      <c r="AH1813">
        <v>2.9821750082357129E-2</v>
      </c>
      <c r="AI1813">
        <v>2.2866980703183461E-2</v>
      </c>
      <c r="AJ1813" s="52">
        <v>-9.3752150263842395E-3</v>
      </c>
      <c r="AK1813">
        <v>1.92411660747834E-3</v>
      </c>
      <c r="AL1813">
        <v>3.9428973719172304E-3</v>
      </c>
      <c r="AM1813">
        <v>1</v>
      </c>
      <c r="AN1813">
        <v>0</v>
      </c>
      <c r="AO1813">
        <v>1</v>
      </c>
      <c r="AP1813">
        <v>1</v>
      </c>
      <c r="AQ1813">
        <v>-2.528150580974203E-2</v>
      </c>
      <c r="AR1813">
        <v>0.50007459759707151</v>
      </c>
      <c r="AS1813">
        <v>6.5937064168557803E-3</v>
      </c>
      <c r="AT1813">
        <v>0.80417654347766332</v>
      </c>
      <c r="AU1813">
        <v>5.622322505018984E-2</v>
      </c>
      <c r="AV1813">
        <v>0.3854321022997762</v>
      </c>
      <c r="AW1813">
        <v>5.4123508657310637E-2</v>
      </c>
      <c r="AX1813">
        <v>0.1811837548303312</v>
      </c>
      <c r="AY1813">
        <v>4.5527470524473888E-2</v>
      </c>
      <c r="AZ1813">
        <v>0.22825613337215217</v>
      </c>
      <c r="BA1813">
        <v>7.3150771423892104E-3</v>
      </c>
      <c r="BB1813">
        <v>0.57410594408629034</v>
      </c>
      <c r="BC1813">
        <v>-5.875537933112162E-2</v>
      </c>
      <c r="BD1813">
        <v>4.2149709539703214E-6</v>
      </c>
      <c r="BE1813" s="53">
        <v>-2.0294229697133501E-2</v>
      </c>
      <c r="BF1813">
        <v>0.53525943500378703</v>
      </c>
      <c r="BG1813">
        <v>0.64999702988897512</v>
      </c>
      <c r="BH1813">
        <v>1</v>
      </c>
      <c r="BI1813">
        <v>0</v>
      </c>
      <c r="BJ1813">
        <v>0</v>
      </c>
      <c r="BK1813">
        <v>0</v>
      </c>
      <c r="BL1813">
        <v>3.6350257899756002E-3</v>
      </c>
      <c r="BM1813">
        <v>0.92468523125857205</v>
      </c>
      <c r="BN1813">
        <v>-0.12116347353122282</v>
      </c>
      <c r="BO1813">
        <v>8.4568865441772723E-2</v>
      </c>
      <c r="BP1813">
        <v>-2.3529446307208528E-2</v>
      </c>
      <c r="BQ1813">
        <v>0.62223006626842592</v>
      </c>
      <c r="BR1813">
        <v>2.216278219456148E-2</v>
      </c>
      <c r="BS1813">
        <v>0.56592724831100916</v>
      </c>
      <c r="BT1813" s="54">
        <v>2.94239593237209E-2</v>
      </c>
      <c r="BU1813" s="55">
        <v>0.616617523453036</v>
      </c>
      <c r="BV1813" s="55">
        <v>0.99336719915539395</v>
      </c>
      <c r="BW1813" s="55">
        <v>1</v>
      </c>
    </row>
    <row r="1814" spans="1:75">
      <c r="A1814" t="s">
        <v>11713</v>
      </c>
      <c r="B1814" t="s">
        <v>11714</v>
      </c>
      <c r="C1814" t="s">
        <v>11715</v>
      </c>
      <c r="D1814" t="s">
        <v>11716</v>
      </c>
      <c r="E1814" t="s">
        <v>11717</v>
      </c>
      <c r="F1814" t="s">
        <v>11718</v>
      </c>
      <c r="G1814" t="s">
        <v>11719</v>
      </c>
      <c r="H1814" t="s">
        <v>195</v>
      </c>
      <c r="I1814" s="51">
        <v>9.6621347780364394E-2</v>
      </c>
      <c r="J1814">
        <v>2.4267527053093898E-16</v>
      </c>
      <c r="K1814">
        <v>2.5487896929395018E-15</v>
      </c>
      <c r="L1814">
        <v>1.7688600469000145E-12</v>
      </c>
      <c r="M1814">
        <v>6</v>
      </c>
      <c r="N1814">
        <v>0</v>
      </c>
      <c r="O1814">
        <v>6</v>
      </c>
      <c r="P1814">
        <v>0.11091925762558248</v>
      </c>
      <c r="Q1814">
        <v>5.2840935632272401E-3</v>
      </c>
      <c r="R1814">
        <v>1.13771357033353E-3</v>
      </c>
      <c r="S1814">
        <v>0.97410842328805125</v>
      </c>
      <c r="T1814">
        <v>0.22980336343778657</v>
      </c>
      <c r="U1814">
        <v>4.3263384657155865E-4</v>
      </c>
      <c r="V1814">
        <v>-3.7243731741941767E-2</v>
      </c>
      <c r="W1814">
        <v>0.4912174719733674</v>
      </c>
      <c r="X1814">
        <v>0.1195448644648912</v>
      </c>
      <c r="Y1814">
        <v>1.9351981319507863E-8</v>
      </c>
      <c r="Z1814">
        <v>-0.12937517658330261</v>
      </c>
      <c r="AA1814">
        <v>3.5914732885489888E-2</v>
      </c>
      <c r="AB1814">
        <v>-7.6287537457047763E-2</v>
      </c>
      <c r="AC1814">
        <v>0.28397987494412213</v>
      </c>
      <c r="AD1814">
        <v>0.1638739634845251</v>
      </c>
      <c r="AE1814">
        <v>2.0550538052943435E-5</v>
      </c>
      <c r="AF1814">
        <v>0.12555407792147386</v>
      </c>
      <c r="AG1814">
        <v>6.8981457303512327E-23</v>
      </c>
      <c r="AH1814">
        <v>4.2518501820074987E-2</v>
      </c>
      <c r="AI1814">
        <v>1.0507444677608101E-3</v>
      </c>
      <c r="AJ1814" s="52">
        <v>-5.0151057161120699E-2</v>
      </c>
      <c r="AK1814">
        <v>9.3339688885388102E-12</v>
      </c>
      <c r="AL1814">
        <v>5.650772361176029E-11</v>
      </c>
      <c r="AM1814">
        <v>6.8035299228559399E-8</v>
      </c>
      <c r="AN1814">
        <v>0</v>
      </c>
      <c r="AO1814">
        <v>2</v>
      </c>
      <c r="AP1814">
        <v>2</v>
      </c>
      <c r="AQ1814">
        <v>-0.11343394914631576</v>
      </c>
      <c r="AR1814">
        <v>2.4033594840889099E-3</v>
      </c>
      <c r="AS1814">
        <v>-2.7273906329315981E-2</v>
      </c>
      <c r="AT1814">
        <v>0.29863035957085221</v>
      </c>
      <c r="AU1814">
        <v>2.5909874563033349E-2</v>
      </c>
      <c r="AV1814">
        <v>0.68892274326620262</v>
      </c>
      <c r="AW1814">
        <v>3.9901598417215911E-2</v>
      </c>
      <c r="AX1814">
        <v>0.31967040250495893</v>
      </c>
      <c r="AY1814">
        <v>4.0293196213352062E-2</v>
      </c>
      <c r="AZ1814">
        <v>0.28437187673913528</v>
      </c>
      <c r="BA1814">
        <v>-1.0215037785152099E-2</v>
      </c>
      <c r="BB1814">
        <v>0.42838650773958142</v>
      </c>
      <c r="BC1814">
        <v>-9.3708867668845647E-2</v>
      </c>
      <c r="BD1814">
        <v>1.2157659006332765E-13</v>
      </c>
      <c r="BE1814" s="53">
        <v>-5.6942878854438203E-2</v>
      </c>
      <c r="BF1814">
        <v>7.4628684193129902E-2</v>
      </c>
      <c r="BG1814">
        <v>0.36941097299016301</v>
      </c>
      <c r="BH1814">
        <v>1</v>
      </c>
      <c r="BI1814">
        <v>0</v>
      </c>
      <c r="BJ1814">
        <v>0</v>
      </c>
      <c r="BK1814">
        <v>0</v>
      </c>
      <c r="BL1814">
        <v>-8.620932789392341E-2</v>
      </c>
      <c r="BM1814">
        <v>2.4626350662836739E-2</v>
      </c>
      <c r="BN1814">
        <v>-0.11035076176728148</v>
      </c>
      <c r="BO1814">
        <v>0.11246658890184014</v>
      </c>
      <c r="BP1814">
        <v>-3.8216678480014608E-2</v>
      </c>
      <c r="BQ1814">
        <v>0.42264113504030665</v>
      </c>
      <c r="BR1814">
        <v>-3.5632844212053011E-2</v>
      </c>
      <c r="BS1814">
        <v>0.35414249806331577</v>
      </c>
      <c r="BT1814" s="54">
        <v>-0.10012834573443601</v>
      </c>
      <c r="BU1814" s="55">
        <v>8.4151345573362998E-2</v>
      </c>
      <c r="BV1814" s="55">
        <v>0.72271611448509598</v>
      </c>
      <c r="BW1814" s="55">
        <v>1</v>
      </c>
    </row>
    <row r="1815" spans="1:75">
      <c r="A1815" t="s">
        <v>11720</v>
      </c>
      <c r="B1815" t="s">
        <v>11721</v>
      </c>
      <c r="C1815" t="s">
        <v>11722</v>
      </c>
      <c r="D1815" t="s">
        <v>11723</v>
      </c>
      <c r="E1815" t="s">
        <v>11724</v>
      </c>
      <c r="F1815" t="s">
        <v>11725</v>
      </c>
      <c r="G1815" t="s">
        <v>11726</v>
      </c>
      <c r="H1815" t="s">
        <v>195</v>
      </c>
      <c r="I1815" s="51">
        <v>-7.2116388578650201E-2</v>
      </c>
      <c r="J1815">
        <v>9.1717175984520202E-13</v>
      </c>
      <c r="K1815">
        <v>6.3427561266714215E-12</v>
      </c>
      <c r="L1815">
        <v>6.6852649575116785E-9</v>
      </c>
      <c r="M1815">
        <v>3</v>
      </c>
      <c r="N1815">
        <v>2</v>
      </c>
      <c r="O1815">
        <v>3</v>
      </c>
      <c r="P1815">
        <v>-0.13955989016574161</v>
      </c>
      <c r="Q1815">
        <v>5.8038652537619276E-4</v>
      </c>
      <c r="R1815">
        <v>-9.6329219250725601E-2</v>
      </c>
      <c r="S1815">
        <v>5.51636219497039E-3</v>
      </c>
      <c r="T1815">
        <v>0.34801361249960716</v>
      </c>
      <c r="U1815">
        <v>6.5282095920002032E-8</v>
      </c>
      <c r="V1815">
        <v>-7.8812605002943154E-2</v>
      </c>
      <c r="W1815">
        <v>0.1463245364624742</v>
      </c>
      <c r="X1815">
        <v>-0.16987916961250443</v>
      </c>
      <c r="Y1815">
        <v>2.1581892711953659E-15</v>
      </c>
      <c r="Z1815">
        <v>4.8067753931009441E-2</v>
      </c>
      <c r="AA1815">
        <v>0.43707689971353397</v>
      </c>
      <c r="AB1815">
        <v>2.70584848068827E-2</v>
      </c>
      <c r="AC1815">
        <v>0.70127757825442938</v>
      </c>
      <c r="AD1815">
        <v>0.12937334696406877</v>
      </c>
      <c r="AE1815">
        <v>9.3713525684195143E-4</v>
      </c>
      <c r="AF1815">
        <v>5.4848682339362102E-3</v>
      </c>
      <c r="AG1815">
        <v>0.67152590702872028</v>
      </c>
      <c r="AH1815">
        <v>5.3878553442846498E-2</v>
      </c>
      <c r="AI1815">
        <v>3.9007457247045322E-5</v>
      </c>
      <c r="AJ1815" s="52">
        <v>-2.5736527911035999E-2</v>
      </c>
      <c r="AK1815">
        <v>3.2984817163356798E-5</v>
      </c>
      <c r="AL1815">
        <v>9.6016905872087761E-5</v>
      </c>
      <c r="AM1815">
        <v>0.24042633230370769</v>
      </c>
      <c r="AN1815">
        <v>1</v>
      </c>
      <c r="AO1815">
        <v>1</v>
      </c>
      <c r="AP1815">
        <v>1</v>
      </c>
      <c r="AQ1815">
        <v>-5.3853400813839422E-2</v>
      </c>
      <c r="AR1815">
        <v>0.14742816851125062</v>
      </c>
      <c r="AS1815">
        <v>-4.2582232705647233E-2</v>
      </c>
      <c r="AT1815">
        <v>0.10544116799067606</v>
      </c>
      <c r="AU1815">
        <v>1.76892955079502E-2</v>
      </c>
      <c r="AV1815">
        <v>0.78324200661412247</v>
      </c>
      <c r="AW1815">
        <v>0.11739188633149404</v>
      </c>
      <c r="AX1815">
        <v>3.4992151452144099E-3</v>
      </c>
      <c r="AY1815">
        <v>-1.1705192186275391E-2</v>
      </c>
      <c r="AZ1815">
        <v>0.75652725484207139</v>
      </c>
      <c r="BA1815">
        <v>6.9560943279618737E-4</v>
      </c>
      <c r="BB1815">
        <v>0.95737162085009675</v>
      </c>
      <c r="BC1815">
        <v>-6.2899292863710501E-2</v>
      </c>
      <c r="BD1815">
        <v>8.4498981859106698E-7</v>
      </c>
      <c r="BE1815" s="53">
        <v>-4.2865130913041401E-2</v>
      </c>
      <c r="BF1815">
        <v>0.185642238682517</v>
      </c>
      <c r="BG1815">
        <v>0.45384860459043957</v>
      </c>
      <c r="BH1815">
        <v>1</v>
      </c>
      <c r="BI1815">
        <v>0</v>
      </c>
      <c r="BJ1815">
        <v>0</v>
      </c>
      <c r="BK1815">
        <v>0</v>
      </c>
      <c r="BL1815">
        <v>-3.9852925550495563E-2</v>
      </c>
      <c r="BM1815">
        <v>0.29601637761602201</v>
      </c>
      <c r="BN1815">
        <v>-1.79320672836069E-3</v>
      </c>
      <c r="BO1815">
        <v>0.9795105721487678</v>
      </c>
      <c r="BP1815">
        <v>-5.0237735875619888E-2</v>
      </c>
      <c r="BQ1815">
        <v>0.29299728096587091</v>
      </c>
      <c r="BR1815">
        <v>-3.2594137171164127E-2</v>
      </c>
      <c r="BS1815">
        <v>0.3982300915598877</v>
      </c>
      <c r="BT1815" s="54">
        <v>-6.4859446627026807E-2</v>
      </c>
      <c r="BU1815" s="55">
        <v>0.26827140157942397</v>
      </c>
      <c r="BV1815" s="55">
        <v>0.90407668981813105</v>
      </c>
      <c r="BW1815" s="55">
        <v>1</v>
      </c>
    </row>
    <row r="1816" spans="1:75">
      <c r="A1816" t="s">
        <v>11727</v>
      </c>
      <c r="B1816" t="s">
        <v>11728</v>
      </c>
      <c r="C1816" t="s">
        <v>11729</v>
      </c>
      <c r="D1816" t="s">
        <v>11730</v>
      </c>
      <c r="E1816" t="s">
        <v>11731</v>
      </c>
      <c r="F1816" t="s">
        <v>11732</v>
      </c>
      <c r="G1816" t="s">
        <v>11733</v>
      </c>
      <c r="H1816" t="s">
        <v>195</v>
      </c>
      <c r="I1816" s="51">
        <v>-0.12502923081368</v>
      </c>
      <c r="J1816">
        <v>1.70073694552107E-21</v>
      </c>
      <c r="K1816">
        <v>3.108267558845424E-20</v>
      </c>
      <c r="L1816">
        <v>1.239667159590308E-17</v>
      </c>
      <c r="M1816">
        <v>0</v>
      </c>
      <c r="N1816">
        <v>5</v>
      </c>
      <c r="O1816">
        <v>5</v>
      </c>
      <c r="P1816">
        <v>-0.11574690674310076</v>
      </c>
      <c r="Q1816">
        <v>3.73443386816299E-3</v>
      </c>
      <c r="R1816">
        <v>3.8561386810843347E-2</v>
      </c>
      <c r="S1816">
        <v>0.27085613305112555</v>
      </c>
      <c r="T1816">
        <v>-0.47029626795829899</v>
      </c>
      <c r="U1816">
        <v>7.3598303038457013E-14</v>
      </c>
      <c r="V1816">
        <v>4.1742641269572507E-2</v>
      </c>
      <c r="W1816">
        <v>0.44299097404941112</v>
      </c>
      <c r="X1816">
        <v>-0.14246990297287171</v>
      </c>
      <c r="Y1816">
        <v>1.7666596627673284E-11</v>
      </c>
      <c r="Z1816">
        <v>4.57619709213841E-2</v>
      </c>
      <c r="AA1816">
        <v>0.46462693326945581</v>
      </c>
      <c r="AB1816">
        <v>-8.139326399883802E-2</v>
      </c>
      <c r="AC1816">
        <v>0.25302315993216229</v>
      </c>
      <c r="AD1816">
        <v>-0.24166038982638205</v>
      </c>
      <c r="AE1816">
        <v>9.811194539939947E-11</v>
      </c>
      <c r="AF1816">
        <v>-0.1127174840550889</v>
      </c>
      <c r="AG1816">
        <v>4.3725083727899041E-19</v>
      </c>
      <c r="AH1816">
        <v>-2.0944174448019E-2</v>
      </c>
      <c r="AI1816">
        <v>0.1028860984232042</v>
      </c>
      <c r="AJ1816" s="52">
        <v>6.2941522588412402E-2</v>
      </c>
      <c r="AK1816">
        <v>3.9647763005438897E-25</v>
      </c>
      <c r="AL1816">
        <v>1.4896522914775469E-23</v>
      </c>
      <c r="AM1816">
        <v>2.889925445466441E-21</v>
      </c>
      <c r="AN1816">
        <v>2</v>
      </c>
      <c r="AO1816">
        <v>1</v>
      </c>
      <c r="AP1816">
        <v>2</v>
      </c>
      <c r="AQ1816">
        <v>0.18553036223292188</v>
      </c>
      <c r="AR1816">
        <v>4.7628041827195291E-7</v>
      </c>
      <c r="AS1816">
        <v>-5.9221114837565092E-2</v>
      </c>
      <c r="AT1816">
        <v>2.3632522865906141E-2</v>
      </c>
      <c r="AU1816">
        <v>-0.12718614613017951</v>
      </c>
      <c r="AV1816">
        <v>4.7676324708758697E-2</v>
      </c>
      <c r="AW1816">
        <v>-0.11693169429142294</v>
      </c>
      <c r="AX1816">
        <v>2.94464847433325E-3</v>
      </c>
      <c r="AY1816">
        <v>1.152803239054756E-2</v>
      </c>
      <c r="AZ1816">
        <v>0.75830629409376149</v>
      </c>
      <c r="BA1816">
        <v>-2.18116306080834E-3</v>
      </c>
      <c r="BB1816">
        <v>0.86433126861577336</v>
      </c>
      <c r="BC1816">
        <v>0.15311567535974557</v>
      </c>
      <c r="BD1816">
        <v>9.9452580571294616E-35</v>
      </c>
      <c r="BE1816" s="53">
        <v>6.1088534719759197E-2</v>
      </c>
      <c r="BF1816">
        <v>5.8212915644205297E-2</v>
      </c>
      <c r="BG1816">
        <v>0.35083697394422886</v>
      </c>
      <c r="BH1816">
        <v>1</v>
      </c>
      <c r="BI1816">
        <v>0</v>
      </c>
      <c r="BJ1816">
        <v>0</v>
      </c>
      <c r="BK1816">
        <v>0</v>
      </c>
      <c r="BL1816">
        <v>0.11836719827946952</v>
      </c>
      <c r="BM1816">
        <v>1.90657487732733E-3</v>
      </c>
      <c r="BN1816">
        <v>0.13189231830970968</v>
      </c>
      <c r="BO1816">
        <v>6.1215341750730339E-2</v>
      </c>
      <c r="BP1816">
        <v>2.5127758467015562E-2</v>
      </c>
      <c r="BQ1816">
        <v>0.59811977313335718</v>
      </c>
      <c r="BR1816">
        <v>5.6765823061550799E-2</v>
      </c>
      <c r="BS1816">
        <v>0.13835021923219731</v>
      </c>
      <c r="BT1816" s="54">
        <v>-4.6728152012922998E-2</v>
      </c>
      <c r="BU1816" s="55">
        <v>0.42057126183677501</v>
      </c>
      <c r="BV1816" s="55">
        <v>0.95113321872722301</v>
      </c>
      <c r="BW1816" s="55">
        <v>1</v>
      </c>
    </row>
    <row r="1817" spans="1:75">
      <c r="A1817" t="s">
        <v>11734</v>
      </c>
      <c r="B1817" t="s">
        <v>11735</v>
      </c>
      <c r="C1817" t="s">
        <v>11736</v>
      </c>
      <c r="D1817" t="s">
        <v>11737</v>
      </c>
      <c r="E1817" t="s">
        <v>11738</v>
      </c>
      <c r="F1817" t="s">
        <v>11739</v>
      </c>
      <c r="G1817" t="s">
        <v>11737</v>
      </c>
      <c r="H1817" t="s">
        <v>195</v>
      </c>
      <c r="I1817" s="51">
        <v>-4.4586520878006103E-2</v>
      </c>
      <c r="J1817">
        <v>9.9958958278887795E-6</v>
      </c>
      <c r="K1817">
        <v>2.8662503811755038E-5</v>
      </c>
      <c r="L1817">
        <v>7.2860084689481311E-2</v>
      </c>
      <c r="M1817">
        <v>3</v>
      </c>
      <c r="N1817">
        <v>1</v>
      </c>
      <c r="O1817">
        <v>3</v>
      </c>
      <c r="P1817">
        <v>-1.5826244682851948E-2</v>
      </c>
      <c r="Q1817">
        <v>0.69794442545916147</v>
      </c>
      <c r="R1817">
        <v>-6.3612431759487206E-2</v>
      </c>
      <c r="S1817">
        <v>6.6064138087208027E-2</v>
      </c>
      <c r="T1817">
        <v>0.14995486399271682</v>
      </c>
      <c r="U1817">
        <v>2.375033329781202E-2</v>
      </c>
      <c r="V1817">
        <v>-5.368223824867905E-2</v>
      </c>
      <c r="W1817">
        <v>0.3251500738642179</v>
      </c>
      <c r="X1817">
        <v>-0.12230751846046524</v>
      </c>
      <c r="Y1817">
        <v>1.4411921481878336E-8</v>
      </c>
      <c r="Z1817">
        <v>-2.3772203940266121E-2</v>
      </c>
      <c r="AA1817">
        <v>0.70512339336450736</v>
      </c>
      <c r="AB1817">
        <v>9.0132365768503878E-2</v>
      </c>
      <c r="AC1817">
        <v>0.20635736562653947</v>
      </c>
      <c r="AD1817">
        <v>0.10645362448336219</v>
      </c>
      <c r="AE1817">
        <v>6.5532242243425704E-3</v>
      </c>
      <c r="AF1817">
        <v>1.520707448408041E-2</v>
      </c>
      <c r="AG1817">
        <v>0.24031502099265356</v>
      </c>
      <c r="AH1817">
        <v>6.0977189507594363E-2</v>
      </c>
      <c r="AI1817">
        <v>3.3377994849631949E-6</v>
      </c>
      <c r="AJ1817" s="52">
        <v>-1.8630622734856501E-2</v>
      </c>
      <c r="AK1817">
        <v>5.4877428416817203E-5</v>
      </c>
      <c r="AL1817">
        <v>1.5420261207794162E-4</v>
      </c>
      <c r="AM1817">
        <v>0.40000157573018058</v>
      </c>
      <c r="AN1817">
        <v>0</v>
      </c>
      <c r="AO1817">
        <v>1</v>
      </c>
      <c r="AP1817">
        <v>1</v>
      </c>
      <c r="AQ1817">
        <v>-3.9832789421669838E-2</v>
      </c>
      <c r="AR1817">
        <v>0.28115306096376486</v>
      </c>
      <c r="AS1817">
        <v>-6.9621273305096945E-2</v>
      </c>
      <c r="AT1817">
        <v>8.0900942063601693E-3</v>
      </c>
      <c r="AU1817">
        <v>7.0069577746430953E-2</v>
      </c>
      <c r="AV1817">
        <v>0.27420222923142079</v>
      </c>
      <c r="AW1817">
        <v>9.0185379082632564E-2</v>
      </c>
      <c r="AX1817">
        <v>2.4848827588240179E-2</v>
      </c>
      <c r="AY1817">
        <v>-3.4141220760526099E-3</v>
      </c>
      <c r="AZ1817">
        <v>0.9279160057927176</v>
      </c>
      <c r="BA1817">
        <v>8.3947851474494104E-3</v>
      </c>
      <c r="BB1817">
        <v>0.51950468635725477</v>
      </c>
      <c r="BC1817">
        <v>-6.4606568578383441E-2</v>
      </c>
      <c r="BD1817">
        <v>4.3912978711496308E-7</v>
      </c>
      <c r="BE1817" s="53">
        <v>-2.13934153041869E-2</v>
      </c>
      <c r="BF1817">
        <v>0.54150401696767103</v>
      </c>
      <c r="BG1817">
        <v>0.65304831106702066</v>
      </c>
      <c r="BH1817">
        <v>1</v>
      </c>
      <c r="BI1817">
        <v>0</v>
      </c>
      <c r="BJ1817">
        <v>0</v>
      </c>
      <c r="BK1817">
        <v>0</v>
      </c>
      <c r="BL1817">
        <v>-4.6022119595191237E-2</v>
      </c>
      <c r="BM1817">
        <v>0.22487117928795983</v>
      </c>
      <c r="BN1817">
        <v>-4.61738652394382E-3</v>
      </c>
      <c r="BO1817">
        <v>0.9480523938272104</v>
      </c>
      <c r="BP1817">
        <v>-9.3209860703292492E-3</v>
      </c>
      <c r="BQ1817">
        <v>0.84537297513913945</v>
      </c>
      <c r="BR1817">
        <v>-4.5205085698255862E-2</v>
      </c>
      <c r="BS1817">
        <v>0.24105731426891008</v>
      </c>
      <c r="BT1817" s="54">
        <v>1.1661616873124401E-2</v>
      </c>
      <c r="BU1817" s="55">
        <v>0.84189482319810904</v>
      </c>
      <c r="BV1817" s="55">
        <v>0.99930771026524601</v>
      </c>
      <c r="BW1817" s="55">
        <v>1</v>
      </c>
    </row>
    <row r="1818" spans="1:75">
      <c r="A1818" t="s">
        <v>11740</v>
      </c>
      <c r="B1818" t="s">
        <v>11741</v>
      </c>
      <c r="C1818" t="s">
        <v>11742</v>
      </c>
      <c r="D1818" t="s">
        <v>11743</v>
      </c>
      <c r="E1818" t="s">
        <v>11744</v>
      </c>
      <c r="F1818" t="s">
        <v>11745</v>
      </c>
      <c r="G1818" t="s">
        <v>11743</v>
      </c>
      <c r="H1818" t="s">
        <v>195</v>
      </c>
      <c r="I1818" s="51">
        <v>-1.49368115808354E-2</v>
      </c>
      <c r="J1818">
        <v>7.3234767318238497E-2</v>
      </c>
      <c r="K1818">
        <v>0.10313141788690888</v>
      </c>
      <c r="L1818">
        <v>1</v>
      </c>
      <c r="M1818">
        <v>2</v>
      </c>
      <c r="N1818">
        <v>1</v>
      </c>
      <c r="O1818">
        <v>2</v>
      </c>
      <c r="P1818">
        <v>0.12338847770876638</v>
      </c>
      <c r="Q1818">
        <v>2.4258662488460302E-3</v>
      </c>
      <c r="R1818">
        <v>2.4410912901935561E-2</v>
      </c>
      <c r="S1818">
        <v>0.48538372901782662</v>
      </c>
      <c r="T1818">
        <v>-7.3002096788213358E-2</v>
      </c>
      <c r="U1818">
        <v>0.26786738624923978</v>
      </c>
      <c r="V1818">
        <v>-3.2068540285164517E-2</v>
      </c>
      <c r="W1818">
        <v>0.55749016258154938</v>
      </c>
      <c r="X1818">
        <v>-8.0653196519982873E-2</v>
      </c>
      <c r="Y1818">
        <v>1.9567671191674576E-4</v>
      </c>
      <c r="Z1818">
        <v>8.4358994097549336E-2</v>
      </c>
      <c r="AA1818">
        <v>0.17695610482174998</v>
      </c>
      <c r="AB1818">
        <v>0.12991797537137725</v>
      </c>
      <c r="AC1818">
        <v>6.8588636573970532E-2</v>
      </c>
      <c r="AD1818">
        <v>-4.4176891849784121E-2</v>
      </c>
      <c r="AE1818">
        <v>0.2598230330722483</v>
      </c>
      <c r="AF1818">
        <v>5.3264025858000108E-2</v>
      </c>
      <c r="AG1818">
        <v>3.9271506817148102E-5</v>
      </c>
      <c r="AH1818">
        <v>1.532673680905731E-2</v>
      </c>
      <c r="AI1818">
        <v>0.24337243006638903</v>
      </c>
      <c r="AJ1818" s="52">
        <v>1.8483553486471401E-2</v>
      </c>
      <c r="AK1818">
        <v>0.344532752445247</v>
      </c>
      <c r="AL1818">
        <v>0.40823667024838839</v>
      </c>
      <c r="AM1818">
        <v>1</v>
      </c>
      <c r="AN1818">
        <v>0</v>
      </c>
      <c r="AO1818">
        <v>0</v>
      </c>
      <c r="AP1818">
        <v>0</v>
      </c>
      <c r="AQ1818">
        <v>6.4532161707128638E-2</v>
      </c>
      <c r="AR1818">
        <v>8.4251608815332654E-2</v>
      </c>
      <c r="AS1818">
        <v>-3.5423444745611717E-2</v>
      </c>
      <c r="AT1818">
        <v>0.18157759677733937</v>
      </c>
      <c r="AU1818">
        <v>6.8939658706176452E-2</v>
      </c>
      <c r="AV1818">
        <v>0.28480542007111515</v>
      </c>
      <c r="AW1818">
        <v>-7.8181023284526092E-3</v>
      </c>
      <c r="AX1818">
        <v>0.84636268650209368</v>
      </c>
      <c r="AY1818">
        <v>-5.8561680245221258E-2</v>
      </c>
      <c r="AZ1818">
        <v>0.12074770308631244</v>
      </c>
      <c r="BA1818">
        <v>2.1416767971539001E-3</v>
      </c>
      <c r="BB1818">
        <v>0.86956163187832325</v>
      </c>
      <c r="BC1818">
        <v>5.3519556878911002E-3</v>
      </c>
      <c r="BD1818">
        <v>0.67610022083745691</v>
      </c>
      <c r="BE1818" s="53">
        <v>4.2236781333535298E-2</v>
      </c>
      <c r="BF1818">
        <v>0.164005699653265</v>
      </c>
      <c r="BG1818">
        <v>0.44365013540667025</v>
      </c>
      <c r="BH1818">
        <v>1</v>
      </c>
      <c r="BI1818">
        <v>0</v>
      </c>
      <c r="BJ1818">
        <v>0</v>
      </c>
      <c r="BK1818">
        <v>0</v>
      </c>
      <c r="BL1818">
        <v>6.7172120817024006E-2</v>
      </c>
      <c r="BM1818">
        <v>7.9914701453326784E-2</v>
      </c>
      <c r="BN1818">
        <v>6.9540988042060436E-2</v>
      </c>
      <c r="BO1818">
        <v>0.32428477214184592</v>
      </c>
      <c r="BP1818">
        <v>2.9540204589988961E-2</v>
      </c>
      <c r="BQ1818">
        <v>0.53399303733138503</v>
      </c>
      <c r="BR1818">
        <v>1.2505039322571229E-2</v>
      </c>
      <c r="BS1818">
        <v>0.74581993021868465</v>
      </c>
      <c r="BT1818" s="54">
        <v>2.6161571540514499E-2</v>
      </c>
      <c r="BU1818" s="55">
        <v>0.65629833324819897</v>
      </c>
      <c r="BV1818" s="55">
        <v>0.99407777329945202</v>
      </c>
      <c r="BW1818" s="55">
        <v>1</v>
      </c>
    </row>
    <row r="1819" spans="1:75">
      <c r="A1819" t="s">
        <v>11746</v>
      </c>
      <c r="B1819" t="s">
        <v>11747</v>
      </c>
      <c r="C1819" t="s">
        <v>11748</v>
      </c>
      <c r="D1819" t="s">
        <v>11749</v>
      </c>
      <c r="E1819" t="s">
        <v>11750</v>
      </c>
      <c r="F1819" t="s">
        <v>11751</v>
      </c>
      <c r="G1819" t="s">
        <v>11749</v>
      </c>
      <c r="H1819" t="s">
        <v>195</v>
      </c>
      <c r="I1819" s="51">
        <v>-9.3220176509222097E-2</v>
      </c>
      <c r="J1819">
        <v>8.71680968333677E-21</v>
      </c>
      <c r="K1819">
        <v>1.4914747836113077E-19</v>
      </c>
      <c r="L1819">
        <v>6.3536825781841717E-17</v>
      </c>
      <c r="M1819">
        <v>2</v>
      </c>
      <c r="N1819">
        <v>3</v>
      </c>
      <c r="O1819">
        <v>3</v>
      </c>
      <c r="P1819">
        <v>-0.1368085405268771</v>
      </c>
      <c r="Q1819">
        <v>6.9478695319212741E-4</v>
      </c>
      <c r="R1819">
        <v>-2.997183992764375E-2</v>
      </c>
      <c r="S1819">
        <v>0.39120105375702663</v>
      </c>
      <c r="T1819">
        <v>0.30235010959549147</v>
      </c>
      <c r="U1819">
        <v>2.3698624478169457E-6</v>
      </c>
      <c r="V1819">
        <v>2.759897865140172E-2</v>
      </c>
      <c r="W1819">
        <v>0.61275614563676251</v>
      </c>
      <c r="X1819">
        <v>-0.20860322887563787</v>
      </c>
      <c r="Y1819">
        <v>1.2975360709340036E-22</v>
      </c>
      <c r="Z1819">
        <v>-1.1588661941831819E-2</v>
      </c>
      <c r="AA1819">
        <v>0.85318945227376131</v>
      </c>
      <c r="AB1819">
        <v>-2.1173937292993411E-2</v>
      </c>
      <c r="AC1819">
        <v>0.7652651203915144</v>
      </c>
      <c r="AD1819">
        <v>4.3577966280359488E-2</v>
      </c>
      <c r="AE1819">
        <v>0.26905213774108461</v>
      </c>
      <c r="AF1819">
        <v>-6.2618231440029079E-2</v>
      </c>
      <c r="AG1819">
        <v>1.3051676478814018E-6</v>
      </c>
      <c r="AH1819">
        <v>5.2088921248240799E-2</v>
      </c>
      <c r="AI1819">
        <v>7.2111413151485667E-5</v>
      </c>
      <c r="AJ1819" s="52">
        <v>-2.3199734657522699E-2</v>
      </c>
      <c r="AK1819">
        <v>1.16217304267143E-3</v>
      </c>
      <c r="AL1819">
        <v>2.4995807931637798E-3</v>
      </c>
      <c r="AM1819">
        <v>1</v>
      </c>
      <c r="AN1819">
        <v>0</v>
      </c>
      <c r="AO1819">
        <v>1</v>
      </c>
      <c r="AP1819">
        <v>1</v>
      </c>
      <c r="AQ1819">
        <v>-5.9983856930483402E-3</v>
      </c>
      <c r="AR1819">
        <v>0.87213352023854196</v>
      </c>
      <c r="AS1819">
        <v>-3.9487048130296493E-2</v>
      </c>
      <c r="AT1819">
        <v>0.13409236815455983</v>
      </c>
      <c r="AU1819">
        <v>-3.904458783001407E-2</v>
      </c>
      <c r="AV1819">
        <v>0.54364591690441588</v>
      </c>
      <c r="AW1819">
        <v>6.8750897249053963E-2</v>
      </c>
      <c r="AX1819">
        <v>8.8879001793358878E-2</v>
      </c>
      <c r="AY1819">
        <v>-4.6088878161454098E-3</v>
      </c>
      <c r="AZ1819">
        <v>0.90282912907240997</v>
      </c>
      <c r="BA1819">
        <v>3.2402714365950599E-3</v>
      </c>
      <c r="BB1819">
        <v>0.80369468471785532</v>
      </c>
      <c r="BC1819">
        <v>-5.0025261185414997E-2</v>
      </c>
      <c r="BD1819">
        <v>9.2558669179753199E-5</v>
      </c>
      <c r="BE1819" s="53">
        <v>-1.37482334429825E-2</v>
      </c>
      <c r="BF1819">
        <v>0.68976884058415999</v>
      </c>
      <c r="BG1819">
        <v>0.74544677749125254</v>
      </c>
      <c r="BH1819">
        <v>1</v>
      </c>
      <c r="BI1819">
        <v>0</v>
      </c>
      <c r="BJ1819">
        <v>0</v>
      </c>
      <c r="BK1819">
        <v>0</v>
      </c>
      <c r="BL1819">
        <v>-1.747231849464248E-2</v>
      </c>
      <c r="BM1819">
        <v>0.64755625761618518</v>
      </c>
      <c r="BN1819">
        <v>-9.0749142812731901E-2</v>
      </c>
      <c r="BO1819">
        <v>0.19904410369295483</v>
      </c>
      <c r="BP1819">
        <v>-5.9374138583006596E-3</v>
      </c>
      <c r="BQ1819">
        <v>0.90110976531401521</v>
      </c>
      <c r="BR1819">
        <v>2.2862417227370101E-2</v>
      </c>
      <c r="BS1819">
        <v>0.55349320794635526</v>
      </c>
      <c r="BT1819" s="54">
        <v>-2.8780917006541E-2</v>
      </c>
      <c r="BU1819" s="55">
        <v>0.62429445498807001</v>
      </c>
      <c r="BV1819" s="55">
        <v>0.99407777329945202</v>
      </c>
      <c r="BW1819" s="55">
        <v>1</v>
      </c>
    </row>
    <row r="1820" spans="1:75">
      <c r="A1820" t="s">
        <v>11752</v>
      </c>
      <c r="B1820" t="s">
        <v>11753</v>
      </c>
      <c r="C1820" t="s">
        <v>11754</v>
      </c>
      <c r="D1820" t="s">
        <v>11755</v>
      </c>
      <c r="E1820" t="s">
        <v>11756</v>
      </c>
      <c r="F1820" t="s">
        <v>11757</v>
      </c>
      <c r="G1820" t="s">
        <v>11755</v>
      </c>
      <c r="H1820" t="s">
        <v>195</v>
      </c>
      <c r="I1820" s="51">
        <v>-5.5847223422670199E-2</v>
      </c>
      <c r="J1820">
        <v>2.1325291748727499E-8</v>
      </c>
      <c r="K1820">
        <v>8.9439731427613813E-8</v>
      </c>
      <c r="L1820">
        <v>1.5544005155647474E-4</v>
      </c>
      <c r="M1820">
        <v>1</v>
      </c>
      <c r="N1820">
        <v>2</v>
      </c>
      <c r="O1820">
        <v>2</v>
      </c>
      <c r="P1820">
        <v>-3.0678825053662769E-2</v>
      </c>
      <c r="Q1820">
        <v>0.4429890872642287</v>
      </c>
      <c r="R1820">
        <v>0.10507824354052164</v>
      </c>
      <c r="S1820">
        <v>1.3187851584842501E-3</v>
      </c>
      <c r="T1820">
        <v>-0.10999696960874668</v>
      </c>
      <c r="U1820">
        <v>9.3228106732383687E-2</v>
      </c>
      <c r="V1820">
        <v>4.8947138195249033E-2</v>
      </c>
      <c r="W1820">
        <v>0.36644823999739379</v>
      </c>
      <c r="X1820">
        <v>-0.13605638542239767</v>
      </c>
      <c r="Y1820">
        <v>1.3662577926779964E-10</v>
      </c>
      <c r="Z1820">
        <v>0.10764111378335876</v>
      </c>
      <c r="AA1820">
        <v>8.3610407382803356E-2</v>
      </c>
      <c r="AB1820">
        <v>4.1683647507592042E-2</v>
      </c>
      <c r="AC1820">
        <v>0.55657681888495059</v>
      </c>
      <c r="AD1820">
        <v>3.3142198798270001E-3</v>
      </c>
      <c r="AE1820">
        <v>0.93092957543147681</v>
      </c>
      <c r="AF1820">
        <v>-3.6544704180968682E-2</v>
      </c>
      <c r="AG1820">
        <v>4.3995403370690501E-3</v>
      </c>
      <c r="AH1820">
        <v>-9.5203305279912692E-3</v>
      </c>
      <c r="AI1820">
        <v>0.46448871746640991</v>
      </c>
      <c r="AJ1820" s="52">
        <v>5.44017394068892E-2</v>
      </c>
      <c r="AK1820">
        <v>2.4456044894632102E-10</v>
      </c>
      <c r="AL1820">
        <v>1.2861479887227515E-9</v>
      </c>
      <c r="AM1820">
        <v>1.782601112369734E-6</v>
      </c>
      <c r="AN1820">
        <v>2</v>
      </c>
      <c r="AO1820">
        <v>0</v>
      </c>
      <c r="AP1820">
        <v>2</v>
      </c>
      <c r="AQ1820">
        <v>0.12957857742385653</v>
      </c>
      <c r="AR1820">
        <v>2.5519440783664524E-4</v>
      </c>
      <c r="AS1820">
        <v>-1.5915239732630131E-2</v>
      </c>
      <c r="AT1820">
        <v>0.53732480502168101</v>
      </c>
      <c r="AU1820">
        <v>2.2627838205730558E-2</v>
      </c>
      <c r="AV1820">
        <v>0.72274486983308073</v>
      </c>
      <c r="AW1820">
        <v>-2.5319120996357879E-2</v>
      </c>
      <c r="AX1820">
        <v>0.52025073561824708</v>
      </c>
      <c r="AY1820">
        <v>-4.2849001472713748E-2</v>
      </c>
      <c r="AZ1820">
        <v>0.25098973952031017</v>
      </c>
      <c r="BA1820">
        <v>-4.6043473884839378E-4</v>
      </c>
      <c r="BB1820">
        <v>0.97157038353619884</v>
      </c>
      <c r="BC1820">
        <v>8.1219171692839057E-2</v>
      </c>
      <c r="BD1820">
        <v>1.4927233088131584E-10</v>
      </c>
      <c r="BE1820" s="53">
        <v>7.7071792408688403E-2</v>
      </c>
      <c r="BF1820">
        <v>9.5965498443119097E-3</v>
      </c>
      <c r="BG1820">
        <v>0.21791044179186764</v>
      </c>
      <c r="BH1820">
        <v>1</v>
      </c>
      <c r="BI1820">
        <v>0</v>
      </c>
      <c r="BJ1820">
        <v>0</v>
      </c>
      <c r="BK1820">
        <v>0</v>
      </c>
      <c r="BL1820">
        <v>8.0173174765501315E-2</v>
      </c>
      <c r="BM1820">
        <v>2.6485459067360589E-2</v>
      </c>
      <c r="BN1820">
        <v>4.0303488502252141E-2</v>
      </c>
      <c r="BO1820">
        <v>0.56646260644121715</v>
      </c>
      <c r="BP1820">
        <v>8.5601996616949311E-2</v>
      </c>
      <c r="BQ1820">
        <v>7.2304690631880678E-2</v>
      </c>
      <c r="BR1820">
        <v>1.5723245423397592E-2</v>
      </c>
      <c r="BS1820">
        <v>0.67974707124056066</v>
      </c>
      <c r="BT1820" s="54">
        <v>-5.12387631190191E-3</v>
      </c>
      <c r="BU1820" s="55">
        <v>0.93050209431415498</v>
      </c>
      <c r="BV1820" s="55">
        <v>0.99938655820683098</v>
      </c>
      <c r="BW1820" s="55">
        <v>1</v>
      </c>
    </row>
    <row r="1821" spans="1:75">
      <c r="A1821" t="s">
        <v>11758</v>
      </c>
      <c r="B1821" t="s">
        <v>11759</v>
      </c>
      <c r="C1821" t="s">
        <v>11760</v>
      </c>
      <c r="D1821" t="s">
        <v>11761</v>
      </c>
      <c r="E1821" t="s">
        <v>11762</v>
      </c>
      <c r="F1821" t="s">
        <v>11763</v>
      </c>
      <c r="G1821" t="s">
        <v>11761</v>
      </c>
      <c r="H1821" t="s">
        <v>195</v>
      </c>
      <c r="I1821" s="51">
        <v>-2.1322486452593801E-2</v>
      </c>
      <c r="J1821">
        <v>0.20636600854837001</v>
      </c>
      <c r="K1821">
        <v>0.258943335567063</v>
      </c>
      <c r="L1821">
        <v>1</v>
      </c>
      <c r="M1821">
        <v>0</v>
      </c>
      <c r="N1821">
        <v>1</v>
      </c>
      <c r="O1821">
        <v>1</v>
      </c>
      <c r="P1821">
        <v>-4.0163277097043551E-2</v>
      </c>
      <c r="Q1821">
        <v>0.32461441763877152</v>
      </c>
      <c r="R1821">
        <v>-4.2195670151944663E-2</v>
      </c>
      <c r="S1821">
        <v>0.22899718862803467</v>
      </c>
      <c r="T1821">
        <v>-6.478303743262448E-2</v>
      </c>
      <c r="U1821">
        <v>0.32798210157250762</v>
      </c>
      <c r="V1821">
        <v>-1.4694506651878639E-2</v>
      </c>
      <c r="W1821">
        <v>0.78623333374874116</v>
      </c>
      <c r="X1821">
        <v>-6.6404436028820501E-3</v>
      </c>
      <c r="Y1821">
        <v>0.75990203530846157</v>
      </c>
      <c r="Z1821">
        <v>-5.3756842129871918E-2</v>
      </c>
      <c r="AA1821">
        <v>0.38770335176813686</v>
      </c>
      <c r="AB1821">
        <v>-4.0357576088491158E-2</v>
      </c>
      <c r="AC1821">
        <v>0.57238283847199556</v>
      </c>
      <c r="AD1821">
        <v>1.1835326716441349E-2</v>
      </c>
      <c r="AE1821">
        <v>0.76450665234482829</v>
      </c>
      <c r="AF1821">
        <v>-3.0843741513117369E-2</v>
      </c>
      <c r="AG1821">
        <v>1.7223933226958251E-2</v>
      </c>
      <c r="AH1821">
        <v>1.2125477792071701E-2</v>
      </c>
      <c r="AI1821">
        <v>0.35550206084908675</v>
      </c>
      <c r="AJ1821" s="52">
        <v>-5.0725674046205198E-2</v>
      </c>
      <c r="AK1821">
        <v>1.64555277142816E-6</v>
      </c>
      <c r="AL1821">
        <v>5.7795798300526232E-6</v>
      </c>
      <c r="AM1821">
        <v>1.1994434150939849E-2</v>
      </c>
      <c r="AN1821">
        <v>0</v>
      </c>
      <c r="AO1821">
        <v>2</v>
      </c>
      <c r="AP1821">
        <v>2</v>
      </c>
      <c r="AQ1821">
        <v>-0.14789336761663122</v>
      </c>
      <c r="AR1821">
        <v>7.3510480400260919E-5</v>
      </c>
      <c r="AS1821">
        <v>-4.8917631451200178E-2</v>
      </c>
      <c r="AT1821">
        <v>6.5558490241230685E-2</v>
      </c>
      <c r="AU1821">
        <v>-3.4160381402399992E-2</v>
      </c>
      <c r="AV1821">
        <v>0.59424960721001363</v>
      </c>
      <c r="AW1821">
        <v>5.4888417050920797E-2</v>
      </c>
      <c r="AX1821">
        <v>0.17486362801838118</v>
      </c>
      <c r="AY1821">
        <v>3.4269910330599451E-2</v>
      </c>
      <c r="AZ1821">
        <v>0.36480911907133506</v>
      </c>
      <c r="BA1821">
        <v>-1.1028626273421939E-2</v>
      </c>
      <c r="BB1821">
        <v>0.39730871888569697</v>
      </c>
      <c r="BC1821">
        <v>-4.8750629937458878E-2</v>
      </c>
      <c r="BD1821">
        <v>1.3809422974730672E-4</v>
      </c>
      <c r="BE1821" s="53">
        <v>-1.2342429463911401E-2</v>
      </c>
      <c r="BF1821">
        <v>0.180984819127679</v>
      </c>
      <c r="BG1821">
        <v>0.45075476423241279</v>
      </c>
      <c r="BH1821">
        <v>1</v>
      </c>
      <c r="BI1821">
        <v>0</v>
      </c>
      <c r="BJ1821">
        <v>0</v>
      </c>
      <c r="BK1821">
        <v>0</v>
      </c>
      <c r="BL1821">
        <v>3.0932227789014461E-2</v>
      </c>
      <c r="BM1821">
        <v>0.4213979061005303</v>
      </c>
      <c r="BN1821">
        <v>8.5163864533711359E-2</v>
      </c>
      <c r="BO1821">
        <v>0.22383384253266472</v>
      </c>
      <c r="BP1821">
        <v>-4.7549352054859259E-2</v>
      </c>
      <c r="BQ1821">
        <v>0.31905720047590019</v>
      </c>
      <c r="BR1821">
        <v>1.4127155024080081E-2</v>
      </c>
      <c r="BS1821">
        <v>0.71470740499730678</v>
      </c>
      <c r="BT1821" s="54">
        <v>1.30534432427488E-2</v>
      </c>
      <c r="BU1821" s="55">
        <v>0.82385262615201404</v>
      </c>
      <c r="BV1821" s="55">
        <v>0.99768429839209705</v>
      </c>
      <c r="BW1821" s="55">
        <v>1</v>
      </c>
    </row>
    <row r="1822" spans="1:75">
      <c r="A1822" t="s">
        <v>11764</v>
      </c>
      <c r="B1822" t="s">
        <v>11765</v>
      </c>
      <c r="C1822" t="s">
        <v>11766</v>
      </c>
      <c r="D1822" t="s">
        <v>11767</v>
      </c>
      <c r="E1822" t="s">
        <v>11768</v>
      </c>
      <c r="F1822" t="s">
        <v>11769</v>
      </c>
      <c r="G1822" t="s">
        <v>11770</v>
      </c>
      <c r="H1822" t="s">
        <v>195</v>
      </c>
      <c r="I1822" s="51">
        <v>6.56486933583358E-2</v>
      </c>
      <c r="J1822">
        <v>4.44368312581139E-8</v>
      </c>
      <c r="K1822">
        <v>1.775546159665415E-7</v>
      </c>
      <c r="L1822">
        <v>3.239000630403922E-4</v>
      </c>
      <c r="M1822">
        <v>5</v>
      </c>
      <c r="N1822">
        <v>0</v>
      </c>
      <c r="O1822">
        <v>5</v>
      </c>
      <c r="P1822">
        <v>1.555616344324965E-2</v>
      </c>
      <c r="Q1822">
        <v>0.70416959438557092</v>
      </c>
      <c r="R1822">
        <v>-8.9500636762939775E-2</v>
      </c>
      <c r="S1822">
        <v>1.06667521080009E-2</v>
      </c>
      <c r="T1822">
        <v>0.19574397390972123</v>
      </c>
      <c r="U1822">
        <v>2.9684651540617499E-3</v>
      </c>
      <c r="V1822">
        <v>-3.9937513845078647E-2</v>
      </c>
      <c r="W1822">
        <v>0.46420104726415101</v>
      </c>
      <c r="X1822">
        <v>0.10060648237274571</v>
      </c>
      <c r="Y1822">
        <v>3.3078874379446342E-6</v>
      </c>
      <c r="Z1822">
        <v>4.2737016707770678E-2</v>
      </c>
      <c r="AA1822">
        <v>0.4953905785099767</v>
      </c>
      <c r="AB1822">
        <v>9.7017812829475136E-2</v>
      </c>
      <c r="AC1822">
        <v>0.17078912983352146</v>
      </c>
      <c r="AD1822">
        <v>0.1907552406006944</v>
      </c>
      <c r="AE1822">
        <v>9.2437252548208717E-7</v>
      </c>
      <c r="AF1822">
        <v>6.5613671172007476E-2</v>
      </c>
      <c r="AG1822">
        <v>3.639074364960604E-7</v>
      </c>
      <c r="AH1822">
        <v>3.0155712814094029E-2</v>
      </c>
      <c r="AI1822">
        <v>2.118698726910943E-2</v>
      </c>
      <c r="AJ1822" s="52">
        <v>-1.6355170055069399E-2</v>
      </c>
      <c r="AK1822">
        <v>3.1850496991210002E-4</v>
      </c>
      <c r="AL1822">
        <v>7.7541173202715324E-4</v>
      </c>
      <c r="AM1822">
        <v>1</v>
      </c>
      <c r="AN1822">
        <v>0</v>
      </c>
      <c r="AO1822">
        <v>2</v>
      </c>
      <c r="AP1822">
        <v>2</v>
      </c>
      <c r="AQ1822">
        <v>-9.0012116670970033E-2</v>
      </c>
      <c r="AR1822">
        <v>1.5969932031355091E-2</v>
      </c>
      <c r="AS1822">
        <v>-5.2143038039062652E-2</v>
      </c>
      <c r="AT1822">
        <v>4.9647411967786423E-2</v>
      </c>
      <c r="AU1822">
        <v>0.14423420098478318</v>
      </c>
      <c r="AV1822">
        <v>2.413152432099961E-2</v>
      </c>
      <c r="AW1822">
        <v>5.0401924975211621E-2</v>
      </c>
      <c r="AX1822">
        <v>0.21172156454020299</v>
      </c>
      <c r="AY1822">
        <v>-2.205573177069545E-2</v>
      </c>
      <c r="AZ1822">
        <v>0.55924876487313524</v>
      </c>
      <c r="BA1822">
        <v>-7.8757677653709997E-3</v>
      </c>
      <c r="BB1822">
        <v>0.54457492797351392</v>
      </c>
      <c r="BC1822">
        <v>-5.058684946639444E-2</v>
      </c>
      <c r="BD1822">
        <v>7.312213413984319E-5</v>
      </c>
      <c r="BE1822" s="53">
        <v>-3.10595083711117E-2</v>
      </c>
      <c r="BF1822">
        <v>0.37858326826696298</v>
      </c>
      <c r="BG1822">
        <v>0.56087265089388072</v>
      </c>
      <c r="BH1822">
        <v>1</v>
      </c>
      <c r="BI1822">
        <v>0</v>
      </c>
      <c r="BJ1822">
        <v>0</v>
      </c>
      <c r="BK1822">
        <v>0</v>
      </c>
      <c r="BL1822">
        <v>-3.9836520252122358E-2</v>
      </c>
      <c r="BM1822">
        <v>0.30090774614644428</v>
      </c>
      <c r="BN1822">
        <v>-1.8839655002848059E-2</v>
      </c>
      <c r="BO1822">
        <v>0.78996388528038541</v>
      </c>
      <c r="BP1822">
        <v>-2.6873615422288201E-2</v>
      </c>
      <c r="BQ1822">
        <v>0.57311951326232502</v>
      </c>
      <c r="BR1822">
        <v>-4.6586738600464521E-2</v>
      </c>
      <c r="BS1822">
        <v>0.22746029724292136</v>
      </c>
      <c r="BT1822" s="54">
        <v>-5.6343106517360797E-2</v>
      </c>
      <c r="BU1822" s="55">
        <v>0.33604188754599301</v>
      </c>
      <c r="BV1822" s="55">
        <v>0.93520403780462802</v>
      </c>
      <c r="BW1822" s="55">
        <v>1</v>
      </c>
    </row>
    <row r="1823" spans="1:75">
      <c r="A1823" t="s">
        <v>11771</v>
      </c>
      <c r="B1823" t="s">
        <v>11772</v>
      </c>
      <c r="C1823" t="s">
        <v>11773</v>
      </c>
      <c r="D1823" t="s">
        <v>11774</v>
      </c>
      <c r="E1823" t="s">
        <v>11775</v>
      </c>
      <c r="F1823" t="s">
        <v>11776</v>
      </c>
      <c r="G1823" t="s">
        <v>11774</v>
      </c>
      <c r="H1823" t="s">
        <v>195</v>
      </c>
      <c r="I1823" s="51">
        <v>3.2176457389535798E-2</v>
      </c>
      <c r="J1823">
        <v>2.1412528720200102E-3</v>
      </c>
      <c r="K1823">
        <v>4.1776210343024197E-3</v>
      </c>
      <c r="L1823">
        <v>1</v>
      </c>
      <c r="M1823">
        <v>2</v>
      </c>
      <c r="N1823">
        <v>0</v>
      </c>
      <c r="O1823">
        <v>2</v>
      </c>
      <c r="P1823">
        <v>4.6532378243903418E-2</v>
      </c>
      <c r="Q1823">
        <v>0.25270730535652991</v>
      </c>
      <c r="R1823">
        <v>-4.4614464663213171E-2</v>
      </c>
      <c r="S1823">
        <v>0.20354781307997993</v>
      </c>
      <c r="T1823">
        <v>6.2213439694427129E-2</v>
      </c>
      <c r="U1823">
        <v>0.351585551279194</v>
      </c>
      <c r="V1823">
        <v>-6.2904633590450162E-2</v>
      </c>
      <c r="W1823">
        <v>0.24804313104771719</v>
      </c>
      <c r="X1823">
        <v>3.1344981851004698E-2</v>
      </c>
      <c r="Y1823">
        <v>0.15061217735730173</v>
      </c>
      <c r="Z1823">
        <v>1.311924774073718E-2</v>
      </c>
      <c r="AA1823">
        <v>0.83432973848688075</v>
      </c>
      <c r="AB1823">
        <v>-7.076879476030333E-2</v>
      </c>
      <c r="AC1823">
        <v>0.32374318692378912</v>
      </c>
      <c r="AD1823">
        <v>0.13297417091246094</v>
      </c>
      <c r="AE1823">
        <v>6.7232362127573632E-4</v>
      </c>
      <c r="AF1823">
        <v>0.11328189712634032</v>
      </c>
      <c r="AG1823">
        <v>1.2169122152316332E-18</v>
      </c>
      <c r="AH1823">
        <v>2.378637367664602E-2</v>
      </c>
      <c r="AI1823">
        <v>6.8832603041025411E-2</v>
      </c>
      <c r="AJ1823" s="52">
        <v>-2.29193638215501E-2</v>
      </c>
      <c r="AK1823">
        <v>1.1899815174218801E-5</v>
      </c>
      <c r="AL1823">
        <v>3.7210533163827037E-5</v>
      </c>
      <c r="AM1823">
        <v>8.6737752804880844E-2</v>
      </c>
      <c r="AN1823">
        <v>0</v>
      </c>
      <c r="AO1823">
        <v>1</v>
      </c>
      <c r="AP1823">
        <v>1</v>
      </c>
      <c r="AQ1823">
        <v>-4.63573751957011E-2</v>
      </c>
      <c r="AR1823">
        <v>0.21546830327072097</v>
      </c>
      <c r="AS1823">
        <v>-6.4415825976520402E-3</v>
      </c>
      <c r="AT1823">
        <v>0.80875972766633775</v>
      </c>
      <c r="AU1823">
        <v>4.7631665953969303E-2</v>
      </c>
      <c r="AV1823">
        <v>0.46049283986486467</v>
      </c>
      <c r="AW1823">
        <v>6.7897601636059665E-2</v>
      </c>
      <c r="AX1823">
        <v>9.2577804078222525E-2</v>
      </c>
      <c r="AY1823">
        <v>6.6070685744373803E-3</v>
      </c>
      <c r="AZ1823">
        <v>0.86129992917680953</v>
      </c>
      <c r="BA1823">
        <v>3.9816822753217596E-3</v>
      </c>
      <c r="BB1823">
        <v>0.75912604858526334</v>
      </c>
      <c r="BC1823">
        <v>-7.1487587032091154E-2</v>
      </c>
      <c r="BD1823">
        <v>1.9985908448332929E-8</v>
      </c>
      <c r="BE1823" s="53">
        <v>-5.7061034276902997E-2</v>
      </c>
      <c r="BF1823">
        <v>7.8054348730256601E-2</v>
      </c>
      <c r="BG1823">
        <v>0.37479456383059312</v>
      </c>
      <c r="BH1823">
        <v>1</v>
      </c>
      <c r="BI1823">
        <v>0</v>
      </c>
      <c r="BJ1823">
        <v>0</v>
      </c>
      <c r="BK1823">
        <v>0</v>
      </c>
      <c r="BL1823">
        <v>-5.7414432425709587E-2</v>
      </c>
      <c r="BM1823">
        <v>0.13575267440106009</v>
      </c>
      <c r="BN1823">
        <v>-0.13959861192097522</v>
      </c>
      <c r="BO1823">
        <v>4.8123856645333557E-2</v>
      </c>
      <c r="BP1823">
        <v>-5.0208550443046479E-2</v>
      </c>
      <c r="BQ1823">
        <v>0.28832657400410594</v>
      </c>
      <c r="BR1823">
        <v>-2.0503462796926081E-2</v>
      </c>
      <c r="BS1823">
        <v>0.595617880340646</v>
      </c>
      <c r="BT1823" s="54">
        <v>-1.12754944722263E-2</v>
      </c>
      <c r="BU1823" s="55">
        <v>0.84748193165234498</v>
      </c>
      <c r="BV1823" s="55">
        <v>0.99938655820683098</v>
      </c>
      <c r="BW1823" s="55">
        <v>1</v>
      </c>
    </row>
    <row r="1824" spans="1:75">
      <c r="A1824" t="s">
        <v>11777</v>
      </c>
      <c r="B1824" t="s">
        <v>11778</v>
      </c>
      <c r="C1824" t="s">
        <v>11779</v>
      </c>
      <c r="D1824" t="s">
        <v>11780</v>
      </c>
      <c r="E1824" t="s">
        <v>11781</v>
      </c>
      <c r="F1824" t="s">
        <v>11782</v>
      </c>
      <c r="G1824" t="s">
        <v>11783</v>
      </c>
      <c r="H1824" t="s">
        <v>195</v>
      </c>
      <c r="I1824" s="51">
        <v>-4.2208334450434003E-2</v>
      </c>
      <c r="J1824">
        <v>2.89426844312843E-2</v>
      </c>
      <c r="K1824">
        <v>4.4904901409031771E-2</v>
      </c>
      <c r="L1824">
        <v>1</v>
      </c>
      <c r="M1824">
        <v>0</v>
      </c>
      <c r="N1824">
        <v>3</v>
      </c>
      <c r="O1824">
        <v>3</v>
      </c>
      <c r="P1824">
        <v>-1.250243835323521E-2</v>
      </c>
      <c r="Q1824">
        <v>0.7591835731385026</v>
      </c>
      <c r="R1824">
        <v>1.0072442114336701E-3</v>
      </c>
      <c r="S1824">
        <v>0.9764463390783128</v>
      </c>
      <c r="T1824">
        <v>-0.40431829869897334</v>
      </c>
      <c r="U1824">
        <v>2.1879266369103606E-10</v>
      </c>
      <c r="V1824">
        <v>-1.037663355671849E-2</v>
      </c>
      <c r="W1824">
        <v>0.84917797809342122</v>
      </c>
      <c r="X1824">
        <v>2.405879868416003E-2</v>
      </c>
      <c r="Y1824">
        <v>0.26611322256773523</v>
      </c>
      <c r="Z1824">
        <v>-5.44518310930657E-3</v>
      </c>
      <c r="AA1824">
        <v>0.93091353097617835</v>
      </c>
      <c r="AB1824">
        <v>-5.7773116161734001E-2</v>
      </c>
      <c r="AC1824">
        <v>0.41136114981182481</v>
      </c>
      <c r="AD1824">
        <v>-0.25996247731319394</v>
      </c>
      <c r="AE1824">
        <v>1.8331346949916319E-11</v>
      </c>
      <c r="AF1824">
        <v>-0.14358956039424245</v>
      </c>
      <c r="AG1824">
        <v>8.2711697449674514E-29</v>
      </c>
      <c r="AH1824">
        <v>4.03509508641328E-3</v>
      </c>
      <c r="AI1824">
        <v>0.75859066860384505</v>
      </c>
      <c r="AJ1824" s="52">
        <v>1.3487916385676301E-2</v>
      </c>
      <c r="AK1824">
        <v>1.3234570482212901E-5</v>
      </c>
      <c r="AL1824">
        <v>4.1119686378878874E-5</v>
      </c>
      <c r="AM1824">
        <v>9.6466784244849835E-2</v>
      </c>
      <c r="AN1824">
        <v>1</v>
      </c>
      <c r="AO1824">
        <v>1</v>
      </c>
      <c r="AP1824">
        <v>1</v>
      </c>
      <c r="AQ1824">
        <v>7.0353849811813515E-2</v>
      </c>
      <c r="AR1824">
        <v>5.1688456273952479E-2</v>
      </c>
      <c r="AS1824">
        <v>4.8591178268052801E-3</v>
      </c>
      <c r="AT1824">
        <v>0.85401153721345746</v>
      </c>
      <c r="AU1824">
        <v>-0.12442946575213697</v>
      </c>
      <c r="AV1824">
        <v>5.131195225378974E-2</v>
      </c>
      <c r="AW1824">
        <v>-9.5875222064096377E-2</v>
      </c>
      <c r="AX1824">
        <v>1.7464822005837179E-2</v>
      </c>
      <c r="AY1824">
        <v>-2.7394913338066089E-2</v>
      </c>
      <c r="AZ1824">
        <v>0.46868865947095417</v>
      </c>
      <c r="BA1824">
        <v>-1.95953946290571E-3</v>
      </c>
      <c r="BB1824">
        <v>0.88048313633373798</v>
      </c>
      <c r="BC1824">
        <v>7.6485481341235145E-2</v>
      </c>
      <c r="BD1824">
        <v>2.1964883720313373E-9</v>
      </c>
      <c r="BE1824" s="53">
        <v>4.7606608624465002E-2</v>
      </c>
      <c r="BF1824">
        <v>0.16140090904643301</v>
      </c>
      <c r="BG1824">
        <v>0.44291809145573963</v>
      </c>
      <c r="BH1824">
        <v>1</v>
      </c>
      <c r="BI1824">
        <v>0</v>
      </c>
      <c r="BJ1824">
        <v>0</v>
      </c>
      <c r="BK1824">
        <v>0</v>
      </c>
      <c r="BL1824">
        <v>4.0818043620569733E-2</v>
      </c>
      <c r="BM1824">
        <v>0.2719120124801242</v>
      </c>
      <c r="BN1824">
        <v>-1.0497683470558929E-2</v>
      </c>
      <c r="BO1824">
        <v>0.88190720339982831</v>
      </c>
      <c r="BP1824">
        <v>5.6228718298882589E-2</v>
      </c>
      <c r="BQ1824">
        <v>0.23941345275439865</v>
      </c>
      <c r="BR1824">
        <v>6.6441471686678202E-2</v>
      </c>
      <c r="BS1824">
        <v>8.5244687744903735E-2</v>
      </c>
      <c r="BT1824" s="54">
        <v>3.5816701552932997E-2</v>
      </c>
      <c r="BU1824" s="55">
        <v>0.53745118864821295</v>
      </c>
      <c r="BV1824" s="55">
        <v>0.97564766742682496</v>
      </c>
      <c r="BW1824" s="55">
        <v>1</v>
      </c>
    </row>
    <row r="1825" spans="1:75">
      <c r="A1825" t="s">
        <v>11784</v>
      </c>
      <c r="B1825" t="s">
        <v>11785</v>
      </c>
      <c r="C1825" t="s">
        <v>11786</v>
      </c>
      <c r="D1825" t="s">
        <v>11787</v>
      </c>
      <c r="E1825" t="s">
        <v>11788</v>
      </c>
      <c r="F1825" t="s">
        <v>11789</v>
      </c>
      <c r="G1825" t="s">
        <v>11787</v>
      </c>
      <c r="H1825" t="s">
        <v>195</v>
      </c>
      <c r="I1825" s="51">
        <v>-3.3491078458236401E-2</v>
      </c>
      <c r="J1825">
        <v>2.3167158727342801E-2</v>
      </c>
      <c r="K1825">
        <v>3.6733830751272928E-2</v>
      </c>
      <c r="L1825">
        <v>1</v>
      </c>
      <c r="M1825">
        <v>0</v>
      </c>
      <c r="N1825">
        <v>3</v>
      </c>
      <c r="O1825">
        <v>3</v>
      </c>
      <c r="P1825">
        <v>-6.0949352310481153E-2</v>
      </c>
      <c r="Q1825">
        <v>0.13539820078838108</v>
      </c>
      <c r="R1825">
        <v>5.1084668181035943E-2</v>
      </c>
      <c r="S1825">
        <v>0.14390465677663819</v>
      </c>
      <c r="T1825">
        <v>-0.23706100187536355</v>
      </c>
      <c r="U1825">
        <v>2.920094691947818E-4</v>
      </c>
      <c r="V1825">
        <v>6.8778375984038895E-2</v>
      </c>
      <c r="W1825">
        <v>0.20256955856828979</v>
      </c>
      <c r="X1825">
        <v>-1.0693304638467811E-2</v>
      </c>
      <c r="Y1825">
        <v>0.62229902076467958</v>
      </c>
      <c r="Z1825">
        <v>8.3650559623421501E-3</v>
      </c>
      <c r="AA1825">
        <v>0.89382436743886184</v>
      </c>
      <c r="AB1825">
        <v>-1.630296204392731E-2</v>
      </c>
      <c r="AC1825">
        <v>0.81839161663335835</v>
      </c>
      <c r="AD1825">
        <v>-0.11225998056450172</v>
      </c>
      <c r="AE1825">
        <v>4.3847992452759697E-3</v>
      </c>
      <c r="AF1825">
        <v>-0.10902475460702094</v>
      </c>
      <c r="AG1825">
        <v>2.9578613951916604E-17</v>
      </c>
      <c r="AH1825">
        <v>1.0676089733463279E-2</v>
      </c>
      <c r="AI1825">
        <v>0.41601443966934148</v>
      </c>
      <c r="AJ1825" s="52">
        <v>5.0447629679897403E-2</v>
      </c>
      <c r="AK1825">
        <v>1.32286837444383E-10</v>
      </c>
      <c r="AL1825">
        <v>7.1637352015758364E-10</v>
      </c>
      <c r="AM1825">
        <v>9.642387581321075E-7</v>
      </c>
      <c r="AN1825">
        <v>2</v>
      </c>
      <c r="AO1825">
        <v>0</v>
      </c>
      <c r="AP1825">
        <v>2</v>
      </c>
      <c r="AQ1825">
        <v>0.15422853101328357</v>
      </c>
      <c r="AR1825">
        <v>3.2534644159449032E-5</v>
      </c>
      <c r="AS1825">
        <v>2.606856408779646E-4</v>
      </c>
      <c r="AT1825">
        <v>0.99216140406253317</v>
      </c>
      <c r="AU1825">
        <v>-2.904474860249516E-2</v>
      </c>
      <c r="AV1825">
        <v>0.650202405048808</v>
      </c>
      <c r="AW1825">
        <v>-5.4221074583670099E-2</v>
      </c>
      <c r="AX1825">
        <v>0.17941366384855173</v>
      </c>
      <c r="AY1825">
        <v>-5.9475888806079513E-2</v>
      </c>
      <c r="AZ1825">
        <v>0.11203302252530371</v>
      </c>
      <c r="BA1825">
        <v>2.7500143003354001E-3</v>
      </c>
      <c r="BB1825">
        <v>0.83282067837974993</v>
      </c>
      <c r="BC1825">
        <v>8.5846065614364614E-2</v>
      </c>
      <c r="BD1825">
        <v>1.8093490389120104E-11</v>
      </c>
      <c r="BE1825" s="53">
        <v>3.57212342438189E-2</v>
      </c>
      <c r="BF1825">
        <v>0.21153513616148201</v>
      </c>
      <c r="BG1825">
        <v>0.47181138539811573</v>
      </c>
      <c r="BH1825">
        <v>1</v>
      </c>
      <c r="BI1825">
        <v>0</v>
      </c>
      <c r="BJ1825">
        <v>0</v>
      </c>
      <c r="BK1825">
        <v>0</v>
      </c>
      <c r="BL1825">
        <v>5.8511554546593611E-2</v>
      </c>
      <c r="BM1825">
        <v>0.12647996923686242</v>
      </c>
      <c r="BN1825">
        <v>1.06317606427113E-2</v>
      </c>
      <c r="BO1825">
        <v>0.88063096035635091</v>
      </c>
      <c r="BP1825">
        <v>3.2076540692315039E-2</v>
      </c>
      <c r="BQ1825">
        <v>0.50203509714332828</v>
      </c>
      <c r="BR1825">
        <v>-1.228288016962659E-2</v>
      </c>
      <c r="BS1825">
        <v>0.74887845800579567</v>
      </c>
      <c r="BT1825" s="54">
        <v>1.8216837122355899E-2</v>
      </c>
      <c r="BU1825" s="55">
        <v>0.75355601828624996</v>
      </c>
      <c r="BV1825" s="55">
        <v>0.99407777329945202</v>
      </c>
      <c r="BW1825" s="55">
        <v>1</v>
      </c>
    </row>
    <row r="1826" spans="1:75">
      <c r="A1826" t="s">
        <v>11790</v>
      </c>
      <c r="B1826" t="s">
        <v>11791</v>
      </c>
      <c r="C1826" t="s">
        <v>11792</v>
      </c>
      <c r="D1826" t="s">
        <v>11793</v>
      </c>
      <c r="E1826" t="s">
        <v>11794</v>
      </c>
      <c r="F1826" t="s">
        <v>11795</v>
      </c>
      <c r="G1826" t="s">
        <v>11796</v>
      </c>
      <c r="H1826" t="s">
        <v>195</v>
      </c>
      <c r="I1826" s="51">
        <v>-6.6675869494385795E-2</v>
      </c>
      <c r="J1826">
        <v>7.0287801011011793E-12</v>
      </c>
      <c r="K1826">
        <v>4.4651059707684686E-11</v>
      </c>
      <c r="L1826">
        <v>5.1232778156926494E-8</v>
      </c>
      <c r="M1826">
        <v>3</v>
      </c>
      <c r="N1826">
        <v>2</v>
      </c>
      <c r="O1826">
        <v>3</v>
      </c>
      <c r="P1826">
        <v>-6.0994108856419427E-2</v>
      </c>
      <c r="Q1826">
        <v>0.13332119824919542</v>
      </c>
      <c r="R1826">
        <v>-8.9576442831789949E-2</v>
      </c>
      <c r="S1826">
        <v>9.5861400115475198E-3</v>
      </c>
      <c r="T1826">
        <v>0.23076181427220921</v>
      </c>
      <c r="U1826">
        <v>4.0059612629019106E-4</v>
      </c>
      <c r="V1826">
        <v>-1.211017711539559E-2</v>
      </c>
      <c r="W1826">
        <v>0.82446593953620906</v>
      </c>
      <c r="X1826">
        <v>-0.14878536335841697</v>
      </c>
      <c r="Y1826">
        <v>3.1393694706523479E-12</v>
      </c>
      <c r="Z1826">
        <v>-2.5978213624014972E-2</v>
      </c>
      <c r="AA1826">
        <v>0.67673316757029389</v>
      </c>
      <c r="AB1826">
        <v>-3.1075921062877301E-3</v>
      </c>
      <c r="AC1826">
        <v>0.96535465480787619</v>
      </c>
      <c r="AD1826">
        <v>0.12433644455900704</v>
      </c>
      <c r="AE1826">
        <v>1.5133845558026799E-3</v>
      </c>
      <c r="AF1826">
        <v>-6.6107553126645791E-2</v>
      </c>
      <c r="AG1826">
        <v>3.1327408570325333E-7</v>
      </c>
      <c r="AH1826">
        <v>4.7658880527332678E-2</v>
      </c>
      <c r="AI1826">
        <v>2.7897574536080117E-4</v>
      </c>
      <c r="AJ1826" s="52">
        <v>-8.4402826349047194E-2</v>
      </c>
      <c r="AK1826">
        <v>4.28208696635497E-16</v>
      </c>
      <c r="AL1826">
        <v>3.8724729401689052E-15</v>
      </c>
      <c r="AM1826">
        <v>3.1212131897761377E-12</v>
      </c>
      <c r="AN1826">
        <v>0</v>
      </c>
      <c r="AO1826">
        <v>1</v>
      </c>
      <c r="AP1826">
        <v>1</v>
      </c>
      <c r="AQ1826">
        <v>-8.6573713774176941E-2</v>
      </c>
      <c r="AR1826">
        <v>1.9009233263045131E-2</v>
      </c>
      <c r="AS1826">
        <v>-6.3323384940088559E-2</v>
      </c>
      <c r="AT1826">
        <v>1.591802774187295E-2</v>
      </c>
      <c r="AU1826">
        <v>-0.15021151293508514</v>
      </c>
      <c r="AV1826">
        <v>1.923216119851974E-2</v>
      </c>
      <c r="AW1826">
        <v>2.2726997837603159E-2</v>
      </c>
      <c r="AX1826">
        <v>0.57367224152346397</v>
      </c>
      <c r="AY1826">
        <v>-5.3450359281115072E-2</v>
      </c>
      <c r="AZ1826">
        <v>0.15512832981888025</v>
      </c>
      <c r="BA1826">
        <v>-4.35867678627966E-3</v>
      </c>
      <c r="BB1826">
        <v>0.7377746204348925</v>
      </c>
      <c r="BC1826">
        <v>-9.4950411045630914E-2</v>
      </c>
      <c r="BD1826">
        <v>9.9210576783217683E-14</v>
      </c>
      <c r="BE1826" s="53">
        <v>-2.87074338604725E-3</v>
      </c>
      <c r="BF1826">
        <v>0.86634754461451602</v>
      </c>
      <c r="BG1826">
        <v>0.87986724992269849</v>
      </c>
      <c r="BH1826">
        <v>1</v>
      </c>
      <c r="BI1826">
        <v>0</v>
      </c>
      <c r="BJ1826">
        <v>0</v>
      </c>
      <c r="BK1826">
        <v>0</v>
      </c>
      <c r="BL1826">
        <v>-9.6981114096203608E-3</v>
      </c>
      <c r="BM1826">
        <v>0.79835487190822985</v>
      </c>
      <c r="BN1826">
        <v>3.6304236128833788E-2</v>
      </c>
      <c r="BO1826">
        <v>0.60687611664273233</v>
      </c>
      <c r="BP1826">
        <v>-2.58104914732346E-3</v>
      </c>
      <c r="BQ1826">
        <v>0.95675701657074841</v>
      </c>
      <c r="BR1826">
        <v>-2.1878056572793809E-2</v>
      </c>
      <c r="BS1826">
        <v>0.56962830022488553</v>
      </c>
      <c r="BT1826" s="54">
        <v>9.6364575748518796E-2</v>
      </c>
      <c r="BU1826" s="55">
        <v>0.100443922727826</v>
      </c>
      <c r="BV1826" s="55">
        <v>0.74793720027237598</v>
      </c>
      <c r="BW1826" s="55">
        <v>1</v>
      </c>
    </row>
    <row r="1827" spans="1:75">
      <c r="A1827" t="s">
        <v>11797</v>
      </c>
      <c r="B1827" t="s">
        <v>11798</v>
      </c>
      <c r="C1827" t="s">
        <v>11799</v>
      </c>
      <c r="D1827" t="s">
        <v>11799</v>
      </c>
      <c r="E1827" t="s">
        <v>11800</v>
      </c>
      <c r="F1827" t="s">
        <v>11801</v>
      </c>
      <c r="G1827" t="s">
        <v>11802</v>
      </c>
      <c r="H1827" t="s">
        <v>195</v>
      </c>
      <c r="I1827" s="51">
        <v>-5.6503432045610397E-2</v>
      </c>
      <c r="J1827">
        <v>9.4813969598298002E-12</v>
      </c>
      <c r="K1827">
        <v>5.9731981365773021E-11</v>
      </c>
      <c r="L1827">
        <v>6.91099024401994E-8</v>
      </c>
      <c r="M1827">
        <v>2</v>
      </c>
      <c r="N1827">
        <v>1</v>
      </c>
      <c r="O1827">
        <v>2</v>
      </c>
      <c r="P1827">
        <v>-7.5192233223521865E-2</v>
      </c>
      <c r="Q1827">
        <v>6.4428869913153747E-2</v>
      </c>
      <c r="R1827">
        <v>4.9775191941251372E-2</v>
      </c>
      <c r="S1827">
        <v>0.15364610513729002</v>
      </c>
      <c r="T1827">
        <v>0.31171471695093805</v>
      </c>
      <c r="U1827">
        <v>1.4091276666795529E-6</v>
      </c>
      <c r="V1827">
        <v>-3.9261892913458017E-2</v>
      </c>
      <c r="W1827">
        <v>0.47148340295719826</v>
      </c>
      <c r="X1827">
        <v>-0.18391738943274488</v>
      </c>
      <c r="Y1827">
        <v>1.2652974864575659E-17</v>
      </c>
      <c r="Z1827">
        <v>6.3406149914244925E-2</v>
      </c>
      <c r="AA1827">
        <v>0.31169193024239611</v>
      </c>
      <c r="AB1827">
        <v>2.4824814961780909E-2</v>
      </c>
      <c r="AC1827">
        <v>0.7270830065922127</v>
      </c>
      <c r="AD1827">
        <v>0.11423607961844892</v>
      </c>
      <c r="AE1827">
        <v>3.4819090319160098E-3</v>
      </c>
      <c r="AF1827">
        <v>-1.483125022453133E-2</v>
      </c>
      <c r="AG1827">
        <v>0.2524072675622332</v>
      </c>
      <c r="AH1827">
        <v>6.7094280931926696E-3</v>
      </c>
      <c r="AI1827">
        <v>0.6095532879674056</v>
      </c>
      <c r="AJ1827" s="52">
        <v>9.7240622019130595E-3</v>
      </c>
      <c r="AK1827">
        <v>0.70242487493694505</v>
      </c>
      <c r="AL1827">
        <v>0.7510598376727875</v>
      </c>
      <c r="AM1827">
        <v>1</v>
      </c>
      <c r="AN1827">
        <v>1</v>
      </c>
      <c r="AO1827">
        <v>0</v>
      </c>
      <c r="AP1827">
        <v>1</v>
      </c>
      <c r="AQ1827">
        <v>5.06308844322323E-2</v>
      </c>
      <c r="AR1827">
        <v>0.17274315325126019</v>
      </c>
      <c r="AS1827">
        <v>-3.6140130853782738E-2</v>
      </c>
      <c r="AT1827">
        <v>0.17150905932104543</v>
      </c>
      <c r="AU1827">
        <v>-6.7933648233464402E-3</v>
      </c>
      <c r="AV1827">
        <v>0.91596183444523016</v>
      </c>
      <c r="AW1827">
        <v>0.11530252871727828</v>
      </c>
      <c r="AX1827">
        <v>3.9558608507681003E-3</v>
      </c>
      <c r="AY1827">
        <v>6.2917567105818598E-3</v>
      </c>
      <c r="AZ1827">
        <v>0.86787708672388775</v>
      </c>
      <c r="BA1827">
        <v>-1.7787605849121802E-4</v>
      </c>
      <c r="BB1827">
        <v>0.9891160888746352</v>
      </c>
      <c r="BC1827">
        <v>-2.13588529116065E-2</v>
      </c>
      <c r="BD1827">
        <v>9.533454142149006E-2</v>
      </c>
      <c r="BE1827" s="53">
        <v>3.5852747913165499E-3</v>
      </c>
      <c r="BF1827">
        <v>0.78382047307609304</v>
      </c>
      <c r="BG1827">
        <v>0.81524934763864765</v>
      </c>
      <c r="BH1827">
        <v>1</v>
      </c>
      <c r="BI1827">
        <v>0</v>
      </c>
      <c r="BJ1827">
        <v>0</v>
      </c>
      <c r="BK1827">
        <v>0</v>
      </c>
      <c r="BL1827">
        <v>3.0302558538112735E-5</v>
      </c>
      <c r="BM1827">
        <v>0.99936617152499163</v>
      </c>
      <c r="BN1827">
        <v>-4.5780383763266319E-2</v>
      </c>
      <c r="BO1827">
        <v>0.5172184073496735</v>
      </c>
      <c r="BP1827">
        <v>1.45144683287166E-2</v>
      </c>
      <c r="BQ1827">
        <v>0.7613158049164841</v>
      </c>
      <c r="BR1827">
        <v>-3.1855124139155117E-2</v>
      </c>
      <c r="BS1827">
        <v>0.40980657050687574</v>
      </c>
      <c r="BT1827" s="54">
        <v>-0.117070178642933</v>
      </c>
      <c r="BU1827" s="55">
        <v>4.5723993402248697E-2</v>
      </c>
      <c r="BV1827" s="55">
        <v>0.60486785464426596</v>
      </c>
      <c r="BW1827" s="55">
        <v>1</v>
      </c>
    </row>
    <row r="1828" spans="1:75">
      <c r="A1828" t="s">
        <v>11803</v>
      </c>
      <c r="B1828" t="s">
        <v>11804</v>
      </c>
      <c r="C1828" t="s">
        <v>11805</v>
      </c>
      <c r="D1828" t="s">
        <v>11806</v>
      </c>
      <c r="E1828" t="s">
        <v>11807</v>
      </c>
      <c r="F1828" t="s">
        <v>11808</v>
      </c>
      <c r="G1828" t="s">
        <v>11809</v>
      </c>
      <c r="H1828" t="s">
        <v>195</v>
      </c>
      <c r="I1828" s="51">
        <v>2.0294220382656301E-2</v>
      </c>
      <c r="J1828">
        <v>0.200071747710413</v>
      </c>
      <c r="K1828">
        <v>0.25182575877416685</v>
      </c>
      <c r="L1828">
        <v>1</v>
      </c>
      <c r="M1828">
        <v>3</v>
      </c>
      <c r="N1828">
        <v>2</v>
      </c>
      <c r="O1828">
        <v>3</v>
      </c>
      <c r="P1828">
        <v>-0.20550797384860051</v>
      </c>
      <c r="Q1828">
        <v>3.1921867814344301E-7</v>
      </c>
      <c r="R1828">
        <v>2.2714296428533301E-2</v>
      </c>
      <c r="S1828">
        <v>0.50281370704232065</v>
      </c>
      <c r="T1828">
        <v>0.27442646791787145</v>
      </c>
      <c r="U1828">
        <v>2.463970508619715E-5</v>
      </c>
      <c r="V1828">
        <v>-6.7705883080665885E-2</v>
      </c>
      <c r="W1828">
        <v>0.21394023265225043</v>
      </c>
      <c r="X1828">
        <v>4.0954860945975342E-2</v>
      </c>
      <c r="Y1828">
        <v>5.9556572595760311E-2</v>
      </c>
      <c r="Z1828">
        <v>-9.2104735638641796E-3</v>
      </c>
      <c r="AA1828">
        <v>0.883200768577447</v>
      </c>
      <c r="AB1828">
        <v>-3.82371665880593E-3</v>
      </c>
      <c r="AC1828">
        <v>0.95694274835984083</v>
      </c>
      <c r="AD1828">
        <v>0.20695290117941273</v>
      </c>
      <c r="AE1828">
        <v>1.2252655228652598E-7</v>
      </c>
      <c r="AF1828">
        <v>-5.6891213909819528E-2</v>
      </c>
      <c r="AG1828">
        <v>1.0863036189645037E-5</v>
      </c>
      <c r="AH1828">
        <v>3.6331224608239558E-2</v>
      </c>
      <c r="AI1828">
        <v>5.5709908921587597E-3</v>
      </c>
      <c r="AJ1828" s="52">
        <v>3.7320153241138597E-2</v>
      </c>
      <c r="AK1828">
        <v>6.2024694927279002E-2</v>
      </c>
      <c r="AL1828">
        <v>9.0095257338568477E-2</v>
      </c>
      <c r="AM1828">
        <v>1</v>
      </c>
      <c r="AN1828">
        <v>1</v>
      </c>
      <c r="AO1828">
        <v>0</v>
      </c>
      <c r="AP1828">
        <v>1</v>
      </c>
      <c r="AQ1828">
        <v>-4.5020320016940099E-3</v>
      </c>
      <c r="AR1828">
        <v>0.90079065537846281</v>
      </c>
      <c r="AS1828">
        <v>-6.4074785930660696E-3</v>
      </c>
      <c r="AT1828">
        <v>0.80949981147044303</v>
      </c>
      <c r="AU1828">
        <v>0.14951793246746442</v>
      </c>
      <c r="AV1828">
        <v>1.9339631209030581E-2</v>
      </c>
      <c r="AW1828">
        <v>0.12304631331416852</v>
      </c>
      <c r="AX1828">
        <v>2.3205889707196099E-3</v>
      </c>
      <c r="AY1828">
        <v>9.0806016148081408E-3</v>
      </c>
      <c r="AZ1828">
        <v>0.81025370310584877</v>
      </c>
      <c r="BA1828">
        <v>7.4792877832688103E-3</v>
      </c>
      <c r="BB1828">
        <v>0.56558195155618884</v>
      </c>
      <c r="BC1828">
        <v>9.2497496499881395E-3</v>
      </c>
      <c r="BD1828">
        <v>0.46937839917714602</v>
      </c>
      <c r="BE1828" s="53">
        <v>1.5764798923033499E-3</v>
      </c>
      <c r="BF1828">
        <v>0.35303794140911099</v>
      </c>
      <c r="BG1828">
        <v>0.55020174362433394</v>
      </c>
      <c r="BH1828">
        <v>1</v>
      </c>
      <c r="BI1828">
        <v>0</v>
      </c>
      <c r="BJ1828">
        <v>0</v>
      </c>
      <c r="BK1828">
        <v>0</v>
      </c>
      <c r="BL1828">
        <v>-3.1777777120553477E-2</v>
      </c>
      <c r="BM1828">
        <v>0.3899322826304143</v>
      </c>
      <c r="BN1828">
        <v>-5.9777241399431649E-2</v>
      </c>
      <c r="BO1828">
        <v>0.39658910827526994</v>
      </c>
      <c r="BP1828">
        <v>2.69841193846325E-2</v>
      </c>
      <c r="BQ1828">
        <v>0.57213893743034694</v>
      </c>
      <c r="BR1828">
        <v>-1.8213222065767521E-2</v>
      </c>
      <c r="BS1828">
        <v>0.63748037008471514</v>
      </c>
      <c r="BT1828" s="54">
        <v>-4.8821542683074502E-2</v>
      </c>
      <c r="BU1828" s="55">
        <v>0.40586557242750199</v>
      </c>
      <c r="BV1828" s="55">
        <v>0.94608271442394798</v>
      </c>
      <c r="BW1828" s="55">
        <v>1</v>
      </c>
    </row>
    <row r="1829" spans="1:75">
      <c r="A1829" t="s">
        <v>11810</v>
      </c>
      <c r="B1829" t="s">
        <v>11811</v>
      </c>
      <c r="C1829" t="s">
        <v>11812</v>
      </c>
      <c r="D1829" t="s">
        <v>11813</v>
      </c>
      <c r="E1829" t="s">
        <v>11814</v>
      </c>
      <c r="F1829" t="s">
        <v>11815</v>
      </c>
      <c r="G1829" t="s">
        <v>11816</v>
      </c>
      <c r="H1829" t="s">
        <v>195</v>
      </c>
      <c r="I1829" s="51">
        <v>-7.6997226056950696E-2</v>
      </c>
      <c r="J1829">
        <v>2.536021645802E-8</v>
      </c>
      <c r="K1829">
        <v>1.0514824673635257E-7</v>
      </c>
      <c r="L1829">
        <v>1.8485061776250775E-4</v>
      </c>
      <c r="M1829">
        <v>0</v>
      </c>
      <c r="N1829">
        <v>4</v>
      </c>
      <c r="O1829">
        <v>4</v>
      </c>
      <c r="P1829">
        <v>-7.0390363818975149E-2</v>
      </c>
      <c r="Q1829">
        <v>8.0663219523667007E-2</v>
      </c>
      <c r="R1829">
        <v>5.5587097677039489E-2</v>
      </c>
      <c r="S1829">
        <v>0.10989705751745328</v>
      </c>
      <c r="T1829">
        <v>-0.49988987710440719</v>
      </c>
      <c r="U1829">
        <v>5.0315091180380613E-16</v>
      </c>
      <c r="V1829">
        <v>0.12641451759249997</v>
      </c>
      <c r="W1829">
        <v>2.1371832557230901E-2</v>
      </c>
      <c r="X1829">
        <v>-3.7560616991887411E-2</v>
      </c>
      <c r="Y1829">
        <v>8.1342837975625734E-2</v>
      </c>
      <c r="Z1829">
        <v>8.9858914841305787E-2</v>
      </c>
      <c r="AA1829">
        <v>0.15187293261518969</v>
      </c>
      <c r="AB1829">
        <v>-2.652849687883772E-2</v>
      </c>
      <c r="AC1829">
        <v>0.71042253176735781</v>
      </c>
      <c r="AD1829">
        <v>-0.29235163795908159</v>
      </c>
      <c r="AE1829">
        <v>4.5698006556760744E-15</v>
      </c>
      <c r="AF1829">
        <v>-0.14876573667457649</v>
      </c>
      <c r="AG1829">
        <v>3.4005275481983436E-32</v>
      </c>
      <c r="AH1829">
        <v>-7.0384223884747285E-2</v>
      </c>
      <c r="AI1829">
        <v>3.9178709041428765E-8</v>
      </c>
      <c r="AJ1829" s="52">
        <v>5.0881348660212398E-2</v>
      </c>
      <c r="AK1829">
        <v>6.6094786226515011E-16</v>
      </c>
      <c r="AL1829">
        <v>5.8967551628527294E-15</v>
      </c>
      <c r="AM1829">
        <v>4.8176489680506788E-12</v>
      </c>
      <c r="AN1829">
        <v>2</v>
      </c>
      <c r="AO1829">
        <v>1</v>
      </c>
      <c r="AP1829">
        <v>2</v>
      </c>
      <c r="AQ1829">
        <v>0.15702157466721162</v>
      </c>
      <c r="AR1829">
        <v>1.9769660457398329E-5</v>
      </c>
      <c r="AS1829">
        <v>-5.2831526163632696E-3</v>
      </c>
      <c r="AT1829">
        <v>0.84085171115136681</v>
      </c>
      <c r="AU1829">
        <v>-6.6236654126181307E-2</v>
      </c>
      <c r="AV1829">
        <v>0.30360573823443077</v>
      </c>
      <c r="AW1829">
        <v>-0.19650874837097665</v>
      </c>
      <c r="AX1829">
        <v>5.5798108742828442E-7</v>
      </c>
      <c r="AY1829">
        <v>1.9629494748778311E-2</v>
      </c>
      <c r="AZ1829">
        <v>0.60260535848315899</v>
      </c>
      <c r="BA1829">
        <v>-3.6239448784427101E-3</v>
      </c>
      <c r="BB1829">
        <v>0.77660073501797822</v>
      </c>
      <c r="BC1829">
        <v>0.11824697427545992</v>
      </c>
      <c r="BD1829">
        <v>2.943071985906832E-21</v>
      </c>
      <c r="BE1829" s="53">
        <v>3.4269873099725297E-2</v>
      </c>
      <c r="BF1829">
        <v>0.30815209022603601</v>
      </c>
      <c r="BG1829">
        <v>0.52419621295976582</v>
      </c>
      <c r="BH1829">
        <v>1</v>
      </c>
      <c r="BI1829">
        <v>0</v>
      </c>
      <c r="BJ1829">
        <v>0</v>
      </c>
      <c r="BK1829">
        <v>0</v>
      </c>
      <c r="BL1829">
        <v>8.045549534719082E-2</v>
      </c>
      <c r="BM1829">
        <v>3.4815890461873882E-2</v>
      </c>
      <c r="BN1829">
        <v>8.3213028882171691E-2</v>
      </c>
      <c r="BO1829">
        <v>0.24033933716632297</v>
      </c>
      <c r="BP1829">
        <v>4.5363877326320802E-3</v>
      </c>
      <c r="BQ1829">
        <v>0.92434278197163799</v>
      </c>
      <c r="BR1829">
        <v>4.9757352441339331E-2</v>
      </c>
      <c r="BS1829">
        <v>0.19617798962189559</v>
      </c>
      <c r="BT1829" s="54">
        <v>-2.18351221530096E-2</v>
      </c>
      <c r="BU1829" s="55">
        <v>0.70287122359579302</v>
      </c>
      <c r="BV1829" s="55">
        <v>0.99407777329945202</v>
      </c>
      <c r="BW1829" s="55">
        <v>1</v>
      </c>
    </row>
    <row r="1830" spans="1:75">
      <c r="A1830" t="s">
        <v>11817</v>
      </c>
      <c r="B1830" t="s">
        <v>11818</v>
      </c>
      <c r="C1830" t="s">
        <v>11819</v>
      </c>
      <c r="D1830" t="s">
        <v>11820</v>
      </c>
      <c r="E1830" t="s">
        <v>11821</v>
      </c>
      <c r="F1830" t="s">
        <v>11822</v>
      </c>
      <c r="G1830" t="s">
        <v>11820</v>
      </c>
      <c r="H1830" t="s">
        <v>195</v>
      </c>
      <c r="I1830" s="51">
        <v>-3.2070597804097101E-2</v>
      </c>
      <c r="J1830">
        <v>1.91206171500312E-5</v>
      </c>
      <c r="K1830">
        <v>5.257268140572517E-5</v>
      </c>
      <c r="L1830">
        <v>0.13937017840657742</v>
      </c>
      <c r="M1830">
        <v>1</v>
      </c>
      <c r="N1830">
        <v>2</v>
      </c>
      <c r="O1830">
        <v>2</v>
      </c>
      <c r="P1830">
        <v>-8.5927670600009082E-2</v>
      </c>
      <c r="Q1830">
        <v>3.4889977282623441E-2</v>
      </c>
      <c r="R1830">
        <v>7.2110458857774271E-2</v>
      </c>
      <c r="S1830">
        <v>3.9939452521495909E-2</v>
      </c>
      <c r="T1830">
        <v>0.22688350873691321</v>
      </c>
      <c r="U1830">
        <v>5.6762812705167195E-4</v>
      </c>
      <c r="V1830">
        <v>6.5085062912144699E-3</v>
      </c>
      <c r="W1830">
        <v>0.90502009430149521</v>
      </c>
      <c r="X1830">
        <v>-9.2186959996823817E-2</v>
      </c>
      <c r="Y1830">
        <v>2.1499876129884224E-5</v>
      </c>
      <c r="Z1830">
        <v>8.8982566109797337E-2</v>
      </c>
      <c r="AA1830">
        <v>0.15598278424940415</v>
      </c>
      <c r="AB1830">
        <v>-1.5758089476838419E-2</v>
      </c>
      <c r="AC1830">
        <v>0.82398448267757518</v>
      </c>
      <c r="AD1830">
        <v>-1.940698828190348E-2</v>
      </c>
      <c r="AE1830">
        <v>0.62356536523395256</v>
      </c>
      <c r="AF1830">
        <v>-7.9764679560677176E-2</v>
      </c>
      <c r="AG1830">
        <v>7.4745462802825411E-10</v>
      </c>
      <c r="AH1830">
        <v>-1.6271166612601681E-2</v>
      </c>
      <c r="AI1830">
        <v>0.21612853951142255</v>
      </c>
      <c r="AJ1830" s="52">
        <v>2.4039524767465899E-2</v>
      </c>
      <c r="AK1830">
        <v>6.4982760430515304E-2</v>
      </c>
      <c r="AL1830">
        <v>9.3961384800243242E-2</v>
      </c>
      <c r="AM1830">
        <v>1</v>
      </c>
      <c r="AN1830">
        <v>1</v>
      </c>
      <c r="AO1830">
        <v>0</v>
      </c>
      <c r="AP1830">
        <v>1</v>
      </c>
      <c r="AQ1830">
        <v>0.11702546973716152</v>
      </c>
      <c r="AR1830">
        <v>1.6880963458745901E-3</v>
      </c>
      <c r="AS1830">
        <v>-2.6884998052364201E-3</v>
      </c>
      <c r="AT1830">
        <v>0.91945755900647241</v>
      </c>
      <c r="AU1830">
        <v>-5.1853867896468328E-2</v>
      </c>
      <c r="AV1830">
        <v>0.42022607533639061</v>
      </c>
      <c r="AW1830">
        <v>6.6831527686888478E-2</v>
      </c>
      <c r="AX1830">
        <v>9.7837811702871202E-2</v>
      </c>
      <c r="AY1830">
        <v>-1.516954853403249E-2</v>
      </c>
      <c r="AZ1830">
        <v>0.68831004225099512</v>
      </c>
      <c r="BA1830">
        <v>4.0791416948982601E-3</v>
      </c>
      <c r="BB1830">
        <v>0.75472100735897851</v>
      </c>
      <c r="BC1830">
        <v>8.1780896570548597E-3</v>
      </c>
      <c r="BD1830">
        <v>0.52360663801233365</v>
      </c>
      <c r="BE1830" s="53">
        <v>3.5178926159088103E-2</v>
      </c>
      <c r="BF1830">
        <v>0.15507503094976299</v>
      </c>
      <c r="BG1830">
        <v>0.44119512123060983</v>
      </c>
      <c r="BH1830">
        <v>1</v>
      </c>
      <c r="BI1830">
        <v>0</v>
      </c>
      <c r="BJ1830">
        <v>0</v>
      </c>
      <c r="BK1830">
        <v>0</v>
      </c>
      <c r="BL1830">
        <v>3.8463184626571119E-2</v>
      </c>
      <c r="BM1830">
        <v>0.31669376724939252</v>
      </c>
      <c r="BN1830">
        <v>-6.2176623259763898E-2</v>
      </c>
      <c r="BO1830">
        <v>0.37923887225019071</v>
      </c>
      <c r="BP1830">
        <v>5.206150553885202E-2</v>
      </c>
      <c r="BQ1830">
        <v>0.27454333514025148</v>
      </c>
      <c r="BR1830">
        <v>-3.8238092953089199E-2</v>
      </c>
      <c r="BS1830">
        <v>0.32243962846330354</v>
      </c>
      <c r="BT1830" s="54">
        <v>-0.13109216157193901</v>
      </c>
      <c r="BU1830" s="55">
        <v>2.52931264198865E-2</v>
      </c>
      <c r="BV1830" s="55">
        <v>0.49559569482406701</v>
      </c>
      <c r="BW1830" s="55">
        <v>1</v>
      </c>
    </row>
    <row r="1831" spans="1:75">
      <c r="A1831" t="s">
        <v>11823</v>
      </c>
      <c r="B1831" t="s">
        <v>11824</v>
      </c>
      <c r="C1831" t="s">
        <v>11825</v>
      </c>
      <c r="D1831" t="s">
        <v>11826</v>
      </c>
      <c r="E1831" t="s">
        <v>11827</v>
      </c>
      <c r="F1831" t="s">
        <v>11828</v>
      </c>
      <c r="G1831" t="s">
        <v>11829</v>
      </c>
      <c r="H1831" t="s">
        <v>195</v>
      </c>
      <c r="I1831" s="51">
        <v>3.1522224727553803E-2</v>
      </c>
      <c r="J1831">
        <v>4.1657812625200902E-3</v>
      </c>
      <c r="K1831">
        <v>7.7322076960806996E-3</v>
      </c>
      <c r="L1831">
        <v>1</v>
      </c>
      <c r="M1831">
        <v>1</v>
      </c>
      <c r="N1831">
        <v>0</v>
      </c>
      <c r="O1831">
        <v>1</v>
      </c>
      <c r="P1831">
        <v>-8.9597082714031398E-3</v>
      </c>
      <c r="Q1831">
        <v>0.82597286952604221</v>
      </c>
      <c r="R1831">
        <v>2.4647578911836832E-2</v>
      </c>
      <c r="S1831">
        <v>0.4748233121492495</v>
      </c>
      <c r="T1831">
        <v>7.6171332493315938E-2</v>
      </c>
      <c r="U1831">
        <v>0.25078780879512924</v>
      </c>
      <c r="V1831">
        <v>1.53064236903994E-2</v>
      </c>
      <c r="W1831">
        <v>0.77864649641063344</v>
      </c>
      <c r="X1831">
        <v>5.2447600339067278E-2</v>
      </c>
      <c r="Y1831">
        <v>1.5300742607002749E-2</v>
      </c>
      <c r="Z1831">
        <v>-0.13303672342345749</v>
      </c>
      <c r="AA1831">
        <v>3.293189510617691E-2</v>
      </c>
      <c r="AB1831">
        <v>-6.4382581285142085E-2</v>
      </c>
      <c r="AC1831">
        <v>0.36659080849865439</v>
      </c>
      <c r="AD1831">
        <v>5.9446573811062567E-2</v>
      </c>
      <c r="AE1831">
        <v>0.13075707639336204</v>
      </c>
      <c r="AF1831">
        <v>2.3143449767642151E-2</v>
      </c>
      <c r="AG1831">
        <v>7.366867562294821E-2</v>
      </c>
      <c r="AH1831">
        <v>1.8527229747485208E-2</v>
      </c>
      <c r="AI1831">
        <v>0.15775174218558882</v>
      </c>
      <c r="AJ1831" s="52">
        <v>-1.6447303404185199E-2</v>
      </c>
      <c r="AK1831">
        <v>0.29005606843459902</v>
      </c>
      <c r="AL1831">
        <v>0.35219368362815129</v>
      </c>
      <c r="AM1831">
        <v>1</v>
      </c>
      <c r="AN1831">
        <v>0</v>
      </c>
      <c r="AO1831">
        <v>0</v>
      </c>
      <c r="AP1831">
        <v>0</v>
      </c>
      <c r="AQ1831">
        <v>1.357882279046249E-2</v>
      </c>
      <c r="AR1831">
        <v>0.71101793792065882</v>
      </c>
      <c r="AS1831">
        <v>-3.6849716523454798E-2</v>
      </c>
      <c r="AT1831">
        <v>0.16271534564843884</v>
      </c>
      <c r="AU1831">
        <v>-8.5283014571444424E-2</v>
      </c>
      <c r="AV1831">
        <v>0.18564331254396457</v>
      </c>
      <c r="AW1831">
        <v>5.3962692722952232E-2</v>
      </c>
      <c r="AX1831">
        <v>0.18082190041061377</v>
      </c>
      <c r="AY1831">
        <v>-5.45353693016229E-2</v>
      </c>
      <c r="AZ1831">
        <v>0.14404081206424485</v>
      </c>
      <c r="BA1831">
        <v>-9.55291025644249E-3</v>
      </c>
      <c r="BB1831">
        <v>0.4630311248799478</v>
      </c>
      <c r="BC1831">
        <v>-8.9840049358892397E-3</v>
      </c>
      <c r="BD1831">
        <v>0.48235912201830411</v>
      </c>
      <c r="BE1831" s="53">
        <v>2.97996855207532E-2</v>
      </c>
      <c r="BF1831">
        <v>0.30413664575771898</v>
      </c>
      <c r="BG1831">
        <v>0.52209483296190073</v>
      </c>
      <c r="BH1831">
        <v>1</v>
      </c>
      <c r="BI1831">
        <v>0</v>
      </c>
      <c r="BJ1831">
        <v>0</v>
      </c>
      <c r="BK1831">
        <v>0</v>
      </c>
      <c r="BL1831">
        <v>4.245509338271812E-2</v>
      </c>
      <c r="BM1831">
        <v>0.25828150220920287</v>
      </c>
      <c r="BN1831">
        <v>5.6887561781361097E-3</v>
      </c>
      <c r="BO1831">
        <v>0.9358802787464896</v>
      </c>
      <c r="BP1831">
        <v>2.8884086079629809E-2</v>
      </c>
      <c r="BQ1831">
        <v>0.54484342925503482</v>
      </c>
      <c r="BR1831">
        <v>4.5236765661202903E-3</v>
      </c>
      <c r="BS1831">
        <v>0.90562726202469657</v>
      </c>
      <c r="BT1831" s="54">
        <v>-5.1496507640009903E-2</v>
      </c>
      <c r="BU1831" s="55">
        <v>0.38138336770346498</v>
      </c>
      <c r="BV1831" s="55">
        <v>0.94132888343714705</v>
      </c>
      <c r="BW1831" s="55">
        <v>1</v>
      </c>
    </row>
    <row r="1832" spans="1:75">
      <c r="A1832" t="s">
        <v>11830</v>
      </c>
      <c r="B1832" t="s">
        <v>11831</v>
      </c>
      <c r="C1832" t="s">
        <v>11832</v>
      </c>
      <c r="D1832" t="s">
        <v>11833</v>
      </c>
      <c r="E1832" t="s">
        <v>11834</v>
      </c>
      <c r="F1832" t="s">
        <v>11835</v>
      </c>
      <c r="G1832" t="s">
        <v>11836</v>
      </c>
      <c r="H1832" t="s">
        <v>195</v>
      </c>
      <c r="I1832" s="51">
        <v>6.1305005900334802E-2</v>
      </c>
      <c r="J1832">
        <v>1.75915042828123E-4</v>
      </c>
      <c r="K1832">
        <v>4.1699016168266298E-4</v>
      </c>
      <c r="L1832">
        <v>1</v>
      </c>
      <c r="M1832">
        <v>4</v>
      </c>
      <c r="N1832">
        <v>0</v>
      </c>
      <c r="O1832">
        <v>4</v>
      </c>
      <c r="P1832">
        <v>-1.076009910582985E-2</v>
      </c>
      <c r="Q1832">
        <v>0.79228078481165964</v>
      </c>
      <c r="R1832">
        <v>0.11966927019766936</v>
      </c>
      <c r="S1832">
        <v>6.0473344800600088E-4</v>
      </c>
      <c r="T1832">
        <v>0.25377128371216817</v>
      </c>
      <c r="U1832">
        <v>1.0893592061413652E-4</v>
      </c>
      <c r="V1832">
        <v>2.7469119642315101E-3</v>
      </c>
      <c r="W1832">
        <v>0.95955522176704477</v>
      </c>
      <c r="X1832">
        <v>4.0335146452233669E-2</v>
      </c>
      <c r="Y1832">
        <v>6.2945431154878828E-2</v>
      </c>
      <c r="Z1832">
        <v>4.4040652169998057E-2</v>
      </c>
      <c r="AA1832">
        <v>0.4776931423794718</v>
      </c>
      <c r="AB1832">
        <v>0.15202535337163933</v>
      </c>
      <c r="AC1832">
        <v>3.2352428576819879E-2</v>
      </c>
      <c r="AD1832">
        <v>0.1220640016078102</v>
      </c>
      <c r="AE1832">
        <v>1.72692799421693E-3</v>
      </c>
      <c r="AF1832">
        <v>-8.1172401922707093E-3</v>
      </c>
      <c r="AG1832">
        <v>0.52719928377477498</v>
      </c>
      <c r="AH1832">
        <v>4.4500458073462777E-2</v>
      </c>
      <c r="AI1832">
        <v>6.1326999789531851E-4</v>
      </c>
      <c r="AJ1832" s="52">
        <v>3.8914842170969403E-2</v>
      </c>
      <c r="AK1832">
        <v>6.5048674888175699E-4</v>
      </c>
      <c r="AL1832">
        <v>1.4802990673116201E-3</v>
      </c>
      <c r="AM1832">
        <v>1</v>
      </c>
      <c r="AN1832">
        <v>2</v>
      </c>
      <c r="AO1832">
        <v>0</v>
      </c>
      <c r="AP1832">
        <v>2</v>
      </c>
      <c r="AQ1832">
        <v>4.2902958117128673E-2</v>
      </c>
      <c r="AR1832">
        <v>0.25171834031928436</v>
      </c>
      <c r="AS1832">
        <v>1.160496777896115E-2</v>
      </c>
      <c r="AT1832">
        <v>0.66238631534938341</v>
      </c>
      <c r="AU1832">
        <v>3.011344053495002E-2</v>
      </c>
      <c r="AV1832">
        <v>0.64031469208971159</v>
      </c>
      <c r="AW1832">
        <v>0.12862912791800729</v>
      </c>
      <c r="AX1832">
        <v>1.31679392499542E-3</v>
      </c>
      <c r="AY1832">
        <v>4.8068683689961103E-3</v>
      </c>
      <c r="AZ1832">
        <v>0.8987804606741927</v>
      </c>
      <c r="BA1832">
        <v>-2.6064742263660801E-3</v>
      </c>
      <c r="BB1832">
        <v>0.84005364920989423</v>
      </c>
      <c r="BC1832">
        <v>3.3792770773637508E-2</v>
      </c>
      <c r="BD1832">
        <v>7.7483131632746999E-3</v>
      </c>
      <c r="BE1832" s="53">
        <v>7.3403945571983598E-2</v>
      </c>
      <c r="BF1832">
        <v>1.8877896467755399E-2</v>
      </c>
      <c r="BG1832">
        <v>0.26539892702861456</v>
      </c>
      <c r="BH1832">
        <v>1</v>
      </c>
      <c r="BI1832">
        <v>0</v>
      </c>
      <c r="BJ1832">
        <v>0</v>
      </c>
      <c r="BK1832">
        <v>0</v>
      </c>
      <c r="BL1832">
        <v>2.216089280827694E-2</v>
      </c>
      <c r="BM1832">
        <v>0.56439577605940205</v>
      </c>
      <c r="BN1832">
        <v>7.5873046750650902E-2</v>
      </c>
      <c r="BO1832">
        <v>0.27668075631471434</v>
      </c>
      <c r="BP1832">
        <v>0.10513035236102156</v>
      </c>
      <c r="BQ1832">
        <v>2.5394362467029339E-2</v>
      </c>
      <c r="BR1832">
        <v>-5.5823826058872704E-3</v>
      </c>
      <c r="BS1832">
        <v>0.88504825085450822</v>
      </c>
      <c r="BT1832" s="54">
        <v>-2.5623986030238799E-2</v>
      </c>
      <c r="BU1832" s="55">
        <v>0.66320189420999298</v>
      </c>
      <c r="BV1832" s="55">
        <v>0.99407777329945202</v>
      </c>
      <c r="BW1832" s="55">
        <v>1</v>
      </c>
    </row>
    <row r="1833" spans="1:75">
      <c r="A1833" t="s">
        <v>11837</v>
      </c>
      <c r="B1833" t="s">
        <v>11838</v>
      </c>
      <c r="C1833" t="s">
        <v>11839</v>
      </c>
      <c r="D1833" t="s">
        <v>11840</v>
      </c>
      <c r="E1833" t="s">
        <v>11841</v>
      </c>
      <c r="F1833" t="s">
        <v>11842</v>
      </c>
      <c r="G1833" t="s">
        <v>11840</v>
      </c>
      <c r="H1833" t="s">
        <v>195</v>
      </c>
      <c r="I1833" s="51">
        <v>-3.3483975676293999E-2</v>
      </c>
      <c r="J1833">
        <v>9.1689216137267303E-4</v>
      </c>
      <c r="K1833">
        <v>1.9144162028775101E-3</v>
      </c>
      <c r="L1833">
        <v>1</v>
      </c>
      <c r="M1833">
        <v>0</v>
      </c>
      <c r="N1833">
        <v>2</v>
      </c>
      <c r="O1833">
        <v>2</v>
      </c>
      <c r="P1833">
        <v>-3.384302189592258E-2</v>
      </c>
      <c r="Q1833">
        <v>0.40693302421415423</v>
      </c>
      <c r="R1833">
        <v>4.7328746619110677E-2</v>
      </c>
      <c r="S1833">
        <v>0.17604619801882457</v>
      </c>
      <c r="T1833">
        <v>-9.5571334178601475E-2</v>
      </c>
      <c r="U1833">
        <v>0.14834636928714739</v>
      </c>
      <c r="V1833">
        <v>1.2678546475636789E-2</v>
      </c>
      <c r="W1833">
        <v>0.81621980458681642</v>
      </c>
      <c r="X1833">
        <v>-6.7853318588451381E-2</v>
      </c>
      <c r="Y1833">
        <v>1.61466663169568E-3</v>
      </c>
      <c r="Z1833">
        <v>0.11735765529118557</v>
      </c>
      <c r="AA1833">
        <v>6.0479175460680989E-2</v>
      </c>
      <c r="AB1833">
        <v>-1.4379216967868581E-2</v>
      </c>
      <c r="AC1833">
        <v>0.84078759552427029</v>
      </c>
      <c r="AD1833">
        <v>4.2402414515930353E-2</v>
      </c>
      <c r="AE1833">
        <v>0.27676186741431114</v>
      </c>
      <c r="AF1833">
        <v>-9.3162430138590407E-3</v>
      </c>
      <c r="AG1833">
        <v>0.4712138142717508</v>
      </c>
      <c r="AH1833">
        <v>-7.1943215580988748E-2</v>
      </c>
      <c r="AI1833">
        <v>3.7880053986760263E-8</v>
      </c>
      <c r="AJ1833" s="52">
        <v>2.5148911980095098E-2</v>
      </c>
      <c r="AK1833">
        <v>3.7040084136801799E-7</v>
      </c>
      <c r="AL1833">
        <v>1.4083733608406275E-6</v>
      </c>
      <c r="AM1833">
        <v>2.6998517327314802E-3</v>
      </c>
      <c r="AN1833">
        <v>1</v>
      </c>
      <c r="AO1833">
        <v>0</v>
      </c>
      <c r="AP1833">
        <v>1</v>
      </c>
      <c r="AQ1833">
        <v>-4.9527592156145689E-2</v>
      </c>
      <c r="AR1833">
        <v>0.18556846523726381</v>
      </c>
      <c r="AS1833">
        <v>-2.171347098142646E-2</v>
      </c>
      <c r="AT1833">
        <v>0.4086659640505243</v>
      </c>
      <c r="AU1833">
        <v>-1.665799679055905E-2</v>
      </c>
      <c r="AV1833">
        <v>0.79579838493662081</v>
      </c>
      <c r="AW1833">
        <v>1.7095442554044389E-2</v>
      </c>
      <c r="AX1833">
        <v>0.67086368678142227</v>
      </c>
      <c r="AY1833">
        <v>5.1712304293179259E-2</v>
      </c>
      <c r="AZ1833">
        <v>0.17175145485444476</v>
      </c>
      <c r="BA1833">
        <v>-2.3426369697612671E-2</v>
      </c>
      <c r="BB1833">
        <v>7.1715584519547695E-2</v>
      </c>
      <c r="BC1833">
        <v>9.1556918721697633E-2</v>
      </c>
      <c r="BD1833">
        <v>6.9709829197719731E-13</v>
      </c>
      <c r="BE1833" s="53">
        <v>2.3931419111635599E-2</v>
      </c>
      <c r="BF1833">
        <v>0.44121410691898599</v>
      </c>
      <c r="BG1833">
        <v>0.59699454711945221</v>
      </c>
      <c r="BH1833">
        <v>1</v>
      </c>
      <c r="BI1833">
        <v>0</v>
      </c>
      <c r="BJ1833">
        <v>0</v>
      </c>
      <c r="BK1833">
        <v>0</v>
      </c>
      <c r="BL1833">
        <v>1.9684219453591011E-2</v>
      </c>
      <c r="BM1833">
        <v>0.60790964486052013</v>
      </c>
      <c r="BN1833">
        <v>1.0405242891576721E-2</v>
      </c>
      <c r="BO1833">
        <v>0.88339575179200525</v>
      </c>
      <c r="BP1833">
        <v>2.923432022476494E-2</v>
      </c>
      <c r="BQ1833">
        <v>0.54049704180142044</v>
      </c>
      <c r="BR1833">
        <v>6.2861400035282003E-3</v>
      </c>
      <c r="BS1833">
        <v>0.87080949891615256</v>
      </c>
      <c r="BT1833" s="54">
        <v>4.1378791051623197E-2</v>
      </c>
      <c r="BU1833" s="55">
        <v>0.48144943968062798</v>
      </c>
      <c r="BV1833" s="55">
        <v>0.96481753150959704</v>
      </c>
      <c r="BW1833" s="55">
        <v>1</v>
      </c>
    </row>
    <row r="1834" spans="1:75">
      <c r="A1834" t="s">
        <v>11843</v>
      </c>
      <c r="B1834" t="s">
        <v>11844</v>
      </c>
      <c r="C1834" t="s">
        <v>11845</v>
      </c>
      <c r="D1834" t="s">
        <v>11846</v>
      </c>
      <c r="E1834" t="s">
        <v>11847</v>
      </c>
      <c r="F1834" t="s">
        <v>11848</v>
      </c>
      <c r="G1834" t="s">
        <v>11849</v>
      </c>
      <c r="H1834" t="s">
        <v>195</v>
      </c>
      <c r="I1834" s="51">
        <v>4.58767813150475E-2</v>
      </c>
      <c r="J1834">
        <v>7.0010730755804603E-3</v>
      </c>
      <c r="K1834">
        <v>1.244957834786679E-2</v>
      </c>
      <c r="L1834">
        <v>1</v>
      </c>
      <c r="M1834">
        <v>4</v>
      </c>
      <c r="N1834">
        <v>0</v>
      </c>
      <c r="O1834">
        <v>4</v>
      </c>
      <c r="P1834">
        <v>1.8881279428628168E-2</v>
      </c>
      <c r="Q1834">
        <v>0.64446708141793096</v>
      </c>
      <c r="R1834">
        <v>5.4208942818547518E-2</v>
      </c>
      <c r="S1834">
        <v>0.11776968534056698</v>
      </c>
      <c r="T1834">
        <v>0.23625545586219657</v>
      </c>
      <c r="U1834">
        <v>3.3178299499027808E-4</v>
      </c>
      <c r="V1834">
        <v>-3.3046756988354437E-2</v>
      </c>
      <c r="W1834">
        <v>0.53856041404629451</v>
      </c>
      <c r="X1834">
        <v>8.9052174676891704E-3</v>
      </c>
      <c r="Y1834">
        <v>0.68156871448469547</v>
      </c>
      <c r="Z1834">
        <v>4.7800803323187459E-2</v>
      </c>
      <c r="AA1834">
        <v>0.44255416002988163</v>
      </c>
      <c r="AB1834">
        <v>5.9790525312573589E-2</v>
      </c>
      <c r="AC1834">
        <v>0.40347657849919549</v>
      </c>
      <c r="AD1834">
        <v>0.18942953127981305</v>
      </c>
      <c r="AE1834">
        <v>1.1894738500245036E-6</v>
      </c>
      <c r="AF1834">
        <v>2.939669877912714E-2</v>
      </c>
      <c r="AG1834">
        <v>2.2991107191899139E-2</v>
      </c>
      <c r="AH1834">
        <v>5.3587663817908089E-2</v>
      </c>
      <c r="AI1834">
        <v>4.2593414106077042E-5</v>
      </c>
      <c r="AJ1834" s="52">
        <v>2.25309528282783E-2</v>
      </c>
      <c r="AK1834">
        <v>0.98445493787032101</v>
      </c>
      <c r="AL1834">
        <v>0.98675633142694863</v>
      </c>
      <c r="AM1834">
        <v>1</v>
      </c>
      <c r="AN1834">
        <v>1</v>
      </c>
      <c r="AO1834">
        <v>0</v>
      </c>
      <c r="AP1834">
        <v>1</v>
      </c>
      <c r="AQ1834">
        <v>-5.3660177731056698E-2</v>
      </c>
      <c r="AR1834">
        <v>0.14407479582261312</v>
      </c>
      <c r="AS1834">
        <v>1.036636176606282E-2</v>
      </c>
      <c r="AT1834">
        <v>0.6961995354772712</v>
      </c>
      <c r="AU1834">
        <v>0.19104538682184088</v>
      </c>
      <c r="AV1834">
        <v>2.8108604093719401E-3</v>
      </c>
      <c r="AW1834">
        <v>0.13012062141163297</v>
      </c>
      <c r="AX1834">
        <v>1.2212818950727701E-3</v>
      </c>
      <c r="AY1834">
        <v>-4.0771517716945441E-2</v>
      </c>
      <c r="AZ1834">
        <v>0.28267299927895906</v>
      </c>
      <c r="BA1834">
        <v>7.2810371393842903E-3</v>
      </c>
      <c r="BB1834">
        <v>0.57571650271697594</v>
      </c>
      <c r="BC1834">
        <v>-1.378017360759563E-2</v>
      </c>
      <c r="BD1834">
        <v>0.28106437696264569</v>
      </c>
      <c r="BE1834" s="53">
        <v>3.1897620479886301E-3</v>
      </c>
      <c r="BF1834">
        <v>0.53956108510988599</v>
      </c>
      <c r="BG1834">
        <v>0.65178335256313547</v>
      </c>
      <c r="BH1834">
        <v>1</v>
      </c>
      <c r="BI1834">
        <v>0</v>
      </c>
      <c r="BJ1834">
        <v>0</v>
      </c>
      <c r="BK1834">
        <v>0</v>
      </c>
      <c r="BL1834">
        <v>-2.926259268672974E-2</v>
      </c>
      <c r="BM1834">
        <v>0.43953894742025268</v>
      </c>
      <c r="BN1834">
        <v>0.1091300839111012</v>
      </c>
      <c r="BO1834">
        <v>0.12204142456074712</v>
      </c>
      <c r="BP1834">
        <v>8.1351623267169396E-3</v>
      </c>
      <c r="BQ1834">
        <v>0.8639755189981948</v>
      </c>
      <c r="BR1834">
        <v>-1.9384178250341472E-2</v>
      </c>
      <c r="BS1834">
        <v>0.61728990432151432</v>
      </c>
      <c r="BT1834" s="54">
        <v>-5.3392830851823399E-2</v>
      </c>
      <c r="BU1834" s="55">
        <v>0.35802275816638701</v>
      </c>
      <c r="BV1834" s="55">
        <v>0.94132888343714705</v>
      </c>
      <c r="BW1834" s="55">
        <v>1</v>
      </c>
    </row>
    <row r="1835" spans="1:75">
      <c r="A1835" t="s">
        <v>11850</v>
      </c>
      <c r="B1835" t="s">
        <v>11851</v>
      </c>
      <c r="C1835" t="s">
        <v>11852</v>
      </c>
      <c r="D1835" t="s">
        <v>11852</v>
      </c>
      <c r="E1835" t="s">
        <v>11853</v>
      </c>
      <c r="F1835" t="s">
        <v>11854</v>
      </c>
      <c r="G1835" t="s">
        <v>11855</v>
      </c>
      <c r="H1835" t="s">
        <v>195</v>
      </c>
      <c r="I1835" s="51">
        <v>-3.5817847822494003E-2</v>
      </c>
      <c r="J1835">
        <v>4.4293528234949997E-3</v>
      </c>
      <c r="K1835">
        <v>8.1797701369280603E-3</v>
      </c>
      <c r="L1835">
        <v>1</v>
      </c>
      <c r="M1835">
        <v>0</v>
      </c>
      <c r="N1835">
        <v>4</v>
      </c>
      <c r="O1835">
        <v>4</v>
      </c>
      <c r="P1835">
        <v>4.1379502850828538E-2</v>
      </c>
      <c r="Q1835">
        <v>0.3109413663632099</v>
      </c>
      <c r="R1835">
        <v>1.547674104445213E-2</v>
      </c>
      <c r="S1835">
        <v>0.65925859191100356</v>
      </c>
      <c r="T1835">
        <v>-0.23869817193932805</v>
      </c>
      <c r="U1835">
        <v>2.6852047565317137E-4</v>
      </c>
      <c r="V1835">
        <v>0.16369578956865596</v>
      </c>
      <c r="W1835">
        <v>2.85558737628836E-3</v>
      </c>
      <c r="X1835">
        <v>-2.7670160179979489E-2</v>
      </c>
      <c r="Y1835">
        <v>0.1999063099433987</v>
      </c>
      <c r="Z1835">
        <v>6.8467241896182432E-2</v>
      </c>
      <c r="AA1835">
        <v>0.27405229460436703</v>
      </c>
      <c r="AB1835">
        <v>-4.6167643463692299E-3</v>
      </c>
      <c r="AC1835">
        <v>0.94845876643537719</v>
      </c>
      <c r="AD1835">
        <v>-0.23226744041515357</v>
      </c>
      <c r="AE1835">
        <v>4.9616344476981757E-10</v>
      </c>
      <c r="AF1835">
        <v>-5.4814064933793219E-2</v>
      </c>
      <c r="AG1835">
        <v>2.1366070380166838E-5</v>
      </c>
      <c r="AH1835">
        <v>-6.2010759707875E-2</v>
      </c>
      <c r="AI1835">
        <v>2.0700424498562142E-6</v>
      </c>
      <c r="AJ1835" s="52">
        <v>-1.32570537085608E-2</v>
      </c>
      <c r="AK1835">
        <v>2.9314951545864699E-4</v>
      </c>
      <c r="AL1835">
        <v>7.1751740032843445E-4</v>
      </c>
      <c r="AM1835">
        <v>1</v>
      </c>
      <c r="AN1835">
        <v>1</v>
      </c>
      <c r="AO1835">
        <v>2</v>
      </c>
      <c r="AP1835">
        <v>2</v>
      </c>
      <c r="AQ1835">
        <v>0.14247165395231187</v>
      </c>
      <c r="AR1835">
        <v>1.3273955077041714E-4</v>
      </c>
      <c r="AS1835">
        <v>-1.545909533636876E-2</v>
      </c>
      <c r="AT1835">
        <v>0.55644472360707886</v>
      </c>
      <c r="AU1835">
        <v>-1.9756017254477599E-2</v>
      </c>
      <c r="AV1835">
        <v>0.7592849613682976</v>
      </c>
      <c r="AW1835">
        <v>-0.1490824968709199</v>
      </c>
      <c r="AX1835">
        <v>1.3445709185722882E-4</v>
      </c>
      <c r="AY1835">
        <v>1.807399693786569E-2</v>
      </c>
      <c r="AZ1835">
        <v>0.62981623596574021</v>
      </c>
      <c r="BA1835">
        <v>-1.8543999857937681E-2</v>
      </c>
      <c r="BB1835">
        <v>0.15348290483222227</v>
      </c>
      <c r="BC1835">
        <v>-7.2472067739195095E-2</v>
      </c>
      <c r="BD1835">
        <v>1.3094651141394322E-8</v>
      </c>
      <c r="BE1835" s="53">
        <v>-1.88982243730803E-6</v>
      </c>
      <c r="BF1835">
        <v>0.44378354767302503</v>
      </c>
      <c r="BG1835">
        <v>0.59858221298828262</v>
      </c>
      <c r="BH1835">
        <v>1</v>
      </c>
      <c r="BI1835">
        <v>0</v>
      </c>
      <c r="BJ1835">
        <v>0</v>
      </c>
      <c r="BK1835">
        <v>0</v>
      </c>
      <c r="BL1835">
        <v>3.8149918619982702E-2</v>
      </c>
      <c r="BM1835">
        <v>0.32114380991852348</v>
      </c>
      <c r="BN1835">
        <v>-2.9768659788672498E-3</v>
      </c>
      <c r="BO1835">
        <v>0.96637484341800262</v>
      </c>
      <c r="BP1835">
        <v>-1.9449749066762639E-2</v>
      </c>
      <c r="BQ1835">
        <v>0.68398560233633021</v>
      </c>
      <c r="BR1835">
        <v>1.4414885047474549E-2</v>
      </c>
      <c r="BS1835">
        <v>0.70674080533069517</v>
      </c>
      <c r="BT1835" s="54">
        <v>-3.9364472296407702E-2</v>
      </c>
      <c r="BU1835" s="55">
        <v>0.49974946205411402</v>
      </c>
      <c r="BV1835" s="55">
        <v>0.96745098182604305</v>
      </c>
      <c r="BW1835" s="55">
        <v>1</v>
      </c>
    </row>
    <row r="1836" spans="1:75">
      <c r="A1836" t="s">
        <v>11856</v>
      </c>
      <c r="B1836" t="s">
        <v>11857</v>
      </c>
      <c r="C1836" t="s">
        <v>11858</v>
      </c>
      <c r="D1836" t="s">
        <v>11859</v>
      </c>
      <c r="E1836" t="s">
        <v>11860</v>
      </c>
      <c r="F1836" t="s">
        <v>11861</v>
      </c>
      <c r="G1836" t="s">
        <v>11859</v>
      </c>
      <c r="H1836" t="s">
        <v>195</v>
      </c>
      <c r="I1836" s="51">
        <v>-0.116819305381387</v>
      </c>
      <c r="J1836">
        <v>1.1112424081514199E-20</v>
      </c>
      <c r="K1836">
        <v>1.8836850960501625E-19</v>
      </c>
      <c r="L1836">
        <v>8.0998459130157004E-17</v>
      </c>
      <c r="M1836">
        <v>0</v>
      </c>
      <c r="N1836">
        <v>5</v>
      </c>
      <c r="O1836">
        <v>5</v>
      </c>
      <c r="P1836">
        <v>-6.5011839879364E-2</v>
      </c>
      <c r="Q1836">
        <v>0.10274386344201726</v>
      </c>
      <c r="R1836">
        <v>6.2872233968485555E-2</v>
      </c>
      <c r="S1836">
        <v>7.2239164873981104E-2</v>
      </c>
      <c r="T1836">
        <v>-0.50633308708927105</v>
      </c>
      <c r="U1836">
        <v>2.3237879280646947E-16</v>
      </c>
      <c r="V1836">
        <v>0.16726382119999353</v>
      </c>
      <c r="W1836">
        <v>2.49147053736298E-3</v>
      </c>
      <c r="X1836">
        <v>-0.13259259230308179</v>
      </c>
      <c r="Y1836">
        <v>4.1622176032997436E-10</v>
      </c>
      <c r="Z1836">
        <v>8.7409792737694572E-2</v>
      </c>
      <c r="AA1836">
        <v>0.16049729675306748</v>
      </c>
      <c r="AB1836">
        <v>-0.1038859827278243</v>
      </c>
      <c r="AC1836">
        <v>0.14585650199590106</v>
      </c>
      <c r="AD1836">
        <v>-0.281331055639849</v>
      </c>
      <c r="AE1836">
        <v>2.3780872098631637E-14</v>
      </c>
      <c r="AF1836">
        <v>-0.1328442718142353</v>
      </c>
      <c r="AG1836">
        <v>5.6536649332767516E-26</v>
      </c>
      <c r="AH1836">
        <v>-6.8920669156575173E-2</v>
      </c>
      <c r="AI1836">
        <v>7.4080635995065732E-8</v>
      </c>
      <c r="AJ1836" s="52">
        <v>6.2318221016635998E-2</v>
      </c>
      <c r="AK1836">
        <v>2.2128429423664899E-19</v>
      </c>
      <c r="AL1836">
        <v>3.0840176303841956E-18</v>
      </c>
      <c r="AM1836">
        <v>1.6129412206909344E-15</v>
      </c>
      <c r="AN1836">
        <v>2</v>
      </c>
      <c r="AO1836">
        <v>1</v>
      </c>
      <c r="AP1836">
        <v>2</v>
      </c>
      <c r="AQ1836">
        <v>0.23564588342558737</v>
      </c>
      <c r="AR1836">
        <v>1.3872945739186618E-10</v>
      </c>
      <c r="AS1836">
        <v>-2.9423520552092089E-2</v>
      </c>
      <c r="AT1836">
        <v>0.26095509312400395</v>
      </c>
      <c r="AU1836">
        <v>-0.11247691181031036</v>
      </c>
      <c r="AV1836">
        <v>8.0460910863082741E-2</v>
      </c>
      <c r="AW1836">
        <v>-0.17627847218594142</v>
      </c>
      <c r="AX1836">
        <v>6.0938768351300654E-6</v>
      </c>
      <c r="AY1836">
        <v>2.9234552998934338E-2</v>
      </c>
      <c r="AZ1836">
        <v>0.43436941458307721</v>
      </c>
      <c r="BA1836">
        <v>-1.548829598754391E-2</v>
      </c>
      <c r="BB1836">
        <v>0.22508222966331831</v>
      </c>
      <c r="BC1836">
        <v>0.12215871194218086</v>
      </c>
      <c r="BD1836">
        <v>1.3388824411718418E-22</v>
      </c>
      <c r="BE1836" s="53">
        <v>2.3954858389345499E-2</v>
      </c>
      <c r="BF1836">
        <v>0.231729084162451</v>
      </c>
      <c r="BG1836">
        <v>0.48304099006152007</v>
      </c>
      <c r="BH1836">
        <v>1</v>
      </c>
      <c r="BI1836">
        <v>0</v>
      </c>
      <c r="BJ1836">
        <v>0</v>
      </c>
      <c r="BK1836">
        <v>0</v>
      </c>
      <c r="BL1836">
        <v>8.2712510429981331E-2</v>
      </c>
      <c r="BM1836">
        <v>3.1009321055603611E-2</v>
      </c>
      <c r="BN1836">
        <v>7.6728023671512574E-2</v>
      </c>
      <c r="BO1836">
        <v>0.27614792805797317</v>
      </c>
      <c r="BP1836">
        <v>-1.25247083907956E-2</v>
      </c>
      <c r="BQ1836">
        <v>0.79308923148015142</v>
      </c>
      <c r="BR1836">
        <v>4.1491728377951197E-2</v>
      </c>
      <c r="BS1836">
        <v>0.27745412437831196</v>
      </c>
      <c r="BT1836" s="54">
        <v>-4.9209667403442799E-2</v>
      </c>
      <c r="BU1836" s="55">
        <v>0.39448630247681399</v>
      </c>
      <c r="BV1836" s="55">
        <v>0.943379391495622</v>
      </c>
      <c r="BW1836" s="55">
        <v>1</v>
      </c>
    </row>
    <row r="1837" spans="1:75">
      <c r="A1837" t="s">
        <v>11862</v>
      </c>
      <c r="B1837" t="s">
        <v>11863</v>
      </c>
      <c r="C1837" t="s">
        <v>11864</v>
      </c>
      <c r="D1837" t="s">
        <v>11865</v>
      </c>
      <c r="E1837" t="s">
        <v>11866</v>
      </c>
      <c r="F1837" t="s">
        <v>11867</v>
      </c>
      <c r="G1837" t="s">
        <v>11868</v>
      </c>
      <c r="H1837" t="s">
        <v>195</v>
      </c>
      <c r="I1837" s="51">
        <v>-0.10635325510457</v>
      </c>
      <c r="J1837">
        <v>2.8868948700205001E-25</v>
      </c>
      <c r="K1837">
        <v>8.0932987336843937E-24</v>
      </c>
      <c r="L1837">
        <v>2.1042576707579427E-21</v>
      </c>
      <c r="M1837">
        <v>3</v>
      </c>
      <c r="N1837">
        <v>3</v>
      </c>
      <c r="O1837">
        <v>3</v>
      </c>
      <c r="P1837">
        <v>-0.157898520184997</v>
      </c>
      <c r="Q1837">
        <v>8.5853591092767607E-5</v>
      </c>
      <c r="R1837">
        <v>-9.3555854935566077E-2</v>
      </c>
      <c r="S1837">
        <v>7.7019384454485498E-3</v>
      </c>
      <c r="T1837">
        <v>0.27944968655032421</v>
      </c>
      <c r="U1837">
        <v>1.9277488958638273E-5</v>
      </c>
      <c r="V1837">
        <v>1.95783190249448E-2</v>
      </c>
      <c r="W1837">
        <v>0.71898590553058683</v>
      </c>
      <c r="X1837">
        <v>-0.22464287537778593</v>
      </c>
      <c r="Y1837">
        <v>2.7565508807287448E-26</v>
      </c>
      <c r="Z1837">
        <v>4.1265037343250696E-3</v>
      </c>
      <c r="AA1837">
        <v>0.9476558147264712</v>
      </c>
      <c r="AB1837">
        <v>9.5907766903936487E-2</v>
      </c>
      <c r="AC1837">
        <v>0.16891222267478925</v>
      </c>
      <c r="AD1837">
        <v>0.11091035996024758</v>
      </c>
      <c r="AE1837">
        <v>5.0587580297201404E-3</v>
      </c>
      <c r="AF1837">
        <v>-6.3639849994073266E-2</v>
      </c>
      <c r="AG1837">
        <v>9.195597310490072E-7</v>
      </c>
      <c r="AH1837">
        <v>7.1384315962205278E-2</v>
      </c>
      <c r="AI1837">
        <v>5.5751618480698694E-8</v>
      </c>
      <c r="AJ1837" s="52">
        <v>-6.2528406491046004E-2</v>
      </c>
      <c r="AK1837">
        <v>6.7929725944759104E-9</v>
      </c>
      <c r="AL1837">
        <v>3.0965589269002443E-8</v>
      </c>
      <c r="AM1837">
        <v>4.9513977241134909E-5</v>
      </c>
      <c r="AN1837">
        <v>0</v>
      </c>
      <c r="AO1837">
        <v>2</v>
      </c>
      <c r="AP1837">
        <v>2</v>
      </c>
      <c r="AQ1837">
        <v>-0.12493646271897817</v>
      </c>
      <c r="AR1837">
        <v>8.3684730172717086E-4</v>
      </c>
      <c r="AS1837">
        <v>-4.7319245928821717E-2</v>
      </c>
      <c r="AT1837">
        <v>7.1583920295207951E-2</v>
      </c>
      <c r="AU1837">
        <v>-7.8932714388114153E-2</v>
      </c>
      <c r="AV1837">
        <v>0.21589192925791204</v>
      </c>
      <c r="AW1837">
        <v>3.9987100721784831E-2</v>
      </c>
      <c r="AX1837">
        <v>0.32672014121076154</v>
      </c>
      <c r="AY1837">
        <v>-7.9229368421489706E-3</v>
      </c>
      <c r="AZ1837">
        <v>0.83352621849325814</v>
      </c>
      <c r="BA1837">
        <v>5.2559963400327101E-3</v>
      </c>
      <c r="BB1837">
        <v>0.68741012301323245</v>
      </c>
      <c r="BC1837">
        <v>-6.2510670851578062E-2</v>
      </c>
      <c r="BD1837">
        <v>1.0847763953954941E-6</v>
      </c>
      <c r="BE1837" s="53">
        <v>1.5108424531694799E-3</v>
      </c>
      <c r="BF1837">
        <v>0.53754562305921205</v>
      </c>
      <c r="BG1837">
        <v>0.65051624654577755</v>
      </c>
      <c r="BH1837">
        <v>1</v>
      </c>
      <c r="BI1837">
        <v>0</v>
      </c>
      <c r="BJ1837">
        <v>0</v>
      </c>
      <c r="BK1837">
        <v>0</v>
      </c>
      <c r="BL1837">
        <v>-3.1524985732937133E-2</v>
      </c>
      <c r="BM1837">
        <v>0.41413415888994942</v>
      </c>
      <c r="BN1837">
        <v>9.2514524639413245E-2</v>
      </c>
      <c r="BO1837">
        <v>0.19179307451156599</v>
      </c>
      <c r="BP1837">
        <v>7.0130621038617998E-3</v>
      </c>
      <c r="BQ1837">
        <v>0.88300789450780992</v>
      </c>
      <c r="BR1837">
        <v>-4.1607329602025298E-3</v>
      </c>
      <c r="BS1837">
        <v>0.91407233992414683</v>
      </c>
      <c r="BT1837" s="54">
        <v>-5.4072303543924699E-2</v>
      </c>
      <c r="BU1837" s="55">
        <v>0.35729103303652499</v>
      </c>
      <c r="BV1837" s="55">
        <v>0.94132888343714705</v>
      </c>
      <c r="BW1837" s="55">
        <v>1</v>
      </c>
    </row>
    <row r="1838" spans="1:75">
      <c r="A1838" t="s">
        <v>11869</v>
      </c>
      <c r="B1838" t="s">
        <v>11870</v>
      </c>
      <c r="C1838" t="s">
        <v>11871</v>
      </c>
      <c r="D1838" t="s">
        <v>11872</v>
      </c>
      <c r="E1838" t="s">
        <v>11873</v>
      </c>
      <c r="F1838" t="s">
        <v>11874</v>
      </c>
      <c r="G1838" t="s">
        <v>11872</v>
      </c>
      <c r="H1838" t="s">
        <v>195</v>
      </c>
      <c r="I1838" s="51">
        <v>2.1358457875815498E-3</v>
      </c>
      <c r="J1838">
        <v>0.70455816135258698</v>
      </c>
      <c r="K1838">
        <v>0.74872786675885794</v>
      </c>
      <c r="L1838">
        <v>1</v>
      </c>
      <c r="M1838">
        <v>3</v>
      </c>
      <c r="N1838">
        <v>0</v>
      </c>
      <c r="O1838">
        <v>3</v>
      </c>
      <c r="P1838">
        <v>-0.1013000986745437</v>
      </c>
      <c r="Q1838">
        <v>1.288641442072311E-2</v>
      </c>
      <c r="R1838">
        <v>-2.93316195540398E-3</v>
      </c>
      <c r="S1838">
        <v>0.9326805421558072</v>
      </c>
      <c r="T1838">
        <v>0.15096905325012724</v>
      </c>
      <c r="U1838">
        <v>2.1051426144642081E-2</v>
      </c>
      <c r="V1838">
        <v>-8.6104433278947609E-2</v>
      </c>
      <c r="W1838">
        <v>0.11331194434978628</v>
      </c>
      <c r="X1838">
        <v>-5.8919036670201297E-3</v>
      </c>
      <c r="Y1838">
        <v>0.78495448893175934</v>
      </c>
      <c r="Z1838">
        <v>-7.7356822135772607E-2</v>
      </c>
      <c r="AA1838">
        <v>0.2159858308504034</v>
      </c>
      <c r="AB1838">
        <v>-7.4455592517783858E-2</v>
      </c>
      <c r="AC1838">
        <v>0.29941737925469236</v>
      </c>
      <c r="AD1838">
        <v>0.1553599981840183</v>
      </c>
      <c r="AE1838">
        <v>6.9454693207111548E-5</v>
      </c>
      <c r="AF1838">
        <v>1.9466728572180979E-2</v>
      </c>
      <c r="AG1838">
        <v>0.13162145524351501</v>
      </c>
      <c r="AH1838">
        <v>6.3427540904918298E-2</v>
      </c>
      <c r="AI1838">
        <v>1.1977625552313609E-6</v>
      </c>
      <c r="AJ1838" s="52">
        <v>-3.0774674335125599E-2</v>
      </c>
      <c r="AK1838">
        <v>8.6527273367989903E-7</v>
      </c>
      <c r="AL1838">
        <v>3.153486477896392E-6</v>
      </c>
      <c r="AM1838">
        <v>6.3069729557927801E-3</v>
      </c>
      <c r="AN1838">
        <v>0</v>
      </c>
      <c r="AO1838">
        <v>1</v>
      </c>
      <c r="AP1838">
        <v>1</v>
      </c>
      <c r="AQ1838">
        <v>-3.7719785722128439E-2</v>
      </c>
      <c r="AR1838">
        <v>0.30858512641297231</v>
      </c>
      <c r="AS1838">
        <v>2.4013136170798061E-2</v>
      </c>
      <c r="AT1838">
        <v>0.36434583465423043</v>
      </c>
      <c r="AU1838">
        <v>-9.0866035489371999E-3</v>
      </c>
      <c r="AV1838">
        <v>0.88818379948072734</v>
      </c>
      <c r="AW1838">
        <v>8.7071737227843685E-2</v>
      </c>
      <c r="AX1838">
        <v>3.099658981771693E-2</v>
      </c>
      <c r="AY1838">
        <v>-9.0581841137340503E-3</v>
      </c>
      <c r="AZ1838">
        <v>0.80984668767146106</v>
      </c>
      <c r="BA1838">
        <v>2.6654753992814001E-3</v>
      </c>
      <c r="BB1838">
        <v>0.83746482649305509</v>
      </c>
      <c r="BC1838">
        <v>-8.0091096640604972E-2</v>
      </c>
      <c r="BD1838">
        <v>3.2548642023967528E-10</v>
      </c>
      <c r="BE1838" s="53">
        <v>-8.9598498191388307E-2</v>
      </c>
      <c r="BF1838">
        <v>5.7481166437686696E-3</v>
      </c>
      <c r="BG1838">
        <v>0.18681539169004255</v>
      </c>
      <c r="BH1838">
        <v>1</v>
      </c>
      <c r="BI1838">
        <v>0</v>
      </c>
      <c r="BJ1838">
        <v>0</v>
      </c>
      <c r="BK1838">
        <v>0</v>
      </c>
      <c r="BL1838">
        <v>-0.10910826698574308</v>
      </c>
      <c r="BM1838">
        <v>3.8435376551618802E-3</v>
      </c>
      <c r="BN1838">
        <v>-0.15313889653472587</v>
      </c>
      <c r="BO1838">
        <v>2.9724357151435711E-2</v>
      </c>
      <c r="BP1838">
        <v>-7.4786456015966368E-2</v>
      </c>
      <c r="BQ1838">
        <v>0.11331556328215388</v>
      </c>
      <c r="BR1838">
        <v>-6.3758330760020299E-2</v>
      </c>
      <c r="BS1838">
        <v>9.7150815678752875E-2</v>
      </c>
      <c r="BT1838" s="54">
        <v>-8.2030561911593698E-3</v>
      </c>
      <c r="BU1838" s="55">
        <v>0.88765824158981799</v>
      </c>
      <c r="BV1838" s="55">
        <v>0.99938655820683098</v>
      </c>
      <c r="BW1838" s="55">
        <v>1</v>
      </c>
    </row>
    <row r="1839" spans="1:75">
      <c r="A1839" t="s">
        <v>11875</v>
      </c>
      <c r="B1839" t="s">
        <v>11876</v>
      </c>
      <c r="C1839" t="s">
        <v>11877</v>
      </c>
      <c r="D1839" t="s">
        <v>11878</v>
      </c>
      <c r="E1839" t="s">
        <v>11879</v>
      </c>
      <c r="F1839" t="s">
        <v>11880</v>
      </c>
      <c r="G1839" t="s">
        <v>11878</v>
      </c>
      <c r="H1839" t="s">
        <v>195</v>
      </c>
      <c r="I1839" s="51">
        <v>3.49046824467567E-2</v>
      </c>
      <c r="J1839">
        <v>3.11562202984903E-2</v>
      </c>
      <c r="K1839">
        <v>4.801219656568622E-2</v>
      </c>
      <c r="L1839">
        <v>1</v>
      </c>
      <c r="M1839">
        <v>2</v>
      </c>
      <c r="N1839">
        <v>1</v>
      </c>
      <c r="O1839">
        <v>2</v>
      </c>
      <c r="P1839">
        <v>4.4481345982249378E-2</v>
      </c>
      <c r="Q1839">
        <v>0.27352520219723692</v>
      </c>
      <c r="R1839">
        <v>1.9705972556915391E-2</v>
      </c>
      <c r="S1839">
        <v>0.56798139199217434</v>
      </c>
      <c r="T1839">
        <v>0.11137626868517712</v>
      </c>
      <c r="U1839">
        <v>9.3399192501580103E-2</v>
      </c>
      <c r="V1839">
        <v>-3.9799242101480538E-2</v>
      </c>
      <c r="W1839">
        <v>0.46596902697242398</v>
      </c>
      <c r="X1839">
        <v>3.3463804683557648E-2</v>
      </c>
      <c r="Y1839">
        <v>0.12279429909816918</v>
      </c>
      <c r="Z1839">
        <v>-2.7565783767662801E-2</v>
      </c>
      <c r="AA1839">
        <v>0.6579757645358475</v>
      </c>
      <c r="AB1839">
        <v>1.9194045762965791E-2</v>
      </c>
      <c r="AC1839">
        <v>0.78819383001452148</v>
      </c>
      <c r="AD1839">
        <v>0.12573231841271432</v>
      </c>
      <c r="AE1839">
        <v>6.7876144231980042E-4</v>
      </c>
      <c r="AF1839">
        <v>-7.5915982761541059E-2</v>
      </c>
      <c r="AG1839">
        <v>4.7666245475760854E-9</v>
      </c>
      <c r="AH1839">
        <v>7.5682213760012065E-2</v>
      </c>
      <c r="AI1839">
        <v>8.4141080057022851E-9</v>
      </c>
      <c r="AJ1839" s="52">
        <v>-2.6267261988500299E-2</v>
      </c>
      <c r="AK1839">
        <v>4.0722089664655899E-8</v>
      </c>
      <c r="AL1839">
        <v>1.7157416853507331E-7</v>
      </c>
      <c r="AM1839">
        <v>2.9682331156567684E-4</v>
      </c>
      <c r="AN1839">
        <v>1</v>
      </c>
      <c r="AO1839">
        <v>1</v>
      </c>
      <c r="AP1839">
        <v>1</v>
      </c>
      <c r="AQ1839">
        <v>-8.8149013492254697E-3</v>
      </c>
      <c r="AR1839">
        <v>0.81152740932230949</v>
      </c>
      <c r="AS1839">
        <v>2.126589886736285E-2</v>
      </c>
      <c r="AT1839">
        <v>0.42274094582828659</v>
      </c>
      <c r="AU1839">
        <v>-1.3876021601096741E-2</v>
      </c>
      <c r="AV1839">
        <v>0.82850799162682887</v>
      </c>
      <c r="AW1839">
        <v>0.1395715506090022</v>
      </c>
      <c r="AX1839">
        <v>2.4276201118007549E-4</v>
      </c>
      <c r="AY1839">
        <v>2.58371020138096E-2</v>
      </c>
      <c r="AZ1839">
        <v>0.49169131014785983</v>
      </c>
      <c r="BA1839">
        <v>2.2958365214742E-2</v>
      </c>
      <c r="BB1839">
        <v>7.8813203392382236E-2</v>
      </c>
      <c r="BC1839">
        <v>-0.10271390771307136</v>
      </c>
      <c r="BD1839">
        <v>9.9944806221117638E-16</v>
      </c>
      <c r="BE1839" s="53">
        <v>3.8086900116657399E-2</v>
      </c>
      <c r="BF1839">
        <v>0.20410103772910099</v>
      </c>
      <c r="BG1839">
        <v>0.46621512504149704</v>
      </c>
      <c r="BH1839">
        <v>1</v>
      </c>
      <c r="BI1839">
        <v>0</v>
      </c>
      <c r="BJ1839">
        <v>0</v>
      </c>
      <c r="BK1839">
        <v>0</v>
      </c>
      <c r="BL1839">
        <v>4.0351004366417691E-2</v>
      </c>
      <c r="BM1839">
        <v>0.28304448599150944</v>
      </c>
      <c r="BN1839">
        <v>4.1810691881990887E-2</v>
      </c>
      <c r="BO1839">
        <v>0.55280900797365828</v>
      </c>
      <c r="BP1839">
        <v>4.0893692611359563E-2</v>
      </c>
      <c r="BQ1839">
        <v>0.39240723199015648</v>
      </c>
      <c r="BR1839">
        <v>-9.8280956775658995E-3</v>
      </c>
      <c r="BS1839">
        <v>0.79783910788856294</v>
      </c>
      <c r="BT1839" s="54">
        <v>-1.6026895625436799E-2</v>
      </c>
      <c r="BU1839" s="55">
        <v>0.78484498640420997</v>
      </c>
      <c r="BV1839" s="55">
        <v>0.99407777329945202</v>
      </c>
      <c r="BW1839" s="55">
        <v>1</v>
      </c>
    </row>
    <row r="1840" spans="1:75">
      <c r="A1840" t="s">
        <v>11881</v>
      </c>
      <c r="B1840" t="s">
        <v>11882</v>
      </c>
      <c r="C1840" t="s">
        <v>11883</v>
      </c>
      <c r="D1840" t="s">
        <v>11884</v>
      </c>
      <c r="E1840" t="s">
        <v>11885</v>
      </c>
      <c r="F1840" t="s">
        <v>11886</v>
      </c>
      <c r="G1840" t="s">
        <v>11887</v>
      </c>
      <c r="H1840" t="s">
        <v>195</v>
      </c>
      <c r="I1840" s="51">
        <v>2.90875044826703E-2</v>
      </c>
      <c r="J1840">
        <v>5.03739352855992E-3</v>
      </c>
      <c r="K1840">
        <v>9.1977859292768603E-3</v>
      </c>
      <c r="L1840">
        <v>1</v>
      </c>
      <c r="M1840">
        <v>2</v>
      </c>
      <c r="N1840">
        <v>2</v>
      </c>
      <c r="O1840">
        <v>2</v>
      </c>
      <c r="P1840">
        <v>0.15951431306845631</v>
      </c>
      <c r="Q1840">
        <v>7.8858220831284746E-5</v>
      </c>
      <c r="R1840">
        <v>3.004425662738212E-2</v>
      </c>
      <c r="S1840">
        <v>0.39084882243924368</v>
      </c>
      <c r="T1840">
        <v>-0.26193930351075867</v>
      </c>
      <c r="U1840">
        <v>6.1134323210720315E-5</v>
      </c>
      <c r="V1840">
        <v>4.6887085380819732E-2</v>
      </c>
      <c r="W1840">
        <v>0.38898450756327096</v>
      </c>
      <c r="X1840">
        <v>5.7060024164682678E-2</v>
      </c>
      <c r="Y1840">
        <v>8.5129325602869305E-3</v>
      </c>
      <c r="Z1840">
        <v>1.254006328491215E-2</v>
      </c>
      <c r="AA1840">
        <v>0.84143254032186399</v>
      </c>
      <c r="AB1840">
        <v>-5.4462902076017408E-2</v>
      </c>
      <c r="AC1840">
        <v>0.44076482496249841</v>
      </c>
      <c r="AD1840">
        <v>-4.3425319177729668E-2</v>
      </c>
      <c r="AE1840">
        <v>0.2701186104785987</v>
      </c>
      <c r="AF1840">
        <v>1.1181596122473211E-2</v>
      </c>
      <c r="AG1840">
        <v>0.38861210155680947</v>
      </c>
      <c r="AH1840">
        <v>-3.4718457895314407E-2</v>
      </c>
      <c r="AI1840">
        <v>8.2177170739990597E-3</v>
      </c>
      <c r="AJ1840" s="52">
        <v>3.4575400656743902E-2</v>
      </c>
      <c r="AK1840">
        <v>5.2362112634144697E-2</v>
      </c>
      <c r="AL1840">
        <v>7.7291907450441621E-2</v>
      </c>
      <c r="AM1840">
        <v>1</v>
      </c>
      <c r="AN1840">
        <v>0</v>
      </c>
      <c r="AO1840">
        <v>0</v>
      </c>
      <c r="AP1840">
        <v>0</v>
      </c>
      <c r="AQ1840">
        <v>6.5314580027543395E-2</v>
      </c>
      <c r="AR1840">
        <v>7.9792085117072808E-2</v>
      </c>
      <c r="AS1840">
        <v>-2.9551707806628181E-2</v>
      </c>
      <c r="AT1840">
        <v>0.26532877462394416</v>
      </c>
      <c r="AU1840">
        <v>0.11169428769891385</v>
      </c>
      <c r="AV1840">
        <v>7.8601069661459355E-2</v>
      </c>
      <c r="AW1840">
        <v>6.5771762604203865E-2</v>
      </c>
      <c r="AX1840">
        <v>0.10423159181093812</v>
      </c>
      <c r="AY1840">
        <v>-6.0245029629307861E-2</v>
      </c>
      <c r="AZ1840">
        <v>0.10938243221680131</v>
      </c>
      <c r="BA1840">
        <v>4.3432052252230903E-3</v>
      </c>
      <c r="BB1840">
        <v>0.7392567350800876</v>
      </c>
      <c r="BC1840">
        <v>1.180152805394028E-2</v>
      </c>
      <c r="BD1840">
        <v>0.35711293391403476</v>
      </c>
      <c r="BE1840" s="53">
        <v>4.0783448026346699E-3</v>
      </c>
      <c r="BF1840">
        <v>0.62171107057368402</v>
      </c>
      <c r="BG1840">
        <v>0.70217884445011247</v>
      </c>
      <c r="BH1840">
        <v>1</v>
      </c>
      <c r="BI1840">
        <v>0</v>
      </c>
      <c r="BJ1840">
        <v>0</v>
      </c>
      <c r="BK1840">
        <v>0</v>
      </c>
      <c r="BL1840">
        <v>2.9973731029145748E-2</v>
      </c>
      <c r="BM1840">
        <v>0.43432062104049385</v>
      </c>
      <c r="BN1840">
        <v>1.642492299094403E-2</v>
      </c>
      <c r="BO1840">
        <v>0.81640835827501923</v>
      </c>
      <c r="BP1840">
        <v>-8.4380937281299997E-3</v>
      </c>
      <c r="BQ1840">
        <v>0.85993961069744596</v>
      </c>
      <c r="BR1840">
        <v>-1.281166215142553E-2</v>
      </c>
      <c r="BS1840">
        <v>0.739585268536328</v>
      </c>
      <c r="BT1840" s="54">
        <v>-1.0633854672344701E-3</v>
      </c>
      <c r="BU1840" s="55">
        <v>0.98554324707335605</v>
      </c>
      <c r="BV1840" s="55">
        <v>0.99938655820683098</v>
      </c>
      <c r="BW1840" s="55">
        <v>1</v>
      </c>
    </row>
    <row r="1841" spans="1:75">
      <c r="A1841" t="s">
        <v>11888</v>
      </c>
      <c r="B1841" t="s">
        <v>11889</v>
      </c>
      <c r="C1841" t="s">
        <v>11890</v>
      </c>
      <c r="D1841" t="s">
        <v>11891</v>
      </c>
      <c r="E1841" t="s">
        <v>11892</v>
      </c>
      <c r="F1841" t="s">
        <v>11893</v>
      </c>
      <c r="G1841" t="s">
        <v>11891</v>
      </c>
      <c r="H1841" t="s">
        <v>195</v>
      </c>
      <c r="I1841" s="51">
        <v>2.32349243876659E-2</v>
      </c>
      <c r="J1841">
        <v>0.38267213517473098</v>
      </c>
      <c r="K1841">
        <v>0.44344947429071768</v>
      </c>
      <c r="L1841">
        <v>1</v>
      </c>
      <c r="M1841">
        <v>2</v>
      </c>
      <c r="N1841">
        <v>1</v>
      </c>
      <c r="O1841">
        <v>2</v>
      </c>
      <c r="P1841">
        <v>3.5744954234562372E-2</v>
      </c>
      <c r="Q1841">
        <v>0.37716834383172226</v>
      </c>
      <c r="R1841">
        <v>6.2455382101127797E-3</v>
      </c>
      <c r="S1841">
        <v>0.85600823676115179</v>
      </c>
      <c r="T1841">
        <v>0.1525206809712531</v>
      </c>
      <c r="U1841">
        <v>2.025229365227418E-2</v>
      </c>
      <c r="V1841">
        <v>-1.92273900444056E-3</v>
      </c>
      <c r="W1841">
        <v>0.97190461817901275</v>
      </c>
      <c r="X1841">
        <v>1.490813649747519E-2</v>
      </c>
      <c r="Y1841">
        <v>0.4879738911549748</v>
      </c>
      <c r="Z1841">
        <v>-4.8363542008214709E-2</v>
      </c>
      <c r="AA1841">
        <v>0.44012651559784255</v>
      </c>
      <c r="AB1841">
        <v>6.7405147071559687E-2</v>
      </c>
      <c r="AC1841">
        <v>0.34385055578782531</v>
      </c>
      <c r="AD1841">
        <v>9.3884115338305721E-2</v>
      </c>
      <c r="AE1841">
        <v>1.6983066772969211E-2</v>
      </c>
      <c r="AF1841">
        <v>-3.8347277340391978E-2</v>
      </c>
      <c r="AG1841">
        <v>2.9795326291601099E-3</v>
      </c>
      <c r="AH1841">
        <v>-2.116811897925679E-2</v>
      </c>
      <c r="AI1841">
        <v>0.10610599248423988</v>
      </c>
      <c r="AJ1841" s="52">
        <v>2.9026644782030298E-3</v>
      </c>
      <c r="AK1841">
        <v>0.82565705563341196</v>
      </c>
      <c r="AL1841">
        <v>0.85766200349322208</v>
      </c>
      <c r="AM1841">
        <v>1</v>
      </c>
      <c r="AN1841">
        <v>1</v>
      </c>
      <c r="AO1841">
        <v>0</v>
      </c>
      <c r="AP1841">
        <v>1</v>
      </c>
      <c r="AQ1841">
        <v>4.7672050858844141E-4</v>
      </c>
      <c r="AR1841">
        <v>0.98963592038139081</v>
      </c>
      <c r="AS1841">
        <v>-8.6579693976516197E-3</v>
      </c>
      <c r="AT1841">
        <v>0.74078584832191896</v>
      </c>
      <c r="AU1841">
        <v>-2.9415098952439739E-2</v>
      </c>
      <c r="AV1841">
        <v>0.64684630670862986</v>
      </c>
      <c r="AW1841">
        <v>0.10558563766848422</v>
      </c>
      <c r="AX1841">
        <v>8.7047376840748009E-3</v>
      </c>
      <c r="AY1841">
        <v>3.4263024441882617E-2</v>
      </c>
      <c r="AZ1841">
        <v>0.36150865815079414</v>
      </c>
      <c r="BA1841">
        <v>-1.449978508425002E-2</v>
      </c>
      <c r="BB1841">
        <v>0.26470656900055095</v>
      </c>
      <c r="BC1841">
        <v>-1.024937998554184E-2</v>
      </c>
      <c r="BD1841">
        <v>0.42227775674488832</v>
      </c>
      <c r="BE1841" s="53">
        <v>-3.7610534370697401E-3</v>
      </c>
      <c r="BF1841">
        <v>0.55370124121845898</v>
      </c>
      <c r="BG1841">
        <v>0.66005373330629535</v>
      </c>
      <c r="BH1841">
        <v>1</v>
      </c>
      <c r="BI1841">
        <v>0</v>
      </c>
      <c r="BJ1841">
        <v>0</v>
      </c>
      <c r="BK1841">
        <v>0</v>
      </c>
      <c r="BL1841">
        <v>3.000170606410802E-2</v>
      </c>
      <c r="BM1841">
        <v>0.42918913831432609</v>
      </c>
      <c r="BN1841">
        <v>-6.9069992895526983E-2</v>
      </c>
      <c r="BO1841">
        <v>0.32885291953520468</v>
      </c>
      <c r="BP1841">
        <v>-1.035169885254808E-2</v>
      </c>
      <c r="BQ1841">
        <v>0.82586147718111458</v>
      </c>
      <c r="BR1841">
        <v>-2.425341859514633E-2</v>
      </c>
      <c r="BS1841">
        <v>0.52757347997788528</v>
      </c>
      <c r="BT1841" s="54">
        <v>-9.9175044699625403E-2</v>
      </c>
      <c r="BU1841" s="55">
        <v>8.4999731840695494E-2</v>
      </c>
      <c r="BV1841" s="55">
        <v>0.72356838865697004</v>
      </c>
      <c r="BW1841" s="55">
        <v>1</v>
      </c>
    </row>
    <row r="1842" spans="1:75">
      <c r="A1842" t="s">
        <v>11894</v>
      </c>
      <c r="B1842" t="s">
        <v>11895</v>
      </c>
      <c r="C1842" t="s">
        <v>11896</v>
      </c>
      <c r="D1842" t="s">
        <v>11897</v>
      </c>
      <c r="E1842" t="s">
        <v>11898</v>
      </c>
      <c r="F1842" t="s">
        <v>11899</v>
      </c>
      <c r="G1842" t="s">
        <v>11897</v>
      </c>
      <c r="H1842" t="s">
        <v>195</v>
      </c>
      <c r="I1842" s="51">
        <v>-2.3623137931909299E-2</v>
      </c>
      <c r="J1842">
        <v>3.2312227442666298E-2</v>
      </c>
      <c r="K1842">
        <v>4.9625753440706841E-2</v>
      </c>
      <c r="L1842">
        <v>1</v>
      </c>
      <c r="M1842">
        <v>1</v>
      </c>
      <c r="N1842">
        <v>1</v>
      </c>
      <c r="O1842">
        <v>1</v>
      </c>
      <c r="P1842">
        <v>2.9894333902970509E-2</v>
      </c>
      <c r="Q1842">
        <v>0.46623470171815679</v>
      </c>
      <c r="R1842">
        <v>-1.252958822409503E-2</v>
      </c>
      <c r="S1842">
        <v>0.72132928625430248</v>
      </c>
      <c r="T1842">
        <v>3.5980472865790931E-2</v>
      </c>
      <c r="U1842">
        <v>0.58970298403840482</v>
      </c>
      <c r="V1842">
        <v>-9.8012437498755642E-2</v>
      </c>
      <c r="W1842">
        <v>7.0787161569664692E-2</v>
      </c>
      <c r="X1842">
        <v>-7.8808947400634877E-2</v>
      </c>
      <c r="Y1842">
        <v>2.8955920045288438E-4</v>
      </c>
      <c r="Z1842">
        <v>-3.8217111740308132E-2</v>
      </c>
      <c r="AA1842">
        <v>0.54057664379120696</v>
      </c>
      <c r="AB1842">
        <v>-3.158824968753772E-2</v>
      </c>
      <c r="AC1842">
        <v>0.65623654908196216</v>
      </c>
      <c r="AD1842">
        <v>8.0908817563534394E-2</v>
      </c>
      <c r="AE1842">
        <v>3.9750534895968588E-2</v>
      </c>
      <c r="AF1842">
        <v>5.4918996692321108E-2</v>
      </c>
      <c r="AG1842">
        <v>2.3152752193528155E-5</v>
      </c>
      <c r="AH1842">
        <v>2.7549974241142011E-2</v>
      </c>
      <c r="AI1842">
        <v>3.6301320163928119E-2</v>
      </c>
      <c r="AJ1842" s="52">
        <v>-1.8117399803558899E-2</v>
      </c>
      <c r="AK1842">
        <v>0.139587173014252</v>
      </c>
      <c r="AL1842">
        <v>0.18515940020034263</v>
      </c>
      <c r="AM1842">
        <v>1</v>
      </c>
      <c r="AN1842">
        <v>1</v>
      </c>
      <c r="AO1842">
        <v>0</v>
      </c>
      <c r="AP1842">
        <v>1</v>
      </c>
      <c r="AQ1842">
        <v>4.2061851118240399E-3</v>
      </c>
      <c r="AR1842">
        <v>0.91069057918788965</v>
      </c>
      <c r="AS1842">
        <v>-2.1666527181448989E-2</v>
      </c>
      <c r="AT1842">
        <v>0.41578211284074018</v>
      </c>
      <c r="AU1842">
        <v>-0.13007077569741388</v>
      </c>
      <c r="AV1842">
        <v>4.2508819523930097E-2</v>
      </c>
      <c r="AW1842">
        <v>0.15707276331653597</v>
      </c>
      <c r="AX1842">
        <v>8.5635319910253645E-5</v>
      </c>
      <c r="AY1842">
        <v>-3.3365795551123331E-2</v>
      </c>
      <c r="AZ1842">
        <v>0.37741541625830799</v>
      </c>
      <c r="BA1842">
        <v>4.76896584347086E-3</v>
      </c>
      <c r="BB1842">
        <v>0.71505013388481742</v>
      </c>
      <c r="BC1842">
        <v>-2.1666000418262912E-2</v>
      </c>
      <c r="BD1842">
        <v>9.1222409942095295E-2</v>
      </c>
      <c r="BE1842" s="53">
        <v>8.7924307435672394E-3</v>
      </c>
      <c r="BF1842">
        <v>0.68867147437833198</v>
      </c>
      <c r="BG1842">
        <v>0.7448770406208135</v>
      </c>
      <c r="BH1842">
        <v>1</v>
      </c>
      <c r="BI1842">
        <v>0</v>
      </c>
      <c r="BJ1842">
        <v>0</v>
      </c>
      <c r="BK1842">
        <v>0</v>
      </c>
      <c r="BL1842">
        <v>1.4553620772317619E-2</v>
      </c>
      <c r="BM1842">
        <v>0.70521077271295485</v>
      </c>
      <c r="BN1842">
        <v>-2.964286733097567E-2</v>
      </c>
      <c r="BO1842">
        <v>0.6740627178466061</v>
      </c>
      <c r="BP1842">
        <v>1.6511791719587669E-2</v>
      </c>
      <c r="BQ1842">
        <v>0.72942828327357656</v>
      </c>
      <c r="BR1842">
        <v>-5.5599822713268937E-2</v>
      </c>
      <c r="BS1842">
        <v>0.14991362385463186</v>
      </c>
      <c r="BT1842" s="54">
        <v>7.3128633654336306E-2</v>
      </c>
      <c r="BU1842" s="55">
        <v>0.21191626913419101</v>
      </c>
      <c r="BV1842" s="55">
        <v>0.85231806725052295</v>
      </c>
      <c r="BW1842" s="55">
        <v>1</v>
      </c>
    </row>
    <row r="1843" spans="1:75">
      <c r="A1843" t="s">
        <v>11900</v>
      </c>
      <c r="B1843" t="s">
        <v>11901</v>
      </c>
      <c r="C1843" t="s">
        <v>11902</v>
      </c>
      <c r="D1843" t="s">
        <v>11903</v>
      </c>
      <c r="E1843" t="s">
        <v>11904</v>
      </c>
      <c r="F1843" t="s">
        <v>11905</v>
      </c>
      <c r="G1843" t="s">
        <v>11906</v>
      </c>
      <c r="H1843" t="s">
        <v>195</v>
      </c>
      <c r="I1843" s="51">
        <v>4.27008238919553E-2</v>
      </c>
      <c r="J1843">
        <v>1.2438768499652901E-4</v>
      </c>
      <c r="K1843">
        <v>3.0242222679776519E-4</v>
      </c>
      <c r="L1843">
        <v>0.90666183593969996</v>
      </c>
      <c r="M1843">
        <v>3</v>
      </c>
      <c r="N1843">
        <v>0</v>
      </c>
      <c r="O1843">
        <v>3</v>
      </c>
      <c r="P1843">
        <v>0.10437858022094018</v>
      </c>
      <c r="Q1843">
        <v>1.044641079772831E-2</v>
      </c>
      <c r="R1843">
        <v>2.9172457484882241E-2</v>
      </c>
      <c r="S1843">
        <v>0.40431411662357541</v>
      </c>
      <c r="T1843">
        <v>-8.7257293474879857E-2</v>
      </c>
      <c r="U1843">
        <v>0.1882746921400168</v>
      </c>
      <c r="V1843">
        <v>-2.3142298501871311E-2</v>
      </c>
      <c r="W1843">
        <v>0.67049184659230843</v>
      </c>
      <c r="X1843">
        <v>5.699715949161565E-2</v>
      </c>
      <c r="Y1843">
        <v>8.6461087413866895E-3</v>
      </c>
      <c r="Z1843">
        <v>-2.09830998321066E-3</v>
      </c>
      <c r="AA1843">
        <v>0.97313302433195081</v>
      </c>
      <c r="AB1843">
        <v>-1.6965040835099171E-2</v>
      </c>
      <c r="AC1843">
        <v>0.81058339190608886</v>
      </c>
      <c r="AD1843">
        <v>4.2125839821771108E-2</v>
      </c>
      <c r="AE1843">
        <v>0.28480380743239897</v>
      </c>
      <c r="AF1843">
        <v>5.6813898510269779E-2</v>
      </c>
      <c r="AG1843">
        <v>1.1628252321609247E-5</v>
      </c>
      <c r="AH1843">
        <v>1.0378878236069641E-2</v>
      </c>
      <c r="AI1843">
        <v>0.42976768672509313</v>
      </c>
      <c r="AJ1843" s="52">
        <v>5.8463757090674697E-3</v>
      </c>
      <c r="AK1843">
        <v>0.58334745680139199</v>
      </c>
      <c r="AL1843">
        <v>0.64229903513978037</v>
      </c>
      <c r="AM1843">
        <v>1</v>
      </c>
      <c r="AN1843">
        <v>1</v>
      </c>
      <c r="AO1843">
        <v>0</v>
      </c>
      <c r="AP1843">
        <v>1</v>
      </c>
      <c r="AQ1843">
        <v>5.5000532307791568E-2</v>
      </c>
      <c r="AR1843">
        <v>0.14125085141007138</v>
      </c>
      <c r="AS1843">
        <v>-3.4573102762534377E-2</v>
      </c>
      <c r="AT1843">
        <v>0.19327603118117423</v>
      </c>
      <c r="AU1843">
        <v>-9.3296924933374305E-3</v>
      </c>
      <c r="AV1843">
        <v>0.88451840401724446</v>
      </c>
      <c r="AW1843">
        <v>0.12212283456612728</v>
      </c>
      <c r="AX1843">
        <v>2.3521714713854E-3</v>
      </c>
      <c r="AY1843">
        <v>-6.0091778068290337E-2</v>
      </c>
      <c r="AZ1843">
        <v>0.11116977150449205</v>
      </c>
      <c r="BA1843">
        <v>1.7203333819871061E-2</v>
      </c>
      <c r="BB1843">
        <v>0.18732267074861603</v>
      </c>
      <c r="BC1843">
        <v>-2.106755139122693E-2</v>
      </c>
      <c r="BD1843">
        <v>0.10016843301528888</v>
      </c>
      <c r="BE1843" s="53">
        <v>1.2094917017042701E-2</v>
      </c>
      <c r="BF1843">
        <v>0.62797557388945602</v>
      </c>
      <c r="BG1843">
        <v>0.70648463622167701</v>
      </c>
      <c r="BH1843">
        <v>1</v>
      </c>
      <c r="BI1843">
        <v>0</v>
      </c>
      <c r="BJ1843">
        <v>0</v>
      </c>
      <c r="BK1843">
        <v>0</v>
      </c>
      <c r="BL1843">
        <v>3.4733939354749367E-2</v>
      </c>
      <c r="BM1843">
        <v>0.36431960646332839</v>
      </c>
      <c r="BN1843">
        <v>-1.03025950371094E-2</v>
      </c>
      <c r="BO1843">
        <v>0.88374388150366978</v>
      </c>
      <c r="BP1843">
        <v>8.5753797519309092E-3</v>
      </c>
      <c r="BQ1843">
        <v>0.85683136436813234</v>
      </c>
      <c r="BR1843">
        <v>-4.0068276128961307E-2</v>
      </c>
      <c r="BS1843">
        <v>0.29878938205119737</v>
      </c>
      <c r="BT1843" s="54">
        <v>-5.0940565424681797E-2</v>
      </c>
      <c r="BU1843" s="55">
        <v>0.38149067384735003</v>
      </c>
      <c r="BV1843" s="55">
        <v>0.94132888343714705</v>
      </c>
      <c r="BW1843" s="55">
        <v>1</v>
      </c>
    </row>
    <row r="1844" spans="1:75">
      <c r="A1844" t="s">
        <v>11907</v>
      </c>
      <c r="B1844" t="s">
        <v>11908</v>
      </c>
      <c r="C1844" t="s">
        <v>11909</v>
      </c>
      <c r="D1844" t="s">
        <v>11910</v>
      </c>
      <c r="E1844" t="s">
        <v>11911</v>
      </c>
      <c r="F1844" t="s">
        <v>11912</v>
      </c>
      <c r="G1844" t="s">
        <v>11910</v>
      </c>
      <c r="H1844" t="s">
        <v>195</v>
      </c>
      <c r="I1844" s="51">
        <v>-9.0014605896058305E-3</v>
      </c>
      <c r="J1844">
        <v>2.64140749505699E-2</v>
      </c>
      <c r="K1844">
        <v>4.134253646439854E-2</v>
      </c>
      <c r="L1844">
        <v>1</v>
      </c>
      <c r="M1844">
        <v>2</v>
      </c>
      <c r="N1844">
        <v>2</v>
      </c>
      <c r="O1844">
        <v>2</v>
      </c>
      <c r="P1844">
        <v>-3.3237510255739358E-2</v>
      </c>
      <c r="Q1844">
        <v>0.41374627969999034</v>
      </c>
      <c r="R1844">
        <v>-1.296084314889933E-2</v>
      </c>
      <c r="S1844">
        <v>0.70950376903533297</v>
      </c>
      <c r="T1844">
        <v>0.227682710889023</v>
      </c>
      <c r="U1844">
        <v>4.448785319669559E-4</v>
      </c>
      <c r="V1844">
        <v>2.2256479766619128E-2</v>
      </c>
      <c r="W1844">
        <v>0.6833215130105792</v>
      </c>
      <c r="X1844">
        <v>-6.0589139249324027E-2</v>
      </c>
      <c r="Y1844">
        <v>4.92668413967055E-3</v>
      </c>
      <c r="Z1844">
        <v>2.8811184428608531E-2</v>
      </c>
      <c r="AA1844">
        <v>0.64605809843834117</v>
      </c>
      <c r="AB1844">
        <v>0.14380858337459673</v>
      </c>
      <c r="AC1844">
        <v>3.7495970024620143E-2</v>
      </c>
      <c r="AD1844">
        <v>0.14053994288907329</v>
      </c>
      <c r="AE1844">
        <v>3.5881440897851235E-4</v>
      </c>
      <c r="AF1844">
        <v>-5.1939940543314217E-2</v>
      </c>
      <c r="AG1844">
        <v>5.9174595910884941E-5</v>
      </c>
      <c r="AH1844">
        <v>2.5357243810423181E-2</v>
      </c>
      <c r="AI1844">
        <v>5.3328445002728611E-2</v>
      </c>
      <c r="AJ1844" s="52">
        <v>3.4118938964136397E-2</v>
      </c>
      <c r="AK1844">
        <v>8.7819896968736502E-2</v>
      </c>
      <c r="AL1844">
        <v>0.12262820479025294</v>
      </c>
      <c r="AM1844">
        <v>1</v>
      </c>
      <c r="AN1844">
        <v>1</v>
      </c>
      <c r="AO1844">
        <v>0</v>
      </c>
      <c r="AP1844">
        <v>1</v>
      </c>
      <c r="AQ1844">
        <v>9.2902159507427154E-2</v>
      </c>
      <c r="AR1844">
        <v>1.1986225771846659E-2</v>
      </c>
      <c r="AS1844">
        <v>-2.7493386331357599E-2</v>
      </c>
      <c r="AT1844">
        <v>0.29534480792899837</v>
      </c>
      <c r="AU1844">
        <v>1.8828988866103891E-2</v>
      </c>
      <c r="AV1844">
        <v>0.76986455896204908</v>
      </c>
      <c r="AW1844">
        <v>8.427851599689519E-2</v>
      </c>
      <c r="AX1844">
        <v>3.7451193483041809E-2</v>
      </c>
      <c r="AY1844">
        <v>8.0270554181215467E-2</v>
      </c>
      <c r="AZ1844">
        <v>3.3409999594870572E-2</v>
      </c>
      <c r="BA1844">
        <v>5.5754388809008898E-3</v>
      </c>
      <c r="BB1844">
        <v>0.66862956741098734</v>
      </c>
      <c r="BC1844">
        <v>-1.7474744430843799E-3</v>
      </c>
      <c r="BD1844">
        <v>0.89133092835198924</v>
      </c>
      <c r="BE1844" s="53">
        <v>3.9103201431996401E-2</v>
      </c>
      <c r="BF1844">
        <v>0.16232882594805001</v>
      </c>
      <c r="BG1844">
        <v>0.44291809145573963</v>
      </c>
      <c r="BH1844">
        <v>1</v>
      </c>
      <c r="BI1844">
        <v>0</v>
      </c>
      <c r="BJ1844">
        <v>0</v>
      </c>
      <c r="BK1844">
        <v>0</v>
      </c>
      <c r="BL1844">
        <v>8.8106507454641256E-2</v>
      </c>
      <c r="BM1844">
        <v>2.0681493067925251E-2</v>
      </c>
      <c r="BN1844">
        <v>6.0517023426502829E-2</v>
      </c>
      <c r="BO1844">
        <v>0.39214428818039082</v>
      </c>
      <c r="BP1844">
        <v>1.6350695761614058E-2</v>
      </c>
      <c r="BQ1844">
        <v>0.73166809666693355</v>
      </c>
      <c r="BR1844">
        <v>-5.2196430724484489E-4</v>
      </c>
      <c r="BS1844">
        <v>0.98921225081938158</v>
      </c>
      <c r="BT1844" s="54">
        <v>-0.11771841155174401</v>
      </c>
      <c r="BU1844" s="55">
        <v>4.4325458838998903E-2</v>
      </c>
      <c r="BV1844" s="55">
        <v>0.594138236069923</v>
      </c>
      <c r="BW1844" s="55">
        <v>1</v>
      </c>
    </row>
    <row r="1845" spans="1:75">
      <c r="A1845" t="s">
        <v>11913</v>
      </c>
      <c r="B1845" t="s">
        <v>4148</v>
      </c>
      <c r="C1845" t="s">
        <v>4149</v>
      </c>
      <c r="D1845" t="s">
        <v>4150</v>
      </c>
      <c r="E1845" t="s">
        <v>4151</v>
      </c>
      <c r="F1845" t="s">
        <v>4152</v>
      </c>
      <c r="G1845" t="s">
        <v>4150</v>
      </c>
      <c r="H1845" t="s">
        <v>195</v>
      </c>
      <c r="I1845" s="51">
        <v>-3.1060623405709201E-2</v>
      </c>
      <c r="J1845">
        <v>1.0061897363303201E-3</v>
      </c>
      <c r="K1845">
        <v>2.0823727961702702E-3</v>
      </c>
      <c r="L1845">
        <v>1</v>
      </c>
      <c r="M1845">
        <v>4</v>
      </c>
      <c r="N1845">
        <v>1</v>
      </c>
      <c r="O1845">
        <v>4</v>
      </c>
      <c r="P1845">
        <v>-8.5331106690738914E-2</v>
      </c>
      <c r="Q1845">
        <v>2.907221409933167E-2</v>
      </c>
      <c r="R1845">
        <v>-5.8947320026060838E-2</v>
      </c>
      <c r="S1845">
        <v>5.5410571816654243E-2</v>
      </c>
      <c r="T1845">
        <v>0.26448704302469844</v>
      </c>
      <c r="U1845">
        <v>2.807741100991014E-5</v>
      </c>
      <c r="V1845">
        <v>2.142068808043197E-2</v>
      </c>
      <c r="W1845">
        <v>0.6775865642503085</v>
      </c>
      <c r="X1845">
        <v>-0.11504125544211596</v>
      </c>
      <c r="Y1845">
        <v>3.1537833402670084E-8</v>
      </c>
      <c r="Z1845">
        <v>4.8066691571085389E-2</v>
      </c>
      <c r="AA1845">
        <v>0.41947727034559301</v>
      </c>
      <c r="AB1845">
        <v>5.6653047519612088E-2</v>
      </c>
      <c r="AC1845">
        <v>0.42207036550229582</v>
      </c>
      <c r="AD1845">
        <v>0.18020869338701864</v>
      </c>
      <c r="AE1845">
        <v>3.4208247016523661E-7</v>
      </c>
      <c r="AF1845">
        <v>7.7779439360553052E-2</v>
      </c>
      <c r="AG1845">
        <v>5.2217448209406448E-11</v>
      </c>
      <c r="AH1845">
        <v>7.4184310836565306E-2</v>
      </c>
      <c r="AI1845">
        <v>5.5341640973001504E-10</v>
      </c>
      <c r="AJ1845" s="52">
        <v>-6.1074085817918403E-3</v>
      </c>
      <c r="AK1845">
        <v>2.71889206865964E-2</v>
      </c>
      <c r="AL1845">
        <v>4.3073254267463841E-2</v>
      </c>
      <c r="AM1845">
        <v>1</v>
      </c>
      <c r="AN1845">
        <v>0</v>
      </c>
      <c r="AO1845">
        <v>1</v>
      </c>
      <c r="AP1845">
        <v>1</v>
      </c>
      <c r="AQ1845">
        <v>-4.6649663132360707E-2</v>
      </c>
      <c r="AR1845">
        <v>0.14185370206184969</v>
      </c>
      <c r="AS1845">
        <v>-3.4641802447302347E-2</v>
      </c>
      <c r="AT1845">
        <v>0.16899017911526337</v>
      </c>
      <c r="AU1845">
        <v>6.0199239006729161E-2</v>
      </c>
      <c r="AV1845">
        <v>0.33753902738491492</v>
      </c>
      <c r="AW1845">
        <v>8.2229081441467525E-2</v>
      </c>
      <c r="AX1845">
        <v>2.672958906663702E-2</v>
      </c>
      <c r="AY1845">
        <v>2.0671405958909601E-2</v>
      </c>
      <c r="AZ1845">
        <v>0.57257141491924424</v>
      </c>
      <c r="BA1845">
        <v>3.4233278621866703E-2</v>
      </c>
      <c r="BB1845">
        <v>4.2223483834526298E-3</v>
      </c>
      <c r="BC1845">
        <v>-3.4319807789491889E-2</v>
      </c>
      <c r="BD1845">
        <v>3.5503618637033E-3</v>
      </c>
      <c r="BE1845" s="53">
        <v>2.7132984723765002E-2</v>
      </c>
      <c r="BF1845">
        <v>0.37314213068632801</v>
      </c>
      <c r="BG1845">
        <v>0.55741000356852988</v>
      </c>
      <c r="BH1845">
        <v>1</v>
      </c>
      <c r="BI1845">
        <v>0</v>
      </c>
      <c r="BJ1845">
        <v>0</v>
      </c>
      <c r="BK1845">
        <v>0</v>
      </c>
      <c r="BL1845">
        <v>8.8702082797570501E-3</v>
      </c>
      <c r="BM1845">
        <v>0.78516187156712425</v>
      </c>
      <c r="BN1845">
        <v>0.10432132536069828</v>
      </c>
      <c r="BO1845">
        <v>0.12612732123816614</v>
      </c>
      <c r="BP1845">
        <v>3.2166951277055919E-2</v>
      </c>
      <c r="BQ1845">
        <v>0.44519547122755521</v>
      </c>
      <c r="BR1845">
        <v>-3.3756960510304378E-2</v>
      </c>
      <c r="BS1845">
        <v>0.36647828701058216</v>
      </c>
      <c r="BT1845" s="54">
        <v>4.7856372934795298E-2</v>
      </c>
      <c r="BU1845" s="55">
        <v>0.360006415530499</v>
      </c>
      <c r="BV1845" s="55">
        <v>0.94132888343714705</v>
      </c>
      <c r="BW1845" s="55">
        <v>1</v>
      </c>
    </row>
    <row r="1846" spans="1:75">
      <c r="A1846" t="s">
        <v>11914</v>
      </c>
      <c r="B1846" t="s">
        <v>11915</v>
      </c>
      <c r="C1846" t="s">
        <v>11916</v>
      </c>
      <c r="D1846" t="s">
        <v>11917</v>
      </c>
      <c r="E1846" t="s">
        <v>11918</v>
      </c>
      <c r="F1846" t="s">
        <v>11919</v>
      </c>
      <c r="G1846" t="s">
        <v>11920</v>
      </c>
      <c r="H1846" t="s">
        <v>195</v>
      </c>
      <c r="I1846" s="51">
        <v>2.5079571235265202E-2</v>
      </c>
      <c r="J1846">
        <v>0.16220827636047899</v>
      </c>
      <c r="K1846">
        <v>0.20963406496303749</v>
      </c>
      <c r="L1846">
        <v>1</v>
      </c>
      <c r="M1846">
        <v>1</v>
      </c>
      <c r="N1846">
        <v>0</v>
      </c>
      <c r="O1846">
        <v>1</v>
      </c>
      <c r="P1846">
        <v>8.1182924628812478E-2</v>
      </c>
      <c r="Q1846">
        <v>4.6612547682457907E-2</v>
      </c>
      <c r="R1846">
        <v>-6.3900496159651999E-3</v>
      </c>
      <c r="S1846">
        <v>0.8542317865046134</v>
      </c>
      <c r="T1846">
        <v>7.4543558742902485E-2</v>
      </c>
      <c r="U1846">
        <v>0.25859309166791117</v>
      </c>
      <c r="V1846">
        <v>1.3998211192264369E-2</v>
      </c>
      <c r="W1846">
        <v>0.7980433703505021</v>
      </c>
      <c r="X1846">
        <v>4.6067256984615801E-3</v>
      </c>
      <c r="Y1846">
        <v>0.83150208703419981</v>
      </c>
      <c r="Z1846">
        <v>4.2186304955845612E-2</v>
      </c>
      <c r="AA1846">
        <v>0.49860773278387138</v>
      </c>
      <c r="AB1846">
        <v>0.10320596499568029</v>
      </c>
      <c r="AC1846">
        <v>0.13917814613939389</v>
      </c>
      <c r="AD1846">
        <v>6.2550860053894569E-2</v>
      </c>
      <c r="AE1846">
        <v>0.1124570902806445</v>
      </c>
      <c r="AF1846">
        <v>2.779508351615231E-2</v>
      </c>
      <c r="AG1846">
        <v>3.1951433950156968E-2</v>
      </c>
      <c r="AH1846">
        <v>3.4728617861634501E-3</v>
      </c>
      <c r="AI1846">
        <v>0.79147141931631415</v>
      </c>
      <c r="AJ1846" s="52">
        <v>2.4566597221893499E-2</v>
      </c>
      <c r="AK1846">
        <v>0.66130269682602305</v>
      </c>
      <c r="AL1846">
        <v>0.71442646467539372</v>
      </c>
      <c r="AM1846">
        <v>1</v>
      </c>
      <c r="AN1846">
        <v>1</v>
      </c>
      <c r="AO1846">
        <v>0</v>
      </c>
      <c r="AP1846">
        <v>1</v>
      </c>
      <c r="AQ1846">
        <v>0.1079117917580284</v>
      </c>
      <c r="AR1846">
        <v>3.4610659549421702E-3</v>
      </c>
      <c r="AS1846">
        <v>-5.0135437423939638E-2</v>
      </c>
      <c r="AT1846">
        <v>5.7599113590488117E-2</v>
      </c>
      <c r="AU1846">
        <v>-5.4166379516317103E-3</v>
      </c>
      <c r="AV1846">
        <v>0.93234351422580519</v>
      </c>
      <c r="AW1846">
        <v>8.4078607791234536E-2</v>
      </c>
      <c r="AX1846">
        <v>3.7543696738369568E-2</v>
      </c>
      <c r="AY1846">
        <v>8.1702026332549291E-2</v>
      </c>
      <c r="AZ1846">
        <v>2.9657641873195001E-2</v>
      </c>
      <c r="BA1846">
        <v>7.9599762524152013E-4</v>
      </c>
      <c r="BB1846">
        <v>0.95131753241123496</v>
      </c>
      <c r="BC1846">
        <v>-2.1327867066693259E-2</v>
      </c>
      <c r="BD1846">
        <v>9.5710107004720518E-2</v>
      </c>
      <c r="BE1846" s="53">
        <v>1.8064612578082E-2</v>
      </c>
      <c r="BF1846">
        <v>0.37685691211252498</v>
      </c>
      <c r="BG1846">
        <v>0.55958251887363986</v>
      </c>
      <c r="BH1846">
        <v>1</v>
      </c>
      <c r="BI1846">
        <v>0</v>
      </c>
      <c r="BJ1846">
        <v>0</v>
      </c>
      <c r="BK1846">
        <v>0</v>
      </c>
      <c r="BL1846">
        <v>6.7894121453390549E-2</v>
      </c>
      <c r="BM1846">
        <v>7.4320389121649635E-2</v>
      </c>
      <c r="BN1846">
        <v>2.601738808561959E-2</v>
      </c>
      <c r="BO1846">
        <v>0.71141575322652018</v>
      </c>
      <c r="BP1846">
        <v>-1.173099080812337E-2</v>
      </c>
      <c r="BQ1846">
        <v>0.80576876024786137</v>
      </c>
      <c r="BR1846">
        <v>6.9455168481312363E-2</v>
      </c>
      <c r="BS1846">
        <v>6.9812231625503068E-2</v>
      </c>
      <c r="BT1846" s="54">
        <v>-5.3069736134542501E-2</v>
      </c>
      <c r="BU1846" s="55">
        <v>0.36420386357522999</v>
      </c>
      <c r="BV1846" s="55">
        <v>0.94132888343714705</v>
      </c>
      <c r="BW1846" s="55">
        <v>1</v>
      </c>
    </row>
    <row r="1847" spans="1:75">
      <c r="A1847" t="s">
        <v>11921</v>
      </c>
      <c r="B1847" t="s">
        <v>11922</v>
      </c>
      <c r="C1847" t="s">
        <v>11923</v>
      </c>
      <c r="D1847" t="s">
        <v>11924</v>
      </c>
      <c r="E1847" t="s">
        <v>11925</v>
      </c>
      <c r="F1847" t="s">
        <v>11926</v>
      </c>
      <c r="G1847" t="s">
        <v>11924</v>
      </c>
      <c r="H1847" t="s">
        <v>195</v>
      </c>
      <c r="I1847" s="51">
        <v>-4.7041398402109802E-2</v>
      </c>
      <c r="J1847">
        <v>1.16520831206749E-7</v>
      </c>
      <c r="K1847">
        <v>4.3983445813878483E-7</v>
      </c>
      <c r="L1847">
        <v>8.4932033866599345E-4</v>
      </c>
      <c r="M1847">
        <v>0</v>
      </c>
      <c r="N1847">
        <v>3</v>
      </c>
      <c r="O1847">
        <v>3</v>
      </c>
      <c r="P1847">
        <v>4.1530312241119152E-2</v>
      </c>
      <c r="Q1847">
        <v>0.30883403328780362</v>
      </c>
      <c r="R1847">
        <v>-2.583659927638764E-2</v>
      </c>
      <c r="S1847">
        <v>0.4631138958772606</v>
      </c>
      <c r="T1847">
        <v>5.7950451023730212E-2</v>
      </c>
      <c r="U1847">
        <v>0.38522526770626331</v>
      </c>
      <c r="V1847">
        <v>-3.6406462382348598E-2</v>
      </c>
      <c r="W1847">
        <v>0.50370940381922225</v>
      </c>
      <c r="X1847">
        <v>-9.2192863019455673E-2</v>
      </c>
      <c r="Y1847">
        <v>2.1054252341054016E-5</v>
      </c>
      <c r="Z1847">
        <v>-4.5749766802521498E-2</v>
      </c>
      <c r="AA1847">
        <v>0.46537036607588134</v>
      </c>
      <c r="AB1847">
        <v>-8.954266095754411E-2</v>
      </c>
      <c r="AC1847">
        <v>0.20997612765338997</v>
      </c>
      <c r="AD1847">
        <v>3.4892055143169891E-2</v>
      </c>
      <c r="AE1847">
        <v>0.37715763314116318</v>
      </c>
      <c r="AF1847">
        <v>-0.13541943650664995</v>
      </c>
      <c r="AG1847">
        <v>5.2177982021199979E-26</v>
      </c>
      <c r="AH1847">
        <v>-2.8603383923852501E-2</v>
      </c>
      <c r="AI1847">
        <v>2.8799565242171001E-2</v>
      </c>
      <c r="AJ1847" s="52">
        <v>-1.8016632285649599E-3</v>
      </c>
      <c r="AK1847">
        <v>0.13998422989049999</v>
      </c>
      <c r="AL1847">
        <v>0.18565230197813948</v>
      </c>
      <c r="AM1847">
        <v>1</v>
      </c>
      <c r="AN1847">
        <v>1</v>
      </c>
      <c r="AO1847">
        <v>0</v>
      </c>
      <c r="AP1847">
        <v>1</v>
      </c>
      <c r="AQ1847">
        <v>-4.6375106814075799E-2</v>
      </c>
      <c r="AR1847">
        <v>0.21765121904742477</v>
      </c>
      <c r="AS1847">
        <v>-3.7236379714574927E-2</v>
      </c>
      <c r="AT1847">
        <v>0.16080949489062937</v>
      </c>
      <c r="AU1847">
        <v>-3.0252581958474311E-2</v>
      </c>
      <c r="AV1847">
        <v>0.64005094128533724</v>
      </c>
      <c r="AW1847">
        <v>4.5796592695948192E-2</v>
      </c>
      <c r="AX1847">
        <v>0.25863206851412029</v>
      </c>
      <c r="AY1847">
        <v>-3.5368288457080919E-2</v>
      </c>
      <c r="AZ1847">
        <v>0.35144221479259075</v>
      </c>
      <c r="BA1847">
        <v>-2.0013059693526979E-2</v>
      </c>
      <c r="BB1847">
        <v>0.12351145975364217</v>
      </c>
      <c r="BC1847">
        <v>3.8860550794399228E-2</v>
      </c>
      <c r="BD1847">
        <v>2.32477152054845E-3</v>
      </c>
      <c r="BE1847" s="53">
        <v>-4.0032260759018203E-2</v>
      </c>
      <c r="BF1847">
        <v>0.14423424352972999</v>
      </c>
      <c r="BG1847">
        <v>0.43388204764606492</v>
      </c>
      <c r="BH1847">
        <v>1</v>
      </c>
      <c r="BI1847">
        <v>0</v>
      </c>
      <c r="BJ1847">
        <v>0</v>
      </c>
      <c r="BK1847">
        <v>0</v>
      </c>
      <c r="BL1847">
        <v>-2.3431730270835231E-2</v>
      </c>
      <c r="BM1847">
        <v>0.54422696396091119</v>
      </c>
      <c r="BN1847">
        <v>3.7479136735411339E-2</v>
      </c>
      <c r="BO1847">
        <v>0.59369141109657608</v>
      </c>
      <c r="BP1847">
        <v>-6.1861631422337651E-2</v>
      </c>
      <c r="BQ1847">
        <v>0.19418088938189687</v>
      </c>
      <c r="BR1847">
        <v>8.2061239412810402E-3</v>
      </c>
      <c r="BS1847">
        <v>0.83265558418310537</v>
      </c>
      <c r="BT1847" s="54">
        <v>1.6083221335192299E-2</v>
      </c>
      <c r="BU1847" s="55">
        <v>0.78441563155937799</v>
      </c>
      <c r="BV1847" s="55">
        <v>0.99407777329945202</v>
      </c>
      <c r="BW1847" s="55">
        <v>1</v>
      </c>
    </row>
    <row r="1848" spans="1:75">
      <c r="A1848" t="s">
        <v>11927</v>
      </c>
      <c r="B1848" t="s">
        <v>11928</v>
      </c>
      <c r="C1848" t="s">
        <v>11929</v>
      </c>
      <c r="D1848" t="s">
        <v>11930</v>
      </c>
      <c r="E1848" t="s">
        <v>11931</v>
      </c>
      <c r="F1848" t="s">
        <v>11932</v>
      </c>
      <c r="G1848" t="s">
        <v>11933</v>
      </c>
      <c r="H1848" t="s">
        <v>195</v>
      </c>
      <c r="I1848" s="51">
        <v>-4.82693179343332E-2</v>
      </c>
      <c r="J1848">
        <v>8.3491548283484306E-5</v>
      </c>
      <c r="K1848">
        <v>2.0888524558117065E-4</v>
      </c>
      <c r="L1848">
        <v>0.60856989543831708</v>
      </c>
      <c r="M1848">
        <v>1</v>
      </c>
      <c r="N1848">
        <v>1</v>
      </c>
      <c r="O1848">
        <v>1</v>
      </c>
      <c r="P1848">
        <v>-6.4372826370192676E-2</v>
      </c>
      <c r="Q1848">
        <v>0.11368703406724438</v>
      </c>
      <c r="R1848">
        <v>-3.9561592349426133E-2</v>
      </c>
      <c r="S1848">
        <v>0.25926440266722361</v>
      </c>
      <c r="T1848">
        <v>-1.69904134013076E-3</v>
      </c>
      <c r="U1848">
        <v>0.97989235911426298</v>
      </c>
      <c r="V1848">
        <v>-9.133835845584018E-2</v>
      </c>
      <c r="W1848">
        <v>9.4208870823041843E-2</v>
      </c>
      <c r="X1848">
        <v>-7.6394948306984067E-2</v>
      </c>
      <c r="Y1848">
        <v>4.4777051152765368E-4</v>
      </c>
      <c r="Z1848">
        <v>-7.2898463707559452E-2</v>
      </c>
      <c r="AA1848">
        <v>0.24436620641307769</v>
      </c>
      <c r="AB1848">
        <v>-6.4100886876881216E-2</v>
      </c>
      <c r="AC1848">
        <v>0.36908202594500505</v>
      </c>
      <c r="AD1848">
        <v>8.8082375853248032E-2</v>
      </c>
      <c r="AE1848">
        <v>2.5965847436548659E-2</v>
      </c>
      <c r="AF1848">
        <v>-2.5890960554205141E-2</v>
      </c>
      <c r="AG1848">
        <v>4.632337696072808E-2</v>
      </c>
      <c r="AH1848">
        <v>1.237911471731851E-2</v>
      </c>
      <c r="AI1848">
        <v>0.34729425010529202</v>
      </c>
      <c r="AJ1848" s="52">
        <v>-3.4823606520391001E-2</v>
      </c>
      <c r="AK1848">
        <v>1.5096785601697799E-3</v>
      </c>
      <c r="AL1848">
        <v>3.1684558091210802E-3</v>
      </c>
      <c r="AM1848">
        <v>1</v>
      </c>
      <c r="AN1848">
        <v>0</v>
      </c>
      <c r="AO1848">
        <v>1</v>
      </c>
      <c r="AP1848">
        <v>1</v>
      </c>
      <c r="AQ1848">
        <v>-3.0227271544094599E-2</v>
      </c>
      <c r="AR1848">
        <v>0.41896946704155141</v>
      </c>
      <c r="AS1848">
        <v>-1.22406222649424E-3</v>
      </c>
      <c r="AT1848">
        <v>0.9634034109135472</v>
      </c>
      <c r="AU1848">
        <v>-0.10647730802957146</v>
      </c>
      <c r="AV1848">
        <v>9.9330055993551922E-2</v>
      </c>
      <c r="AW1848">
        <v>5.3180652256456268E-2</v>
      </c>
      <c r="AX1848">
        <v>0.19008836385990496</v>
      </c>
      <c r="AY1848">
        <v>-1.552656297761759E-2</v>
      </c>
      <c r="AZ1848">
        <v>0.68258201605781588</v>
      </c>
      <c r="BA1848">
        <v>1.9889917708809889E-2</v>
      </c>
      <c r="BB1848">
        <v>0.12823320441801531</v>
      </c>
      <c r="BC1848">
        <v>-4.0859123748553557E-2</v>
      </c>
      <c r="BD1848">
        <v>1.4573860153983399E-3</v>
      </c>
      <c r="BE1848" s="53">
        <v>3.6403263729908701E-2</v>
      </c>
      <c r="BF1848">
        <v>0.18145399401267001</v>
      </c>
      <c r="BG1848">
        <v>0.45075476423241279</v>
      </c>
      <c r="BH1848">
        <v>1</v>
      </c>
      <c r="BI1848">
        <v>0</v>
      </c>
      <c r="BJ1848">
        <v>0</v>
      </c>
      <c r="BK1848">
        <v>0</v>
      </c>
      <c r="BL1848">
        <v>2.326157677946256E-2</v>
      </c>
      <c r="BM1848">
        <v>0.54456350919017504</v>
      </c>
      <c r="BN1848">
        <v>-4.0838052875659607E-2</v>
      </c>
      <c r="BO1848">
        <v>0.56387214883842707</v>
      </c>
      <c r="BP1848">
        <v>6.0734753567026928E-2</v>
      </c>
      <c r="BQ1848">
        <v>0.20354855566444696</v>
      </c>
      <c r="BR1848">
        <v>-5.8165705268588247E-2</v>
      </c>
      <c r="BS1848">
        <v>0.13343384155800264</v>
      </c>
      <c r="BT1848" s="54">
        <v>5.3432151273529203E-2</v>
      </c>
      <c r="BU1848" s="55">
        <v>0.36368721548940203</v>
      </c>
      <c r="BV1848" s="55">
        <v>0.94132888343714705</v>
      </c>
      <c r="BW1848" s="55">
        <v>1</v>
      </c>
    </row>
    <row r="1849" spans="1:75">
      <c r="A1849" t="s">
        <v>11934</v>
      </c>
      <c r="B1849" t="s">
        <v>11935</v>
      </c>
      <c r="C1849" t="s">
        <v>11936</v>
      </c>
      <c r="D1849" t="s">
        <v>11937</v>
      </c>
      <c r="E1849" t="s">
        <v>11938</v>
      </c>
      <c r="F1849" t="s">
        <v>11939</v>
      </c>
      <c r="G1849" t="s">
        <v>11940</v>
      </c>
      <c r="H1849" t="s">
        <v>195</v>
      </c>
      <c r="I1849" s="51">
        <v>1.7661643655862799E-2</v>
      </c>
      <c r="J1849">
        <v>1.6662162038114499E-2</v>
      </c>
      <c r="K1849">
        <v>2.7218847847560859E-2</v>
      </c>
      <c r="L1849">
        <v>1</v>
      </c>
      <c r="M1849">
        <v>3</v>
      </c>
      <c r="N1849">
        <v>0</v>
      </c>
      <c r="O1849">
        <v>3</v>
      </c>
      <c r="P1849">
        <v>-6.6612455076487387E-2</v>
      </c>
      <c r="Q1849">
        <v>9.59377292172542E-2</v>
      </c>
      <c r="R1849">
        <v>-5.2491093382383537E-2</v>
      </c>
      <c r="S1849">
        <v>0.12928705499856599</v>
      </c>
      <c r="T1849">
        <v>0.1418805788036516</v>
      </c>
      <c r="U1849">
        <v>2.7535945956350061E-2</v>
      </c>
      <c r="V1849">
        <v>-8.6303551802881032E-2</v>
      </c>
      <c r="W1849">
        <v>0.10989148891530716</v>
      </c>
      <c r="X1849">
        <v>2.9307047160971149E-2</v>
      </c>
      <c r="Y1849">
        <v>0.15226627624487271</v>
      </c>
      <c r="Z1849">
        <v>-0.10766689110801972</v>
      </c>
      <c r="AA1849">
        <v>7.0897810007995152E-2</v>
      </c>
      <c r="AB1849">
        <v>-0.14095338170117958</v>
      </c>
      <c r="AC1849">
        <v>4.5775547540327637E-2</v>
      </c>
      <c r="AD1849">
        <v>0.16802321576191134</v>
      </c>
      <c r="AE1849">
        <v>8.3626206947451172E-6</v>
      </c>
      <c r="AF1849">
        <v>7.9179064680186262E-2</v>
      </c>
      <c r="AG1849">
        <v>1.4857910557306159E-10</v>
      </c>
      <c r="AH1849">
        <v>6.3213654969343044E-2</v>
      </c>
      <c r="AI1849">
        <v>4.2315487816984603E-7</v>
      </c>
      <c r="AJ1849" s="52">
        <v>-4.5913063728505302E-2</v>
      </c>
      <c r="AK1849">
        <v>2.1137553069832497E-11</v>
      </c>
      <c r="AL1849">
        <v>1.2395142745455275E-10</v>
      </c>
      <c r="AM1849">
        <v>1.540716243260091E-7</v>
      </c>
      <c r="AN1849">
        <v>0</v>
      </c>
      <c r="AO1849">
        <v>2</v>
      </c>
      <c r="AP1849">
        <v>2</v>
      </c>
      <c r="AQ1849">
        <v>-9.9257270785194224E-2</v>
      </c>
      <c r="AR1849">
        <v>6.4830867211520702E-3</v>
      </c>
      <c r="AS1849">
        <v>1.9921728510552478E-2</v>
      </c>
      <c r="AT1849">
        <v>0.42835484924735112</v>
      </c>
      <c r="AU1849">
        <v>1.0816251603203609E-2</v>
      </c>
      <c r="AV1849">
        <v>0.86452761980436554</v>
      </c>
      <c r="AW1849">
        <v>8.3899529968230468E-2</v>
      </c>
      <c r="AX1849">
        <v>3.2550639606877332E-2</v>
      </c>
      <c r="AY1849">
        <v>1.53936991801681E-3</v>
      </c>
      <c r="AZ1849">
        <v>0.96653691252134954</v>
      </c>
      <c r="BA1849">
        <v>4.1151683418692202E-3</v>
      </c>
      <c r="BB1849">
        <v>0.74138885886498884</v>
      </c>
      <c r="BC1849">
        <v>-9.5172370822797878E-2</v>
      </c>
      <c r="BD1849">
        <v>7.6460006002739713E-15</v>
      </c>
      <c r="BE1849" s="53">
        <v>-0.105572155500314</v>
      </c>
      <c r="BF1849">
        <v>5.5352781686121002E-4</v>
      </c>
      <c r="BG1849">
        <v>5.6037003570852222E-2</v>
      </c>
      <c r="BH1849">
        <v>1</v>
      </c>
      <c r="BI1849">
        <v>0</v>
      </c>
      <c r="BJ1849">
        <v>1</v>
      </c>
      <c r="BK1849">
        <v>1</v>
      </c>
      <c r="BL1849">
        <v>-0.13274822127776839</v>
      </c>
      <c r="BM1849">
        <v>4.1923251921621761E-4</v>
      </c>
      <c r="BN1849">
        <v>-7.4692983266414242E-2</v>
      </c>
      <c r="BO1849">
        <v>0.2773585520830622</v>
      </c>
      <c r="BP1849">
        <v>-0.10117773219488642</v>
      </c>
      <c r="BQ1849">
        <v>3.1286866699369059E-2</v>
      </c>
      <c r="BR1849">
        <v>-5.0144024025463682E-2</v>
      </c>
      <c r="BS1849">
        <v>0.17948606751655469</v>
      </c>
      <c r="BT1849" s="54">
        <v>-3.8586799672067899E-2</v>
      </c>
      <c r="BU1849" s="55">
        <v>0.48790407313837802</v>
      </c>
      <c r="BV1849" s="55">
        <v>0.96481753150959704</v>
      </c>
      <c r="BW1849" s="55">
        <v>1</v>
      </c>
    </row>
    <row r="1850" spans="1:75">
      <c r="A1850" t="s">
        <v>11941</v>
      </c>
      <c r="B1850" t="s">
        <v>11942</v>
      </c>
      <c r="C1850" t="s">
        <v>11943</v>
      </c>
      <c r="D1850" t="s">
        <v>11944</v>
      </c>
      <c r="E1850" t="s">
        <v>11945</v>
      </c>
      <c r="F1850" t="s">
        <v>11946</v>
      </c>
      <c r="G1850" t="s">
        <v>11944</v>
      </c>
      <c r="H1850" t="s">
        <v>195</v>
      </c>
      <c r="I1850" s="51">
        <v>-2.8693238467560198E-2</v>
      </c>
      <c r="J1850">
        <v>1.8284474550955899E-4</v>
      </c>
      <c r="K1850">
        <v>4.3173156787145302E-4</v>
      </c>
      <c r="L1850">
        <v>1</v>
      </c>
      <c r="M1850">
        <v>1</v>
      </c>
      <c r="N1850">
        <v>1</v>
      </c>
      <c r="O1850">
        <v>1</v>
      </c>
      <c r="P1850">
        <v>2.3100101584272309E-2</v>
      </c>
      <c r="Q1850">
        <v>0.57132694721336863</v>
      </c>
      <c r="R1850">
        <v>-6.3477411008144597E-3</v>
      </c>
      <c r="S1850">
        <v>0.85631266501896319</v>
      </c>
      <c r="T1850">
        <v>0.18646746895127431</v>
      </c>
      <c r="U1850">
        <v>4.6418261176798901E-3</v>
      </c>
      <c r="V1850">
        <v>0.12642446895634113</v>
      </c>
      <c r="W1850">
        <v>1.9521603670079841E-2</v>
      </c>
      <c r="X1850">
        <v>-0.1102157776337256</v>
      </c>
      <c r="Y1850">
        <v>3.3560776733333592E-7</v>
      </c>
      <c r="Z1850">
        <v>4.8266788209958077E-2</v>
      </c>
      <c r="AA1850">
        <v>0.4385733566844045</v>
      </c>
      <c r="AB1850">
        <v>-3.597044948897974E-2</v>
      </c>
      <c r="AC1850">
        <v>0.60868639340751662</v>
      </c>
      <c r="AD1850">
        <v>4.2939429429882547E-2</v>
      </c>
      <c r="AE1850">
        <v>0.27573527272191228</v>
      </c>
      <c r="AF1850">
        <v>-1.3808875112871601E-3</v>
      </c>
      <c r="AG1850">
        <v>0.9152205051997756</v>
      </c>
      <c r="AH1850">
        <v>1.7740955623503911E-2</v>
      </c>
      <c r="AI1850">
        <v>0.17722789671252567</v>
      </c>
      <c r="AJ1850" s="52">
        <v>2.31870372155632E-2</v>
      </c>
      <c r="AK1850">
        <v>1.9542904201743602E-3</v>
      </c>
      <c r="AL1850">
        <v>3.9946222301320503E-3</v>
      </c>
      <c r="AM1850">
        <v>1</v>
      </c>
      <c r="AN1850">
        <v>1</v>
      </c>
      <c r="AO1850">
        <v>0</v>
      </c>
      <c r="AP1850">
        <v>1</v>
      </c>
      <c r="AQ1850">
        <v>2.4113755234630579E-2</v>
      </c>
      <c r="AR1850">
        <v>0.51937137282032997</v>
      </c>
      <c r="AS1850">
        <v>-3.9845552577405227E-2</v>
      </c>
      <c r="AT1850">
        <v>0.13188582981501737</v>
      </c>
      <c r="AU1850">
        <v>3.0032620059169731E-2</v>
      </c>
      <c r="AV1850">
        <v>0.64109156564541792</v>
      </c>
      <c r="AW1850">
        <v>2.4116027386775801E-2</v>
      </c>
      <c r="AX1850">
        <v>0.5510537548913681</v>
      </c>
      <c r="AY1850">
        <v>-5.4072618123809708E-2</v>
      </c>
      <c r="AZ1850">
        <v>0.15190638502048379</v>
      </c>
      <c r="BA1850">
        <v>2.1177189879206301E-3</v>
      </c>
      <c r="BB1850">
        <v>0.87110366601688649</v>
      </c>
      <c r="BC1850">
        <v>4.9309978290392069E-2</v>
      </c>
      <c r="BD1850">
        <v>1.1829777669645404E-4</v>
      </c>
      <c r="BE1850" s="53">
        <v>4.10677629728846E-2</v>
      </c>
      <c r="BF1850">
        <v>0.13417647746554601</v>
      </c>
      <c r="BG1850">
        <v>0.42692354481765882</v>
      </c>
      <c r="BH1850">
        <v>1</v>
      </c>
      <c r="BI1850">
        <v>0</v>
      </c>
      <c r="BJ1850">
        <v>0</v>
      </c>
      <c r="BK1850">
        <v>0</v>
      </c>
      <c r="BL1850">
        <v>0.11028236341992234</v>
      </c>
      <c r="BM1850">
        <v>3.9981756149483098E-3</v>
      </c>
      <c r="BN1850">
        <v>5.9122089776341938E-2</v>
      </c>
      <c r="BO1850">
        <v>0.39939383288363817</v>
      </c>
      <c r="BP1850">
        <v>1.0584985102945031E-2</v>
      </c>
      <c r="BQ1850">
        <v>0.82433067197369558</v>
      </c>
      <c r="BR1850">
        <v>-1.68386519132569E-2</v>
      </c>
      <c r="BS1850">
        <v>0.66261575285827434</v>
      </c>
      <c r="BT1850" s="54">
        <v>-1.7591258476337399E-2</v>
      </c>
      <c r="BU1850" s="55">
        <v>0.76483920780984005</v>
      </c>
      <c r="BV1850" s="55">
        <v>0.99407777329945202</v>
      </c>
      <c r="BW1850" s="55">
        <v>1</v>
      </c>
    </row>
    <row r="1851" spans="1:75">
      <c r="A1851" t="s">
        <v>11947</v>
      </c>
      <c r="B1851" t="s">
        <v>11948</v>
      </c>
      <c r="C1851" t="s">
        <v>11949</v>
      </c>
      <c r="D1851" t="s">
        <v>11950</v>
      </c>
      <c r="E1851" t="s">
        <v>11951</v>
      </c>
      <c r="F1851" t="s">
        <v>11952</v>
      </c>
      <c r="G1851" t="s">
        <v>11953</v>
      </c>
      <c r="H1851" t="s">
        <v>195</v>
      </c>
      <c r="I1851" s="51">
        <v>2.91853096467872E-2</v>
      </c>
      <c r="J1851">
        <v>0.15334031980194701</v>
      </c>
      <c r="K1851">
        <v>0.19969583545406319</v>
      </c>
      <c r="L1851">
        <v>1</v>
      </c>
      <c r="M1851">
        <v>2</v>
      </c>
      <c r="N1851">
        <v>0</v>
      </c>
      <c r="O1851">
        <v>2</v>
      </c>
      <c r="P1851">
        <v>7.2939840365849398E-3</v>
      </c>
      <c r="Q1851">
        <v>0.8583373766684248</v>
      </c>
      <c r="R1851">
        <v>-5.2391465707970951E-2</v>
      </c>
      <c r="S1851">
        <v>0.13066074318078166</v>
      </c>
      <c r="T1851">
        <v>0.29290893067134882</v>
      </c>
      <c r="U1851">
        <v>7.3040096443360558E-6</v>
      </c>
      <c r="V1851">
        <v>-3.6195017829150709E-2</v>
      </c>
      <c r="W1851">
        <v>0.50677834978880698</v>
      </c>
      <c r="X1851">
        <v>1.000494744995821E-2</v>
      </c>
      <c r="Y1851">
        <v>0.64495528709674677</v>
      </c>
      <c r="Z1851">
        <v>-8.0456926149780304E-3</v>
      </c>
      <c r="AA1851">
        <v>0.89799559701349208</v>
      </c>
      <c r="AB1851">
        <v>0.11869460730626322</v>
      </c>
      <c r="AC1851">
        <v>9.3146568103922661E-2</v>
      </c>
      <c r="AD1851">
        <v>0.14871312110715165</v>
      </c>
      <c r="AE1851">
        <v>1.4574523957443938E-4</v>
      </c>
      <c r="AF1851">
        <v>1.90181940211267E-2</v>
      </c>
      <c r="AG1851">
        <v>0.14268195615224469</v>
      </c>
      <c r="AH1851">
        <v>1.7862695068224549E-2</v>
      </c>
      <c r="AI1851">
        <v>0.17437699057004577</v>
      </c>
      <c r="AJ1851" s="52">
        <v>-3.6754235221779702E-2</v>
      </c>
      <c r="AK1851">
        <v>3.2574615104889598E-10</v>
      </c>
      <c r="AL1851">
        <v>1.686337851559235E-9</v>
      </c>
      <c r="AM1851">
        <v>2.3743636949954029E-6</v>
      </c>
      <c r="AN1851">
        <v>0</v>
      </c>
      <c r="AO1851">
        <v>1</v>
      </c>
      <c r="AP1851">
        <v>1</v>
      </c>
      <c r="AQ1851">
        <v>-5.4506957235530222E-2</v>
      </c>
      <c r="AR1851">
        <v>0.14133396636639969</v>
      </c>
      <c r="AS1851">
        <v>-4.2837904062634359E-2</v>
      </c>
      <c r="AT1851">
        <v>0.10462331260928565</v>
      </c>
      <c r="AU1851">
        <v>8.6057654418085994E-2</v>
      </c>
      <c r="AV1851">
        <v>0.18080556363750827</v>
      </c>
      <c r="AW1851">
        <v>4.1033206112975097E-2</v>
      </c>
      <c r="AX1851">
        <v>0.3102397557882523</v>
      </c>
      <c r="AY1851">
        <v>-4.605722962691626E-2</v>
      </c>
      <c r="AZ1851">
        <v>0.22264828568449349</v>
      </c>
      <c r="BA1851">
        <v>2.307065355510203E-2</v>
      </c>
      <c r="BB1851">
        <v>7.7140871507498876E-2</v>
      </c>
      <c r="BC1851">
        <v>-9.6103143571244318E-2</v>
      </c>
      <c r="BD1851">
        <v>5.7606964261592055E-14</v>
      </c>
      <c r="BE1851" s="53">
        <v>-2.5838692163546399E-2</v>
      </c>
      <c r="BF1851">
        <v>0.32778093567236299</v>
      </c>
      <c r="BG1851">
        <v>0.5366518258562506</v>
      </c>
      <c r="BH1851">
        <v>1</v>
      </c>
      <c r="BI1851">
        <v>0</v>
      </c>
      <c r="BJ1851">
        <v>0</v>
      </c>
      <c r="BK1851">
        <v>0</v>
      </c>
      <c r="BL1851">
        <v>-3.0574729020218971E-2</v>
      </c>
      <c r="BM1851">
        <v>0.42160844563557909</v>
      </c>
      <c r="BN1851">
        <v>2.4518601617880179E-2</v>
      </c>
      <c r="BO1851">
        <v>0.72932649936918859</v>
      </c>
      <c r="BP1851">
        <v>-3.2609724820248348E-2</v>
      </c>
      <c r="BQ1851">
        <v>0.4952820304836405</v>
      </c>
      <c r="BR1851">
        <v>6.7584719205264999E-3</v>
      </c>
      <c r="BS1851">
        <v>0.86113103747653452</v>
      </c>
      <c r="BT1851" s="54">
        <v>-2.13099038474787E-2</v>
      </c>
      <c r="BU1851" s="55">
        <v>0.71682071142042603</v>
      </c>
      <c r="BV1851" s="55">
        <v>0.99407777329945202</v>
      </c>
      <c r="BW1851" s="55">
        <v>1</v>
      </c>
    </row>
    <row r="1852" spans="1:75">
      <c r="A1852" t="s">
        <v>11954</v>
      </c>
      <c r="B1852" t="s">
        <v>11955</v>
      </c>
      <c r="C1852" t="s">
        <v>11956</v>
      </c>
      <c r="D1852" t="s">
        <v>11956</v>
      </c>
      <c r="E1852" t="s">
        <v>11957</v>
      </c>
      <c r="F1852" t="s">
        <v>11958</v>
      </c>
      <c r="G1852" t="s">
        <v>11959</v>
      </c>
      <c r="H1852" t="s">
        <v>195</v>
      </c>
      <c r="I1852" s="51">
        <v>-3.8294438621092199E-2</v>
      </c>
      <c r="J1852">
        <v>1.0432781527690001E-4</v>
      </c>
      <c r="K1852">
        <v>2.5682048144320301E-4</v>
      </c>
      <c r="L1852">
        <v>0.76044544555332416</v>
      </c>
      <c r="M1852">
        <v>0</v>
      </c>
      <c r="N1852">
        <v>2</v>
      </c>
      <c r="O1852">
        <v>2</v>
      </c>
      <c r="P1852">
        <v>-1.9348091795248771E-2</v>
      </c>
      <c r="Q1852">
        <v>0.63526310598722935</v>
      </c>
      <c r="R1852">
        <v>1.93819169390893E-3</v>
      </c>
      <c r="S1852">
        <v>0.95530087488358384</v>
      </c>
      <c r="T1852">
        <v>3.3275974434167278E-2</v>
      </c>
      <c r="U1852">
        <v>0.60634928768554075</v>
      </c>
      <c r="V1852">
        <v>6.6415719868579302E-3</v>
      </c>
      <c r="W1852">
        <v>0.90297171244326824</v>
      </c>
      <c r="X1852">
        <v>-7.0251788108062402E-2</v>
      </c>
      <c r="Y1852">
        <v>9.7605705720365317E-4</v>
      </c>
      <c r="Z1852">
        <v>6.603481878439213E-2</v>
      </c>
      <c r="AA1852">
        <v>0.28971946148358618</v>
      </c>
      <c r="AB1852">
        <v>-7.1976737803322963E-2</v>
      </c>
      <c r="AC1852">
        <v>0.31196416881591221</v>
      </c>
      <c r="AD1852">
        <v>-5.6244585273480682E-2</v>
      </c>
      <c r="AE1852">
        <v>0.15103494410629878</v>
      </c>
      <c r="AF1852">
        <v>-6.6394650453102541E-2</v>
      </c>
      <c r="AG1852">
        <v>2.7110106076152748E-7</v>
      </c>
      <c r="AH1852">
        <v>-8.4237287281584104E-3</v>
      </c>
      <c r="AI1852">
        <v>0.52031758496497127</v>
      </c>
      <c r="AJ1852" s="52">
        <v>5.4205408719467402E-3</v>
      </c>
      <c r="AK1852">
        <v>0.57142290768912596</v>
      </c>
      <c r="AL1852">
        <v>0.63107599608273324</v>
      </c>
      <c r="AM1852">
        <v>1</v>
      </c>
      <c r="AN1852">
        <v>0</v>
      </c>
      <c r="AO1852">
        <v>0</v>
      </c>
      <c r="AP1852">
        <v>0</v>
      </c>
      <c r="AQ1852">
        <v>4.4445423443541542E-2</v>
      </c>
      <c r="AR1852">
        <v>0.22623598971211512</v>
      </c>
      <c r="AS1852">
        <v>-2.4279120401415451E-2</v>
      </c>
      <c r="AT1852">
        <v>0.3546105586715852</v>
      </c>
      <c r="AU1852">
        <v>-3.662909011505832E-2</v>
      </c>
      <c r="AV1852">
        <v>0.57000023816771572</v>
      </c>
      <c r="AW1852">
        <v>-1.362676327824355E-2</v>
      </c>
      <c r="AX1852">
        <v>0.73636067570942587</v>
      </c>
      <c r="AY1852">
        <v>3.9523024267539029E-2</v>
      </c>
      <c r="AZ1852">
        <v>0.29238322628700059</v>
      </c>
      <c r="BA1852">
        <v>1.8347770107842141E-2</v>
      </c>
      <c r="BB1852">
        <v>0.15846949052838497</v>
      </c>
      <c r="BC1852">
        <v>3.0358120598921899E-3</v>
      </c>
      <c r="BD1852">
        <v>0.81217801267780254</v>
      </c>
      <c r="BE1852" s="53">
        <v>3.0577381446927801E-2</v>
      </c>
      <c r="BF1852">
        <v>0.26211192910843201</v>
      </c>
      <c r="BG1852">
        <v>0.50134310006904015</v>
      </c>
      <c r="BH1852">
        <v>1</v>
      </c>
      <c r="BI1852">
        <v>0</v>
      </c>
      <c r="BJ1852">
        <v>0</v>
      </c>
      <c r="BK1852">
        <v>0</v>
      </c>
      <c r="BL1852">
        <v>8.480593449674087E-2</v>
      </c>
      <c r="BM1852">
        <v>2.488205095140824E-2</v>
      </c>
      <c r="BN1852">
        <v>2.2142756183303278E-2</v>
      </c>
      <c r="BO1852">
        <v>0.75401952626081803</v>
      </c>
      <c r="BP1852">
        <v>7.2565427248206301E-3</v>
      </c>
      <c r="BQ1852">
        <v>0.87775457815915803</v>
      </c>
      <c r="BR1852">
        <v>9.1338248092703092E-3</v>
      </c>
      <c r="BS1852">
        <v>0.81200280397433144</v>
      </c>
      <c r="BT1852" s="54">
        <v>1.26815446379557E-2</v>
      </c>
      <c r="BU1852" s="55">
        <v>0.82895608511650598</v>
      </c>
      <c r="BV1852" s="55">
        <v>0.99849607636760196</v>
      </c>
      <c r="BW1852" s="55">
        <v>1</v>
      </c>
    </row>
    <row r="1853" spans="1:75">
      <c r="A1853" t="s">
        <v>11960</v>
      </c>
      <c r="B1853" t="s">
        <v>11961</v>
      </c>
      <c r="C1853" t="s">
        <v>11962</v>
      </c>
      <c r="D1853" t="s">
        <v>11963</v>
      </c>
      <c r="E1853" t="s">
        <v>11964</v>
      </c>
      <c r="F1853" t="s">
        <v>11965</v>
      </c>
      <c r="G1853" t="s">
        <v>11966</v>
      </c>
      <c r="H1853" t="s">
        <v>195</v>
      </c>
      <c r="I1853" s="51">
        <v>1.8083591294875101E-4</v>
      </c>
      <c r="J1853">
        <v>0.74721198045133297</v>
      </c>
      <c r="K1853">
        <v>0.78785304867781947</v>
      </c>
      <c r="L1853">
        <v>1</v>
      </c>
      <c r="M1853">
        <v>0</v>
      </c>
      <c r="N1853">
        <v>1</v>
      </c>
      <c r="O1853">
        <v>1</v>
      </c>
      <c r="P1853">
        <v>2.746078692493379E-2</v>
      </c>
      <c r="Q1853">
        <v>0.49936797758036366</v>
      </c>
      <c r="R1853">
        <v>-2.7936044686636359E-2</v>
      </c>
      <c r="S1853">
        <v>0.41889012442983153</v>
      </c>
      <c r="T1853">
        <v>-0.10912215927743592</v>
      </c>
      <c r="U1853">
        <v>9.9605493148464397E-2</v>
      </c>
      <c r="V1853">
        <v>-4.7160537726293361E-2</v>
      </c>
      <c r="W1853">
        <v>0.38526145790665345</v>
      </c>
      <c r="X1853">
        <v>3.8295487814911197E-2</v>
      </c>
      <c r="Y1853">
        <v>7.7464212631889531E-2</v>
      </c>
      <c r="Z1853">
        <v>-8.567115463147687E-2</v>
      </c>
      <c r="AA1853">
        <v>0.1697704937413804</v>
      </c>
      <c r="AB1853">
        <v>-4.3111590468138158E-2</v>
      </c>
      <c r="AC1853">
        <v>0.54736139927802807</v>
      </c>
      <c r="AD1853">
        <v>-6.3215879683573689E-4</v>
      </c>
      <c r="AE1853">
        <v>0.98724469694464478</v>
      </c>
      <c r="AF1853">
        <v>-7.3633189804666904E-2</v>
      </c>
      <c r="AG1853">
        <v>1.2842468919776448E-8</v>
      </c>
      <c r="AH1853">
        <v>-1.025245690498793E-2</v>
      </c>
      <c r="AI1853">
        <v>0.43521960182301711</v>
      </c>
      <c r="AJ1853" s="52">
        <v>-1.0059113262729799E-2</v>
      </c>
      <c r="AK1853">
        <v>0.125912149969753</v>
      </c>
      <c r="AL1853">
        <v>0.16911252278045505</v>
      </c>
      <c r="AM1853">
        <v>1</v>
      </c>
      <c r="AN1853">
        <v>0</v>
      </c>
      <c r="AO1853">
        <v>1</v>
      </c>
      <c r="AP1853">
        <v>1</v>
      </c>
      <c r="AQ1853">
        <v>3.2092700544268699E-3</v>
      </c>
      <c r="AR1853">
        <v>0.93096946619431042</v>
      </c>
      <c r="AS1853">
        <v>3.4192237484155119E-2</v>
      </c>
      <c r="AT1853">
        <v>0.19804925837015791</v>
      </c>
      <c r="AU1853">
        <v>-5.2673373059495307E-2</v>
      </c>
      <c r="AV1853">
        <v>0.41428312369173415</v>
      </c>
      <c r="AW1853">
        <v>6.7166705367509072E-2</v>
      </c>
      <c r="AX1853">
        <v>9.7134761320484764E-2</v>
      </c>
      <c r="AY1853">
        <v>5.0157099325208497E-3</v>
      </c>
      <c r="AZ1853">
        <v>0.89387043544638589</v>
      </c>
      <c r="BA1853">
        <v>-1.7155872339875731E-2</v>
      </c>
      <c r="BB1853">
        <v>0.18838189007696635</v>
      </c>
      <c r="BC1853">
        <v>-2.895747029082316E-2</v>
      </c>
      <c r="BD1853">
        <v>2.3776529594207261E-2</v>
      </c>
      <c r="BE1853" s="53">
        <v>-3.7118867064570897E-2</v>
      </c>
      <c r="BF1853">
        <v>0.19081411623627101</v>
      </c>
      <c r="BG1853">
        <v>0.45717311111726811</v>
      </c>
      <c r="BH1853">
        <v>1</v>
      </c>
      <c r="BI1853">
        <v>0</v>
      </c>
      <c r="BJ1853">
        <v>0</v>
      </c>
      <c r="BK1853">
        <v>0</v>
      </c>
      <c r="BL1853">
        <v>-7.749493873789115E-2</v>
      </c>
      <c r="BM1853">
        <v>4.0768419732005928E-2</v>
      </c>
      <c r="BN1853">
        <v>-4.5793006471709599E-2</v>
      </c>
      <c r="BO1853">
        <v>0.51634242491814042</v>
      </c>
      <c r="BP1853">
        <v>-1.943596597478196E-2</v>
      </c>
      <c r="BQ1853">
        <v>0.68336389689240118</v>
      </c>
      <c r="BR1853">
        <v>-4.7262109183568999E-3</v>
      </c>
      <c r="BS1853">
        <v>0.90188861753380123</v>
      </c>
      <c r="BT1853" s="54">
        <v>2.3248841039192301E-3</v>
      </c>
      <c r="BU1853" s="55">
        <v>0.96843093783591205</v>
      </c>
      <c r="BV1853" s="55">
        <v>0.99938655820683098</v>
      </c>
      <c r="BW1853" s="55">
        <v>1</v>
      </c>
    </row>
    <row r="1854" spans="1:75">
      <c r="A1854" t="s">
        <v>11967</v>
      </c>
      <c r="B1854" t="s">
        <v>2910</v>
      </c>
      <c r="C1854" t="s">
        <v>2911</v>
      </c>
      <c r="D1854" t="s">
        <v>2911</v>
      </c>
      <c r="E1854" t="s">
        <v>2912</v>
      </c>
      <c r="F1854" t="s">
        <v>2913</v>
      </c>
      <c r="G1854" t="s">
        <v>2914</v>
      </c>
      <c r="H1854" t="s">
        <v>195</v>
      </c>
      <c r="I1854" s="51">
        <v>-9.5179369761621599E-2</v>
      </c>
      <c r="J1854">
        <v>5.5946313867747997E-23</v>
      </c>
      <c r="K1854">
        <v>1.2100673049911428E-21</v>
      </c>
      <c r="L1854">
        <v>4.0779268178201522E-19</v>
      </c>
      <c r="M1854">
        <v>1</v>
      </c>
      <c r="N1854">
        <v>2</v>
      </c>
      <c r="O1854">
        <v>2</v>
      </c>
      <c r="P1854">
        <v>-4.0627468687102703E-3</v>
      </c>
      <c r="Q1854">
        <v>0.92003863209503001</v>
      </c>
      <c r="R1854">
        <v>5.1459147640032107E-2</v>
      </c>
      <c r="S1854">
        <v>0.13625174589175296</v>
      </c>
      <c r="T1854">
        <v>9.2646527508482124E-2</v>
      </c>
      <c r="U1854">
        <v>0.16411046410433555</v>
      </c>
      <c r="V1854">
        <v>6.6401430598676037E-2</v>
      </c>
      <c r="W1854">
        <v>0.22476042270416063</v>
      </c>
      <c r="X1854">
        <v>-0.24415782803463304</v>
      </c>
      <c r="Y1854">
        <v>1.7898844463196244E-30</v>
      </c>
      <c r="Z1854">
        <v>6.932917371591342E-2</v>
      </c>
      <c r="AA1854">
        <v>0.2681362198020531</v>
      </c>
      <c r="AB1854">
        <v>-1.515114291101028E-2</v>
      </c>
      <c r="AC1854">
        <v>0.83255919170339054</v>
      </c>
      <c r="AD1854">
        <v>-1.828366492865734E-2</v>
      </c>
      <c r="AE1854">
        <v>0.64211063678290203</v>
      </c>
      <c r="AF1854">
        <v>-5.5620827721377622E-2</v>
      </c>
      <c r="AG1854">
        <v>1.7625951774788724E-5</v>
      </c>
      <c r="AH1854">
        <v>4.3636554097603357E-2</v>
      </c>
      <c r="AI1854">
        <v>8.9693190227610789E-4</v>
      </c>
      <c r="AJ1854" s="52">
        <v>4.0147970143824499E-2</v>
      </c>
      <c r="AK1854">
        <v>4.6861803053693302E-6</v>
      </c>
      <c r="AL1854">
        <v>1.5568627277045144E-5</v>
      </c>
      <c r="AM1854">
        <v>3.4157568245837051E-2</v>
      </c>
      <c r="AN1854">
        <v>1</v>
      </c>
      <c r="AO1854">
        <v>0</v>
      </c>
      <c r="AP1854">
        <v>1</v>
      </c>
      <c r="AQ1854">
        <v>8.3962346493419576E-2</v>
      </c>
      <c r="AR1854">
        <v>2.3452164872642081E-2</v>
      </c>
      <c r="AS1854">
        <v>-5.3348957941362921E-2</v>
      </c>
      <c r="AT1854">
        <v>4.2921998142927902E-2</v>
      </c>
      <c r="AU1854">
        <v>4.609025602689542E-2</v>
      </c>
      <c r="AV1854">
        <v>0.47492099322603654</v>
      </c>
      <c r="AW1854">
        <v>-4.1036968722847567E-2</v>
      </c>
      <c r="AX1854">
        <v>0.30509023672425228</v>
      </c>
      <c r="AY1854">
        <v>-1.7610389559522911E-2</v>
      </c>
      <c r="AZ1854">
        <v>0.64149631439014509</v>
      </c>
      <c r="BA1854">
        <v>2.8431291234759178E-2</v>
      </c>
      <c r="BB1854">
        <v>2.9322446033861239E-2</v>
      </c>
      <c r="BC1854">
        <v>6.2740069960104144E-2</v>
      </c>
      <c r="BD1854">
        <v>9.5775483453137111E-7</v>
      </c>
      <c r="BE1854" s="53">
        <v>9.0533113167141605E-2</v>
      </c>
      <c r="BF1854">
        <v>3.6329333735613499E-3</v>
      </c>
      <c r="BG1854">
        <v>0.16235928154468604</v>
      </c>
      <c r="BH1854">
        <v>1</v>
      </c>
      <c r="BI1854">
        <v>0</v>
      </c>
      <c r="BJ1854">
        <v>0</v>
      </c>
      <c r="BK1854">
        <v>0</v>
      </c>
      <c r="BL1854">
        <v>0.11489616811525408</v>
      </c>
      <c r="BM1854">
        <v>2.3800259470221799E-3</v>
      </c>
      <c r="BN1854">
        <v>0.1045656497938514</v>
      </c>
      <c r="BO1854">
        <v>0.13789398887230311</v>
      </c>
      <c r="BP1854">
        <v>8.1445591593474281E-2</v>
      </c>
      <c r="BQ1854">
        <v>8.7691923472960343E-2</v>
      </c>
      <c r="BR1854">
        <v>4.1849508585268459E-2</v>
      </c>
      <c r="BS1854">
        <v>0.27864224497311191</v>
      </c>
      <c r="BT1854" s="54">
        <v>2.5757665054640898E-2</v>
      </c>
      <c r="BU1854" s="55">
        <v>0.66050098985165895</v>
      </c>
      <c r="BV1854" s="55">
        <v>0.99407777329945202</v>
      </c>
      <c r="BW1854" s="55">
        <v>1</v>
      </c>
    </row>
    <row r="1855" spans="1:75">
      <c r="A1855" t="s">
        <v>11968</v>
      </c>
      <c r="B1855" t="s">
        <v>11969</v>
      </c>
      <c r="C1855" t="s">
        <v>11970</v>
      </c>
      <c r="D1855" t="s">
        <v>11971</v>
      </c>
      <c r="E1855" t="s">
        <v>11972</v>
      </c>
      <c r="F1855" t="s">
        <v>11973</v>
      </c>
      <c r="G1855" t="s">
        <v>11974</v>
      </c>
      <c r="H1855" t="s">
        <v>195</v>
      </c>
      <c r="I1855" s="51">
        <v>5.4564480603992202E-2</v>
      </c>
      <c r="J1855">
        <v>2.49481711347655E-6</v>
      </c>
      <c r="K1855">
        <v>7.8180231900819318E-6</v>
      </c>
      <c r="L1855">
        <v>1.8184721940130572E-2</v>
      </c>
      <c r="M1855">
        <v>5</v>
      </c>
      <c r="N1855">
        <v>0</v>
      </c>
      <c r="O1855">
        <v>5</v>
      </c>
      <c r="P1855">
        <v>-7.1782239600696671E-2</v>
      </c>
      <c r="Q1855">
        <v>7.644785278951978E-2</v>
      </c>
      <c r="R1855">
        <v>2.8531756921503639E-2</v>
      </c>
      <c r="S1855">
        <v>0.41346069925858298</v>
      </c>
      <c r="T1855">
        <v>0.20150927888646783</v>
      </c>
      <c r="U1855">
        <v>2.2707218006984601E-3</v>
      </c>
      <c r="V1855">
        <v>-7.7055172319033333E-2</v>
      </c>
      <c r="W1855">
        <v>0.15516672640772058</v>
      </c>
      <c r="X1855">
        <v>7.7764526089655381E-2</v>
      </c>
      <c r="Y1855">
        <v>2.9579563810898954E-4</v>
      </c>
      <c r="Z1855">
        <v>4.613575870145073E-2</v>
      </c>
      <c r="AA1855">
        <v>0.45972577255870095</v>
      </c>
      <c r="AB1855">
        <v>-8.1078110558830643E-2</v>
      </c>
      <c r="AC1855">
        <v>0.25750106606831435</v>
      </c>
      <c r="AD1855">
        <v>0.14183996472481616</v>
      </c>
      <c r="AE1855">
        <v>2.218951368845249E-4</v>
      </c>
      <c r="AF1855">
        <v>5.6885424453226752E-2</v>
      </c>
      <c r="AG1855">
        <v>8.0757975662290518E-6</v>
      </c>
      <c r="AH1855">
        <v>4.3266143726875851E-2</v>
      </c>
      <c r="AI1855">
        <v>8.0620367011967559E-4</v>
      </c>
      <c r="AJ1855" s="52">
        <v>-1.50870776615425E-2</v>
      </c>
      <c r="AK1855">
        <v>2.0426466838859299E-2</v>
      </c>
      <c r="AL1855">
        <v>3.3459806208401471E-2</v>
      </c>
      <c r="AM1855">
        <v>1</v>
      </c>
      <c r="AN1855">
        <v>1</v>
      </c>
      <c r="AO1855">
        <v>1</v>
      </c>
      <c r="AP1855">
        <v>1</v>
      </c>
      <c r="AQ1855">
        <v>-9.9911557680235205E-4</v>
      </c>
      <c r="AR1855">
        <v>0.97864115214468961</v>
      </c>
      <c r="AS1855">
        <v>1.1622709007397879E-2</v>
      </c>
      <c r="AT1855">
        <v>0.65918139329853576</v>
      </c>
      <c r="AU1855">
        <v>-4.666070201297521E-2</v>
      </c>
      <c r="AV1855">
        <v>0.46960776957206651</v>
      </c>
      <c r="AW1855">
        <v>0.10697921770477428</v>
      </c>
      <c r="AX1855">
        <v>7.25171842817571E-3</v>
      </c>
      <c r="AY1855">
        <v>-3.4064649180022347E-2</v>
      </c>
      <c r="AZ1855">
        <v>0.36480557092838672</v>
      </c>
      <c r="BA1855">
        <v>-8.1279719824939821E-4</v>
      </c>
      <c r="BB1855">
        <v>0.94954965250575563</v>
      </c>
      <c r="BC1855">
        <v>-3.9754625425237722E-2</v>
      </c>
      <c r="BD1855">
        <v>1.62183965927848E-3</v>
      </c>
      <c r="BE1855" s="53">
        <v>-1.4365906927932499E-2</v>
      </c>
      <c r="BF1855">
        <v>0.53101212925697305</v>
      </c>
      <c r="BG1855">
        <v>0.64754449448510787</v>
      </c>
      <c r="BH1855">
        <v>1</v>
      </c>
      <c r="BI1855">
        <v>0</v>
      </c>
      <c r="BJ1855">
        <v>0</v>
      </c>
      <c r="BK1855">
        <v>0</v>
      </c>
      <c r="BL1855">
        <v>-4.4843585323301322E-2</v>
      </c>
      <c r="BM1855">
        <v>0.24103938904651179</v>
      </c>
      <c r="BN1855">
        <v>-5.1853395363667357E-2</v>
      </c>
      <c r="BO1855">
        <v>0.46143626148510741</v>
      </c>
      <c r="BP1855">
        <v>9.8179534669684196E-3</v>
      </c>
      <c r="BQ1855">
        <v>0.83696149921220098</v>
      </c>
      <c r="BR1855">
        <v>-6.7857435248896369E-2</v>
      </c>
      <c r="BS1855">
        <v>7.6867979056009866E-2</v>
      </c>
      <c r="BT1855" s="54">
        <v>-0.140579968257139</v>
      </c>
      <c r="BU1855" s="55">
        <v>1.6397807677382501E-2</v>
      </c>
      <c r="BV1855" s="55">
        <v>0.41706968459993699</v>
      </c>
      <c r="BW1855" s="55">
        <v>1</v>
      </c>
    </row>
    <row r="1856" spans="1:75">
      <c r="A1856" t="s">
        <v>11975</v>
      </c>
      <c r="B1856" t="s">
        <v>11976</v>
      </c>
      <c r="C1856" t="s">
        <v>11977</v>
      </c>
      <c r="D1856" t="s">
        <v>11978</v>
      </c>
      <c r="E1856" t="s">
        <v>11979</v>
      </c>
      <c r="F1856" t="s">
        <v>11980</v>
      </c>
      <c r="G1856" t="s">
        <v>11978</v>
      </c>
      <c r="H1856" t="s">
        <v>195</v>
      </c>
      <c r="I1856" s="51">
        <v>-8.0133119762379607E-3</v>
      </c>
      <c r="J1856">
        <v>0.778999058123649</v>
      </c>
      <c r="K1856">
        <v>0.81570523411338569</v>
      </c>
      <c r="L1856">
        <v>1</v>
      </c>
      <c r="M1856">
        <v>0</v>
      </c>
      <c r="N1856">
        <v>1</v>
      </c>
      <c r="O1856">
        <v>1</v>
      </c>
      <c r="P1856">
        <v>-6.8340484385780498E-2</v>
      </c>
      <c r="Q1856">
        <v>9.4431957234794375E-2</v>
      </c>
      <c r="R1856">
        <v>2.4682706768992201E-3</v>
      </c>
      <c r="S1856">
        <v>0.94383272976564681</v>
      </c>
      <c r="T1856">
        <v>-5.7677439568204807E-2</v>
      </c>
      <c r="U1856">
        <v>0.38245081283835958</v>
      </c>
      <c r="V1856">
        <v>-5.6671009995716719E-2</v>
      </c>
      <c r="W1856">
        <v>0.30026620132686455</v>
      </c>
      <c r="X1856">
        <v>1.350455621022764E-2</v>
      </c>
      <c r="Y1856">
        <v>0.53404623438352106</v>
      </c>
      <c r="Z1856">
        <v>5.1634378743031892E-4</v>
      </c>
      <c r="AA1856">
        <v>0.99344195402346636</v>
      </c>
      <c r="AB1856">
        <v>-6.53645504909382E-2</v>
      </c>
      <c r="AC1856">
        <v>0.36234917067623029</v>
      </c>
      <c r="AD1856">
        <v>5.2638463899317298E-2</v>
      </c>
      <c r="AE1856">
        <v>0.1828754909750227</v>
      </c>
      <c r="AF1856">
        <v>-1.048082066731817E-2</v>
      </c>
      <c r="AG1856">
        <v>0.41940396941251734</v>
      </c>
      <c r="AH1856">
        <v>-3.3670070222378452E-2</v>
      </c>
      <c r="AI1856">
        <v>1.046448865409629E-2</v>
      </c>
      <c r="AJ1856" s="52">
        <v>9.6149096479519001E-3</v>
      </c>
      <c r="AK1856">
        <v>0.154058371623914</v>
      </c>
      <c r="AL1856">
        <v>0.20232999473274041</v>
      </c>
      <c r="AM1856">
        <v>1</v>
      </c>
      <c r="AN1856">
        <v>0</v>
      </c>
      <c r="AO1856">
        <v>0</v>
      </c>
      <c r="AP1856">
        <v>0</v>
      </c>
      <c r="AQ1856">
        <v>1.1470107878315299E-2</v>
      </c>
      <c r="AR1856">
        <v>0.75829294663837765</v>
      </c>
      <c r="AS1856">
        <v>1.9225664853960409E-2</v>
      </c>
      <c r="AT1856">
        <v>0.4681599808237053</v>
      </c>
      <c r="AU1856">
        <v>-2.1401882019538819E-2</v>
      </c>
      <c r="AV1856">
        <v>0.7405337903895739</v>
      </c>
      <c r="AW1856">
        <v>1.237688344798453E-2</v>
      </c>
      <c r="AX1856">
        <v>0.76007426256358424</v>
      </c>
      <c r="AY1856">
        <v>9.94110884088166E-3</v>
      </c>
      <c r="AZ1856">
        <v>0.79371902209371248</v>
      </c>
      <c r="BA1856">
        <v>-1.089654785905347E-2</v>
      </c>
      <c r="BB1856">
        <v>0.40397381553508899</v>
      </c>
      <c r="BC1856">
        <v>2.0012048225495922E-2</v>
      </c>
      <c r="BD1856">
        <v>0.11869011248931031</v>
      </c>
      <c r="BE1856" s="53">
        <v>1.25104162646447E-2</v>
      </c>
      <c r="BF1856">
        <v>0.53323018249464904</v>
      </c>
      <c r="BG1856">
        <v>0.64856582996456058</v>
      </c>
      <c r="BH1856">
        <v>1</v>
      </c>
      <c r="BI1856">
        <v>0</v>
      </c>
      <c r="BJ1856">
        <v>0</v>
      </c>
      <c r="BK1856">
        <v>0</v>
      </c>
      <c r="BL1856">
        <v>4.5018399697799839E-2</v>
      </c>
      <c r="BM1856">
        <v>0.23874492874824679</v>
      </c>
      <c r="BN1856">
        <v>3.0071960012221639E-2</v>
      </c>
      <c r="BO1856">
        <v>0.67057470590969448</v>
      </c>
      <c r="BP1856">
        <v>-6.8125892225569997E-3</v>
      </c>
      <c r="BQ1856">
        <v>0.88690544353638356</v>
      </c>
      <c r="BR1856">
        <v>2.8272173316934018E-2</v>
      </c>
      <c r="BS1856">
        <v>0.46695509836563154</v>
      </c>
      <c r="BT1856" s="54">
        <v>7.7284298738192897E-2</v>
      </c>
      <c r="BU1856" s="55">
        <v>0.18782620388739399</v>
      </c>
      <c r="BV1856" s="55">
        <v>0.82727316248740201</v>
      </c>
      <c r="BW1856" s="55">
        <v>1</v>
      </c>
    </row>
    <row r="1857" spans="1:75">
      <c r="A1857" t="s">
        <v>11981</v>
      </c>
      <c r="B1857" t="s">
        <v>11982</v>
      </c>
      <c r="C1857" t="s">
        <v>11983</v>
      </c>
      <c r="D1857" t="s">
        <v>11984</v>
      </c>
      <c r="E1857" t="s">
        <v>11985</v>
      </c>
      <c r="F1857" t="s">
        <v>11986</v>
      </c>
      <c r="G1857" t="s">
        <v>11987</v>
      </c>
      <c r="H1857" t="s">
        <v>195</v>
      </c>
      <c r="I1857" s="51">
        <v>6.0440269624670001E-2</v>
      </c>
      <c r="J1857">
        <v>3.9103336008595398E-6</v>
      </c>
      <c r="K1857">
        <v>1.1919786172321164E-5</v>
      </c>
      <c r="L1857">
        <v>2.8502421616665181E-2</v>
      </c>
      <c r="M1857">
        <v>5</v>
      </c>
      <c r="N1857">
        <v>0</v>
      </c>
      <c r="O1857">
        <v>5</v>
      </c>
      <c r="P1857">
        <v>-8.8418276251343592E-3</v>
      </c>
      <c r="Q1857">
        <v>0.82543152156059052</v>
      </c>
      <c r="R1857">
        <v>-3.4067839074954677E-2</v>
      </c>
      <c r="S1857">
        <v>0.32760805628525136</v>
      </c>
      <c r="T1857">
        <v>0.31770180702620088</v>
      </c>
      <c r="U1857">
        <v>8.2838913643844803E-7</v>
      </c>
      <c r="V1857">
        <v>-8.9694011134907103E-2</v>
      </c>
      <c r="W1857">
        <v>9.1624400742545964E-2</v>
      </c>
      <c r="X1857">
        <v>6.1718883551883798E-2</v>
      </c>
      <c r="Y1857">
        <v>3.3978964898226101E-3</v>
      </c>
      <c r="Z1857">
        <v>4.0785359450856248E-2</v>
      </c>
      <c r="AA1857">
        <v>0.5070470106238929</v>
      </c>
      <c r="AB1857">
        <v>5.1611732797188413E-2</v>
      </c>
      <c r="AC1857">
        <v>0.46818503260747901</v>
      </c>
      <c r="AD1857">
        <v>0.19411806443980872</v>
      </c>
      <c r="AE1857">
        <v>1.0126595405188089E-7</v>
      </c>
      <c r="AF1857">
        <v>6.2496949961468831E-2</v>
      </c>
      <c r="AG1857">
        <v>7.378668270482451E-7</v>
      </c>
      <c r="AH1857">
        <v>5.0002958886455152E-2</v>
      </c>
      <c r="AI1857">
        <v>9.3182115831063562E-5</v>
      </c>
      <c r="AJ1857" s="52">
        <v>-1.59971382350695E-2</v>
      </c>
      <c r="AK1857">
        <v>0.345181698107766</v>
      </c>
      <c r="AL1857">
        <v>0.40877813119537065</v>
      </c>
      <c r="AM1857">
        <v>1</v>
      </c>
      <c r="AN1857">
        <v>2</v>
      </c>
      <c r="AO1857">
        <v>0</v>
      </c>
      <c r="AP1857">
        <v>2</v>
      </c>
      <c r="AQ1857">
        <v>-6.3970438021547157E-2</v>
      </c>
      <c r="AR1857">
        <v>8.4614378068718549E-2</v>
      </c>
      <c r="AS1857">
        <v>-2.7400857237151528E-2</v>
      </c>
      <c r="AT1857">
        <v>0.29080783853707315</v>
      </c>
      <c r="AU1857">
        <v>-4.8295415454806187E-2</v>
      </c>
      <c r="AV1857">
        <v>0.44696273180973578</v>
      </c>
      <c r="AW1857">
        <v>0.11234995282565892</v>
      </c>
      <c r="AX1857">
        <v>3.2438434493408698E-3</v>
      </c>
      <c r="AY1857">
        <v>-1.759302877087119E-2</v>
      </c>
      <c r="AZ1857">
        <v>0.63224701470976963</v>
      </c>
      <c r="BA1857">
        <v>4.1389441795557598E-2</v>
      </c>
      <c r="BB1857">
        <v>1.13982215051368E-3</v>
      </c>
      <c r="BC1857">
        <v>-5.6279590000681799E-3</v>
      </c>
      <c r="BD1857">
        <v>0.65300090590269222</v>
      </c>
      <c r="BE1857" s="53">
        <v>3.5479867019618902E-2</v>
      </c>
      <c r="BF1857">
        <v>0.247711274476862</v>
      </c>
      <c r="BG1857">
        <v>0.4928194863608279</v>
      </c>
      <c r="BH1857">
        <v>1</v>
      </c>
      <c r="BI1857">
        <v>0</v>
      </c>
      <c r="BJ1857">
        <v>0</v>
      </c>
      <c r="BK1857">
        <v>0</v>
      </c>
      <c r="BL1857">
        <v>1.493036974323819E-2</v>
      </c>
      <c r="BM1857">
        <v>0.69548225663203744</v>
      </c>
      <c r="BN1857">
        <v>3.1488433606878799E-3</v>
      </c>
      <c r="BO1857">
        <v>0.96374392924654517</v>
      </c>
      <c r="BP1857">
        <v>5.3826409918501031E-2</v>
      </c>
      <c r="BQ1857">
        <v>0.25670596505077237</v>
      </c>
      <c r="BR1857">
        <v>-1.36267545154802E-2</v>
      </c>
      <c r="BS1857">
        <v>0.71667500433481668</v>
      </c>
      <c r="BT1857" s="54">
        <v>2.0840968598630199E-2</v>
      </c>
      <c r="BU1857" s="55">
        <v>0.72283454038898298</v>
      </c>
      <c r="BV1857" s="55">
        <v>0.99407777329945202</v>
      </c>
      <c r="BW1857" s="55">
        <v>1</v>
      </c>
    </row>
    <row r="1858" spans="1:75">
      <c r="A1858" t="s">
        <v>11988</v>
      </c>
      <c r="B1858" t="s">
        <v>11989</v>
      </c>
      <c r="C1858" t="s">
        <v>11990</v>
      </c>
      <c r="D1858" t="s">
        <v>11991</v>
      </c>
      <c r="E1858" t="s">
        <v>11992</v>
      </c>
      <c r="F1858" t="s">
        <v>11993</v>
      </c>
      <c r="G1858" t="s">
        <v>11994</v>
      </c>
      <c r="H1858" t="s">
        <v>195</v>
      </c>
      <c r="I1858" s="51">
        <v>2.53413006046289E-2</v>
      </c>
      <c r="J1858">
        <v>3.79563929198675E-2</v>
      </c>
      <c r="K1858">
        <v>5.7256653144228932E-2</v>
      </c>
      <c r="L1858">
        <v>1</v>
      </c>
      <c r="M1858">
        <v>4</v>
      </c>
      <c r="N1858">
        <v>0</v>
      </c>
      <c r="O1858">
        <v>4</v>
      </c>
      <c r="P1858">
        <v>-6.8306206111418716E-2</v>
      </c>
      <c r="Q1858">
        <v>8.928893223477502E-2</v>
      </c>
      <c r="R1858">
        <v>1.1757471727389741E-2</v>
      </c>
      <c r="S1858">
        <v>0.73148480342947853</v>
      </c>
      <c r="T1858">
        <v>0.18798535170800759</v>
      </c>
      <c r="U1858">
        <v>3.6592182974458801E-3</v>
      </c>
      <c r="V1858">
        <v>-2.9171874057613539E-2</v>
      </c>
      <c r="W1858">
        <v>0.5877478742145742</v>
      </c>
      <c r="X1858">
        <v>7.3773238060475003E-3</v>
      </c>
      <c r="Y1858">
        <v>0.7218441574417942</v>
      </c>
      <c r="Z1858">
        <v>2.9984490915868901E-2</v>
      </c>
      <c r="AA1858">
        <v>0.62296626623160767</v>
      </c>
      <c r="AB1858">
        <v>-3.5875789983470463E-2</v>
      </c>
      <c r="AC1858">
        <v>0.61299090044645244</v>
      </c>
      <c r="AD1858">
        <v>0.18751165115430496</v>
      </c>
      <c r="AE1858">
        <v>5.5979035638226373E-7</v>
      </c>
      <c r="AF1858">
        <v>4.8753184942791621E-2</v>
      </c>
      <c r="AG1858">
        <v>6.9995621309680486E-5</v>
      </c>
      <c r="AH1858">
        <v>7.7419375887376504E-2</v>
      </c>
      <c r="AI1858">
        <v>3.8520928311471846E-10</v>
      </c>
      <c r="AJ1858" s="52">
        <v>-4.6937659775019097E-2</v>
      </c>
      <c r="AK1858">
        <v>2.29941786313035E-14</v>
      </c>
      <c r="AL1858">
        <v>1.7422512270641498E-13</v>
      </c>
      <c r="AM1858">
        <v>1.6760456804357122E-10</v>
      </c>
      <c r="AN1858">
        <v>1</v>
      </c>
      <c r="AO1858">
        <v>2</v>
      </c>
      <c r="AP1858">
        <v>2</v>
      </c>
      <c r="AQ1858">
        <v>-0.10479519943718713</v>
      </c>
      <c r="AR1858">
        <v>3.7444726208382098E-3</v>
      </c>
      <c r="AS1858">
        <v>6.44045550783657E-3</v>
      </c>
      <c r="AT1858">
        <v>0.7998890366610929</v>
      </c>
      <c r="AU1858">
        <v>3.0161538805751099E-2</v>
      </c>
      <c r="AV1858">
        <v>0.63583689415463818</v>
      </c>
      <c r="AW1858">
        <v>0.11635574709432513</v>
      </c>
      <c r="AX1858">
        <v>3.0624318773996699E-3</v>
      </c>
      <c r="AY1858">
        <v>1.521445032157046E-2</v>
      </c>
      <c r="AZ1858">
        <v>0.67947704739961323</v>
      </c>
      <c r="BA1858">
        <v>-1.89804429425233E-3</v>
      </c>
      <c r="BB1858">
        <v>0.87796947915195855</v>
      </c>
      <c r="BC1858">
        <v>-0.11079141815409048</v>
      </c>
      <c r="BD1858">
        <v>5.7099578452070747E-20</v>
      </c>
      <c r="BE1858" s="53">
        <v>-4.6377554798456101E-2</v>
      </c>
      <c r="BF1858">
        <v>0.154612996592046</v>
      </c>
      <c r="BG1858">
        <v>0.44104875872538468</v>
      </c>
      <c r="BH1858">
        <v>1</v>
      </c>
      <c r="BI1858">
        <v>0</v>
      </c>
      <c r="BJ1858">
        <v>0</v>
      </c>
      <c r="BK1858">
        <v>0</v>
      </c>
      <c r="BL1858">
        <v>-7.4131665643282774E-2</v>
      </c>
      <c r="BM1858">
        <v>4.7314593326569267E-2</v>
      </c>
      <c r="BN1858">
        <v>-0.10549392830329636</v>
      </c>
      <c r="BO1858">
        <v>0.13057827840285727</v>
      </c>
      <c r="BP1858">
        <v>-2.5965846265863561E-2</v>
      </c>
      <c r="BQ1858">
        <v>0.57673190254341655</v>
      </c>
      <c r="BR1858">
        <v>-4.4062592811444819E-2</v>
      </c>
      <c r="BS1858">
        <v>0.24114973852851657</v>
      </c>
      <c r="BT1858" s="54">
        <v>0.18262269616392801</v>
      </c>
      <c r="BU1858" s="55">
        <v>1.26019649840341E-3</v>
      </c>
      <c r="BV1858" s="55">
        <v>8.9435953840270505E-2</v>
      </c>
      <c r="BW1858" s="55">
        <v>1</v>
      </c>
    </row>
    <row r="1859" spans="1:75">
      <c r="A1859" t="s">
        <v>11995</v>
      </c>
      <c r="B1859" t="s">
        <v>11996</v>
      </c>
      <c r="C1859" t="s">
        <v>11997</v>
      </c>
      <c r="D1859" t="s">
        <v>11998</v>
      </c>
      <c r="E1859" t="s">
        <v>2261</v>
      </c>
      <c r="F1859" t="s">
        <v>2262</v>
      </c>
      <c r="G1859" t="s">
        <v>2263</v>
      </c>
      <c r="H1859" t="s">
        <v>195</v>
      </c>
      <c r="I1859" s="51">
        <v>-6.6314688433207494E-2</v>
      </c>
      <c r="J1859">
        <v>1.6447084842304598E-11</v>
      </c>
      <c r="K1859">
        <v>1.0032033591260101E-10</v>
      </c>
      <c r="L1859">
        <v>1.1988280141555821E-7</v>
      </c>
      <c r="M1859">
        <v>2</v>
      </c>
      <c r="N1859">
        <v>2</v>
      </c>
      <c r="O1859">
        <v>2</v>
      </c>
      <c r="P1859">
        <v>-7.6727161105091007E-2</v>
      </c>
      <c r="Q1859">
        <v>5.985414747690835E-2</v>
      </c>
      <c r="R1859">
        <v>-3.7927861358307099E-2</v>
      </c>
      <c r="S1859">
        <v>0.2787978458125222</v>
      </c>
      <c r="T1859">
        <v>0.23831351029907305</v>
      </c>
      <c r="U1859">
        <v>2.4324468227548268E-4</v>
      </c>
      <c r="V1859">
        <v>5.4450214676707957E-2</v>
      </c>
      <c r="W1859">
        <v>0.31717727201497736</v>
      </c>
      <c r="X1859">
        <v>-0.14894670236178711</v>
      </c>
      <c r="Y1859">
        <v>4.3627080987808402E-12</v>
      </c>
      <c r="Z1859">
        <v>-2.8727228889659139E-2</v>
      </c>
      <c r="AA1859">
        <v>0.64830190455634507</v>
      </c>
      <c r="AB1859">
        <v>-2.7110793118010301E-2</v>
      </c>
      <c r="AC1859">
        <v>0.69997125472679378</v>
      </c>
      <c r="AD1859">
        <v>1.9337304208151291E-2</v>
      </c>
      <c r="AE1859">
        <v>0.62450297704315938</v>
      </c>
      <c r="AF1859">
        <v>-5.1704992131480242E-2</v>
      </c>
      <c r="AG1859">
        <v>6.5574711885963013E-5</v>
      </c>
      <c r="AH1859">
        <v>3.0236252778533451E-2</v>
      </c>
      <c r="AI1859">
        <v>2.131035419037243E-2</v>
      </c>
      <c r="AJ1859" s="52">
        <v>-3.96935204062396E-2</v>
      </c>
      <c r="AK1859">
        <v>8.0216995315754199E-6</v>
      </c>
      <c r="AL1859">
        <v>2.5678598105249552E-5</v>
      </c>
      <c r="AM1859">
        <v>5.8470167885653228E-2</v>
      </c>
      <c r="AN1859">
        <v>0</v>
      </c>
      <c r="AO1859">
        <v>1</v>
      </c>
      <c r="AP1859">
        <v>1</v>
      </c>
      <c r="AQ1859">
        <v>-5.1184900899375572E-2</v>
      </c>
      <c r="AR1859">
        <v>0.17068050987765818</v>
      </c>
      <c r="AS1859">
        <v>-3.0548666994261581E-2</v>
      </c>
      <c r="AT1859">
        <v>0.24784858920546063</v>
      </c>
      <c r="AU1859">
        <v>-3.7624157998375131E-2</v>
      </c>
      <c r="AV1859">
        <v>0.55753002245229921</v>
      </c>
      <c r="AW1859">
        <v>1.135673176561541E-2</v>
      </c>
      <c r="AX1859">
        <v>0.77906306853748486</v>
      </c>
      <c r="AY1859">
        <v>-1.4924820312043599E-3</v>
      </c>
      <c r="AZ1859">
        <v>0.96825953900260542</v>
      </c>
      <c r="BA1859">
        <v>4.7802497118141296E-3</v>
      </c>
      <c r="BB1859">
        <v>0.71395560105674205</v>
      </c>
      <c r="BC1859">
        <v>-5.8196710381737682E-2</v>
      </c>
      <c r="BD1859">
        <v>5.4375922579443947E-6</v>
      </c>
      <c r="BE1859" s="53">
        <v>-2.3853788883155501E-2</v>
      </c>
      <c r="BF1859">
        <v>0.347641873057909</v>
      </c>
      <c r="BG1859">
        <v>0.54662958436228293</v>
      </c>
      <c r="BH1859">
        <v>1</v>
      </c>
      <c r="BI1859">
        <v>0</v>
      </c>
      <c r="BJ1859">
        <v>0</v>
      </c>
      <c r="BK1859">
        <v>0</v>
      </c>
      <c r="BL1859">
        <v>-3.9922209875782003E-2</v>
      </c>
      <c r="BM1859">
        <v>0.29828372863747177</v>
      </c>
      <c r="BN1859">
        <v>3.5857740638463372E-2</v>
      </c>
      <c r="BO1859">
        <v>0.61222337650499725</v>
      </c>
      <c r="BP1859">
        <v>-2.449001136098454E-2</v>
      </c>
      <c r="BQ1859">
        <v>0.60782465050278556</v>
      </c>
      <c r="BR1859">
        <v>-1.0772469028520091E-2</v>
      </c>
      <c r="BS1859">
        <v>0.7788572595952401</v>
      </c>
      <c r="BT1859" s="54">
        <v>-8.4454406253042902E-2</v>
      </c>
      <c r="BU1859" s="55">
        <v>0.149949200721888</v>
      </c>
      <c r="BV1859" s="55">
        <v>0.80076173882908697</v>
      </c>
      <c r="BW1859" s="55">
        <v>1</v>
      </c>
    </row>
    <row r="1860" spans="1:75">
      <c r="A1860" t="s">
        <v>11999</v>
      </c>
      <c r="B1860" t="s">
        <v>12000</v>
      </c>
      <c r="C1860" t="s">
        <v>12001</v>
      </c>
      <c r="D1860" t="s">
        <v>12002</v>
      </c>
      <c r="E1860" t="s">
        <v>12003</v>
      </c>
      <c r="F1860" t="s">
        <v>12004</v>
      </c>
      <c r="G1860" t="s">
        <v>12002</v>
      </c>
      <c r="H1860" t="s">
        <v>195</v>
      </c>
      <c r="I1860" s="51">
        <v>3.6851949226881599E-2</v>
      </c>
      <c r="J1860">
        <v>5.0807881794811697E-3</v>
      </c>
      <c r="K1860">
        <v>9.2677339940536105E-3</v>
      </c>
      <c r="L1860">
        <v>1</v>
      </c>
      <c r="M1860">
        <v>3</v>
      </c>
      <c r="N1860">
        <v>0</v>
      </c>
      <c r="O1860">
        <v>3</v>
      </c>
      <c r="P1860">
        <v>-2.650403913478059E-2</v>
      </c>
      <c r="Q1860">
        <v>0.5149899416535324</v>
      </c>
      <c r="R1860">
        <v>1.276295543396554E-2</v>
      </c>
      <c r="S1860">
        <v>0.71577717189071355</v>
      </c>
      <c r="T1860">
        <v>0.18302329207671636</v>
      </c>
      <c r="U1860">
        <v>4.9510961007920001E-3</v>
      </c>
      <c r="V1860">
        <v>-3.0322783795957362E-2</v>
      </c>
      <c r="W1860">
        <v>0.57711878512481007</v>
      </c>
      <c r="X1860">
        <v>3.1447590837574098E-2</v>
      </c>
      <c r="Y1860">
        <v>0.14668497015574841</v>
      </c>
      <c r="Z1860">
        <v>-1.377645243437481E-2</v>
      </c>
      <c r="AA1860">
        <v>0.82538275465115207</v>
      </c>
      <c r="AB1860">
        <v>9.9586558713847199E-3</v>
      </c>
      <c r="AC1860">
        <v>0.88951331461216421</v>
      </c>
      <c r="AD1860">
        <v>0.15091467538598802</v>
      </c>
      <c r="AE1860">
        <v>1.1422804824839868E-4</v>
      </c>
      <c r="AF1860">
        <v>5.6236075334380707E-2</v>
      </c>
      <c r="AG1860">
        <v>1.3444285341625643E-5</v>
      </c>
      <c r="AH1860">
        <v>2.7518831325901331E-2</v>
      </c>
      <c r="AI1860">
        <v>3.5778727281069678E-2</v>
      </c>
      <c r="AJ1860" s="52">
        <v>6.3809636696338301E-3</v>
      </c>
      <c r="AK1860">
        <v>0.37226297987916002</v>
      </c>
      <c r="AL1860">
        <v>0.43589154382958989</v>
      </c>
      <c r="AM1860">
        <v>1</v>
      </c>
      <c r="AN1860">
        <v>1</v>
      </c>
      <c r="AO1860">
        <v>0</v>
      </c>
      <c r="AP1860">
        <v>1</v>
      </c>
      <c r="AQ1860">
        <v>-1.7808435121391731E-2</v>
      </c>
      <c r="AR1860">
        <v>0.6345831900924308</v>
      </c>
      <c r="AS1860">
        <v>5.62762581185044E-3</v>
      </c>
      <c r="AT1860">
        <v>0.83187953781225021</v>
      </c>
      <c r="AU1860">
        <v>6.3345614433846661E-2</v>
      </c>
      <c r="AV1860">
        <v>0.32586603899601951</v>
      </c>
      <c r="AW1860">
        <v>0.11871455832996404</v>
      </c>
      <c r="AX1860">
        <v>3.20750662183223E-3</v>
      </c>
      <c r="AY1860">
        <v>-1.8632888922419391E-2</v>
      </c>
      <c r="AZ1860">
        <v>0.62068052373270433</v>
      </c>
      <c r="BA1860">
        <v>2.6971351234630889E-2</v>
      </c>
      <c r="BB1860">
        <v>3.8221905800479627E-2</v>
      </c>
      <c r="BC1860">
        <v>-2.55519555744276E-2</v>
      </c>
      <c r="BD1860">
        <v>4.5622950334742077E-2</v>
      </c>
      <c r="BE1860" s="53">
        <v>3.3155923970623502E-2</v>
      </c>
      <c r="BF1860">
        <v>0.20261985390231399</v>
      </c>
      <c r="BG1860">
        <v>0.46561005595173344</v>
      </c>
      <c r="BH1860">
        <v>1</v>
      </c>
      <c r="BI1860">
        <v>0</v>
      </c>
      <c r="BJ1860">
        <v>0</v>
      </c>
      <c r="BK1860">
        <v>0</v>
      </c>
      <c r="BL1860">
        <v>-7.5079361887161597E-3</v>
      </c>
      <c r="BM1860">
        <v>0.84512121164058762</v>
      </c>
      <c r="BN1860">
        <v>-2.2325534702561729E-2</v>
      </c>
      <c r="BO1860">
        <v>0.75044815644787666</v>
      </c>
      <c r="BP1860">
        <v>6.5153695578929943E-2</v>
      </c>
      <c r="BQ1860">
        <v>0.17325819024602757</v>
      </c>
      <c r="BR1860">
        <v>-2.7970364640022019E-2</v>
      </c>
      <c r="BS1860">
        <v>0.46790421869545606</v>
      </c>
      <c r="BT1860" s="54">
        <v>4.72455152109552E-2</v>
      </c>
      <c r="BU1860" s="55">
        <v>0.41345390804802401</v>
      </c>
      <c r="BV1860" s="55">
        <v>0.94837094293533697</v>
      </c>
      <c r="BW1860" s="55">
        <v>1</v>
      </c>
    </row>
    <row r="1861" spans="1:75">
      <c r="A1861" t="s">
        <v>12005</v>
      </c>
      <c r="B1861" t="s">
        <v>12006</v>
      </c>
      <c r="C1861" t="s">
        <v>12007</v>
      </c>
      <c r="D1861" t="s">
        <v>12008</v>
      </c>
      <c r="E1861" t="s">
        <v>12009</v>
      </c>
      <c r="F1861" t="s">
        <v>12010</v>
      </c>
      <c r="G1861" t="s">
        <v>12011</v>
      </c>
      <c r="H1861" t="s">
        <v>195</v>
      </c>
      <c r="I1861" s="51">
        <v>-2.75907573903835E-2</v>
      </c>
      <c r="J1861">
        <v>7.1126025976118697E-4</v>
      </c>
      <c r="K1861">
        <v>1.51314041567041E-3</v>
      </c>
      <c r="L1861">
        <v>1</v>
      </c>
      <c r="M1861">
        <v>4</v>
      </c>
      <c r="N1861">
        <v>1</v>
      </c>
      <c r="O1861">
        <v>4</v>
      </c>
      <c r="P1861">
        <v>8.7865877999289396E-2</v>
      </c>
      <c r="Q1861">
        <v>3.0850416058079401E-2</v>
      </c>
      <c r="R1861">
        <v>-6.0319893088452169E-2</v>
      </c>
      <c r="S1861">
        <v>8.5581305510421563E-2</v>
      </c>
      <c r="T1861">
        <v>0.17625003439720788</v>
      </c>
      <c r="U1861">
        <v>7.72837764639613E-3</v>
      </c>
      <c r="V1861">
        <v>-1.2727766340478241E-2</v>
      </c>
      <c r="W1861">
        <v>0.81495755182803187</v>
      </c>
      <c r="X1861">
        <v>-0.13768038904622679</v>
      </c>
      <c r="Y1861">
        <v>1.8323256016832735E-10</v>
      </c>
      <c r="Z1861">
        <v>3.503112397798696E-2</v>
      </c>
      <c r="AA1861">
        <v>0.57444791862326849</v>
      </c>
      <c r="AB1861">
        <v>-3.4519227618503387E-2</v>
      </c>
      <c r="AC1861">
        <v>0.63004065231644135</v>
      </c>
      <c r="AD1861">
        <v>0.17894815813222151</v>
      </c>
      <c r="AE1861">
        <v>4.0391442671907279E-6</v>
      </c>
      <c r="AF1861">
        <v>8.3178267681376261E-2</v>
      </c>
      <c r="AG1861">
        <v>1.1542420404304587E-10</v>
      </c>
      <c r="AH1861">
        <v>5.7560241412028867E-2</v>
      </c>
      <c r="AI1861">
        <v>1.1002480165011824E-5</v>
      </c>
      <c r="AJ1861" s="52">
        <v>-1.2590846222837401E-2</v>
      </c>
      <c r="AK1861">
        <v>0.16700742766280999</v>
      </c>
      <c r="AL1861">
        <v>0.2173780607561111</v>
      </c>
      <c r="AM1861">
        <v>1</v>
      </c>
      <c r="AN1861">
        <v>0</v>
      </c>
      <c r="AO1861">
        <v>0</v>
      </c>
      <c r="AP1861">
        <v>0</v>
      </c>
      <c r="AQ1861">
        <v>-5.5495081325526031E-2</v>
      </c>
      <c r="AR1861">
        <v>0.13887755034083094</v>
      </c>
      <c r="AS1861">
        <v>-5.5188939293605382E-2</v>
      </c>
      <c r="AT1861">
        <v>3.7046264435268567E-2</v>
      </c>
      <c r="AU1861">
        <v>1.7032140603402222E-2</v>
      </c>
      <c r="AV1861">
        <v>0.79177576727394339</v>
      </c>
      <c r="AW1861">
        <v>7.8548136156907755E-2</v>
      </c>
      <c r="AX1861">
        <v>5.1232074288480339E-2</v>
      </c>
      <c r="AY1861">
        <v>-2.374815635956758E-2</v>
      </c>
      <c r="AZ1861">
        <v>0.53029791767958223</v>
      </c>
      <c r="BA1861">
        <v>-4.0265017205517702E-3</v>
      </c>
      <c r="BB1861">
        <v>0.75705479957741662</v>
      </c>
      <c r="BC1861">
        <v>-1.23004479298811E-2</v>
      </c>
      <c r="BD1861">
        <v>0.33590266657436474</v>
      </c>
      <c r="BE1861" s="53">
        <v>-1.6389717691250701E-2</v>
      </c>
      <c r="BF1861">
        <v>0.43057438408367599</v>
      </c>
      <c r="BG1861">
        <v>0.58949223996730171</v>
      </c>
      <c r="BH1861">
        <v>1</v>
      </c>
      <c r="BI1861">
        <v>0</v>
      </c>
      <c r="BJ1861">
        <v>0</v>
      </c>
      <c r="BK1861">
        <v>0</v>
      </c>
      <c r="BL1861">
        <v>9.2720010026603808E-3</v>
      </c>
      <c r="BM1861">
        <v>0.80977861431471987</v>
      </c>
      <c r="BN1861">
        <v>3.4755431562060048E-2</v>
      </c>
      <c r="BO1861">
        <v>0.62282194435544058</v>
      </c>
      <c r="BP1861">
        <v>-3.5310824271659498E-2</v>
      </c>
      <c r="BQ1861">
        <v>0.45988456251212839</v>
      </c>
      <c r="BR1861">
        <v>-1.3313577345360251E-2</v>
      </c>
      <c r="BS1861">
        <v>0.73068652573346382</v>
      </c>
      <c r="BT1861" s="54">
        <v>-2.4031696196289198E-2</v>
      </c>
      <c r="BU1861" s="55">
        <v>0.68228730358844303</v>
      </c>
      <c r="BV1861" s="55">
        <v>0.99407777329945202</v>
      </c>
      <c r="BW1861" s="55">
        <v>1</v>
      </c>
    </row>
    <row r="1862" spans="1:75">
      <c r="A1862" t="s">
        <v>12012</v>
      </c>
      <c r="B1862" t="s">
        <v>12013</v>
      </c>
      <c r="C1862" t="s">
        <v>12014</v>
      </c>
      <c r="D1862" t="s">
        <v>12015</v>
      </c>
      <c r="E1862" t="s">
        <v>12016</v>
      </c>
      <c r="F1862" t="s">
        <v>12017</v>
      </c>
      <c r="G1862" t="s">
        <v>12015</v>
      </c>
      <c r="H1862" t="s">
        <v>195</v>
      </c>
      <c r="I1862" s="51">
        <v>9.6288294280719305E-3</v>
      </c>
      <c r="J1862">
        <v>0.15264120083713101</v>
      </c>
      <c r="K1862">
        <v>0.19889197584945439</v>
      </c>
      <c r="L1862">
        <v>1</v>
      </c>
      <c r="M1862">
        <v>2</v>
      </c>
      <c r="N1862">
        <v>0</v>
      </c>
      <c r="O1862">
        <v>2</v>
      </c>
      <c r="P1862">
        <v>-6.3555291080129819E-2</v>
      </c>
      <c r="Q1862">
        <v>0.11359739478330648</v>
      </c>
      <c r="R1862">
        <v>2.7894617188619811E-2</v>
      </c>
      <c r="S1862">
        <v>0.40797296105006864</v>
      </c>
      <c r="T1862">
        <v>4.9295599784224028E-2</v>
      </c>
      <c r="U1862">
        <v>0.44557339729234902</v>
      </c>
      <c r="V1862">
        <v>-6.2033915528263532E-2</v>
      </c>
      <c r="W1862">
        <v>0.24973486204472273</v>
      </c>
      <c r="X1862">
        <v>7.2540081492961702E-3</v>
      </c>
      <c r="Y1862">
        <v>0.73082490635046649</v>
      </c>
      <c r="Z1862">
        <v>-7.0842972998040399E-3</v>
      </c>
      <c r="AA1862">
        <v>0.90933268743466855</v>
      </c>
      <c r="AB1862">
        <v>-4.4550216274099358E-2</v>
      </c>
      <c r="AC1862">
        <v>0.51405177506141375</v>
      </c>
      <c r="AD1862">
        <v>4.4667709399966553E-2</v>
      </c>
      <c r="AE1862">
        <v>0.24223615468024376</v>
      </c>
      <c r="AF1862">
        <v>7.571225212424286E-2</v>
      </c>
      <c r="AG1862">
        <v>1.0573839202480206E-9</v>
      </c>
      <c r="AH1862">
        <v>3.6846615026576768E-2</v>
      </c>
      <c r="AI1862">
        <v>3.46627645720703E-3</v>
      </c>
      <c r="AJ1862" s="52">
        <v>-5.8657785112616198E-2</v>
      </c>
      <c r="AK1862">
        <v>1.06042290730812E-3</v>
      </c>
      <c r="AL1862">
        <v>2.2983712671331802E-3</v>
      </c>
      <c r="AM1862">
        <v>1</v>
      </c>
      <c r="AN1862">
        <v>0</v>
      </c>
      <c r="AO1862">
        <v>1</v>
      </c>
      <c r="AP1862">
        <v>1</v>
      </c>
      <c r="AQ1862">
        <v>-0.13604387567664356</v>
      </c>
      <c r="AR1862">
        <v>1.5065599451891571E-4</v>
      </c>
      <c r="AS1862">
        <v>2.4201329754890179E-2</v>
      </c>
      <c r="AT1862">
        <v>0.35050897526838276</v>
      </c>
      <c r="AU1862">
        <v>-0.16645341527162408</v>
      </c>
      <c r="AV1862">
        <v>7.9948177117582508E-3</v>
      </c>
      <c r="AW1862">
        <v>-6.7259095897251996E-3</v>
      </c>
      <c r="AX1862">
        <v>0.86452031538011176</v>
      </c>
      <c r="AY1862">
        <v>1.39098899139236E-3</v>
      </c>
      <c r="AZ1862">
        <v>0.97011292974461605</v>
      </c>
      <c r="BA1862">
        <v>-1.0382371582259719E-2</v>
      </c>
      <c r="BB1862">
        <v>0.40725781891887824</v>
      </c>
      <c r="BC1862">
        <v>-1.285710679808208E-2</v>
      </c>
      <c r="BD1862">
        <v>0.29642859875379174</v>
      </c>
      <c r="BE1862" s="53">
        <v>-1.11907378487511E-2</v>
      </c>
      <c r="BF1862">
        <v>0.74419166343264997</v>
      </c>
      <c r="BG1862">
        <v>0.78535008466202194</v>
      </c>
      <c r="BH1862">
        <v>1</v>
      </c>
      <c r="BI1862">
        <v>0</v>
      </c>
      <c r="BJ1862">
        <v>0</v>
      </c>
      <c r="BK1862">
        <v>0</v>
      </c>
      <c r="BL1862">
        <v>-7.1730603797429803E-3</v>
      </c>
      <c r="BM1862">
        <v>0.84407241338971417</v>
      </c>
      <c r="BN1862">
        <v>-7.0845651672958421E-2</v>
      </c>
      <c r="BO1862">
        <v>0.30988781466581145</v>
      </c>
      <c r="BP1862">
        <v>-7.3886855038638299E-3</v>
      </c>
      <c r="BQ1862">
        <v>0.87307240614082293</v>
      </c>
      <c r="BR1862">
        <v>5.0989582883881404E-3</v>
      </c>
      <c r="BS1862">
        <v>0.89313388736713084</v>
      </c>
      <c r="BT1862" s="54">
        <v>-0.28244166394570203</v>
      </c>
      <c r="BU1862" s="57">
        <v>7.9700782082088498E-7</v>
      </c>
      <c r="BV1862" s="57">
        <v>1.8154343768635701E-4</v>
      </c>
      <c r="BW1862" s="55">
        <v>5.8093900059634296E-3</v>
      </c>
    </row>
    <row r="1863" spans="1:75">
      <c r="A1863" t="s">
        <v>12018</v>
      </c>
      <c r="B1863" t="s">
        <v>12019</v>
      </c>
      <c r="C1863" t="s">
        <v>12020</v>
      </c>
      <c r="D1863" t="s">
        <v>12020</v>
      </c>
      <c r="E1863" t="s">
        <v>12021</v>
      </c>
      <c r="F1863" t="s">
        <v>12022</v>
      </c>
      <c r="G1863" t="s">
        <v>12023</v>
      </c>
      <c r="H1863" t="s">
        <v>195</v>
      </c>
      <c r="I1863" s="51">
        <v>1.0445680247171E-2</v>
      </c>
      <c r="J1863">
        <v>0.51462939523524998</v>
      </c>
      <c r="K1863">
        <v>0.56999447832696204</v>
      </c>
      <c r="L1863">
        <v>1</v>
      </c>
      <c r="M1863">
        <v>2</v>
      </c>
      <c r="N1863">
        <v>0</v>
      </c>
      <c r="O1863">
        <v>2</v>
      </c>
      <c r="P1863">
        <v>-3.7911145586613369E-2</v>
      </c>
      <c r="Q1863">
        <v>0.33966368675866387</v>
      </c>
      <c r="R1863">
        <v>1.6672250522837401E-2</v>
      </c>
      <c r="S1863">
        <v>0.61779908901738967</v>
      </c>
      <c r="T1863">
        <v>6.2426525880433459E-2</v>
      </c>
      <c r="U1863">
        <v>0.33026044861948733</v>
      </c>
      <c r="V1863">
        <v>-5.4929239895469058E-2</v>
      </c>
      <c r="W1863">
        <v>0.2967699635392248</v>
      </c>
      <c r="X1863">
        <v>-1.0924301351153919E-2</v>
      </c>
      <c r="Y1863">
        <v>0.59993010835115568</v>
      </c>
      <c r="Z1863">
        <v>0.18008077298399616</v>
      </c>
      <c r="AA1863">
        <v>2.6375455457722501E-3</v>
      </c>
      <c r="AB1863">
        <v>5.8797872609969069E-2</v>
      </c>
      <c r="AC1863">
        <v>0.37786390532007275</v>
      </c>
      <c r="AD1863">
        <v>8.2769169591091304E-2</v>
      </c>
      <c r="AE1863">
        <v>2.8455855762833961E-2</v>
      </c>
      <c r="AF1863">
        <v>2.294086532474883E-2</v>
      </c>
      <c r="AG1863">
        <v>6.5401825483066903E-2</v>
      </c>
      <c r="AH1863">
        <v>5.4896824000249152E-2</v>
      </c>
      <c r="AI1863">
        <v>1.3020982511075076E-5</v>
      </c>
      <c r="AJ1863" s="52">
        <v>3.5799991145747398E-3</v>
      </c>
      <c r="AK1863">
        <v>3.2350463196757898E-2</v>
      </c>
      <c r="AL1863">
        <v>5.0385155179736817E-2</v>
      </c>
      <c r="AM1863">
        <v>1</v>
      </c>
      <c r="AN1863">
        <v>0</v>
      </c>
      <c r="AO1863">
        <v>1</v>
      </c>
      <c r="AP1863">
        <v>1</v>
      </c>
      <c r="AQ1863">
        <v>3.517641596427596E-2</v>
      </c>
      <c r="AR1863">
        <v>0.32081943243575317</v>
      </c>
      <c r="AS1863">
        <v>-1.5876517900758579E-2</v>
      </c>
      <c r="AT1863">
        <v>0.53173232371008261</v>
      </c>
      <c r="AU1863">
        <v>9.5445987431781718E-2</v>
      </c>
      <c r="AV1863">
        <v>0.11412645999501828</v>
      </c>
      <c r="AW1863">
        <v>-2.6998386786255279E-2</v>
      </c>
      <c r="AX1863">
        <v>0.48807387887173626</v>
      </c>
      <c r="AY1863">
        <v>3.1454148306354859E-2</v>
      </c>
      <c r="AZ1863">
        <v>0.38711987743550591</v>
      </c>
      <c r="BA1863">
        <v>1.4177130246475001E-3</v>
      </c>
      <c r="BB1863">
        <v>0.90993986802901439</v>
      </c>
      <c r="BC1863">
        <v>-4.8076063988737032E-2</v>
      </c>
      <c r="BD1863">
        <v>1.0696959237998212E-4</v>
      </c>
      <c r="BE1863" s="53">
        <v>6.4108979524367601E-2</v>
      </c>
      <c r="BF1863">
        <v>5.4493509499157003E-2</v>
      </c>
      <c r="BG1863">
        <v>0.34392541575312702</v>
      </c>
      <c r="BH1863">
        <v>1</v>
      </c>
      <c r="BI1863">
        <v>0</v>
      </c>
      <c r="BJ1863">
        <v>0</v>
      </c>
      <c r="BK1863">
        <v>0</v>
      </c>
      <c r="BL1863">
        <v>4.4126214919373428E-2</v>
      </c>
      <c r="BM1863">
        <v>0.22534115989754563</v>
      </c>
      <c r="BN1863">
        <v>0.10243204976969029</v>
      </c>
      <c r="BO1863">
        <v>0.1305134810722095</v>
      </c>
      <c r="BP1863">
        <v>7.0278971580158403E-2</v>
      </c>
      <c r="BQ1863">
        <v>0.1307188674312442</v>
      </c>
      <c r="BR1863">
        <v>5.1716384476873919E-2</v>
      </c>
      <c r="BS1863">
        <v>0.16692274375711674</v>
      </c>
      <c r="BT1863" s="54">
        <v>-4.3271891275054999E-2</v>
      </c>
      <c r="BU1863" s="55">
        <v>0.436660275777845</v>
      </c>
      <c r="BV1863" s="55">
        <v>0.955996813859332</v>
      </c>
      <c r="BW1863" s="55">
        <v>1</v>
      </c>
    </row>
    <row r="1864" spans="1:75">
      <c r="A1864" t="s">
        <v>12024</v>
      </c>
      <c r="B1864" t="s">
        <v>12025</v>
      </c>
      <c r="C1864" t="s">
        <v>12026</v>
      </c>
      <c r="D1864" t="s">
        <v>12027</v>
      </c>
      <c r="E1864" t="s">
        <v>12028</v>
      </c>
      <c r="F1864" t="s">
        <v>12029</v>
      </c>
      <c r="G1864" t="s">
        <v>12030</v>
      </c>
      <c r="H1864" t="s">
        <v>195</v>
      </c>
      <c r="I1864" s="51">
        <v>-9.0949267728254499E-2</v>
      </c>
      <c r="J1864">
        <v>2.6449971681917599E-11</v>
      </c>
      <c r="K1864">
        <v>1.5712619689445589E-10</v>
      </c>
      <c r="L1864">
        <v>1.9279384358949738E-7</v>
      </c>
      <c r="M1864">
        <v>0</v>
      </c>
      <c r="N1864">
        <v>5</v>
      </c>
      <c r="O1864">
        <v>5</v>
      </c>
      <c r="P1864">
        <v>-0.10043758676567806</v>
      </c>
      <c r="Q1864">
        <v>1.24841934960852E-2</v>
      </c>
      <c r="R1864">
        <v>5.3777059357620727E-2</v>
      </c>
      <c r="S1864">
        <v>0.12232121370507072</v>
      </c>
      <c r="T1864">
        <v>-0.5050229508609726</v>
      </c>
      <c r="U1864">
        <v>3.1118402540349745E-16</v>
      </c>
      <c r="V1864">
        <v>8.8546619940341534E-2</v>
      </c>
      <c r="W1864">
        <v>0.10321974222289028</v>
      </c>
      <c r="X1864">
        <v>-5.7184832691786869E-2</v>
      </c>
      <c r="Y1864">
        <v>7.8041136173375098E-3</v>
      </c>
      <c r="Z1864">
        <v>9.5053335055424126E-2</v>
      </c>
      <c r="AA1864">
        <v>0.12676655511928975</v>
      </c>
      <c r="AB1864">
        <v>-5.7018487522980749E-2</v>
      </c>
      <c r="AC1864">
        <v>0.42303722810867372</v>
      </c>
      <c r="AD1864">
        <v>-0.28818312629713755</v>
      </c>
      <c r="AE1864">
        <v>1.2797901519079894E-14</v>
      </c>
      <c r="AF1864">
        <v>-0.1618351888063842</v>
      </c>
      <c r="AG1864">
        <v>2.2956390302014651E-38</v>
      </c>
      <c r="AH1864">
        <v>-5.6054775576972048E-2</v>
      </c>
      <c r="AI1864">
        <v>1.0704583758023028E-5</v>
      </c>
      <c r="AJ1864" s="52">
        <v>5.8609355150451799E-2</v>
      </c>
      <c r="AK1864">
        <v>2.2144766356353102E-17</v>
      </c>
      <c r="AL1864">
        <v>2.3632972470198796E-16</v>
      </c>
      <c r="AM1864">
        <v>1.6141320197145778E-13</v>
      </c>
      <c r="AN1864">
        <v>2</v>
      </c>
      <c r="AO1864">
        <v>1</v>
      </c>
      <c r="AP1864">
        <v>2</v>
      </c>
      <c r="AQ1864">
        <v>0.18447862594850159</v>
      </c>
      <c r="AR1864">
        <v>4.6646987971784391E-7</v>
      </c>
      <c r="AS1864">
        <v>-1.6922133929381199E-3</v>
      </c>
      <c r="AT1864">
        <v>0.94872416157129424</v>
      </c>
      <c r="AU1864">
        <v>-4.7348206577950171E-2</v>
      </c>
      <c r="AV1864">
        <v>0.46119600215507006</v>
      </c>
      <c r="AW1864">
        <v>-0.18276852216068573</v>
      </c>
      <c r="AX1864">
        <v>3.3165913484413593E-6</v>
      </c>
      <c r="AY1864">
        <v>-7.4149167530327296E-3</v>
      </c>
      <c r="AZ1864">
        <v>0.84411379619131843</v>
      </c>
      <c r="BA1864">
        <v>-3.7100053477877098E-3</v>
      </c>
      <c r="BB1864">
        <v>0.76991559523440434</v>
      </c>
      <c r="BC1864">
        <v>0.11759462749255412</v>
      </c>
      <c r="BD1864">
        <v>2.6573554519575869E-21</v>
      </c>
      <c r="BE1864" s="53">
        <v>5.0629288093639903E-2</v>
      </c>
      <c r="BF1864">
        <v>0.11044066043205</v>
      </c>
      <c r="BG1864">
        <v>0.40697774210779192</v>
      </c>
      <c r="BH1864">
        <v>1</v>
      </c>
      <c r="BI1864">
        <v>0</v>
      </c>
      <c r="BJ1864">
        <v>0</v>
      </c>
      <c r="BK1864">
        <v>0</v>
      </c>
      <c r="BL1864">
        <v>9.6933037381857601E-2</v>
      </c>
      <c r="BM1864">
        <v>1.071895815508794E-2</v>
      </c>
      <c r="BN1864">
        <v>9.4874830392089216E-2</v>
      </c>
      <c r="BO1864">
        <v>0.1785544151143526</v>
      </c>
      <c r="BP1864">
        <v>2.3501314051101199E-2</v>
      </c>
      <c r="BQ1864">
        <v>0.62287379792446562</v>
      </c>
      <c r="BR1864">
        <v>4.3089616626471428E-2</v>
      </c>
      <c r="BS1864">
        <v>0.26331063089417417</v>
      </c>
      <c r="BT1864" s="54">
        <v>-3.4531931448180599E-2</v>
      </c>
      <c r="BU1864" s="55">
        <v>0.55248815519429795</v>
      </c>
      <c r="BV1864" s="55">
        <v>0.97915093297301603</v>
      </c>
      <c r="BW1864" s="55">
        <v>1</v>
      </c>
    </row>
    <row r="1865" spans="1:75">
      <c r="A1865" t="s">
        <v>12031</v>
      </c>
      <c r="B1865" t="s">
        <v>12032</v>
      </c>
      <c r="C1865" t="s">
        <v>12033</v>
      </c>
      <c r="D1865" t="s">
        <v>12034</v>
      </c>
      <c r="E1865" t="s">
        <v>12035</v>
      </c>
      <c r="F1865" t="s">
        <v>12036</v>
      </c>
      <c r="G1865" t="s">
        <v>12037</v>
      </c>
      <c r="H1865" t="s">
        <v>195</v>
      </c>
      <c r="I1865" s="51">
        <v>5.4852126201281201E-2</v>
      </c>
      <c r="J1865">
        <v>1.11683111975099E-5</v>
      </c>
      <c r="K1865">
        <v>3.1836456909913833E-5</v>
      </c>
      <c r="L1865">
        <v>8.1405820318649666E-2</v>
      </c>
      <c r="M1865">
        <v>2</v>
      </c>
      <c r="N1865">
        <v>0</v>
      </c>
      <c r="O1865">
        <v>2</v>
      </c>
      <c r="P1865">
        <v>-2.9623097009430669E-2</v>
      </c>
      <c r="Q1865">
        <v>0.46800110226506897</v>
      </c>
      <c r="R1865">
        <v>1.46946757009655E-2</v>
      </c>
      <c r="S1865">
        <v>0.6752741206664411</v>
      </c>
      <c r="T1865">
        <v>0.15594447300742653</v>
      </c>
      <c r="U1865">
        <v>1.7321472705284901E-2</v>
      </c>
      <c r="V1865">
        <v>4.6837521882323301E-3</v>
      </c>
      <c r="W1865">
        <v>0.93139436918721541</v>
      </c>
      <c r="X1865">
        <v>9.1188872786993294E-2</v>
      </c>
      <c r="Y1865">
        <v>2.6076830606033493E-5</v>
      </c>
      <c r="Z1865">
        <v>3.1801407775209518E-2</v>
      </c>
      <c r="AA1865">
        <v>0.61215386045437681</v>
      </c>
      <c r="AB1865">
        <v>-2.76640450751576E-3</v>
      </c>
      <c r="AC1865">
        <v>0.96801505861828396</v>
      </c>
      <c r="AD1865">
        <v>8.1755896681690726E-2</v>
      </c>
      <c r="AE1865">
        <v>3.7731113235177027E-2</v>
      </c>
      <c r="AF1865">
        <v>1.6448033714764599E-2</v>
      </c>
      <c r="AG1865">
        <v>0.20443258170848985</v>
      </c>
      <c r="AH1865">
        <v>-2.3675369403385999E-3</v>
      </c>
      <c r="AI1865">
        <v>0.85699307977235639</v>
      </c>
      <c r="AJ1865" s="52">
        <v>5.9315374108768401E-3</v>
      </c>
      <c r="AK1865">
        <v>0.29494859987500099</v>
      </c>
      <c r="AL1865">
        <v>0.3572658672104187</v>
      </c>
      <c r="AM1865">
        <v>1</v>
      </c>
      <c r="AN1865">
        <v>1</v>
      </c>
      <c r="AO1865">
        <v>1</v>
      </c>
      <c r="AP1865">
        <v>1</v>
      </c>
      <c r="AQ1865">
        <v>2.664474509978414E-2</v>
      </c>
      <c r="AR1865">
        <v>0.47680808428641452</v>
      </c>
      <c r="AS1865">
        <v>1.6628920106592209E-2</v>
      </c>
      <c r="AT1865">
        <v>0.53096453092141505</v>
      </c>
      <c r="AU1865">
        <v>2.1650861875007498E-3</v>
      </c>
      <c r="AV1865">
        <v>0.97294479652158761</v>
      </c>
      <c r="AW1865">
        <v>0.10711871849511034</v>
      </c>
      <c r="AX1865">
        <v>7.9441953739263597E-3</v>
      </c>
      <c r="AY1865">
        <v>2.4802053297249479E-2</v>
      </c>
      <c r="AZ1865">
        <v>0.51118706749403153</v>
      </c>
      <c r="BA1865">
        <v>1.1508423237777709E-2</v>
      </c>
      <c r="BB1865">
        <v>0.37752023475666285</v>
      </c>
      <c r="BC1865">
        <v>-3.426434680833803E-2</v>
      </c>
      <c r="BD1865">
        <v>7.4568734452464302E-3</v>
      </c>
      <c r="BE1865" s="53">
        <v>-9.1969171880665994E-3</v>
      </c>
      <c r="BF1865">
        <v>0.96498144258802099</v>
      </c>
      <c r="BG1865">
        <v>0.96737033902132918</v>
      </c>
      <c r="BH1865">
        <v>1</v>
      </c>
      <c r="BI1865">
        <v>0</v>
      </c>
      <c r="BJ1865">
        <v>0</v>
      </c>
      <c r="BK1865">
        <v>0</v>
      </c>
      <c r="BL1865">
        <v>2.0906040182183498E-3</v>
      </c>
      <c r="BM1865">
        <v>0.95664184714546796</v>
      </c>
      <c r="BN1865">
        <v>-8.2474977744666778E-2</v>
      </c>
      <c r="BO1865">
        <v>0.2432408469734228</v>
      </c>
      <c r="BP1865">
        <v>-1.1369906601478199E-3</v>
      </c>
      <c r="BQ1865">
        <v>0.98102115878013163</v>
      </c>
      <c r="BR1865">
        <v>-6.0352141353225988E-2</v>
      </c>
      <c r="BS1865">
        <v>0.11737996618011225</v>
      </c>
      <c r="BT1865" s="54">
        <v>-4.6264056784438498E-2</v>
      </c>
      <c r="BU1865" s="55">
        <v>0.429225510146171</v>
      </c>
      <c r="BV1865" s="55">
        <v>0.95297738149724198</v>
      </c>
      <c r="BW1865" s="55">
        <v>1</v>
      </c>
    </row>
    <row r="1866" spans="1:75">
      <c r="A1866" t="s">
        <v>12038</v>
      </c>
      <c r="B1866" t="s">
        <v>12039</v>
      </c>
      <c r="C1866" t="s">
        <v>12040</v>
      </c>
      <c r="D1866" t="s">
        <v>12040</v>
      </c>
      <c r="E1866" t="s">
        <v>12041</v>
      </c>
      <c r="F1866" t="s">
        <v>12042</v>
      </c>
      <c r="G1866" t="s">
        <v>9413</v>
      </c>
      <c r="H1866" t="s">
        <v>195</v>
      </c>
      <c r="I1866" s="51">
        <v>-3.9640194569289598E-2</v>
      </c>
      <c r="J1866">
        <v>3.4081481047922901E-6</v>
      </c>
      <c r="K1866">
        <v>1.0490705885063767E-5</v>
      </c>
      <c r="L1866">
        <v>2.4841991535830998E-2</v>
      </c>
      <c r="M1866">
        <v>1</v>
      </c>
      <c r="N1866">
        <v>2</v>
      </c>
      <c r="O1866">
        <v>2</v>
      </c>
      <c r="P1866">
        <v>-6.466697560002338E-2</v>
      </c>
      <c r="Q1866">
        <v>0.11286345693092804</v>
      </c>
      <c r="R1866">
        <v>8.5117530541638523E-2</v>
      </c>
      <c r="S1866">
        <v>1.460864957186271E-2</v>
      </c>
      <c r="T1866">
        <v>0.16283257859132319</v>
      </c>
      <c r="U1866">
        <v>1.199468945729083E-2</v>
      </c>
      <c r="V1866">
        <v>-3.0016838957294258E-2</v>
      </c>
      <c r="W1866">
        <v>0.58228711635371022</v>
      </c>
      <c r="X1866">
        <v>-0.10667438058242794</v>
      </c>
      <c r="Y1866">
        <v>8.0256094900196306E-7</v>
      </c>
      <c r="Z1866">
        <v>3.515376394031193E-2</v>
      </c>
      <c r="AA1866">
        <v>0.57497749911167961</v>
      </c>
      <c r="AB1866">
        <v>-3.1610707277638227E-2</v>
      </c>
      <c r="AC1866">
        <v>0.65679486176998014</v>
      </c>
      <c r="AD1866">
        <v>-3.3712674916215289E-2</v>
      </c>
      <c r="AE1866">
        <v>0.39383984608415512</v>
      </c>
      <c r="AF1866">
        <v>-6.1901497416505628E-2</v>
      </c>
      <c r="AG1866">
        <v>1.766195617104061E-6</v>
      </c>
      <c r="AH1866">
        <v>-1.0723492541619389E-2</v>
      </c>
      <c r="AI1866">
        <v>0.41468583039232176</v>
      </c>
      <c r="AJ1866" s="52">
        <v>3.9056762361219598E-2</v>
      </c>
      <c r="AK1866">
        <v>1.4331488147004099E-4</v>
      </c>
      <c r="AL1866">
        <v>3.7374675171203181E-4</v>
      </c>
      <c r="AM1866">
        <v>1</v>
      </c>
      <c r="AN1866">
        <v>2</v>
      </c>
      <c r="AO1866">
        <v>0</v>
      </c>
      <c r="AP1866">
        <v>2</v>
      </c>
      <c r="AQ1866">
        <v>0.11985739495639491</v>
      </c>
      <c r="AR1866">
        <v>1.1560229718156601E-3</v>
      </c>
      <c r="AS1866">
        <v>-3.7103758685334198E-3</v>
      </c>
      <c r="AT1866">
        <v>0.88834750633233295</v>
      </c>
      <c r="AU1866">
        <v>-3.5677023700074473E-2</v>
      </c>
      <c r="AV1866">
        <v>0.58018987044178161</v>
      </c>
      <c r="AW1866">
        <v>6.4412473518336871E-2</v>
      </c>
      <c r="AX1866">
        <v>0.11158426512437349</v>
      </c>
      <c r="AY1866">
        <v>3.6450614744378614E-4</v>
      </c>
      <c r="AZ1866">
        <v>0.99230319470773598</v>
      </c>
      <c r="BA1866">
        <v>-7.9660554702448896E-3</v>
      </c>
      <c r="BB1866">
        <v>0.54158754253704255</v>
      </c>
      <c r="BC1866">
        <v>3.7708255456624477E-2</v>
      </c>
      <c r="BD1866">
        <v>3.2486941108902699E-3</v>
      </c>
      <c r="BE1866" s="53">
        <v>3.0906082771392299E-2</v>
      </c>
      <c r="BF1866">
        <v>0.17859579490244201</v>
      </c>
      <c r="BG1866">
        <v>0.45060046695877465</v>
      </c>
      <c r="BH1866">
        <v>1</v>
      </c>
      <c r="BI1866">
        <v>0</v>
      </c>
      <c r="BJ1866">
        <v>0</v>
      </c>
      <c r="BK1866">
        <v>0</v>
      </c>
      <c r="BL1866">
        <v>3.1435567628584758E-2</v>
      </c>
      <c r="BM1866">
        <v>0.40838711325926513</v>
      </c>
      <c r="BN1866">
        <v>-8.0786508842344923E-2</v>
      </c>
      <c r="BO1866">
        <v>0.25138403918988378</v>
      </c>
      <c r="BP1866">
        <v>5.0471104527873428E-2</v>
      </c>
      <c r="BQ1866">
        <v>0.28969708168368796</v>
      </c>
      <c r="BR1866">
        <v>-3.8209620303277077E-2</v>
      </c>
      <c r="BS1866">
        <v>0.32231348784107239</v>
      </c>
      <c r="BT1866" s="54">
        <v>-0.13436984796917201</v>
      </c>
      <c r="BU1866" s="55">
        <v>2.1789690612725801E-2</v>
      </c>
      <c r="BV1866" s="55">
        <v>0.465762624270259</v>
      </c>
      <c r="BW1866" s="55">
        <v>1</v>
      </c>
    </row>
    <row r="1867" spans="1:75">
      <c r="A1867" t="s">
        <v>12043</v>
      </c>
      <c r="B1867" t="s">
        <v>12044</v>
      </c>
      <c r="C1867" t="s">
        <v>12045</v>
      </c>
      <c r="D1867" t="s">
        <v>12046</v>
      </c>
      <c r="E1867" t="s">
        <v>12047</v>
      </c>
      <c r="F1867" t="s">
        <v>12048</v>
      </c>
      <c r="G1867" t="s">
        <v>12049</v>
      </c>
      <c r="H1867" t="s">
        <v>195</v>
      </c>
      <c r="I1867" s="51">
        <v>0.121578767580043</v>
      </c>
      <c r="J1867">
        <v>3.8914458098385297E-27</v>
      </c>
      <c r="K1867">
        <v>1.3984283733310154E-25</v>
      </c>
      <c r="L1867">
        <v>2.8364748507913043E-23</v>
      </c>
      <c r="M1867">
        <v>3</v>
      </c>
      <c r="N1867">
        <v>1</v>
      </c>
      <c r="O1867">
        <v>3</v>
      </c>
      <c r="P1867">
        <v>-3.590159594516483E-2</v>
      </c>
      <c r="Q1867">
        <v>0.37371537033581104</v>
      </c>
      <c r="R1867">
        <v>0.11364295377826351</v>
      </c>
      <c r="S1867">
        <v>1.1249635820017501E-3</v>
      </c>
      <c r="T1867">
        <v>4.0177685365354099E-2</v>
      </c>
      <c r="U1867">
        <v>0.54527773901202714</v>
      </c>
      <c r="V1867">
        <v>-5.7907619442756998E-2</v>
      </c>
      <c r="W1867">
        <v>0.29007095653810633</v>
      </c>
      <c r="X1867">
        <v>0.23534083371418976</v>
      </c>
      <c r="Y1867">
        <v>6.0525224184970627E-29</v>
      </c>
      <c r="Z1867">
        <v>-1.2934029019693699E-2</v>
      </c>
      <c r="AA1867">
        <v>0.83508902685006048</v>
      </c>
      <c r="AB1867">
        <v>1.361121866385049E-2</v>
      </c>
      <c r="AC1867">
        <v>0.848335800440153</v>
      </c>
      <c r="AD1867">
        <v>0.12956566199918709</v>
      </c>
      <c r="AE1867">
        <v>8.7156582336589958E-4</v>
      </c>
      <c r="AF1867">
        <v>2.0338848542438521E-2</v>
      </c>
      <c r="AG1867">
        <v>0.10826942407629379</v>
      </c>
      <c r="AH1867">
        <v>-5.2951503983288059E-2</v>
      </c>
      <c r="AI1867">
        <v>3.8010915745886256E-5</v>
      </c>
      <c r="AJ1867" s="52">
        <v>1.50709537168346E-2</v>
      </c>
      <c r="AK1867">
        <v>0.33052664821725802</v>
      </c>
      <c r="AL1867">
        <v>0.39411234072560014</v>
      </c>
      <c r="AM1867">
        <v>1</v>
      </c>
      <c r="AN1867">
        <v>1</v>
      </c>
      <c r="AO1867">
        <v>1</v>
      </c>
      <c r="AP1867">
        <v>1</v>
      </c>
      <c r="AQ1867">
        <v>6.4101510695116493E-2</v>
      </c>
      <c r="AR1867">
        <v>8.6826463303877957E-2</v>
      </c>
      <c r="AS1867">
        <v>3.9827004572950513E-2</v>
      </c>
      <c r="AT1867">
        <v>0.12756252814451341</v>
      </c>
      <c r="AU1867">
        <v>1.058303973360286E-2</v>
      </c>
      <c r="AV1867">
        <v>0.86820010819427018</v>
      </c>
      <c r="AW1867">
        <v>0.14797234324737785</v>
      </c>
      <c r="AX1867">
        <v>2.1049665025743339E-4</v>
      </c>
      <c r="AY1867">
        <v>3.7154388132638401E-3</v>
      </c>
      <c r="AZ1867">
        <v>0.92086410277287045</v>
      </c>
      <c r="BA1867">
        <v>-3.1832368651188207E-2</v>
      </c>
      <c r="BB1867">
        <v>1.2518750956630549E-2</v>
      </c>
      <c r="BC1867">
        <v>-4.1775275132951609E-2</v>
      </c>
      <c r="BD1867">
        <v>8.4009105579020021E-4</v>
      </c>
      <c r="BE1867" s="53">
        <v>5.3121641340151699E-3</v>
      </c>
      <c r="BF1867">
        <v>0.24899819501370299</v>
      </c>
      <c r="BG1867">
        <v>0.49393056904554561</v>
      </c>
      <c r="BH1867">
        <v>1</v>
      </c>
      <c r="BI1867">
        <v>0</v>
      </c>
      <c r="BJ1867">
        <v>0</v>
      </c>
      <c r="BK1867">
        <v>0</v>
      </c>
      <c r="BL1867">
        <v>-3.1889456656725483E-2</v>
      </c>
      <c r="BM1867">
        <v>0.40692530580933262</v>
      </c>
      <c r="BN1867">
        <v>-8.9437805833952416E-2</v>
      </c>
      <c r="BO1867">
        <v>0.19942493628208369</v>
      </c>
      <c r="BP1867">
        <v>3.7302598505647939E-2</v>
      </c>
      <c r="BQ1867">
        <v>0.43108095732223894</v>
      </c>
      <c r="BR1867">
        <v>-2.1840676446038321E-2</v>
      </c>
      <c r="BS1867">
        <v>0.56743531759754373</v>
      </c>
      <c r="BT1867" s="54">
        <v>-6.3302576652181405E-2</v>
      </c>
      <c r="BU1867" s="55">
        <v>0.271774173479713</v>
      </c>
      <c r="BV1867" s="55">
        <v>0.90427681593681197</v>
      </c>
      <c r="BW1867" s="55">
        <v>1</v>
      </c>
    </row>
    <row r="1868" spans="1:75">
      <c r="A1868" t="s">
        <v>12050</v>
      </c>
      <c r="B1868" t="s">
        <v>12051</v>
      </c>
      <c r="C1868" t="s">
        <v>12052</v>
      </c>
      <c r="D1868" t="s">
        <v>12053</v>
      </c>
      <c r="E1868" t="s">
        <v>12054</v>
      </c>
      <c r="F1868" t="s">
        <v>12055</v>
      </c>
      <c r="G1868" t="s">
        <v>12053</v>
      </c>
      <c r="H1868" t="s">
        <v>195</v>
      </c>
      <c r="I1868" s="51">
        <v>1.3826121660678399E-2</v>
      </c>
      <c r="J1868">
        <v>0.98417529454923602</v>
      </c>
      <c r="K1868">
        <v>0.98731145739736725</v>
      </c>
      <c r="L1868">
        <v>1</v>
      </c>
      <c r="M1868">
        <v>4</v>
      </c>
      <c r="N1868">
        <v>1</v>
      </c>
      <c r="O1868">
        <v>4</v>
      </c>
      <c r="P1868">
        <v>0.12448471733424282</v>
      </c>
      <c r="Q1868">
        <v>2.17494368185684E-3</v>
      </c>
      <c r="R1868">
        <v>-1.3319216706018291E-2</v>
      </c>
      <c r="S1868">
        <v>0.70413088770047638</v>
      </c>
      <c r="T1868">
        <v>0.21651397643397224</v>
      </c>
      <c r="U1868">
        <v>9.9610438770528892E-4</v>
      </c>
      <c r="V1868">
        <v>-6.7316590821854372E-2</v>
      </c>
      <c r="W1868">
        <v>0.21700350655237233</v>
      </c>
      <c r="X1868">
        <v>-6.385629781738765E-2</v>
      </c>
      <c r="Y1868">
        <v>3.04373416883772E-3</v>
      </c>
      <c r="Z1868">
        <v>-2.46069083714959E-2</v>
      </c>
      <c r="AA1868">
        <v>0.69369759137437415</v>
      </c>
      <c r="AB1868">
        <v>-8.9572606046023615E-2</v>
      </c>
      <c r="AC1868">
        <v>0.20685310268898144</v>
      </c>
      <c r="AD1868">
        <v>0.17705383395488675</v>
      </c>
      <c r="AE1868">
        <v>6.5514962656908242E-6</v>
      </c>
      <c r="AF1868">
        <v>8.5895788220542044E-2</v>
      </c>
      <c r="AG1868">
        <v>3.3897517317880891E-11</v>
      </c>
      <c r="AH1868">
        <v>2.3694933523361019E-2</v>
      </c>
      <c r="AI1868">
        <v>7.1710317564150958E-2</v>
      </c>
      <c r="AJ1868" s="52">
        <v>-9.9147883249467803E-3</v>
      </c>
      <c r="AK1868">
        <v>7.9724648742507398E-3</v>
      </c>
      <c r="AL1868">
        <v>1.4348468263805829E-2</v>
      </c>
      <c r="AM1868">
        <v>1</v>
      </c>
      <c r="AN1868">
        <v>1</v>
      </c>
      <c r="AO1868">
        <v>1</v>
      </c>
      <c r="AP1868">
        <v>1</v>
      </c>
      <c r="AQ1868">
        <v>-4.8461288039491138E-2</v>
      </c>
      <c r="AR1868">
        <v>0.19492058684494892</v>
      </c>
      <c r="AS1868">
        <v>-2.4264805899497751E-2</v>
      </c>
      <c r="AT1868">
        <v>0.35781955404336074</v>
      </c>
      <c r="AU1868">
        <v>3.0576372945045902E-3</v>
      </c>
      <c r="AV1868">
        <v>0.96200051278430243</v>
      </c>
      <c r="AW1868">
        <v>0.17041069494771624</v>
      </c>
      <c r="AX1868">
        <v>2.2657192000177388E-5</v>
      </c>
      <c r="AY1868">
        <v>6.1391579712681679E-2</v>
      </c>
      <c r="AZ1868">
        <v>0.10378925915827927</v>
      </c>
      <c r="BA1868">
        <v>-5.2377312553149001E-3</v>
      </c>
      <c r="BB1868">
        <v>0.68837139430374061</v>
      </c>
      <c r="BC1868">
        <v>-4.9311309643524162E-2</v>
      </c>
      <c r="BD1868">
        <v>1.1957286411030376E-4</v>
      </c>
      <c r="BE1868" s="53">
        <v>-3.7940160714464602E-3</v>
      </c>
      <c r="BF1868">
        <v>0.70546795439313403</v>
      </c>
      <c r="BG1868">
        <v>0.75735724788306569</v>
      </c>
      <c r="BH1868">
        <v>1</v>
      </c>
      <c r="BI1868">
        <v>0</v>
      </c>
      <c r="BJ1868">
        <v>0</v>
      </c>
      <c r="BK1868">
        <v>0</v>
      </c>
      <c r="BL1868">
        <v>-2.3508128986576719E-2</v>
      </c>
      <c r="BM1868">
        <v>0.54053818551203892</v>
      </c>
      <c r="BN1868">
        <v>7.3176872039688368E-2</v>
      </c>
      <c r="BO1868">
        <v>0.29955668198333335</v>
      </c>
      <c r="BP1868">
        <v>-2.19596212154905E-3</v>
      </c>
      <c r="BQ1868">
        <v>0.96330251035455439</v>
      </c>
      <c r="BR1868">
        <v>-1.8858524787803081E-2</v>
      </c>
      <c r="BS1868">
        <v>0.62399178452738013</v>
      </c>
      <c r="BT1868" s="54">
        <v>4.8150349453397398E-2</v>
      </c>
      <c r="BU1868" s="55">
        <v>0.40997710747102201</v>
      </c>
      <c r="BV1868" s="55">
        <v>0.94691263627584998</v>
      </c>
      <c r="BW1868" s="55">
        <v>1</v>
      </c>
    </row>
    <row r="1869" spans="1:75">
      <c r="A1869" t="s">
        <v>12056</v>
      </c>
      <c r="B1869" t="s">
        <v>12057</v>
      </c>
      <c r="C1869" t="s">
        <v>12058</v>
      </c>
      <c r="D1869" t="s">
        <v>12059</v>
      </c>
      <c r="E1869" t="s">
        <v>12060</v>
      </c>
      <c r="F1869" t="s">
        <v>12061</v>
      </c>
      <c r="G1869" t="s">
        <v>12059</v>
      </c>
      <c r="H1869" t="s">
        <v>195</v>
      </c>
      <c r="I1869" s="51">
        <v>6.0912501291886798E-4</v>
      </c>
      <c r="J1869">
        <v>0.59683540834822602</v>
      </c>
      <c r="K1869">
        <v>0.64843244767479791</v>
      </c>
      <c r="L1869">
        <v>1</v>
      </c>
      <c r="M1869">
        <v>1</v>
      </c>
      <c r="N1869">
        <v>1</v>
      </c>
      <c r="O1869">
        <v>1</v>
      </c>
      <c r="P1869">
        <v>8.5655682308292069E-2</v>
      </c>
      <c r="Q1869">
        <v>3.9163506401106878E-2</v>
      </c>
      <c r="R1869">
        <v>-6.7065490514966498E-3</v>
      </c>
      <c r="S1869">
        <v>0.84803454609326079</v>
      </c>
      <c r="T1869">
        <v>-0.21537535888823303</v>
      </c>
      <c r="U1869">
        <v>9.3621079687685718E-4</v>
      </c>
      <c r="V1869">
        <v>4.0130558032701179E-2</v>
      </c>
      <c r="W1869">
        <v>0.45948329325359394</v>
      </c>
      <c r="X1869">
        <v>4.5600429779612903E-3</v>
      </c>
      <c r="Y1869">
        <v>0.83212945709729325</v>
      </c>
      <c r="Z1869">
        <v>4.7437139073545569E-2</v>
      </c>
      <c r="AA1869">
        <v>0.44775323896813646</v>
      </c>
      <c r="AB1869">
        <v>4.4507673409216193E-2</v>
      </c>
      <c r="AC1869">
        <v>0.53423166406866196</v>
      </c>
      <c r="AD1869">
        <v>-3.2416686788463968E-2</v>
      </c>
      <c r="AE1869">
        <v>0.40684339764219962</v>
      </c>
      <c r="AF1869">
        <v>4.0736781133502438E-2</v>
      </c>
      <c r="AG1869">
        <v>1.53506879667626E-3</v>
      </c>
      <c r="AH1869">
        <v>-1.6762866424398479E-2</v>
      </c>
      <c r="AI1869">
        <v>0.19780653262379283</v>
      </c>
      <c r="AJ1869" s="52">
        <v>-1.28077933600771E-2</v>
      </c>
      <c r="AK1869">
        <v>8.5651933997489393E-3</v>
      </c>
      <c r="AL1869">
        <v>1.5350797809385299E-2</v>
      </c>
      <c r="AM1869">
        <v>1</v>
      </c>
      <c r="AN1869">
        <v>0</v>
      </c>
      <c r="AO1869">
        <v>1</v>
      </c>
      <c r="AP1869">
        <v>1</v>
      </c>
      <c r="AQ1869">
        <v>1.1068478115240621E-2</v>
      </c>
      <c r="AR1869">
        <v>0.76664387973793713</v>
      </c>
      <c r="AS1869">
        <v>-2.0439604585442708E-2</v>
      </c>
      <c r="AT1869">
        <v>0.43684164193423425</v>
      </c>
      <c r="AU1869">
        <v>7.1857239755601578E-4</v>
      </c>
      <c r="AV1869">
        <v>0.99107228812450643</v>
      </c>
      <c r="AW1869">
        <v>1.51745200313368E-3</v>
      </c>
      <c r="AX1869">
        <v>0.96986675467944039</v>
      </c>
      <c r="AY1869">
        <v>3.9847016404945111E-2</v>
      </c>
      <c r="AZ1869">
        <v>0.29072039610160932</v>
      </c>
      <c r="BA1869">
        <v>-1.54110680757188E-3</v>
      </c>
      <c r="BB1869">
        <v>0.90512140636005478</v>
      </c>
      <c r="BC1869">
        <v>-4.5999831018933318E-2</v>
      </c>
      <c r="BD1869">
        <v>2.9040237381167561E-4</v>
      </c>
      <c r="BE1869" s="53">
        <v>1.0412627973932701E-2</v>
      </c>
      <c r="BF1869">
        <v>0.68343440343060802</v>
      </c>
      <c r="BG1869">
        <v>0.7424073571692551</v>
      </c>
      <c r="BH1869">
        <v>1</v>
      </c>
      <c r="BI1869">
        <v>0</v>
      </c>
      <c r="BJ1869">
        <v>0</v>
      </c>
      <c r="BK1869">
        <v>0</v>
      </c>
      <c r="BL1869">
        <v>3.646086708516369E-2</v>
      </c>
      <c r="BM1869">
        <v>0.34090192450955303</v>
      </c>
      <c r="BN1869">
        <v>8.9128933844514601E-3</v>
      </c>
      <c r="BO1869">
        <v>0.89978857875295803</v>
      </c>
      <c r="BP1869">
        <v>-9.4672845398340397E-3</v>
      </c>
      <c r="BQ1869">
        <v>0.84285482205796725</v>
      </c>
      <c r="BR1869">
        <v>9.2167369818110662E-2</v>
      </c>
      <c r="BS1869">
        <v>1.6537695586676851E-2</v>
      </c>
      <c r="BT1869" s="54">
        <v>2.5896653631974201E-2</v>
      </c>
      <c r="BU1869" s="55">
        <v>0.65570831163803101</v>
      </c>
      <c r="BV1869" s="55">
        <v>0.99407777329945202</v>
      </c>
      <c r="BW1869" s="55">
        <v>1</v>
      </c>
    </row>
    <row r="1870" spans="1:75">
      <c r="A1870" t="s">
        <v>12062</v>
      </c>
      <c r="B1870" t="s">
        <v>657</v>
      </c>
      <c r="C1870" t="s">
        <v>658</v>
      </c>
      <c r="D1870" t="s">
        <v>659</v>
      </c>
      <c r="E1870" t="s">
        <v>660</v>
      </c>
      <c r="F1870" t="s">
        <v>661</v>
      </c>
      <c r="G1870" t="s">
        <v>662</v>
      </c>
      <c r="H1870" t="s">
        <v>195</v>
      </c>
      <c r="I1870" s="51">
        <v>-2.1734032826764099E-2</v>
      </c>
      <c r="J1870">
        <v>0.31688579364441</v>
      </c>
      <c r="K1870">
        <v>0.37649234716774321</v>
      </c>
      <c r="L1870">
        <v>1</v>
      </c>
      <c r="M1870">
        <v>1</v>
      </c>
      <c r="N1870">
        <v>0</v>
      </c>
      <c r="O1870">
        <v>1</v>
      </c>
      <c r="P1870">
        <v>1.7351215745309949E-2</v>
      </c>
      <c r="Q1870">
        <v>0.66850353275376517</v>
      </c>
      <c r="R1870">
        <v>-7.9492428105216908E-2</v>
      </c>
      <c r="S1870">
        <v>2.1933585366435322E-2</v>
      </c>
      <c r="T1870">
        <v>-0.10669743429669916</v>
      </c>
      <c r="U1870">
        <v>0.10221058441145688</v>
      </c>
      <c r="V1870">
        <v>-1.3635624527878899E-2</v>
      </c>
      <c r="W1870">
        <v>0.80208903980100743</v>
      </c>
      <c r="X1870">
        <v>-1.5449298868886499E-2</v>
      </c>
      <c r="Y1870">
        <v>0.47542308062690058</v>
      </c>
      <c r="Z1870">
        <v>5.995624169277293E-2</v>
      </c>
      <c r="AA1870">
        <v>0.33862558573948298</v>
      </c>
      <c r="AB1870">
        <v>-0.12299216097254161</v>
      </c>
      <c r="AC1870">
        <v>8.0391924809201112E-2</v>
      </c>
      <c r="AD1870">
        <v>-3.164739339208663E-2</v>
      </c>
      <c r="AE1870">
        <v>0.42099998950647755</v>
      </c>
      <c r="AF1870">
        <v>3.4207720366724197E-2</v>
      </c>
      <c r="AG1870">
        <v>8.1069427398836203E-3</v>
      </c>
      <c r="AH1870">
        <v>1.2528112099177121E-2</v>
      </c>
      <c r="AI1870">
        <v>0.33894953815084761</v>
      </c>
      <c r="AJ1870" s="52">
        <v>-4.1879078161700299E-2</v>
      </c>
      <c r="AK1870">
        <v>2.1384247325137401E-7</v>
      </c>
      <c r="AL1870">
        <v>8.3666011139520409E-7</v>
      </c>
      <c r="AM1870">
        <v>1.5586977875292601E-3</v>
      </c>
      <c r="AN1870">
        <v>0</v>
      </c>
      <c r="AO1870">
        <v>2</v>
      </c>
      <c r="AP1870">
        <v>2</v>
      </c>
      <c r="AQ1870">
        <v>-0.12341356340062928</v>
      </c>
      <c r="AR1870">
        <v>7.8251993621676391E-4</v>
      </c>
      <c r="AS1870">
        <v>-1.14081362883729E-3</v>
      </c>
      <c r="AT1870">
        <v>0.96570961100402875</v>
      </c>
      <c r="AU1870">
        <v>9.0108391368388038E-2</v>
      </c>
      <c r="AV1870">
        <v>0.15593010992065645</v>
      </c>
      <c r="AW1870">
        <v>-7.1639180122065563E-2</v>
      </c>
      <c r="AX1870">
        <v>7.5683862791816492E-2</v>
      </c>
      <c r="AY1870">
        <v>-3.7801011958423802E-3</v>
      </c>
      <c r="AZ1870">
        <v>0.91944485607354465</v>
      </c>
      <c r="BA1870">
        <v>-1.575525201026336E-2</v>
      </c>
      <c r="BB1870">
        <v>0.22583339629251675</v>
      </c>
      <c r="BC1870">
        <v>-6.1719072835605529E-2</v>
      </c>
      <c r="BD1870">
        <v>1.3215305835842643E-6</v>
      </c>
      <c r="BE1870" s="53">
        <v>4.9126613752379696E-3</v>
      </c>
      <c r="BF1870">
        <v>0.20763409066140201</v>
      </c>
      <c r="BG1870">
        <v>0.46855878849255711</v>
      </c>
      <c r="BH1870">
        <v>1</v>
      </c>
      <c r="BI1870">
        <v>0</v>
      </c>
      <c r="BJ1870">
        <v>0</v>
      </c>
      <c r="BK1870">
        <v>0</v>
      </c>
      <c r="BL1870">
        <v>-5.6871344728377321E-2</v>
      </c>
      <c r="BM1870">
        <v>0.13134201761584269</v>
      </c>
      <c r="BN1870">
        <v>5.9769355376410038E-2</v>
      </c>
      <c r="BO1870">
        <v>0.3966047325867248</v>
      </c>
      <c r="BP1870">
        <v>3.3295285769672549E-2</v>
      </c>
      <c r="BQ1870">
        <v>0.48373459112803152</v>
      </c>
      <c r="BR1870">
        <v>-5.0923766412490259E-2</v>
      </c>
      <c r="BS1870">
        <v>0.18224350775154233</v>
      </c>
      <c r="BT1870" s="54">
        <v>6.3200352443628705E-2</v>
      </c>
      <c r="BU1870" s="55">
        <v>0.27716329547277002</v>
      </c>
      <c r="BV1870" s="55">
        <v>0.91059105984437105</v>
      </c>
      <c r="BW1870" s="55">
        <v>1</v>
      </c>
    </row>
    <row r="1871" spans="1:75">
      <c r="A1871" t="s">
        <v>12063</v>
      </c>
      <c r="B1871" t="s">
        <v>12064</v>
      </c>
      <c r="C1871" t="s">
        <v>12065</v>
      </c>
      <c r="D1871" t="s">
        <v>12066</v>
      </c>
      <c r="E1871" t="s">
        <v>12067</v>
      </c>
      <c r="F1871" t="s">
        <v>12068</v>
      </c>
      <c r="G1871" t="s">
        <v>12066</v>
      </c>
      <c r="H1871" t="s">
        <v>195</v>
      </c>
      <c r="I1871" s="51">
        <v>-0.15741805137975201</v>
      </c>
      <c r="J1871">
        <v>7.0858865894397897E-44</v>
      </c>
      <c r="K1871">
        <v>2.8693904083570348E-41</v>
      </c>
      <c r="L1871">
        <v>5.1649027350426617E-40</v>
      </c>
      <c r="M1871">
        <v>0</v>
      </c>
      <c r="N1871">
        <v>5</v>
      </c>
      <c r="O1871">
        <v>5</v>
      </c>
      <c r="P1871">
        <v>-7.7266093289364082E-2</v>
      </c>
      <c r="Q1871">
        <v>5.2830905757359423E-2</v>
      </c>
      <c r="R1871">
        <v>4.2796072319930253E-2</v>
      </c>
      <c r="S1871">
        <v>0.22013270794897891</v>
      </c>
      <c r="T1871">
        <v>-0.44301581986265037</v>
      </c>
      <c r="U1871">
        <v>1.7177373056498259E-12</v>
      </c>
      <c r="V1871">
        <v>0.1117633717438575</v>
      </c>
      <c r="W1871">
        <v>3.9260565990286309E-2</v>
      </c>
      <c r="X1871">
        <v>-0.23167541975186529</v>
      </c>
      <c r="Y1871">
        <v>4.3318427289149304E-29</v>
      </c>
      <c r="Z1871">
        <v>0.16402296252077167</v>
      </c>
      <c r="AA1871">
        <v>8.1454905697568598E-3</v>
      </c>
      <c r="AB1871">
        <v>4.6809628256638397E-3</v>
      </c>
      <c r="AC1871">
        <v>0.94736033550780319</v>
      </c>
      <c r="AD1871">
        <v>-0.25512336232916538</v>
      </c>
      <c r="AE1871">
        <v>1.2234840273688936E-11</v>
      </c>
      <c r="AF1871">
        <v>-0.15592702689722518</v>
      </c>
      <c r="AG1871">
        <v>2.8685165060169884E-36</v>
      </c>
      <c r="AH1871">
        <v>-6.5642146447855793E-2</v>
      </c>
      <c r="AI1871">
        <v>1.9104743189136602E-7</v>
      </c>
      <c r="AJ1871" s="52">
        <v>4.17388183193904E-2</v>
      </c>
      <c r="AK1871">
        <v>1.28763828131846E-16</v>
      </c>
      <c r="AL1871">
        <v>1.2268752199385957E-15</v>
      </c>
      <c r="AM1871">
        <v>9.3855954325302574E-13</v>
      </c>
      <c r="AN1871">
        <v>2</v>
      </c>
      <c r="AO1871">
        <v>1</v>
      </c>
      <c r="AP1871">
        <v>2</v>
      </c>
      <c r="AQ1871">
        <v>0.14692985373850065</v>
      </c>
      <c r="AR1871">
        <v>7.0497051659735029E-5</v>
      </c>
      <c r="AS1871">
        <v>-3.4818882196758813E-2</v>
      </c>
      <c r="AT1871">
        <v>0.17658277878386708</v>
      </c>
      <c r="AU1871">
        <v>-0.11794450446507804</v>
      </c>
      <c r="AV1871">
        <v>6.5582936269858325E-2</v>
      </c>
      <c r="AW1871">
        <v>-0.20530709669977143</v>
      </c>
      <c r="AX1871">
        <v>1.6919573688722844E-7</v>
      </c>
      <c r="AY1871">
        <v>1.8588646489011929E-2</v>
      </c>
      <c r="AZ1871">
        <v>0.62145324867353546</v>
      </c>
      <c r="BA1871">
        <v>-4.200439018929872E-4</v>
      </c>
      <c r="BB1871">
        <v>0.9733494972034582</v>
      </c>
      <c r="BC1871">
        <v>0.12890080193763429</v>
      </c>
      <c r="BD1871">
        <v>1.0197039422627352E-25</v>
      </c>
      <c r="BE1871" s="53">
        <v>5.8453758435477197E-2</v>
      </c>
      <c r="BF1871">
        <v>8.0851711115009203E-2</v>
      </c>
      <c r="BG1871">
        <v>0.37720653313969976</v>
      </c>
      <c r="BH1871">
        <v>1</v>
      </c>
      <c r="BI1871">
        <v>0</v>
      </c>
      <c r="BJ1871">
        <v>0</v>
      </c>
      <c r="BK1871">
        <v>0</v>
      </c>
      <c r="BL1871">
        <v>0.11958411020073639</v>
      </c>
      <c r="BM1871">
        <v>1.67645292249594E-3</v>
      </c>
      <c r="BN1871">
        <v>8.0957304690562212E-2</v>
      </c>
      <c r="BO1871">
        <v>0.2506544504231476</v>
      </c>
      <c r="BP1871">
        <v>2.3688649067587188E-2</v>
      </c>
      <c r="BQ1871">
        <v>0.61968321497974999</v>
      </c>
      <c r="BR1871">
        <v>8.4836690394105865E-2</v>
      </c>
      <c r="BS1871">
        <v>2.7052458688725869E-2</v>
      </c>
      <c r="BT1871" s="54">
        <v>-3.77704695292388E-2</v>
      </c>
      <c r="BU1871" s="55">
        <v>0.51040421678121495</v>
      </c>
      <c r="BV1871" s="55">
        <v>0.97125095032494402</v>
      </c>
      <c r="BW1871" s="55">
        <v>1</v>
      </c>
    </row>
    <row r="1872" spans="1:75">
      <c r="A1872" t="s">
        <v>12069</v>
      </c>
      <c r="B1872" t="s">
        <v>12070</v>
      </c>
      <c r="C1872" t="s">
        <v>12071</v>
      </c>
      <c r="D1872" t="s">
        <v>12072</v>
      </c>
      <c r="E1872" t="s">
        <v>12073</v>
      </c>
      <c r="F1872" t="s">
        <v>12074</v>
      </c>
      <c r="G1872" t="s">
        <v>12072</v>
      </c>
      <c r="H1872" t="s">
        <v>195</v>
      </c>
      <c r="I1872" s="51">
        <v>5.1782568198465101E-3</v>
      </c>
      <c r="J1872">
        <v>0.83806723315072995</v>
      </c>
      <c r="K1872">
        <v>0.86560253098466233</v>
      </c>
      <c r="L1872">
        <v>1</v>
      </c>
      <c r="M1872">
        <v>1</v>
      </c>
      <c r="N1872">
        <v>0</v>
      </c>
      <c r="O1872">
        <v>1</v>
      </c>
      <c r="P1872">
        <v>9.4142244554640639E-2</v>
      </c>
      <c r="Q1872">
        <v>2.066315273081594E-2</v>
      </c>
      <c r="R1872">
        <v>-2.9166162303478141E-2</v>
      </c>
      <c r="S1872">
        <v>0.406170063294779</v>
      </c>
      <c r="T1872">
        <v>2.5508393314128061E-2</v>
      </c>
      <c r="U1872">
        <v>0.70275079851714906</v>
      </c>
      <c r="V1872">
        <v>-3.1605574905390753E-2</v>
      </c>
      <c r="W1872">
        <v>0.56042447753486302</v>
      </c>
      <c r="X1872">
        <v>-2.7651677223269441E-2</v>
      </c>
      <c r="Y1872">
        <v>0.20407155491975343</v>
      </c>
      <c r="Z1872">
        <v>-4.0131972130708883E-2</v>
      </c>
      <c r="AA1872">
        <v>0.52292183562582462</v>
      </c>
      <c r="AB1872">
        <v>9.0378635997856421E-2</v>
      </c>
      <c r="AC1872">
        <v>0.20768790064934645</v>
      </c>
      <c r="AD1872">
        <v>4.1568442830894128E-2</v>
      </c>
      <c r="AE1872">
        <v>0.29172928261267939</v>
      </c>
      <c r="AF1872">
        <v>5.8271752673407277E-2</v>
      </c>
      <c r="AG1872">
        <v>6.7311029977840946E-6</v>
      </c>
      <c r="AH1872">
        <v>2.2272534565514781E-2</v>
      </c>
      <c r="AI1872">
        <v>8.9796010668941148E-2</v>
      </c>
      <c r="AJ1872" s="52">
        <v>2.9713688264626399E-3</v>
      </c>
      <c r="AK1872">
        <v>3.4500522087708298E-2</v>
      </c>
      <c r="AL1872">
        <v>5.333495344587609E-2</v>
      </c>
      <c r="AM1872">
        <v>1</v>
      </c>
      <c r="AN1872">
        <v>0</v>
      </c>
      <c r="AO1872">
        <v>1</v>
      </c>
      <c r="AP1872">
        <v>1</v>
      </c>
      <c r="AQ1872">
        <v>-1.441863180795179E-2</v>
      </c>
      <c r="AR1872">
        <v>0.70007446994430844</v>
      </c>
      <c r="AS1872">
        <v>-3.7505360327503158E-2</v>
      </c>
      <c r="AT1872">
        <v>0.15859005024939923</v>
      </c>
      <c r="AU1872">
        <v>0.1335498699045416</v>
      </c>
      <c r="AV1872">
        <v>3.8879413340080951E-2</v>
      </c>
      <c r="AW1872">
        <v>1.0118935360908221E-2</v>
      </c>
      <c r="AX1872">
        <v>0.80235762081716355</v>
      </c>
      <c r="AY1872">
        <v>3.2865867487792189E-2</v>
      </c>
      <c r="AZ1872">
        <v>0.38475543132405032</v>
      </c>
      <c r="BA1872">
        <v>5.5654443678697599E-3</v>
      </c>
      <c r="BB1872">
        <v>0.6695054005372354</v>
      </c>
      <c r="BC1872">
        <v>-4.3028151581442103E-2</v>
      </c>
      <c r="BD1872">
        <v>7.7594231321615056E-4</v>
      </c>
      <c r="BE1872" s="53">
        <v>7.1990834284637898E-3</v>
      </c>
      <c r="BF1872">
        <v>0.43276348269232601</v>
      </c>
      <c r="BG1872">
        <v>0.59046504054735782</v>
      </c>
      <c r="BH1872">
        <v>1</v>
      </c>
      <c r="BI1872">
        <v>0</v>
      </c>
      <c r="BJ1872">
        <v>0</v>
      </c>
      <c r="BK1872">
        <v>0</v>
      </c>
      <c r="BL1872">
        <v>-1.996477119248936E-2</v>
      </c>
      <c r="BM1872">
        <v>0.60294561469735442</v>
      </c>
      <c r="BN1872">
        <v>-4.8633754613661907E-2</v>
      </c>
      <c r="BO1872">
        <v>0.49351432289733954</v>
      </c>
      <c r="BP1872">
        <v>2.6971049179964051E-2</v>
      </c>
      <c r="BQ1872">
        <v>0.5714551497424345</v>
      </c>
      <c r="BR1872">
        <v>9.0251355298785994E-3</v>
      </c>
      <c r="BS1872">
        <v>0.81534641292425492</v>
      </c>
      <c r="BT1872" s="54">
        <v>-2.8166969406255699E-2</v>
      </c>
      <c r="BU1872" s="55">
        <v>0.62951455371152498</v>
      </c>
      <c r="BV1872" s="55">
        <v>0.99407777329945202</v>
      </c>
      <c r="BW1872" s="55">
        <v>1</v>
      </c>
    </row>
    <row r="1873" spans="1:75">
      <c r="A1873" t="s">
        <v>12075</v>
      </c>
      <c r="B1873" t="s">
        <v>12076</v>
      </c>
      <c r="C1873" t="s">
        <v>12077</v>
      </c>
      <c r="D1873" t="s">
        <v>12078</v>
      </c>
      <c r="E1873" t="s">
        <v>12079</v>
      </c>
      <c r="F1873" t="s">
        <v>12080</v>
      </c>
      <c r="G1873" t="s">
        <v>12078</v>
      </c>
      <c r="H1873" t="s">
        <v>195</v>
      </c>
      <c r="I1873" s="51">
        <v>-7.9080564413208307E-2</v>
      </c>
      <c r="J1873">
        <v>9.1006198994505994E-8</v>
      </c>
      <c r="K1873">
        <v>3.480294776867546E-7</v>
      </c>
      <c r="L1873">
        <v>6.633441844709542E-4</v>
      </c>
      <c r="M1873">
        <v>0</v>
      </c>
      <c r="N1873">
        <v>4</v>
      </c>
      <c r="O1873">
        <v>4</v>
      </c>
      <c r="P1873">
        <v>-8.9719898845357637E-2</v>
      </c>
      <c r="Q1873">
        <v>2.72609632119661E-2</v>
      </c>
      <c r="R1873">
        <v>5.744666810356009E-2</v>
      </c>
      <c r="S1873">
        <v>9.6521441062687674E-2</v>
      </c>
      <c r="T1873">
        <v>-0.48817174913887423</v>
      </c>
      <c r="U1873">
        <v>4.4854856726263761E-15</v>
      </c>
      <c r="V1873">
        <v>6.4724022206807244E-2</v>
      </c>
      <c r="W1873">
        <v>0.22661169888542551</v>
      </c>
      <c r="X1873">
        <v>-4.5128029390123788E-2</v>
      </c>
      <c r="Y1873">
        <v>3.7211635695950339E-2</v>
      </c>
      <c r="Z1873">
        <v>5.7798225777538612E-2</v>
      </c>
      <c r="AA1873">
        <v>0.35534833743274941</v>
      </c>
      <c r="AB1873">
        <v>-0.10785891986033631</v>
      </c>
      <c r="AC1873">
        <v>0.12944027259635885</v>
      </c>
      <c r="AD1873">
        <v>-0.24520172374811261</v>
      </c>
      <c r="AE1873">
        <v>1.4954792943573662E-10</v>
      </c>
      <c r="AF1873">
        <v>-0.10314436703301988</v>
      </c>
      <c r="AG1873">
        <v>3.8741827249823192E-16</v>
      </c>
      <c r="AH1873">
        <v>-6.6010042565323779E-2</v>
      </c>
      <c r="AI1873">
        <v>2.72114696433169E-7</v>
      </c>
      <c r="AJ1873" s="52">
        <v>7.0086672856840004E-2</v>
      </c>
      <c r="AK1873">
        <v>3.86707325661815E-24</v>
      </c>
      <c r="AL1873">
        <v>1.1943685155715973E-22</v>
      </c>
      <c r="AM1873">
        <v>2.8187096967489696E-20</v>
      </c>
      <c r="AN1873">
        <v>2</v>
      </c>
      <c r="AO1873">
        <v>1</v>
      </c>
      <c r="AP1873">
        <v>2</v>
      </c>
      <c r="AQ1873">
        <v>0.17814369547767822</v>
      </c>
      <c r="AR1873">
        <v>1.0334364672474098E-6</v>
      </c>
      <c r="AS1873">
        <v>-1.123721906815571E-2</v>
      </c>
      <c r="AT1873">
        <v>0.67205322020324176</v>
      </c>
      <c r="AU1873">
        <v>-3.7552304222690541E-2</v>
      </c>
      <c r="AV1873">
        <v>0.55829281202725434</v>
      </c>
      <c r="AW1873">
        <v>-0.14279511288265764</v>
      </c>
      <c r="AX1873">
        <v>3.5542197824482626E-4</v>
      </c>
      <c r="AY1873">
        <v>-2.599505047575636E-2</v>
      </c>
      <c r="AZ1873">
        <v>0.49061761506151558</v>
      </c>
      <c r="BA1873">
        <v>2.0691329683743E-3</v>
      </c>
      <c r="BB1873">
        <v>0.87153014245126603</v>
      </c>
      <c r="BC1873">
        <v>0.14391437471642674</v>
      </c>
      <c r="BD1873">
        <v>1.1300758292598768E-30</v>
      </c>
      <c r="BE1873" s="53">
        <v>6.91382018458543E-2</v>
      </c>
      <c r="BF1873">
        <v>2.7430055260740601E-2</v>
      </c>
      <c r="BG1873">
        <v>0.28934540201959225</v>
      </c>
      <c r="BH1873">
        <v>1</v>
      </c>
      <c r="BI1873">
        <v>0</v>
      </c>
      <c r="BJ1873">
        <v>0</v>
      </c>
      <c r="BK1873">
        <v>0</v>
      </c>
      <c r="BL1873">
        <v>9.8304927815020357E-2</v>
      </c>
      <c r="BM1873">
        <v>9.2825468518491702E-3</v>
      </c>
      <c r="BN1873">
        <v>0.13471426481780868</v>
      </c>
      <c r="BO1873">
        <v>5.5236838944008562E-2</v>
      </c>
      <c r="BP1873">
        <v>5.0315288285313731E-2</v>
      </c>
      <c r="BQ1873">
        <v>0.28998223421696512</v>
      </c>
      <c r="BR1873">
        <v>3.3199628546975793E-2</v>
      </c>
      <c r="BS1873">
        <v>0.38917186282867988</v>
      </c>
      <c r="BT1873" s="54">
        <v>-1.0981636232639799E-2</v>
      </c>
      <c r="BU1873" s="55">
        <v>0.85143639306638896</v>
      </c>
      <c r="BV1873" s="55">
        <v>0.99938655820683098</v>
      </c>
      <c r="BW1873" s="55">
        <v>1</v>
      </c>
    </row>
    <row r="1874" spans="1:75">
      <c r="A1874" t="s">
        <v>12081</v>
      </c>
      <c r="B1874" t="s">
        <v>12082</v>
      </c>
      <c r="C1874" t="s">
        <v>12083</v>
      </c>
      <c r="D1874" t="s">
        <v>12084</v>
      </c>
      <c r="E1874" t="s">
        <v>12085</v>
      </c>
      <c r="F1874" t="s">
        <v>12086</v>
      </c>
      <c r="G1874" t="s">
        <v>12087</v>
      </c>
      <c r="H1874" t="s">
        <v>195</v>
      </c>
      <c r="I1874" s="51">
        <v>4.06220994278386E-2</v>
      </c>
      <c r="J1874">
        <v>4.6074757325576098E-3</v>
      </c>
      <c r="K1874">
        <v>8.4786393876830103E-3</v>
      </c>
      <c r="L1874">
        <v>1</v>
      </c>
      <c r="M1874">
        <v>1</v>
      </c>
      <c r="N1874">
        <v>0</v>
      </c>
      <c r="O1874">
        <v>1</v>
      </c>
      <c r="P1874">
        <v>6.5646233802222301E-2</v>
      </c>
      <c r="Q1874">
        <v>0.10700510011292504</v>
      </c>
      <c r="R1874">
        <v>5.443080312483433E-2</v>
      </c>
      <c r="S1874">
        <v>0.12034179210826748</v>
      </c>
      <c r="T1874">
        <v>0.10630324101029832</v>
      </c>
      <c r="U1874">
        <v>0.11005791843434869</v>
      </c>
      <c r="V1874">
        <v>-5.1954983462891478E-2</v>
      </c>
      <c r="W1874">
        <v>0.33523960455114166</v>
      </c>
      <c r="X1874">
        <v>2.5131352984732871E-2</v>
      </c>
      <c r="Y1874">
        <v>0.24810150722687535</v>
      </c>
      <c r="Z1874">
        <v>2.6714286626095481E-2</v>
      </c>
      <c r="AA1874">
        <v>0.67068290143483589</v>
      </c>
      <c r="AB1874">
        <v>-4.945314360083277E-2</v>
      </c>
      <c r="AC1874">
        <v>0.48862188809330509</v>
      </c>
      <c r="AD1874">
        <v>7.1163044101678327E-2</v>
      </c>
      <c r="AE1874">
        <v>6.9861611032076804E-2</v>
      </c>
      <c r="AF1874">
        <v>3.3925261842851488E-2</v>
      </c>
      <c r="AG1874">
        <v>8.8539441278406104E-3</v>
      </c>
      <c r="AH1874">
        <v>2.779921429320438E-2</v>
      </c>
      <c r="AI1874">
        <v>3.4324415130454138E-2</v>
      </c>
      <c r="AJ1874" s="52">
        <v>7.0577100717656898E-3</v>
      </c>
      <c r="AK1874">
        <v>0.71793749433612997</v>
      </c>
      <c r="AL1874">
        <v>0.76472985477364486</v>
      </c>
      <c r="AM1874">
        <v>1</v>
      </c>
      <c r="AN1874">
        <v>0</v>
      </c>
      <c r="AO1874">
        <v>0</v>
      </c>
      <c r="AP1874">
        <v>0</v>
      </c>
      <c r="AQ1874">
        <v>-1.1560461775349329E-2</v>
      </c>
      <c r="AR1874">
        <v>0.75711282959281667</v>
      </c>
      <c r="AS1874">
        <v>4.6622067755975868E-2</v>
      </c>
      <c r="AT1874">
        <v>7.9519016156037098E-2</v>
      </c>
      <c r="AU1874">
        <v>4.6673550830299233E-2</v>
      </c>
      <c r="AV1874">
        <v>0.46702349088072648</v>
      </c>
      <c r="AW1874">
        <v>2.7946871417429211E-2</v>
      </c>
      <c r="AX1874">
        <v>0.48605903089792468</v>
      </c>
      <c r="AY1874">
        <v>2.986649518733013E-2</v>
      </c>
      <c r="AZ1874">
        <v>0.43021242925115266</v>
      </c>
      <c r="BA1874">
        <v>-1.185700416723332E-2</v>
      </c>
      <c r="BB1874">
        <v>0.36339043526617021</v>
      </c>
      <c r="BC1874">
        <v>-1.5593253357094061E-2</v>
      </c>
      <c r="BD1874">
        <v>0.22358369150812279</v>
      </c>
      <c r="BE1874" s="53">
        <v>1.9759459254381499E-2</v>
      </c>
      <c r="BF1874">
        <v>0.29656022713774599</v>
      </c>
      <c r="BG1874">
        <v>0.51850023881195262</v>
      </c>
      <c r="BH1874">
        <v>1</v>
      </c>
      <c r="BI1874">
        <v>0</v>
      </c>
      <c r="BJ1874">
        <v>0</v>
      </c>
      <c r="BK1874">
        <v>0</v>
      </c>
      <c r="BL1874">
        <v>-2.8008219991619111E-2</v>
      </c>
      <c r="BM1874">
        <v>0.46468121537970786</v>
      </c>
      <c r="BN1874">
        <v>0.20466322597540815</v>
      </c>
      <c r="BO1874">
        <v>3.4730689621951302E-3</v>
      </c>
      <c r="BP1874">
        <v>2.3856819485409689E-2</v>
      </c>
      <c r="BQ1874">
        <v>0.61553373688784119</v>
      </c>
      <c r="BR1874">
        <v>-1.7088902936294691E-2</v>
      </c>
      <c r="BS1874">
        <v>0.65886062228829845</v>
      </c>
      <c r="BT1874" s="54">
        <v>1.18578932390986E-2</v>
      </c>
      <c r="BU1874" s="55">
        <v>0.84002754749540198</v>
      </c>
      <c r="BV1874" s="55">
        <v>0.99888673958566498</v>
      </c>
      <c r="BW1874" s="55">
        <v>1</v>
      </c>
    </row>
    <row r="1875" spans="1:75">
      <c r="A1875" t="s">
        <v>12088</v>
      </c>
      <c r="B1875" t="s">
        <v>12089</v>
      </c>
      <c r="C1875" t="s">
        <v>12090</v>
      </c>
      <c r="D1875" t="s">
        <v>12090</v>
      </c>
      <c r="E1875" t="s">
        <v>12091</v>
      </c>
      <c r="F1875" t="s">
        <v>12092</v>
      </c>
      <c r="G1875" t="s">
        <v>12093</v>
      </c>
      <c r="H1875" t="s">
        <v>195</v>
      </c>
      <c r="I1875" s="51">
        <v>-2.4380527791205E-2</v>
      </c>
      <c r="J1875">
        <v>2.01128798110236E-3</v>
      </c>
      <c r="K1875">
        <v>3.9441157100497896E-3</v>
      </c>
      <c r="L1875">
        <v>1</v>
      </c>
      <c r="M1875">
        <v>1</v>
      </c>
      <c r="N1875">
        <v>4</v>
      </c>
      <c r="O1875">
        <v>4</v>
      </c>
      <c r="P1875">
        <v>-6.4000641147136897E-2</v>
      </c>
      <c r="Q1875">
        <v>0.11730314910063357</v>
      </c>
      <c r="R1875">
        <v>4.1375023702757377E-2</v>
      </c>
      <c r="S1875">
        <v>0.21986138913294237</v>
      </c>
      <c r="T1875">
        <v>-0.51978551304547149</v>
      </c>
      <c r="U1875">
        <v>1.5437154915208468E-17</v>
      </c>
      <c r="V1875">
        <v>-3.5621688016596498E-3</v>
      </c>
      <c r="W1875">
        <v>0.9475446277041184</v>
      </c>
      <c r="X1875">
        <v>8.4871515235957914E-2</v>
      </c>
      <c r="Y1875">
        <v>4.4203825210436601E-5</v>
      </c>
      <c r="Z1875">
        <v>5.4197354937528433E-2</v>
      </c>
      <c r="AA1875">
        <v>0.38959789293785108</v>
      </c>
      <c r="AB1875">
        <v>-3.4336912475848129E-2</v>
      </c>
      <c r="AC1875">
        <v>0.61087312084743073</v>
      </c>
      <c r="AD1875">
        <v>-0.21525008184032335</v>
      </c>
      <c r="AE1875">
        <v>3.333499925846414E-8</v>
      </c>
      <c r="AF1875">
        <v>-0.12119275480664732</v>
      </c>
      <c r="AG1875">
        <v>5.9875728668600175E-21</v>
      </c>
      <c r="AH1875">
        <v>-0.1109472780485304</v>
      </c>
      <c r="AI1875">
        <v>2.2852830593831729E-17</v>
      </c>
      <c r="AJ1875" s="52">
        <v>2.6767729886856401E-2</v>
      </c>
      <c r="AK1875">
        <v>1.0559726915182599E-6</v>
      </c>
      <c r="AL1875">
        <v>3.8009802214699248E-6</v>
      </c>
      <c r="AM1875">
        <v>7.6969849484765903E-3</v>
      </c>
      <c r="AN1875">
        <v>2</v>
      </c>
      <c r="AO1875">
        <v>1</v>
      </c>
      <c r="AP1875">
        <v>2</v>
      </c>
      <c r="AQ1875">
        <v>0.11570834553838048</v>
      </c>
      <c r="AR1875">
        <v>1.1241763976712E-3</v>
      </c>
      <c r="AS1875">
        <v>-2.9968912731888199E-3</v>
      </c>
      <c r="AT1875">
        <v>0.90646093355083923</v>
      </c>
      <c r="AU1875">
        <v>-7.8053262142567886E-2</v>
      </c>
      <c r="AV1875">
        <v>0.21264719828601161</v>
      </c>
      <c r="AW1875">
        <v>-0.13165877164814752</v>
      </c>
      <c r="AX1875">
        <v>1.08083953676207E-3</v>
      </c>
      <c r="AY1875">
        <v>-1.657690130927255E-2</v>
      </c>
      <c r="AZ1875">
        <v>0.66059912845553337</v>
      </c>
      <c r="BA1875">
        <v>-1.4097703022276359E-2</v>
      </c>
      <c r="BB1875">
        <v>0.2790967365854059</v>
      </c>
      <c r="BC1875">
        <v>7.493206888697436E-2</v>
      </c>
      <c r="BD1875">
        <v>4.5215265564068591E-9</v>
      </c>
      <c r="BE1875" s="53">
        <v>6.09941160438476E-2</v>
      </c>
      <c r="BF1875">
        <v>5.5332976818143899E-2</v>
      </c>
      <c r="BG1875">
        <v>0.34400041873834303</v>
      </c>
      <c r="BH1875">
        <v>1</v>
      </c>
      <c r="BI1875">
        <v>0</v>
      </c>
      <c r="BJ1875">
        <v>0</v>
      </c>
      <c r="BK1875">
        <v>0</v>
      </c>
      <c r="BL1875">
        <v>7.3005091843818939E-2</v>
      </c>
      <c r="BM1875">
        <v>4.6230887582126519E-2</v>
      </c>
      <c r="BN1875">
        <v>9.3044933350538719E-2</v>
      </c>
      <c r="BO1875">
        <v>0.19079444802068543</v>
      </c>
      <c r="BP1875">
        <v>5.3224477701515449E-2</v>
      </c>
      <c r="BQ1875">
        <v>0.2636497029598851</v>
      </c>
      <c r="BR1875">
        <v>3.9667177134066457E-2</v>
      </c>
      <c r="BS1875">
        <v>0.30367122223236998</v>
      </c>
      <c r="BT1875" s="54">
        <v>5.9697108069324399E-2</v>
      </c>
      <c r="BU1875" s="55">
        <v>0.29975372541552397</v>
      </c>
      <c r="BV1875" s="55">
        <v>0.91774863658015304</v>
      </c>
      <c r="BW1875" s="55">
        <v>1</v>
      </c>
    </row>
    <row r="1876" spans="1:75">
      <c r="A1876" t="s">
        <v>12094</v>
      </c>
      <c r="B1876" t="s">
        <v>12095</v>
      </c>
      <c r="C1876" t="s">
        <v>12096</v>
      </c>
      <c r="D1876" t="s">
        <v>12096</v>
      </c>
      <c r="E1876" t="s">
        <v>12097</v>
      </c>
      <c r="F1876" t="s">
        <v>12098</v>
      </c>
      <c r="G1876" t="s">
        <v>12099</v>
      </c>
      <c r="H1876" t="s">
        <v>195</v>
      </c>
      <c r="I1876" s="51">
        <v>6.7642340542071596E-3</v>
      </c>
      <c r="J1876">
        <v>1.27396326775701E-2</v>
      </c>
      <c r="K1876">
        <v>2.1371503472222889E-2</v>
      </c>
      <c r="L1876">
        <v>1</v>
      </c>
      <c r="M1876">
        <v>1</v>
      </c>
      <c r="N1876">
        <v>2</v>
      </c>
      <c r="O1876">
        <v>2</v>
      </c>
      <c r="P1876">
        <v>-0.13787883418418892</v>
      </c>
      <c r="Q1876">
        <v>6.6695451890994093E-4</v>
      </c>
      <c r="R1876">
        <v>9.5317559969423801E-2</v>
      </c>
      <c r="S1876">
        <v>6.0946287826285101E-3</v>
      </c>
      <c r="T1876">
        <v>-0.24351766958125379</v>
      </c>
      <c r="U1876">
        <v>2.1317180097063637E-4</v>
      </c>
      <c r="V1876">
        <v>3.1910096800645167E-2</v>
      </c>
      <c r="W1876">
        <v>0.55521088631151072</v>
      </c>
      <c r="X1876">
        <v>7.7050238279981018E-2</v>
      </c>
      <c r="Y1876">
        <v>3.4218548278118802E-4</v>
      </c>
      <c r="Z1876">
        <v>-9.1936589279530634E-2</v>
      </c>
      <c r="AA1876">
        <v>0.13439143027810829</v>
      </c>
      <c r="AB1876">
        <v>-0.11610003114639282</v>
      </c>
      <c r="AC1876">
        <v>9.1532348553723233E-2</v>
      </c>
      <c r="AD1876">
        <v>-6.509435435380298E-2</v>
      </c>
      <c r="AE1876">
        <v>9.8637463109616394E-2</v>
      </c>
      <c r="AF1876">
        <v>2.5173652423413531E-2</v>
      </c>
      <c r="AG1876">
        <v>5.0260976305005617E-2</v>
      </c>
      <c r="AH1876">
        <v>-3.3182117747375698E-3</v>
      </c>
      <c r="AI1876">
        <v>0.7989655429877851</v>
      </c>
      <c r="AJ1876" s="52">
        <v>3.89075000350299E-2</v>
      </c>
      <c r="AK1876">
        <v>6.0681523954685396E-7</v>
      </c>
      <c r="AL1876">
        <v>2.2429392905968653E-6</v>
      </c>
      <c r="AM1876">
        <v>4.4230762810570099E-3</v>
      </c>
      <c r="AN1876">
        <v>1</v>
      </c>
      <c r="AO1876">
        <v>0</v>
      </c>
      <c r="AP1876">
        <v>1</v>
      </c>
      <c r="AQ1876">
        <v>6.543049138500108E-2</v>
      </c>
      <c r="AR1876">
        <v>7.6243121130984595E-2</v>
      </c>
      <c r="AS1876">
        <v>-8.8987959695638504E-3</v>
      </c>
      <c r="AT1876">
        <v>0.73646137018250357</v>
      </c>
      <c r="AU1876">
        <v>4.563913159591311E-2</v>
      </c>
      <c r="AV1876">
        <v>0.46833154192984394</v>
      </c>
      <c r="AW1876">
        <v>-3.3986946271271523E-2</v>
      </c>
      <c r="AX1876">
        <v>0.40017751635885934</v>
      </c>
      <c r="AY1876">
        <v>-6.9668375688081888E-2</v>
      </c>
      <c r="AZ1876">
        <v>6.4803228949171759E-2</v>
      </c>
      <c r="BA1876">
        <v>-2.2970341771002531E-2</v>
      </c>
      <c r="BB1876">
        <v>7.5701491214245201E-2</v>
      </c>
      <c r="BC1876">
        <v>7.3911559286855374E-2</v>
      </c>
      <c r="BD1876">
        <v>5.8451304521541948E-9</v>
      </c>
      <c r="BE1876" s="53">
        <v>-7.0339511330256899E-2</v>
      </c>
      <c r="BF1876">
        <v>3.3839078667601101E-2</v>
      </c>
      <c r="BG1876">
        <v>0.30534436072713578</v>
      </c>
      <c r="BH1876">
        <v>1</v>
      </c>
      <c r="BI1876">
        <v>0</v>
      </c>
      <c r="BJ1876">
        <v>0</v>
      </c>
      <c r="BK1876">
        <v>0</v>
      </c>
      <c r="BL1876">
        <v>-2.2924495009589839E-2</v>
      </c>
      <c r="BM1876">
        <v>0.54488226424006037</v>
      </c>
      <c r="BN1876">
        <v>-0.14447349863454717</v>
      </c>
      <c r="BO1876">
        <v>3.7393874491630841E-2</v>
      </c>
      <c r="BP1876">
        <v>-8.7821743637577054E-2</v>
      </c>
      <c r="BQ1876">
        <v>5.6175706157170498E-2</v>
      </c>
      <c r="BR1876">
        <v>-3.2069726587572629E-2</v>
      </c>
      <c r="BS1876">
        <v>0.40655206385327158</v>
      </c>
      <c r="BT1876" s="54">
        <v>-0.19312638163787499</v>
      </c>
      <c r="BU1876" s="57">
        <v>8.8677347479936301E-4</v>
      </c>
      <c r="BV1876" s="55">
        <v>7.2387641319572996E-2</v>
      </c>
      <c r="BW1876" s="55">
        <v>1</v>
      </c>
    </row>
    <row r="1877" spans="1:75">
      <c r="A1877" t="s">
        <v>12100</v>
      </c>
      <c r="B1877" t="s">
        <v>12101</v>
      </c>
      <c r="C1877" t="s">
        <v>12102</v>
      </c>
      <c r="D1877" t="s">
        <v>12103</v>
      </c>
      <c r="E1877" t="s">
        <v>12104</v>
      </c>
      <c r="F1877" t="s">
        <v>12105</v>
      </c>
      <c r="G1877" t="s">
        <v>12106</v>
      </c>
      <c r="H1877" t="s">
        <v>195</v>
      </c>
      <c r="I1877" s="51">
        <v>7.6381076687618496E-2</v>
      </c>
      <c r="J1877">
        <v>2.8797442241094598E-7</v>
      </c>
      <c r="K1877">
        <v>1.0279361238753111E-6</v>
      </c>
      <c r="L1877">
        <v>2.09904556495338E-3</v>
      </c>
      <c r="M1877">
        <v>4</v>
      </c>
      <c r="N1877">
        <v>0</v>
      </c>
      <c r="O1877">
        <v>4</v>
      </c>
      <c r="P1877">
        <v>1.9688681377877632E-2</v>
      </c>
      <c r="Q1877">
        <v>0.62887695814794675</v>
      </c>
      <c r="R1877">
        <v>6.7492305329625385E-2</v>
      </c>
      <c r="S1877">
        <v>5.2812584082346591E-2</v>
      </c>
      <c r="T1877">
        <v>0.24863954875640967</v>
      </c>
      <c r="U1877">
        <v>1.2055668223260632E-4</v>
      </c>
      <c r="V1877">
        <v>5.2616489976817359E-2</v>
      </c>
      <c r="W1877">
        <v>0.33321760352594521</v>
      </c>
      <c r="X1877">
        <v>7.2297309046707628E-2</v>
      </c>
      <c r="Y1877">
        <v>8.2358598894938554E-4</v>
      </c>
      <c r="Z1877">
        <v>9.7482554490765636E-2</v>
      </c>
      <c r="AA1877">
        <v>0.1191144005730824</v>
      </c>
      <c r="AB1877">
        <v>5.719528301405457E-2</v>
      </c>
      <c r="AC1877">
        <v>0.42380204591239423</v>
      </c>
      <c r="AD1877">
        <v>0.19112338883631119</v>
      </c>
      <c r="AE1877">
        <v>9.0257276081787619E-7</v>
      </c>
      <c r="AF1877">
        <v>1.5646988957288199E-3</v>
      </c>
      <c r="AG1877">
        <v>0.9038112929978428</v>
      </c>
      <c r="AH1877">
        <v>3.960589431696946E-2</v>
      </c>
      <c r="AI1877">
        <v>2.5280768114458898E-3</v>
      </c>
      <c r="AJ1877" s="52">
        <v>-2.0578284475980001E-2</v>
      </c>
      <c r="AK1877">
        <v>4.4503031438512903E-3</v>
      </c>
      <c r="AL1877">
        <v>8.4673086963017608E-3</v>
      </c>
      <c r="AM1877">
        <v>1</v>
      </c>
      <c r="AN1877">
        <v>0</v>
      </c>
      <c r="AO1877">
        <v>1</v>
      </c>
      <c r="AP1877">
        <v>1</v>
      </c>
      <c r="AQ1877">
        <v>-2.4834279283928479E-2</v>
      </c>
      <c r="AR1877">
        <v>0.50420720340396741</v>
      </c>
      <c r="AS1877">
        <v>4.7562910254985533E-2</v>
      </c>
      <c r="AT1877">
        <v>7.2735250537659224E-2</v>
      </c>
      <c r="AU1877">
        <v>-3.3112837971232038E-2</v>
      </c>
      <c r="AV1877">
        <v>0.60800223922432095</v>
      </c>
      <c r="AW1877">
        <v>8.9190516133082334E-2</v>
      </c>
      <c r="AX1877">
        <v>2.6905137021858889E-2</v>
      </c>
      <c r="AY1877">
        <v>-4.7567009028559398E-2</v>
      </c>
      <c r="AZ1877">
        <v>0.20727220507890601</v>
      </c>
      <c r="BA1877">
        <v>2.6526846522440801E-3</v>
      </c>
      <c r="BB1877">
        <v>0.83864131847932888</v>
      </c>
      <c r="BC1877">
        <v>-4.63803028475539E-2</v>
      </c>
      <c r="BD1877">
        <v>2.8763860654983911E-4</v>
      </c>
      <c r="BE1877" s="53">
        <v>-7.8856148777047292E-3</v>
      </c>
      <c r="BF1877">
        <v>0.55235154717440804</v>
      </c>
      <c r="BG1877">
        <v>0.65936626717233227</v>
      </c>
      <c r="BH1877">
        <v>1</v>
      </c>
      <c r="BI1877">
        <v>0</v>
      </c>
      <c r="BJ1877">
        <v>0</v>
      </c>
      <c r="BK1877">
        <v>0</v>
      </c>
      <c r="BL1877">
        <v>-3.6843096787408068E-2</v>
      </c>
      <c r="BM1877">
        <v>0.33415872482625253</v>
      </c>
      <c r="BN1877">
        <v>-3.3427496163346608E-2</v>
      </c>
      <c r="BO1877">
        <v>0.6363501558122806</v>
      </c>
      <c r="BP1877">
        <v>7.7211023178062497E-3</v>
      </c>
      <c r="BQ1877">
        <v>0.87130009233367389</v>
      </c>
      <c r="BR1877">
        <v>8.9362412042815302E-3</v>
      </c>
      <c r="BS1877">
        <v>0.81682295063284127</v>
      </c>
      <c r="BT1877" s="54">
        <v>3.41815308954714E-2</v>
      </c>
      <c r="BU1877" s="55">
        <v>0.55899910968856303</v>
      </c>
      <c r="BV1877" s="55">
        <v>0.97992893470897902</v>
      </c>
      <c r="BW1877" s="55">
        <v>1</v>
      </c>
    </row>
    <row r="1878" spans="1:75">
      <c r="A1878" t="s">
        <v>12107</v>
      </c>
      <c r="B1878" t="s">
        <v>12108</v>
      </c>
      <c r="C1878" t="s">
        <v>12109</v>
      </c>
      <c r="D1878" t="s">
        <v>12110</v>
      </c>
      <c r="E1878" t="s">
        <v>12111</v>
      </c>
      <c r="F1878" t="s">
        <v>12112</v>
      </c>
      <c r="G1878" t="s">
        <v>12110</v>
      </c>
      <c r="H1878" t="s">
        <v>195</v>
      </c>
      <c r="I1878" s="51">
        <v>5.0267670047102003E-2</v>
      </c>
      <c r="J1878">
        <v>7.7224054393104002E-6</v>
      </c>
      <c r="K1878">
        <v>2.265135341936962E-5</v>
      </c>
      <c r="L1878">
        <v>5.6288613247133509E-2</v>
      </c>
      <c r="M1878">
        <v>5</v>
      </c>
      <c r="N1878">
        <v>0</v>
      </c>
      <c r="O1878">
        <v>5</v>
      </c>
      <c r="P1878">
        <v>-5.6261094381037199E-2</v>
      </c>
      <c r="Q1878">
        <v>0.16430218180791473</v>
      </c>
      <c r="R1878">
        <v>1.374379923770676E-2</v>
      </c>
      <c r="S1878">
        <v>0.68786386039468883</v>
      </c>
      <c r="T1878">
        <v>0.18415071653718643</v>
      </c>
      <c r="U1878">
        <v>5.0890116061876704E-3</v>
      </c>
      <c r="V1878">
        <v>-4.5964432563886187E-2</v>
      </c>
      <c r="W1878">
        <v>0.3882526688512814</v>
      </c>
      <c r="X1878">
        <v>6.5501587838242309E-2</v>
      </c>
      <c r="Y1878">
        <v>1.3411249644358801E-3</v>
      </c>
      <c r="Z1878">
        <v>-5.0304366892570757E-2</v>
      </c>
      <c r="AA1878">
        <v>0.40191388859475463</v>
      </c>
      <c r="AB1878">
        <v>-2.38710977405256E-3</v>
      </c>
      <c r="AC1878">
        <v>0.972791006662868</v>
      </c>
      <c r="AD1878">
        <v>0.20200691440079244</v>
      </c>
      <c r="AE1878">
        <v>4.7265324515646385E-8</v>
      </c>
      <c r="AF1878">
        <v>2.9041301321974949E-2</v>
      </c>
      <c r="AG1878">
        <v>1.807601556791846E-2</v>
      </c>
      <c r="AH1878">
        <v>7.9057579506242912E-2</v>
      </c>
      <c r="AI1878">
        <v>1.7474604641969102E-10</v>
      </c>
      <c r="AJ1878" s="52">
        <v>-8.5691503269166094E-3</v>
      </c>
      <c r="AK1878">
        <v>0.369752533283562</v>
      </c>
      <c r="AL1878">
        <v>0.43357886343370072</v>
      </c>
      <c r="AM1878">
        <v>1</v>
      </c>
      <c r="AN1878">
        <v>1</v>
      </c>
      <c r="AO1878">
        <v>0</v>
      </c>
      <c r="AP1878">
        <v>1</v>
      </c>
      <c r="AQ1878">
        <v>-4.3366134220862398E-2</v>
      </c>
      <c r="AR1878">
        <v>0.23414380395870085</v>
      </c>
      <c r="AS1878">
        <v>1.159134992619194E-2</v>
      </c>
      <c r="AT1878">
        <v>0.64639077658260191</v>
      </c>
      <c r="AU1878">
        <v>-3.0699288402661541E-2</v>
      </c>
      <c r="AV1878">
        <v>0.62762570890902425</v>
      </c>
      <c r="AW1878">
        <v>0.10747344690709888</v>
      </c>
      <c r="AX1878">
        <v>5.4995192987903297E-3</v>
      </c>
      <c r="AY1878">
        <v>-4.58512310793958E-3</v>
      </c>
      <c r="AZ1878">
        <v>0.89818569587279662</v>
      </c>
      <c r="BA1878">
        <v>1.170690442430764E-2</v>
      </c>
      <c r="BB1878">
        <v>0.34412054606696962</v>
      </c>
      <c r="BC1878">
        <v>-1.245136493208295E-2</v>
      </c>
      <c r="BD1878">
        <v>0.30604722003487039</v>
      </c>
      <c r="BE1878" s="53">
        <v>1.0146133448040599E-2</v>
      </c>
      <c r="BF1878">
        <v>0.38648674692510299</v>
      </c>
      <c r="BG1878">
        <v>0.56488909130480769</v>
      </c>
      <c r="BH1878">
        <v>1</v>
      </c>
      <c r="BI1878">
        <v>0</v>
      </c>
      <c r="BJ1878">
        <v>0</v>
      </c>
      <c r="BK1878">
        <v>0</v>
      </c>
      <c r="BL1878">
        <v>-1.598499517372301E-2</v>
      </c>
      <c r="BM1878">
        <v>0.670064447400054</v>
      </c>
      <c r="BN1878">
        <v>-6.2359168216515118E-2</v>
      </c>
      <c r="BO1878">
        <v>0.35475417932842046</v>
      </c>
      <c r="BP1878">
        <v>4.0257480825727131E-2</v>
      </c>
      <c r="BQ1878">
        <v>0.38774270313153802</v>
      </c>
      <c r="BR1878">
        <v>-8.5038932837697118E-2</v>
      </c>
      <c r="BS1878">
        <v>2.0208689868426669E-2</v>
      </c>
      <c r="BT1878" s="54">
        <v>-7.0755186227261499E-2</v>
      </c>
      <c r="BU1878" s="55">
        <v>0.22029531490531601</v>
      </c>
      <c r="BV1878" s="55">
        <v>0.86390975603466102</v>
      </c>
      <c r="BW1878" s="55">
        <v>1</v>
      </c>
    </row>
    <row r="1879" spans="1:75">
      <c r="A1879" t="s">
        <v>12113</v>
      </c>
      <c r="B1879" t="s">
        <v>12114</v>
      </c>
      <c r="C1879" t="s">
        <v>12115</v>
      </c>
      <c r="D1879" t="s">
        <v>12116</v>
      </c>
      <c r="E1879" t="s">
        <v>12117</v>
      </c>
      <c r="F1879" t="s">
        <v>12118</v>
      </c>
      <c r="G1879" t="s">
        <v>12116</v>
      </c>
      <c r="H1879" t="s">
        <v>195</v>
      </c>
      <c r="I1879" s="51">
        <v>-7.8307960036414506E-2</v>
      </c>
      <c r="J1879">
        <v>1.3345571095719998E-13</v>
      </c>
      <c r="K1879">
        <v>1.0272002926790189E-12</v>
      </c>
      <c r="L1879">
        <v>9.7275867716703066E-10</v>
      </c>
      <c r="M1879">
        <v>3</v>
      </c>
      <c r="N1879">
        <v>3</v>
      </c>
      <c r="O1879">
        <v>3</v>
      </c>
      <c r="P1879">
        <v>-0.12132519547986932</v>
      </c>
      <c r="Q1879">
        <v>1.9608968624549301E-3</v>
      </c>
      <c r="R1879">
        <v>-0.10361686656124663</v>
      </c>
      <c r="S1879">
        <v>2.73528553493382E-3</v>
      </c>
      <c r="T1879">
        <v>0.19771126162380648</v>
      </c>
      <c r="U1879">
        <v>1.9167273260893001E-3</v>
      </c>
      <c r="V1879">
        <v>-4.2553447297683802E-2</v>
      </c>
      <c r="W1879">
        <v>0.4302065893446641</v>
      </c>
      <c r="X1879">
        <v>-0.14465743510671022</v>
      </c>
      <c r="Y1879">
        <v>2.3409772015201314E-12</v>
      </c>
      <c r="Z1879">
        <v>-5.0917440950975848E-2</v>
      </c>
      <c r="AA1879">
        <v>0.40760755899233703</v>
      </c>
      <c r="AB1879">
        <v>-7.4022272569805002E-3</v>
      </c>
      <c r="AC1879">
        <v>0.91340960195080922</v>
      </c>
      <c r="AD1879">
        <v>9.1225069910103304E-2</v>
      </c>
      <c r="AE1879">
        <v>1.8732080663499819E-2</v>
      </c>
      <c r="AF1879">
        <v>-4.132691557392363E-2</v>
      </c>
      <c r="AG1879">
        <v>1.23031009558792E-3</v>
      </c>
      <c r="AH1879">
        <v>3.9937465052012108E-2</v>
      </c>
      <c r="AI1879">
        <v>2.0815478127661998E-3</v>
      </c>
      <c r="AJ1879" s="52">
        <v>-4.41532289206472E-2</v>
      </c>
      <c r="AK1879">
        <v>6.8950269411305899E-6</v>
      </c>
      <c r="AL1879">
        <v>2.2307305085136856E-5</v>
      </c>
      <c r="AM1879">
        <v>5.0257851373900868E-2</v>
      </c>
      <c r="AN1879">
        <v>0</v>
      </c>
      <c r="AO1879">
        <v>1</v>
      </c>
      <c r="AP1879">
        <v>1</v>
      </c>
      <c r="AQ1879">
        <v>-6.201140529238687E-2</v>
      </c>
      <c r="AR1879">
        <v>9.3561163818310394E-2</v>
      </c>
      <c r="AS1879">
        <v>-5.5604807461334402E-3</v>
      </c>
      <c r="AT1879">
        <v>0.82647029436019093</v>
      </c>
      <c r="AU1879">
        <v>-0.10255233000872624</v>
      </c>
      <c r="AV1879">
        <v>0.1041652487899756</v>
      </c>
      <c r="AW1879">
        <v>5.8320941004843349E-2</v>
      </c>
      <c r="AX1879">
        <v>0.14336403374301862</v>
      </c>
      <c r="AY1879">
        <v>2.395876988790361E-2</v>
      </c>
      <c r="AZ1879">
        <v>0.51690019253454811</v>
      </c>
      <c r="BA1879">
        <v>-1.1770229127733799E-2</v>
      </c>
      <c r="BB1879">
        <v>0.36079803077823713</v>
      </c>
      <c r="BC1879">
        <v>-5.7275146465597608E-2</v>
      </c>
      <c r="BD1879">
        <v>5.9998115130529593E-6</v>
      </c>
      <c r="BE1879" s="53">
        <v>2.9609098030923299E-2</v>
      </c>
      <c r="BF1879">
        <v>0.392533640946649</v>
      </c>
      <c r="BG1879">
        <v>0.56848355033978237</v>
      </c>
      <c r="BH1879">
        <v>1</v>
      </c>
      <c r="BI1879">
        <v>0</v>
      </c>
      <c r="BJ1879">
        <v>0</v>
      </c>
      <c r="BK1879">
        <v>0</v>
      </c>
      <c r="BL1879">
        <v>-4.0134731584611496E-3</v>
      </c>
      <c r="BM1879">
        <v>0.91622676657782476</v>
      </c>
      <c r="BN1879">
        <v>0.12084998190955024</v>
      </c>
      <c r="BO1879">
        <v>8.0551009015180072E-2</v>
      </c>
      <c r="BP1879">
        <v>3.5707789324763088E-2</v>
      </c>
      <c r="BQ1879">
        <v>0.45646656916538431</v>
      </c>
      <c r="BR1879">
        <v>2.0189361637232849E-2</v>
      </c>
      <c r="BS1879">
        <v>0.59388607053629028</v>
      </c>
      <c r="BT1879" s="54">
        <v>-2.1188440990966201E-2</v>
      </c>
      <c r="BU1879" s="55">
        <v>0.71832288455719495</v>
      </c>
      <c r="BV1879" s="55">
        <v>0.99407777329945202</v>
      </c>
      <c r="BW1879" s="55">
        <v>1</v>
      </c>
    </row>
    <row r="1880" spans="1:75">
      <c r="A1880" t="s">
        <v>12119</v>
      </c>
      <c r="B1880" t="s">
        <v>12120</v>
      </c>
      <c r="C1880" t="s">
        <v>12121</v>
      </c>
      <c r="D1880" t="s">
        <v>12122</v>
      </c>
      <c r="E1880" t="s">
        <v>12123</v>
      </c>
      <c r="F1880" t="s">
        <v>12124</v>
      </c>
      <c r="G1880" t="s">
        <v>12125</v>
      </c>
      <c r="H1880" t="s">
        <v>195</v>
      </c>
      <c r="I1880" s="51">
        <v>-7.6801465469320401E-3</v>
      </c>
      <c r="J1880">
        <v>0.27666653638455302</v>
      </c>
      <c r="K1880">
        <v>0.33493147047118532</v>
      </c>
      <c r="L1880">
        <v>1</v>
      </c>
      <c r="M1880">
        <v>1</v>
      </c>
      <c r="N1880">
        <v>1</v>
      </c>
      <c r="O1880">
        <v>1</v>
      </c>
      <c r="P1880">
        <v>1.7428071034353541E-2</v>
      </c>
      <c r="Q1880">
        <v>0.66907060168816423</v>
      </c>
      <c r="R1880">
        <v>2.8916186964148081E-2</v>
      </c>
      <c r="S1880">
        <v>0.4076460643527175</v>
      </c>
      <c r="T1880">
        <v>-5.7491617238872292E-2</v>
      </c>
      <c r="U1880">
        <v>0.38587380634723567</v>
      </c>
      <c r="V1880">
        <v>-2.112083586465556E-2</v>
      </c>
      <c r="W1880">
        <v>0.6968352591996998</v>
      </c>
      <c r="X1880">
        <v>-2.678922289065962E-2</v>
      </c>
      <c r="Y1880">
        <v>0.21645481540945247</v>
      </c>
      <c r="Z1880">
        <v>-6.3544704992036641E-2</v>
      </c>
      <c r="AA1880">
        <v>0.3069068731532193</v>
      </c>
      <c r="AB1880">
        <v>7.7909383315678199E-3</v>
      </c>
      <c r="AC1880">
        <v>0.91213959293989477</v>
      </c>
      <c r="AD1880">
        <v>0.13158999019439574</v>
      </c>
      <c r="AE1880">
        <v>8.7336130802394653E-4</v>
      </c>
      <c r="AF1880">
        <v>-4.9502019021388281E-2</v>
      </c>
      <c r="AG1880">
        <v>1.1838638080831031E-4</v>
      </c>
      <c r="AH1880">
        <v>5.0527854281843297E-3</v>
      </c>
      <c r="AI1880">
        <v>0.6984029274829151</v>
      </c>
      <c r="AJ1880" s="52">
        <v>-4.87244709710073E-4</v>
      </c>
      <c r="AK1880">
        <v>4.6550718286413002E-4</v>
      </c>
      <c r="AL1880">
        <v>1.0903219331287401E-3</v>
      </c>
      <c r="AM1880">
        <v>1</v>
      </c>
      <c r="AN1880">
        <v>1</v>
      </c>
      <c r="AO1880">
        <v>1</v>
      </c>
      <c r="AP1880">
        <v>1</v>
      </c>
      <c r="AQ1880">
        <v>2.5042646409555371E-2</v>
      </c>
      <c r="AR1880">
        <v>0.50015311947359675</v>
      </c>
      <c r="AS1880">
        <v>-8.4125328782413307E-3</v>
      </c>
      <c r="AT1880">
        <v>0.75143927746838735</v>
      </c>
      <c r="AU1880">
        <v>7.298646188037361E-2</v>
      </c>
      <c r="AV1880">
        <v>0.25460836797448672</v>
      </c>
      <c r="AW1880">
        <v>0.10983556610189518</v>
      </c>
      <c r="AX1880">
        <v>6.7346119812206002E-3</v>
      </c>
      <c r="AY1880">
        <v>3.2945612212390049E-2</v>
      </c>
      <c r="AZ1880">
        <v>0.3791640380680712</v>
      </c>
      <c r="BA1880">
        <v>8.3143622456428798E-3</v>
      </c>
      <c r="BB1880">
        <v>0.52077402504178738</v>
      </c>
      <c r="BC1880">
        <v>-7.7904076938913464E-2</v>
      </c>
      <c r="BD1880">
        <v>8.806495193324521E-10</v>
      </c>
      <c r="BE1880" s="53">
        <v>-5.2793927679777898E-2</v>
      </c>
      <c r="BF1880">
        <v>9.7215756272763396E-2</v>
      </c>
      <c r="BG1880">
        <v>0.39615522038237139</v>
      </c>
      <c r="BH1880">
        <v>1</v>
      </c>
      <c r="BI1880">
        <v>0</v>
      </c>
      <c r="BJ1880">
        <v>0</v>
      </c>
      <c r="BK1880">
        <v>0</v>
      </c>
      <c r="BL1880">
        <v>-5.0582938925965203E-3</v>
      </c>
      <c r="BM1880">
        <v>0.894636546865752</v>
      </c>
      <c r="BN1880">
        <v>-3.9696502673149558E-2</v>
      </c>
      <c r="BO1880">
        <v>0.56952012225872339</v>
      </c>
      <c r="BP1880">
        <v>-8.3781400593962482E-2</v>
      </c>
      <c r="BQ1880">
        <v>7.7560271940544837E-2</v>
      </c>
      <c r="BR1880">
        <v>1.6014994169114598E-2</v>
      </c>
      <c r="BS1880">
        <v>0.67626556305968988</v>
      </c>
      <c r="BT1880" s="54">
        <v>-1.3751447969604E-3</v>
      </c>
      <c r="BU1880" s="55">
        <v>0.98125144602016401</v>
      </c>
      <c r="BV1880" s="55">
        <v>0.99938655820683098</v>
      </c>
      <c r="BW1880" s="55">
        <v>1</v>
      </c>
    </row>
    <row r="1881" spans="1:75">
      <c r="A1881" t="s">
        <v>12126</v>
      </c>
      <c r="B1881" t="s">
        <v>12127</v>
      </c>
      <c r="C1881" t="s">
        <v>12128</v>
      </c>
      <c r="D1881" t="s">
        <v>12129</v>
      </c>
      <c r="E1881" t="s">
        <v>12130</v>
      </c>
      <c r="F1881" t="s">
        <v>12131</v>
      </c>
      <c r="G1881" t="s">
        <v>12129</v>
      </c>
      <c r="H1881" t="s">
        <v>195</v>
      </c>
      <c r="I1881" s="51">
        <v>9.73015919380468E-2</v>
      </c>
      <c r="J1881">
        <v>8.2021659554992089E-19</v>
      </c>
      <c r="K1881">
        <v>1.1280299556534667E-17</v>
      </c>
      <c r="L1881">
        <v>5.9785587649633725E-15</v>
      </c>
      <c r="M1881">
        <v>6</v>
      </c>
      <c r="N1881">
        <v>0</v>
      </c>
      <c r="O1881">
        <v>6</v>
      </c>
      <c r="P1881">
        <v>-3.4099128999876501E-3</v>
      </c>
      <c r="Q1881">
        <v>0.92596763002842342</v>
      </c>
      <c r="R1881">
        <v>8.3381406564253815E-2</v>
      </c>
      <c r="S1881">
        <v>1.5076575025216199E-3</v>
      </c>
      <c r="T1881">
        <v>0.27980135829239994</v>
      </c>
      <c r="U1881">
        <v>3.6001673577992373E-6</v>
      </c>
      <c r="V1881">
        <v>5.0677004400121999E-3</v>
      </c>
      <c r="W1881">
        <v>0.91919406224143962</v>
      </c>
      <c r="X1881">
        <v>9.4554227650596123E-2</v>
      </c>
      <c r="Y1881">
        <v>7.4424495557879101E-8</v>
      </c>
      <c r="Z1881">
        <v>0.17149894503242916</v>
      </c>
      <c r="AA1881">
        <v>2.1682979627157301E-3</v>
      </c>
      <c r="AB1881">
        <v>7.1848834811111192E-2</v>
      </c>
      <c r="AC1881">
        <v>0.27493660630780531</v>
      </c>
      <c r="AD1881">
        <v>0.22251138004384155</v>
      </c>
      <c r="AE1881">
        <v>2.0082915229368409E-12</v>
      </c>
      <c r="AF1881">
        <v>5.7214166351423373E-2</v>
      </c>
      <c r="AG1881">
        <v>8.1546749808646233E-8</v>
      </c>
      <c r="AH1881">
        <v>9.4791586323061838E-2</v>
      </c>
      <c r="AI1881">
        <v>8.9082377702003933E-19</v>
      </c>
      <c r="AJ1881" s="52">
        <v>1.65869553500432E-2</v>
      </c>
      <c r="AK1881">
        <v>0.56277291971922005</v>
      </c>
      <c r="AL1881">
        <v>0.62322270006584557</v>
      </c>
      <c r="AM1881">
        <v>1</v>
      </c>
      <c r="AN1881">
        <v>1</v>
      </c>
      <c r="AO1881">
        <v>1</v>
      </c>
      <c r="AP1881">
        <v>1</v>
      </c>
      <c r="AQ1881">
        <v>-2.7677455293369058E-2</v>
      </c>
      <c r="AR1881">
        <v>0.32392069116433275</v>
      </c>
      <c r="AS1881">
        <v>3.4746250221517817E-2</v>
      </c>
      <c r="AT1881">
        <v>0.1139773279930246</v>
      </c>
      <c r="AU1881">
        <v>9.3706004215679942E-2</v>
      </c>
      <c r="AV1881">
        <v>0.11335121865799012</v>
      </c>
      <c r="AW1881">
        <v>0.16841762458761428</v>
      </c>
      <c r="AX1881">
        <v>6.8141179767390743E-7</v>
      </c>
      <c r="AY1881">
        <v>-7.3898128337651602E-3</v>
      </c>
      <c r="AZ1881">
        <v>0.81446800933057295</v>
      </c>
      <c r="BA1881">
        <v>1.5043846224061869E-2</v>
      </c>
      <c r="BB1881">
        <v>0.16256091949249293</v>
      </c>
      <c r="BC1881">
        <v>-2.4564265199802489E-2</v>
      </c>
      <c r="BD1881">
        <v>2.038972424177983E-2</v>
      </c>
      <c r="BE1881" s="53">
        <v>3.3688442224641797E-2</v>
      </c>
      <c r="BF1881">
        <v>0.165722425534994</v>
      </c>
      <c r="BG1881">
        <v>0.44489215006109706</v>
      </c>
      <c r="BH1881">
        <v>1</v>
      </c>
      <c r="BI1881">
        <v>0</v>
      </c>
      <c r="BJ1881">
        <v>0</v>
      </c>
      <c r="BK1881">
        <v>0</v>
      </c>
      <c r="BL1881">
        <v>-1.136125900919692E-2</v>
      </c>
      <c r="BM1881">
        <v>0.69102271982593888</v>
      </c>
      <c r="BN1881">
        <v>6.369217359967759E-2</v>
      </c>
      <c r="BO1881">
        <v>0.31673985687034512</v>
      </c>
      <c r="BP1881">
        <v>5.7386842926307857E-2</v>
      </c>
      <c r="BQ1881">
        <v>0.18818899107631804</v>
      </c>
      <c r="BR1881">
        <v>-2.6733867413259321E-2</v>
      </c>
      <c r="BS1881">
        <v>0.40709746243917422</v>
      </c>
      <c r="BT1881" s="54">
        <v>7.2084873348441996E-3</v>
      </c>
      <c r="BU1881" s="55">
        <v>0.88987090206168395</v>
      </c>
      <c r="BV1881" s="55">
        <v>0.99938655820683098</v>
      </c>
      <c r="BW1881" s="55">
        <v>1</v>
      </c>
    </row>
    <row r="1882" spans="1:75">
      <c r="A1882" t="s">
        <v>12132</v>
      </c>
      <c r="B1882" t="s">
        <v>12133</v>
      </c>
      <c r="C1882" t="s">
        <v>12134</v>
      </c>
      <c r="D1882" t="s">
        <v>12135</v>
      </c>
      <c r="E1882" t="s">
        <v>12136</v>
      </c>
      <c r="F1882" t="s">
        <v>12137</v>
      </c>
      <c r="G1882" t="s">
        <v>12138</v>
      </c>
      <c r="H1882" t="s">
        <v>195</v>
      </c>
      <c r="I1882" s="51">
        <v>-8.6707514491316806E-2</v>
      </c>
      <c r="J1882">
        <v>4.0201687620605101E-17</v>
      </c>
      <c r="K1882">
        <v>4.6146472608911916E-16</v>
      </c>
      <c r="L1882">
        <v>2.930301010665906E-13</v>
      </c>
      <c r="M1882">
        <v>3</v>
      </c>
      <c r="N1882">
        <v>3</v>
      </c>
      <c r="O1882">
        <v>3</v>
      </c>
      <c r="P1882">
        <v>9.1587201133959184E-2</v>
      </c>
      <c r="Q1882">
        <v>2.1249133552671089E-2</v>
      </c>
      <c r="R1882">
        <v>-0.15326951900594021</v>
      </c>
      <c r="S1882">
        <v>3.6105013444480713E-6</v>
      </c>
      <c r="T1882">
        <v>0.26813152497935899</v>
      </c>
      <c r="U1882">
        <v>1.2866647668251838E-5</v>
      </c>
      <c r="V1882">
        <v>-1.7204207775799452E-2</v>
      </c>
      <c r="W1882">
        <v>0.75310932555075383</v>
      </c>
      <c r="X1882">
        <v>-0.21401029429517099</v>
      </c>
      <c r="Y1882">
        <v>7.3971744379670091E-25</v>
      </c>
      <c r="Z1882">
        <v>-0.24063262707697072</v>
      </c>
      <c r="AA1882">
        <v>9.1893835124457119E-5</v>
      </c>
      <c r="AB1882">
        <v>-0.10391361511068437</v>
      </c>
      <c r="AC1882">
        <v>0.12865350267766332</v>
      </c>
      <c r="AD1882">
        <v>9.0814223158480398E-5</v>
      </c>
      <c r="AE1882">
        <v>0.99815927752485878</v>
      </c>
      <c r="AF1882">
        <v>6.3562719956895344E-2</v>
      </c>
      <c r="AG1882">
        <v>4.2861993456540747E-7</v>
      </c>
      <c r="AH1882">
        <v>4.8671940853232599E-2</v>
      </c>
      <c r="AI1882">
        <v>1.3612203727632129E-4</v>
      </c>
      <c r="AJ1882" s="52">
        <v>-4.5370567908305903E-2</v>
      </c>
      <c r="AK1882">
        <v>0.33337087879100102</v>
      </c>
      <c r="AL1882">
        <v>0.39691936221947183</v>
      </c>
      <c r="AM1882">
        <v>1</v>
      </c>
      <c r="AN1882">
        <v>1</v>
      </c>
      <c r="AO1882">
        <v>1</v>
      </c>
      <c r="AP1882">
        <v>1</v>
      </c>
      <c r="AQ1882">
        <v>-0.13689862312465706</v>
      </c>
      <c r="AR1882">
        <v>1.1870529653855708E-4</v>
      </c>
      <c r="AS1882">
        <v>-5.9751981370218657E-2</v>
      </c>
      <c r="AT1882">
        <v>1.9603435839500791E-2</v>
      </c>
      <c r="AU1882">
        <v>-0.1185600843516434</v>
      </c>
      <c r="AV1882">
        <v>5.4417231594291939E-2</v>
      </c>
      <c r="AW1882">
        <v>-6.0492033611812858E-2</v>
      </c>
      <c r="AX1882">
        <v>0.1347457318519954</v>
      </c>
      <c r="AY1882">
        <v>-2.6077469917377099E-3</v>
      </c>
      <c r="AZ1882">
        <v>0.94294989711004762</v>
      </c>
      <c r="BA1882">
        <v>5.0552718004478903E-3</v>
      </c>
      <c r="BB1882">
        <v>0.68953536982382468</v>
      </c>
      <c r="BC1882">
        <v>3.1355647487109527E-2</v>
      </c>
      <c r="BD1882">
        <v>1.180692884355428E-2</v>
      </c>
      <c r="BE1882" s="53">
        <v>-4.2149287074994699E-2</v>
      </c>
      <c r="BF1882">
        <v>0.10660596089264</v>
      </c>
      <c r="BG1882">
        <v>0.40384874643814261</v>
      </c>
      <c r="BH1882">
        <v>1</v>
      </c>
      <c r="BI1882">
        <v>0</v>
      </c>
      <c r="BJ1882">
        <v>0</v>
      </c>
      <c r="BK1882">
        <v>0</v>
      </c>
      <c r="BL1882">
        <v>-0.10222208716044905</v>
      </c>
      <c r="BM1882">
        <v>5.0296699437582196E-3</v>
      </c>
      <c r="BN1882">
        <v>-2.9779044854130628E-2</v>
      </c>
      <c r="BO1882">
        <v>0.67192123648679769</v>
      </c>
      <c r="BP1882">
        <v>-1.9940988171179119E-2</v>
      </c>
      <c r="BQ1882">
        <v>0.65901029113230936</v>
      </c>
      <c r="BR1882">
        <v>1.745403581097086E-2</v>
      </c>
      <c r="BS1882">
        <v>0.63789785015811518</v>
      </c>
      <c r="BT1882" s="54">
        <v>0.200916765051977</v>
      </c>
      <c r="BU1882" s="57">
        <v>3.0087826030753299E-4</v>
      </c>
      <c r="BV1882" s="55">
        <v>2.92413551917548E-2</v>
      </c>
      <c r="BW1882" s="55">
        <v>1</v>
      </c>
    </row>
    <row r="1883" spans="1:75">
      <c r="A1883" t="s">
        <v>12139</v>
      </c>
      <c r="B1883" t="s">
        <v>12140</v>
      </c>
      <c r="C1883" t="s">
        <v>12141</v>
      </c>
      <c r="D1883" t="s">
        <v>12141</v>
      </c>
      <c r="E1883" t="s">
        <v>12142</v>
      </c>
      <c r="F1883" t="s">
        <v>12143</v>
      </c>
      <c r="G1883" t="s">
        <v>12144</v>
      </c>
      <c r="H1883" t="s">
        <v>195</v>
      </c>
      <c r="I1883" s="51">
        <v>3.6497060142314998E-2</v>
      </c>
      <c r="J1883">
        <v>1.2469298818106999E-3</v>
      </c>
      <c r="K1883">
        <v>2.5303095513692E-3</v>
      </c>
      <c r="L1883">
        <v>1</v>
      </c>
      <c r="M1883">
        <v>2</v>
      </c>
      <c r="N1883">
        <v>0</v>
      </c>
      <c r="O1883">
        <v>2</v>
      </c>
      <c r="P1883">
        <v>0.14291313653932647</v>
      </c>
      <c r="Q1883">
        <v>4.3139013104026921E-4</v>
      </c>
      <c r="R1883">
        <v>-4.2914700152052579E-2</v>
      </c>
      <c r="S1883">
        <v>0.22093462488553656</v>
      </c>
      <c r="T1883">
        <v>-8.6413150851232003E-3</v>
      </c>
      <c r="U1883">
        <v>0.89628177895524397</v>
      </c>
      <c r="V1883">
        <v>-2.0365469969739428E-2</v>
      </c>
      <c r="W1883">
        <v>0.70770665242846698</v>
      </c>
      <c r="X1883">
        <v>4.4731602945134979E-2</v>
      </c>
      <c r="Y1883">
        <v>3.9522545570981678E-2</v>
      </c>
      <c r="Z1883">
        <v>2.376132755827488E-2</v>
      </c>
      <c r="AA1883">
        <v>0.70532467212682082</v>
      </c>
      <c r="AB1883">
        <v>-0.12558847744175569</v>
      </c>
      <c r="AC1883">
        <v>7.8631014054614076E-2</v>
      </c>
      <c r="AD1883">
        <v>2.3061502396460199E-2</v>
      </c>
      <c r="AE1883">
        <v>0.55879294863794593</v>
      </c>
      <c r="AF1883">
        <v>7.4051821170434143E-2</v>
      </c>
      <c r="AG1883">
        <v>1.05238125698441E-8</v>
      </c>
      <c r="AH1883">
        <v>2.5710671257688999E-3</v>
      </c>
      <c r="AI1883">
        <v>0.84480192780465591</v>
      </c>
      <c r="AJ1883" s="52">
        <v>-1.2775750149946001E-2</v>
      </c>
      <c r="AK1883">
        <v>0.11048317310405401</v>
      </c>
      <c r="AL1883">
        <v>0.1508922332313003</v>
      </c>
      <c r="AM1883">
        <v>1</v>
      </c>
      <c r="AN1883">
        <v>0</v>
      </c>
      <c r="AO1883">
        <v>0</v>
      </c>
      <c r="AP1883">
        <v>0</v>
      </c>
      <c r="AQ1883">
        <v>-2.1694309831738361E-2</v>
      </c>
      <c r="AR1883">
        <v>0.5626554869770839</v>
      </c>
      <c r="AS1883">
        <v>1.1954648383873921E-2</v>
      </c>
      <c r="AT1883">
        <v>0.65317354825786722</v>
      </c>
      <c r="AU1883">
        <v>-2.2769545978816051E-2</v>
      </c>
      <c r="AV1883">
        <v>0.72317967601555899</v>
      </c>
      <c r="AW1883">
        <v>1.6833336027609211E-2</v>
      </c>
      <c r="AX1883">
        <v>0.67691805039731845</v>
      </c>
      <c r="AY1883">
        <v>2.64563615350039E-2</v>
      </c>
      <c r="AZ1883">
        <v>0.48334344139555807</v>
      </c>
      <c r="BA1883">
        <v>2.4011921027119001E-3</v>
      </c>
      <c r="BB1883">
        <v>0.85387428582304992</v>
      </c>
      <c r="BC1883">
        <v>-2.4453916651161391E-2</v>
      </c>
      <c r="BD1883">
        <v>5.6167503315146271E-2</v>
      </c>
      <c r="BE1883" s="53">
        <v>4.6777088565858299E-2</v>
      </c>
      <c r="BF1883">
        <v>4.6881899524500302E-2</v>
      </c>
      <c r="BG1883">
        <v>0.33339703905329354</v>
      </c>
      <c r="BH1883">
        <v>1</v>
      </c>
      <c r="BI1883">
        <v>0</v>
      </c>
      <c r="BJ1883">
        <v>0</v>
      </c>
      <c r="BK1883">
        <v>0</v>
      </c>
      <c r="BL1883">
        <v>-2.8576653325774151E-2</v>
      </c>
      <c r="BM1883">
        <v>0.45780024966737942</v>
      </c>
      <c r="BN1883">
        <v>7.1133098820597776E-2</v>
      </c>
      <c r="BO1883">
        <v>0.3147106557756425</v>
      </c>
      <c r="BP1883">
        <v>8.3628261169579984E-2</v>
      </c>
      <c r="BQ1883">
        <v>7.6269531383831593E-2</v>
      </c>
      <c r="BR1883">
        <v>1.082613300730605E-2</v>
      </c>
      <c r="BS1883">
        <v>0.77880666045168478</v>
      </c>
      <c r="BT1883" s="54">
        <v>1.93596038317294E-2</v>
      </c>
      <c r="BU1883" s="55">
        <v>0.74072964850037704</v>
      </c>
      <c r="BV1883" s="55">
        <v>0.99407777329945202</v>
      </c>
      <c r="BW1883" s="55">
        <v>1</v>
      </c>
    </row>
    <row r="1884" spans="1:75">
      <c r="A1884" t="s">
        <v>12145</v>
      </c>
      <c r="B1884" t="s">
        <v>12146</v>
      </c>
      <c r="C1884" t="s">
        <v>12147</v>
      </c>
      <c r="D1884" t="s">
        <v>12148</v>
      </c>
      <c r="E1884" t="s">
        <v>12149</v>
      </c>
      <c r="F1884" t="s">
        <v>12150</v>
      </c>
      <c r="G1884" t="s">
        <v>12148</v>
      </c>
      <c r="H1884" t="s">
        <v>195</v>
      </c>
      <c r="I1884" s="51">
        <v>-6.5944782940124E-2</v>
      </c>
      <c r="J1884">
        <v>7.3344716457762197E-7</v>
      </c>
      <c r="K1884">
        <v>2.4761910063021243E-6</v>
      </c>
      <c r="L1884">
        <v>5.3460963826062798E-3</v>
      </c>
      <c r="M1884">
        <v>0</v>
      </c>
      <c r="N1884">
        <v>5</v>
      </c>
      <c r="O1884">
        <v>5</v>
      </c>
      <c r="P1884">
        <v>2.6575526742845721E-2</v>
      </c>
      <c r="Q1884">
        <v>0.51504334314117495</v>
      </c>
      <c r="R1884">
        <v>5.7025453953563857E-2</v>
      </c>
      <c r="S1884">
        <v>9.7815442443387357E-2</v>
      </c>
      <c r="T1884">
        <v>-0.39609127077675416</v>
      </c>
      <c r="U1884">
        <v>5.4242620010756056E-10</v>
      </c>
      <c r="V1884">
        <v>0.10102682733980164</v>
      </c>
      <c r="W1884">
        <v>6.2798913100874793E-2</v>
      </c>
      <c r="X1884">
        <v>-7.6976779157995764E-2</v>
      </c>
      <c r="Y1884">
        <v>3.7861553797977922E-4</v>
      </c>
      <c r="Z1884">
        <v>-9.8218298048783695E-3</v>
      </c>
      <c r="AA1884">
        <v>0.87501568784644057</v>
      </c>
      <c r="AB1884">
        <v>-3.9334832845432578E-2</v>
      </c>
      <c r="AC1884">
        <v>0.57632446982745233</v>
      </c>
      <c r="AD1884">
        <v>-0.20096865229611652</v>
      </c>
      <c r="AE1884">
        <v>1.33955424734111E-7</v>
      </c>
      <c r="AF1884">
        <v>-4.8552018348214591E-2</v>
      </c>
      <c r="AG1884">
        <v>1.445036549550098E-4</v>
      </c>
      <c r="AH1884">
        <v>-6.3480803705327285E-2</v>
      </c>
      <c r="AI1884">
        <v>9.0755995224603257E-7</v>
      </c>
      <c r="AJ1884" s="52">
        <v>6.23319637082091E-2</v>
      </c>
      <c r="AK1884">
        <v>1.0470526471824201E-24</v>
      </c>
      <c r="AL1884">
        <v>3.5663396006133926E-23</v>
      </c>
      <c r="AM1884">
        <v>7.6319667453126596E-21</v>
      </c>
      <c r="AN1884">
        <v>1</v>
      </c>
      <c r="AO1884">
        <v>1</v>
      </c>
      <c r="AP1884">
        <v>1</v>
      </c>
      <c r="AQ1884">
        <v>7.8912119635831002E-2</v>
      </c>
      <c r="AR1884">
        <v>3.1362561209104231E-2</v>
      </c>
      <c r="AS1884">
        <v>3.6302346418223906E-4</v>
      </c>
      <c r="AT1884">
        <v>0.98909899926624478</v>
      </c>
      <c r="AU1884">
        <v>1.653054442618921E-2</v>
      </c>
      <c r="AV1884">
        <v>0.79540661184819716</v>
      </c>
      <c r="AW1884">
        <v>-0.14968418024671329</v>
      </c>
      <c r="AX1884">
        <v>1.5974167828426057E-4</v>
      </c>
      <c r="AY1884">
        <v>-6.2590163926319498E-2</v>
      </c>
      <c r="AZ1884">
        <v>9.3202628396889378E-2</v>
      </c>
      <c r="BA1884">
        <v>-1.2141143334629611E-2</v>
      </c>
      <c r="BB1884">
        <v>0.34547606992576274</v>
      </c>
      <c r="BC1884">
        <v>0.16443746636749543</v>
      </c>
      <c r="BD1884">
        <v>3.7269686641671416E-39</v>
      </c>
      <c r="BE1884" s="53">
        <v>3.3266667745124198E-2</v>
      </c>
      <c r="BF1884">
        <v>0.24564928058636201</v>
      </c>
      <c r="BG1884">
        <v>0.49189699744484788</v>
      </c>
      <c r="BH1884">
        <v>1</v>
      </c>
      <c r="BI1884">
        <v>0</v>
      </c>
      <c r="BJ1884">
        <v>0</v>
      </c>
      <c r="BK1884">
        <v>0</v>
      </c>
      <c r="BL1884">
        <v>7.0077787469797592E-2</v>
      </c>
      <c r="BM1884">
        <v>6.352820067892094E-2</v>
      </c>
      <c r="BN1884">
        <v>6.6141219197808604E-2</v>
      </c>
      <c r="BO1884">
        <v>0.34764331080932886</v>
      </c>
      <c r="BP1884">
        <v>1.724410329439581E-2</v>
      </c>
      <c r="BQ1884">
        <v>0.71762058083587599</v>
      </c>
      <c r="BR1884">
        <v>-3.0643830432034291E-2</v>
      </c>
      <c r="BS1884">
        <v>0.42246936830383341</v>
      </c>
      <c r="BT1884" s="54">
        <v>-3.2262980364378899E-2</v>
      </c>
      <c r="BU1884" s="55">
        <v>0.58205495852251499</v>
      </c>
      <c r="BV1884" s="55">
        <v>0.98345840871855605</v>
      </c>
      <c r="BW1884" s="55">
        <v>1</v>
      </c>
    </row>
    <row r="1885" spans="1:75">
      <c r="A1885" t="s">
        <v>12151</v>
      </c>
      <c r="B1885" t="s">
        <v>12152</v>
      </c>
      <c r="C1885" t="s">
        <v>12153</v>
      </c>
      <c r="D1885" t="s">
        <v>12154</v>
      </c>
      <c r="E1885" t="s">
        <v>12155</v>
      </c>
      <c r="F1885" t="s">
        <v>12156</v>
      </c>
      <c r="G1885" t="s">
        <v>12154</v>
      </c>
      <c r="H1885" t="s">
        <v>195</v>
      </c>
      <c r="I1885" s="51">
        <v>5.5738798228199401E-3</v>
      </c>
      <c r="J1885">
        <v>0.31902542848612597</v>
      </c>
      <c r="K1885">
        <v>0.37872578961488146</v>
      </c>
      <c r="L1885">
        <v>1</v>
      </c>
      <c r="M1885">
        <v>4</v>
      </c>
      <c r="N1885">
        <v>2</v>
      </c>
      <c r="O1885">
        <v>4</v>
      </c>
      <c r="P1885">
        <v>-0.11639513412011476</v>
      </c>
      <c r="Q1885">
        <v>4.2436786310736298E-3</v>
      </c>
      <c r="R1885">
        <v>-0.10795112869801386</v>
      </c>
      <c r="S1885">
        <v>1.9882725588070099E-3</v>
      </c>
      <c r="T1885">
        <v>0.21434733466569897</v>
      </c>
      <c r="U1885">
        <v>1.1804758478222001E-3</v>
      </c>
      <c r="V1885">
        <v>-1.9333096996045289E-2</v>
      </c>
      <c r="W1885">
        <v>0.72135632967286367</v>
      </c>
      <c r="X1885">
        <v>5.3757234138543802E-3</v>
      </c>
      <c r="Y1885">
        <v>0.80388257927429296</v>
      </c>
      <c r="Z1885">
        <v>7.0917445853257849E-2</v>
      </c>
      <c r="AA1885">
        <v>0.25772026056739361</v>
      </c>
      <c r="AB1885">
        <v>-2.414564057384987E-2</v>
      </c>
      <c r="AC1885">
        <v>0.73470563613578854</v>
      </c>
      <c r="AD1885">
        <v>0.15083524438591492</v>
      </c>
      <c r="AE1885">
        <v>1.015917262617096E-4</v>
      </c>
      <c r="AF1885">
        <v>6.5653720307602581E-2</v>
      </c>
      <c r="AG1885">
        <v>3.1394616315051382E-7</v>
      </c>
      <c r="AH1885">
        <v>9.6388410218423606E-2</v>
      </c>
      <c r="AI1885">
        <v>1.1330445050697097E-13</v>
      </c>
      <c r="AJ1885" s="52">
        <v>-2.1158980749906801E-2</v>
      </c>
      <c r="AK1885">
        <v>2.23437532053401E-2</v>
      </c>
      <c r="AL1885">
        <v>3.6272520515306009E-2</v>
      </c>
      <c r="AM1885">
        <v>1</v>
      </c>
      <c r="AN1885">
        <v>0</v>
      </c>
      <c r="AO1885">
        <v>1</v>
      </c>
      <c r="AP1885">
        <v>1</v>
      </c>
      <c r="AQ1885">
        <v>-0.12307378305279</v>
      </c>
      <c r="AR1885">
        <v>9.8632161649669925E-4</v>
      </c>
      <c r="AS1885">
        <v>-1.8071865614149349E-2</v>
      </c>
      <c r="AT1885">
        <v>0.49461015967635247</v>
      </c>
      <c r="AU1885">
        <v>4.1180258364265747E-2</v>
      </c>
      <c r="AV1885">
        <v>0.52277199698317234</v>
      </c>
      <c r="AW1885">
        <v>6.9942329858989766E-2</v>
      </c>
      <c r="AX1885">
        <v>8.1915809931212627E-2</v>
      </c>
      <c r="AY1885">
        <v>1.9900962182129601E-2</v>
      </c>
      <c r="AZ1885">
        <v>0.5952063413924954</v>
      </c>
      <c r="BA1885">
        <v>5.1853620975034001E-3</v>
      </c>
      <c r="BB1885">
        <v>0.68864796241730297</v>
      </c>
      <c r="BC1885">
        <v>-2.2280736043842661E-2</v>
      </c>
      <c r="BD1885">
        <v>7.961634173604909E-2</v>
      </c>
      <c r="BE1885" s="53">
        <v>-2.01646094154634E-2</v>
      </c>
      <c r="BF1885">
        <v>0.337245362589499</v>
      </c>
      <c r="BG1885">
        <v>0.53977144273275701</v>
      </c>
      <c r="BH1885">
        <v>1</v>
      </c>
      <c r="BI1885">
        <v>0</v>
      </c>
      <c r="BJ1885">
        <v>0</v>
      </c>
      <c r="BK1885">
        <v>0</v>
      </c>
      <c r="BL1885">
        <v>-6.3298351482675375E-2</v>
      </c>
      <c r="BM1885">
        <v>9.9059528479098602E-2</v>
      </c>
      <c r="BN1885">
        <v>0.10070156409738291</v>
      </c>
      <c r="BO1885">
        <v>0.1538461908087973</v>
      </c>
      <c r="BP1885">
        <v>-1.093095186138362E-2</v>
      </c>
      <c r="BQ1885">
        <v>0.81853715683197925</v>
      </c>
      <c r="BR1885">
        <v>-5.2843116169005347E-2</v>
      </c>
      <c r="BS1885">
        <v>0.16683991676868942</v>
      </c>
      <c r="BT1885" s="54">
        <v>8.6880814486256699E-3</v>
      </c>
      <c r="BU1885" s="55">
        <v>0.88239545074495296</v>
      </c>
      <c r="BV1885" s="55">
        <v>0.99938655820683098</v>
      </c>
      <c r="BW1885" s="55">
        <v>1</v>
      </c>
    </row>
    <row r="1886" spans="1:75">
      <c r="A1886" t="s">
        <v>12157</v>
      </c>
      <c r="B1886" t="s">
        <v>12158</v>
      </c>
      <c r="C1886" t="s">
        <v>12159</v>
      </c>
      <c r="D1886" t="s">
        <v>12160</v>
      </c>
      <c r="E1886" t="s">
        <v>12161</v>
      </c>
      <c r="F1886" t="s">
        <v>12162</v>
      </c>
      <c r="G1886" t="s">
        <v>12163</v>
      </c>
      <c r="H1886" t="s">
        <v>195</v>
      </c>
      <c r="I1886" s="51">
        <v>-8.2815457974855705E-2</v>
      </c>
      <c r="J1886">
        <v>7.6277539437083111E-9</v>
      </c>
      <c r="K1886">
        <v>3.3798600909233973E-8</v>
      </c>
      <c r="L1886">
        <v>5.5598698495689882E-5</v>
      </c>
      <c r="M1886">
        <v>0</v>
      </c>
      <c r="N1886">
        <v>5</v>
      </c>
      <c r="O1886">
        <v>5</v>
      </c>
      <c r="P1886">
        <v>-4.4490752033293862E-2</v>
      </c>
      <c r="Q1886">
        <v>0.27259014186459529</v>
      </c>
      <c r="R1886">
        <v>1.512852235419708E-2</v>
      </c>
      <c r="S1886">
        <v>0.66259847138293115</v>
      </c>
      <c r="T1886">
        <v>-0.49041706313342703</v>
      </c>
      <c r="U1886">
        <v>2.8594577948173118E-15</v>
      </c>
      <c r="V1886">
        <v>5.8357131576907868E-2</v>
      </c>
      <c r="W1886">
        <v>0.28228875424649896</v>
      </c>
      <c r="X1886">
        <v>-5.8620597863512203E-2</v>
      </c>
      <c r="Y1886">
        <v>6.1312696501717402E-3</v>
      </c>
      <c r="Z1886">
        <v>3.0626844957238709E-2</v>
      </c>
      <c r="AA1886">
        <v>0.62494372889701255</v>
      </c>
      <c r="AB1886">
        <v>-2.3363213028676191E-2</v>
      </c>
      <c r="AC1886">
        <v>0.74104073557281747</v>
      </c>
      <c r="AD1886">
        <v>-0.23313626101522875</v>
      </c>
      <c r="AE1886">
        <v>1.0026798459078675E-9</v>
      </c>
      <c r="AF1886">
        <v>-0.11272068663636584</v>
      </c>
      <c r="AG1886">
        <v>1.2915556832169436E-18</v>
      </c>
      <c r="AH1886">
        <v>-3.5907339834644787E-2</v>
      </c>
      <c r="AI1886">
        <v>5.79066825140955E-3</v>
      </c>
      <c r="AJ1886" s="52">
        <v>3.4331252374374101E-2</v>
      </c>
      <c r="AK1886">
        <v>1.31975732147439E-8</v>
      </c>
      <c r="AL1886">
        <v>5.8514057884591426E-8</v>
      </c>
      <c r="AM1886">
        <v>9.6197111162268275E-5</v>
      </c>
      <c r="AN1886">
        <v>2</v>
      </c>
      <c r="AO1886">
        <v>1</v>
      </c>
      <c r="AP1886">
        <v>2</v>
      </c>
      <c r="AQ1886">
        <v>9.250894183182104E-2</v>
      </c>
      <c r="AR1886">
        <v>1.1968580117908681E-2</v>
      </c>
      <c r="AS1886">
        <v>1.0876461314885859E-2</v>
      </c>
      <c r="AT1886">
        <v>0.6770563249844197</v>
      </c>
      <c r="AU1886">
        <v>-3.3721052396388618E-2</v>
      </c>
      <c r="AV1886">
        <v>0.5978144066142459</v>
      </c>
      <c r="AW1886">
        <v>-0.12057401367155206</v>
      </c>
      <c r="AX1886">
        <v>2.5050504046619398E-3</v>
      </c>
      <c r="AY1886">
        <v>-3.3714202204000829E-2</v>
      </c>
      <c r="AZ1886">
        <v>0.3700793530271283</v>
      </c>
      <c r="BA1886">
        <v>1.333998773173641E-2</v>
      </c>
      <c r="BB1886">
        <v>0.30242121788519438</v>
      </c>
      <c r="BC1886">
        <v>8.6913854553154604E-2</v>
      </c>
      <c r="BD1886">
        <v>7.0630961216239785E-12</v>
      </c>
      <c r="BE1886" s="53">
        <v>4.97613748364263E-2</v>
      </c>
      <c r="BF1886">
        <v>0.157417731777349</v>
      </c>
      <c r="BG1886">
        <v>0.44291809145573963</v>
      </c>
      <c r="BH1886">
        <v>1</v>
      </c>
      <c r="BI1886">
        <v>0</v>
      </c>
      <c r="BJ1886">
        <v>0</v>
      </c>
      <c r="BK1886">
        <v>0</v>
      </c>
      <c r="BL1886">
        <v>8.2604735007192454E-2</v>
      </c>
      <c r="BM1886">
        <v>2.8998153679678871E-2</v>
      </c>
      <c r="BN1886">
        <v>5.1383866252344222E-2</v>
      </c>
      <c r="BO1886">
        <v>0.46780900223745941</v>
      </c>
      <c r="BP1886">
        <v>3.054572942932593E-2</v>
      </c>
      <c r="BQ1886">
        <v>0.5238867449222524</v>
      </c>
      <c r="BR1886">
        <v>8.3805564849220526E-2</v>
      </c>
      <c r="BS1886">
        <v>2.917413050625042E-2</v>
      </c>
      <c r="BT1886" s="54">
        <v>6.3709553542097799E-2</v>
      </c>
      <c r="BU1886" s="55">
        <v>0.27053337418393197</v>
      </c>
      <c r="BV1886" s="55">
        <v>0.90407668981813105</v>
      </c>
      <c r="BW1886" s="55">
        <v>1</v>
      </c>
    </row>
    <row r="1887" spans="1:75">
      <c r="A1887" t="s">
        <v>12164</v>
      </c>
      <c r="B1887" t="s">
        <v>12165</v>
      </c>
      <c r="C1887" t="s">
        <v>12166</v>
      </c>
      <c r="D1887" t="s">
        <v>12166</v>
      </c>
      <c r="E1887" t="s">
        <v>8621</v>
      </c>
      <c r="F1887" t="s">
        <v>8622</v>
      </c>
      <c r="G1887" t="s">
        <v>8623</v>
      </c>
      <c r="H1887" t="s">
        <v>195</v>
      </c>
      <c r="I1887" s="51">
        <v>-4.5706811149182097E-2</v>
      </c>
      <c r="J1887">
        <v>1.4556502387768601E-5</v>
      </c>
      <c r="K1887">
        <v>4.0871473769046735E-5</v>
      </c>
      <c r="L1887">
        <v>0.10610234590444532</v>
      </c>
      <c r="M1887">
        <v>0</v>
      </c>
      <c r="N1887">
        <v>1</v>
      </c>
      <c r="O1887">
        <v>1</v>
      </c>
      <c r="P1887">
        <v>2.1168861104489189E-2</v>
      </c>
      <c r="Q1887">
        <v>0.60396526260413796</v>
      </c>
      <c r="R1887">
        <v>-7.0806080940191293E-2</v>
      </c>
      <c r="S1887">
        <v>4.3534570800878851E-2</v>
      </c>
      <c r="T1887">
        <v>0.11362676292544752</v>
      </c>
      <c r="U1887">
        <v>8.4814985379450064E-2</v>
      </c>
      <c r="V1887">
        <v>-6.2278157604692602E-2</v>
      </c>
      <c r="W1887">
        <v>0.25226712751061103</v>
      </c>
      <c r="X1887">
        <v>-0.10013853637532084</v>
      </c>
      <c r="Y1887">
        <v>3.9779631350022129E-6</v>
      </c>
      <c r="Z1887">
        <v>-5.7129651298295038E-2</v>
      </c>
      <c r="AA1887">
        <v>0.3619197708356659</v>
      </c>
      <c r="AB1887">
        <v>-9.652883340398774E-2</v>
      </c>
      <c r="AC1887">
        <v>0.17734517195383717</v>
      </c>
      <c r="AD1887">
        <v>3.1753884233539552E-2</v>
      </c>
      <c r="AE1887">
        <v>0.42239789062200583</v>
      </c>
      <c r="AF1887">
        <v>1.3273059701288099E-3</v>
      </c>
      <c r="AG1887">
        <v>0.91855333514198922</v>
      </c>
      <c r="AH1887">
        <v>-2.3294074623220798E-3</v>
      </c>
      <c r="AI1887">
        <v>0.85942548634514848</v>
      </c>
      <c r="AJ1887" s="52">
        <v>-2.9047287209525902E-2</v>
      </c>
      <c r="AK1887">
        <v>4.0229175222223001E-3</v>
      </c>
      <c r="AL1887">
        <v>7.7247222917487699E-3</v>
      </c>
      <c r="AM1887">
        <v>1</v>
      </c>
      <c r="AN1887">
        <v>0</v>
      </c>
      <c r="AO1887">
        <v>1</v>
      </c>
      <c r="AP1887">
        <v>1</v>
      </c>
      <c r="AQ1887">
        <v>-8.1750630991737447E-2</v>
      </c>
      <c r="AR1887">
        <v>2.909021564751909E-2</v>
      </c>
      <c r="AS1887">
        <v>-1.472887449069424E-2</v>
      </c>
      <c r="AT1887">
        <v>0.5805553872791589</v>
      </c>
      <c r="AU1887">
        <v>-5.2474186186807499E-2</v>
      </c>
      <c r="AV1887">
        <v>0.41507073899396141</v>
      </c>
      <c r="AW1887">
        <v>8.9175089529115084E-2</v>
      </c>
      <c r="AX1887">
        <v>2.7589708072069591E-2</v>
      </c>
      <c r="AY1887">
        <v>3.1901582796265093E-2</v>
      </c>
      <c r="AZ1887">
        <v>0.39744369986953054</v>
      </c>
      <c r="BA1887">
        <v>-1.36185232091792E-2</v>
      </c>
      <c r="BB1887">
        <v>0.29704167278072141</v>
      </c>
      <c r="BC1887">
        <v>-3.4135828707089248E-2</v>
      </c>
      <c r="BD1887">
        <v>7.7747000257810898E-3</v>
      </c>
      <c r="BE1887" s="53">
        <v>6.6543025247026398E-3</v>
      </c>
      <c r="BF1887">
        <v>0.66711883137647998</v>
      </c>
      <c r="BG1887">
        <v>0.73176386670639604</v>
      </c>
      <c r="BH1887">
        <v>1</v>
      </c>
      <c r="BI1887">
        <v>0</v>
      </c>
      <c r="BJ1887">
        <v>0</v>
      </c>
      <c r="BK1887">
        <v>0</v>
      </c>
      <c r="BL1887">
        <v>-1.1856257924219909E-2</v>
      </c>
      <c r="BM1887">
        <v>0.75831855596379338</v>
      </c>
      <c r="BN1887">
        <v>-2.2624489977186812E-2</v>
      </c>
      <c r="BO1887">
        <v>0.74926403692914922</v>
      </c>
      <c r="BP1887">
        <v>1.7220458713224831E-2</v>
      </c>
      <c r="BQ1887">
        <v>0.71815592113276794</v>
      </c>
      <c r="BR1887">
        <v>2.8187963514398069E-2</v>
      </c>
      <c r="BS1887">
        <v>0.4649294642500405</v>
      </c>
      <c r="BT1887" s="54">
        <v>-7.4048600678146601E-2</v>
      </c>
      <c r="BU1887" s="55">
        <v>0.20626918752836201</v>
      </c>
      <c r="BV1887" s="55">
        <v>0.84608672363209503</v>
      </c>
      <c r="BW1887" s="55">
        <v>1</v>
      </c>
    </row>
    <row r="1888" spans="1:75">
      <c r="A1888" t="s">
        <v>12167</v>
      </c>
      <c r="B1888" t="s">
        <v>12168</v>
      </c>
      <c r="C1888" t="s">
        <v>12169</v>
      </c>
      <c r="D1888" t="s">
        <v>12170</v>
      </c>
      <c r="E1888" t="s">
        <v>12171</v>
      </c>
      <c r="F1888" t="s">
        <v>12172</v>
      </c>
      <c r="G1888" t="s">
        <v>12173</v>
      </c>
      <c r="H1888" t="s">
        <v>195</v>
      </c>
      <c r="I1888" s="51">
        <v>-5.9990236082616798E-2</v>
      </c>
      <c r="J1888">
        <v>5.2042239888546094E-11</v>
      </c>
      <c r="K1888">
        <v>2.9987026604554348E-10</v>
      </c>
      <c r="L1888">
        <v>3.7933588654761248E-7</v>
      </c>
      <c r="M1888">
        <v>2</v>
      </c>
      <c r="N1888">
        <v>2</v>
      </c>
      <c r="O1888">
        <v>2</v>
      </c>
      <c r="P1888">
        <v>-2.7162679356711201E-3</v>
      </c>
      <c r="Q1888">
        <v>0.94696440160043183</v>
      </c>
      <c r="R1888">
        <v>-4.2713442537102478E-2</v>
      </c>
      <c r="S1888">
        <v>0.22057466082140856</v>
      </c>
      <c r="T1888">
        <v>0.23065092703670367</v>
      </c>
      <c r="U1888">
        <v>3.5443458391223312E-4</v>
      </c>
      <c r="V1888">
        <v>-5.837883124189111E-2</v>
      </c>
      <c r="W1888">
        <v>0.27670125728380607</v>
      </c>
      <c r="X1888">
        <v>-0.16464918003056783</v>
      </c>
      <c r="Y1888">
        <v>1.3230111847566635E-14</v>
      </c>
      <c r="Z1888">
        <v>4.1426228012208327E-2</v>
      </c>
      <c r="AA1888">
        <v>0.51056556674233833</v>
      </c>
      <c r="AB1888">
        <v>3.2051188796648998E-3</v>
      </c>
      <c r="AC1888">
        <v>0.96371622879205343</v>
      </c>
      <c r="AD1888">
        <v>5.2902251655492498E-2</v>
      </c>
      <c r="AE1888">
        <v>0.17904806641174476</v>
      </c>
      <c r="AF1888">
        <v>-4.125136658724271E-2</v>
      </c>
      <c r="AG1888">
        <v>1.4462835050834599E-3</v>
      </c>
      <c r="AH1888">
        <v>5.7675283660041501E-2</v>
      </c>
      <c r="AI1888">
        <v>1.1027682583155767E-5</v>
      </c>
      <c r="AJ1888" s="52">
        <v>-1.8769288741555701E-2</v>
      </c>
      <c r="AK1888">
        <v>2.4914789276645099E-2</v>
      </c>
      <c r="AL1888">
        <v>3.98603817026923E-2</v>
      </c>
      <c r="AM1888">
        <v>1</v>
      </c>
      <c r="AN1888">
        <v>0</v>
      </c>
      <c r="AO1888">
        <v>1</v>
      </c>
      <c r="AP1888">
        <v>1</v>
      </c>
      <c r="AQ1888">
        <v>-2.7101336994638538E-2</v>
      </c>
      <c r="AR1888">
        <v>0.46710545356278821</v>
      </c>
      <c r="AS1888">
        <v>-3.6174423745796977E-2</v>
      </c>
      <c r="AT1888">
        <v>0.168937222748203</v>
      </c>
      <c r="AU1888">
        <v>-7.7015511451633614E-2</v>
      </c>
      <c r="AV1888">
        <v>0.22797509461639495</v>
      </c>
      <c r="AW1888">
        <v>8.7575032138469691E-2</v>
      </c>
      <c r="AX1888">
        <v>3.026589001806421E-2</v>
      </c>
      <c r="AY1888">
        <v>8.1457086772651746E-2</v>
      </c>
      <c r="AZ1888">
        <v>3.109683561855477E-2</v>
      </c>
      <c r="BA1888">
        <v>-3.0874256894638049E-4</v>
      </c>
      <c r="BB1888">
        <v>0.98110761423494963</v>
      </c>
      <c r="BC1888">
        <v>-3.4298475857930708E-2</v>
      </c>
      <c r="BD1888">
        <v>7.3884200634755396E-3</v>
      </c>
      <c r="BE1888" s="53">
        <v>-1.37634700659482E-2</v>
      </c>
      <c r="BF1888">
        <v>0.46911316388466601</v>
      </c>
      <c r="BG1888">
        <v>0.61322916993460008</v>
      </c>
      <c r="BH1888">
        <v>1</v>
      </c>
      <c r="BI1888">
        <v>0</v>
      </c>
      <c r="BJ1888">
        <v>0</v>
      </c>
      <c r="BK1888">
        <v>0</v>
      </c>
      <c r="BL1888">
        <v>1.563211708252768E-2</v>
      </c>
      <c r="BM1888">
        <v>0.68242475811537906</v>
      </c>
      <c r="BN1888">
        <v>-1.6535199888158741E-2</v>
      </c>
      <c r="BO1888">
        <v>0.81602936014786065</v>
      </c>
      <c r="BP1888">
        <v>-3.298473552786417E-2</v>
      </c>
      <c r="BQ1888">
        <v>0.49005495150764466</v>
      </c>
      <c r="BR1888">
        <v>4.4589624986202607E-2</v>
      </c>
      <c r="BS1888">
        <v>0.2488406893210276</v>
      </c>
      <c r="BT1888" s="54">
        <v>-0.120998052810076</v>
      </c>
      <c r="BU1888" s="55">
        <v>3.9073700452060697E-2</v>
      </c>
      <c r="BV1888" s="55">
        <v>0.57452763861504996</v>
      </c>
      <c r="BW1888" s="55">
        <v>1</v>
      </c>
    </row>
    <row r="1889" spans="1:75">
      <c r="A1889" t="s">
        <v>12174</v>
      </c>
      <c r="B1889" t="s">
        <v>12175</v>
      </c>
      <c r="C1889" t="s">
        <v>12176</v>
      </c>
      <c r="D1889" t="s">
        <v>12177</v>
      </c>
      <c r="E1889" t="s">
        <v>12178</v>
      </c>
      <c r="F1889" t="s">
        <v>12179</v>
      </c>
      <c r="G1889" t="s">
        <v>12180</v>
      </c>
      <c r="H1889" t="s">
        <v>195</v>
      </c>
      <c r="I1889" s="51">
        <v>-7.5938988629524196E-2</v>
      </c>
      <c r="J1889">
        <v>1.9951047762004602E-12</v>
      </c>
      <c r="K1889">
        <v>1.3329348041911229E-11</v>
      </c>
      <c r="L1889">
        <v>1.4542318713725153E-8</v>
      </c>
      <c r="M1889">
        <v>0</v>
      </c>
      <c r="N1889">
        <v>2</v>
      </c>
      <c r="O1889">
        <v>2</v>
      </c>
      <c r="P1889">
        <v>-3.466020285942642E-2</v>
      </c>
      <c r="Q1889">
        <v>0.39524914478928752</v>
      </c>
      <c r="R1889">
        <v>-3.8106630081677417E-2</v>
      </c>
      <c r="S1889">
        <v>0.2779439749066136</v>
      </c>
      <c r="T1889">
        <v>4.8144512218031787E-2</v>
      </c>
      <c r="U1889">
        <v>0.4683505675836579</v>
      </c>
      <c r="V1889">
        <v>-6.8726500831118614E-2</v>
      </c>
      <c r="W1889">
        <v>0.20678422154764145</v>
      </c>
      <c r="X1889">
        <v>-0.15532164775112164</v>
      </c>
      <c r="Y1889">
        <v>4.5696716576840416E-13</v>
      </c>
      <c r="Z1889">
        <v>-7.7951648601050402E-2</v>
      </c>
      <c r="AA1889">
        <v>0.21243603175170123</v>
      </c>
      <c r="AB1889">
        <v>1.9406155018810271E-2</v>
      </c>
      <c r="AC1889">
        <v>0.78378510169500304</v>
      </c>
      <c r="AD1889">
        <v>5.9020591913581028E-2</v>
      </c>
      <c r="AE1889">
        <v>0.13350662808475083</v>
      </c>
      <c r="AF1889">
        <v>-3.6443809284019003E-2</v>
      </c>
      <c r="AG1889">
        <v>4.8109660128981399E-3</v>
      </c>
      <c r="AH1889">
        <v>1.96679079913312E-2</v>
      </c>
      <c r="AI1889">
        <v>0.13325501783821408</v>
      </c>
      <c r="AJ1889" s="52">
        <v>-3.2670674015746998E-2</v>
      </c>
      <c r="AK1889">
        <v>7.0684711529729197E-3</v>
      </c>
      <c r="AL1889">
        <v>1.2895510137374789E-2</v>
      </c>
      <c r="AM1889">
        <v>1</v>
      </c>
      <c r="AN1889">
        <v>0</v>
      </c>
      <c r="AO1889">
        <v>1</v>
      </c>
      <c r="AP1889">
        <v>1</v>
      </c>
      <c r="AQ1889">
        <v>-7.2769170980386447E-2</v>
      </c>
      <c r="AR1889">
        <v>5.2276625973369878E-2</v>
      </c>
      <c r="AS1889">
        <v>-2.332255157406966E-2</v>
      </c>
      <c r="AT1889">
        <v>0.37779010313553651</v>
      </c>
      <c r="AU1889">
        <v>-0.11876874744522864</v>
      </c>
      <c r="AV1889">
        <v>6.3334064654133951E-2</v>
      </c>
      <c r="AW1889">
        <v>9.0807165248548358E-2</v>
      </c>
      <c r="AX1889">
        <v>2.4346443058341261E-2</v>
      </c>
      <c r="AY1889">
        <v>7.7918939998512432E-2</v>
      </c>
      <c r="AZ1889">
        <v>3.9136128725260358E-2</v>
      </c>
      <c r="BA1889">
        <v>-1.3434997065499201E-3</v>
      </c>
      <c r="BB1889">
        <v>0.91774364674256037</v>
      </c>
      <c r="BC1889">
        <v>-3.0493120816866899E-2</v>
      </c>
      <c r="BD1889">
        <v>1.699697072596976E-2</v>
      </c>
      <c r="BE1889" s="53">
        <v>-5.60006767773224E-2</v>
      </c>
      <c r="BF1889">
        <v>6.6677912452492896E-2</v>
      </c>
      <c r="BG1889">
        <v>0.35976669107469483</v>
      </c>
      <c r="BH1889">
        <v>1</v>
      </c>
      <c r="BI1889">
        <v>0</v>
      </c>
      <c r="BJ1889">
        <v>0</v>
      </c>
      <c r="BK1889">
        <v>0</v>
      </c>
      <c r="BL1889">
        <v>-4.3443791135662262E-2</v>
      </c>
      <c r="BM1889">
        <v>0.25923784756017049</v>
      </c>
      <c r="BN1889">
        <v>-1.8316171860760021E-2</v>
      </c>
      <c r="BO1889">
        <v>0.79542285509202748</v>
      </c>
      <c r="BP1889">
        <v>-7.6883374781276589E-2</v>
      </c>
      <c r="BQ1889">
        <v>0.10706565558381743</v>
      </c>
      <c r="BR1889">
        <v>5.6492937955236272E-2</v>
      </c>
      <c r="BS1889">
        <v>0.14322380316526373</v>
      </c>
      <c r="BT1889" s="54">
        <v>-2.33848042534607E-3</v>
      </c>
      <c r="BU1889" s="55">
        <v>0.96828249673494804</v>
      </c>
      <c r="BV1889" s="55">
        <v>0.99938655820683098</v>
      </c>
      <c r="BW1889" s="55">
        <v>1</v>
      </c>
    </row>
    <row r="1890" spans="1:75">
      <c r="A1890" t="s">
        <v>12181</v>
      </c>
      <c r="B1890" t="s">
        <v>12182</v>
      </c>
      <c r="C1890" t="s">
        <v>12183</v>
      </c>
      <c r="D1890" t="s">
        <v>12184</v>
      </c>
      <c r="E1890" t="s">
        <v>12185</v>
      </c>
      <c r="F1890" t="s">
        <v>12186</v>
      </c>
      <c r="G1890" t="s">
        <v>12187</v>
      </c>
      <c r="H1890" t="s">
        <v>195</v>
      </c>
      <c r="I1890" s="51">
        <v>4.6679315953502297E-2</v>
      </c>
      <c r="J1890">
        <v>4.2328798747915999E-5</v>
      </c>
      <c r="K1890">
        <v>1.1066521308233847E-4</v>
      </c>
      <c r="L1890">
        <v>0.3085346140735597</v>
      </c>
      <c r="M1890">
        <v>3</v>
      </c>
      <c r="N1890">
        <v>0</v>
      </c>
      <c r="O1890">
        <v>3</v>
      </c>
      <c r="P1890">
        <v>-6.5001661135845823E-2</v>
      </c>
      <c r="Q1890">
        <v>0.1010547648483225</v>
      </c>
      <c r="R1890">
        <v>6.3720939719334943E-2</v>
      </c>
      <c r="S1890">
        <v>6.3009353101848575E-2</v>
      </c>
      <c r="T1890">
        <v>0.12925397946787789</v>
      </c>
      <c r="U1890">
        <v>4.6776978616719291E-2</v>
      </c>
      <c r="V1890">
        <v>-4.4918551236522219E-2</v>
      </c>
      <c r="W1890">
        <v>0.38409543113626554</v>
      </c>
      <c r="X1890">
        <v>5.5175375556514111E-2</v>
      </c>
      <c r="Y1890">
        <v>6.8536171011939796E-3</v>
      </c>
      <c r="Z1890">
        <v>0.1051689488821978</v>
      </c>
      <c r="AA1890">
        <v>8.7178145141802818E-2</v>
      </c>
      <c r="AB1890">
        <v>2.3926531964942571E-2</v>
      </c>
      <c r="AC1890">
        <v>0.73747100809137023</v>
      </c>
      <c r="AD1890">
        <v>9.5301867901955203E-2</v>
      </c>
      <c r="AE1890">
        <v>8.0471426896717903E-3</v>
      </c>
      <c r="AF1890">
        <v>1.2391682701533079E-2</v>
      </c>
      <c r="AG1890">
        <v>0.31416452546838702</v>
      </c>
      <c r="AH1890">
        <v>0.10047030847760829</v>
      </c>
      <c r="AI1890">
        <v>4.7604536058146796E-16</v>
      </c>
      <c r="AJ1890" s="52">
        <v>1.3413094292985201E-2</v>
      </c>
      <c r="AK1890">
        <v>8.3842828138238706E-2</v>
      </c>
      <c r="AL1890">
        <v>0.11757029132351328</v>
      </c>
      <c r="AM1890">
        <v>1</v>
      </c>
      <c r="AN1890">
        <v>1</v>
      </c>
      <c r="AO1890">
        <v>1</v>
      </c>
      <c r="AP1890">
        <v>1</v>
      </c>
      <c r="AQ1890">
        <v>8.1054032997606149E-2</v>
      </c>
      <c r="AR1890">
        <v>2.653438790425533E-2</v>
      </c>
      <c r="AS1890">
        <v>1.824651174895451E-2</v>
      </c>
      <c r="AT1890">
        <v>0.46592968887850872</v>
      </c>
      <c r="AU1890">
        <v>4.3980331444027999E-2</v>
      </c>
      <c r="AV1890">
        <v>0.48865487784663819</v>
      </c>
      <c r="AW1890">
        <v>9.5157413451392045E-2</v>
      </c>
      <c r="AX1890">
        <v>1.1009916809630409E-2</v>
      </c>
      <c r="AY1890">
        <v>3.04380038514048E-3</v>
      </c>
      <c r="AZ1890">
        <v>0.93466423281734878</v>
      </c>
      <c r="BA1890">
        <v>2.3489091510377289E-2</v>
      </c>
      <c r="BB1890">
        <v>5.7832940071761048E-2</v>
      </c>
      <c r="BC1890">
        <v>-5.5666704247563058E-2</v>
      </c>
      <c r="BD1890">
        <v>4.6361924602877125E-6</v>
      </c>
      <c r="BE1890" s="53">
        <v>3.3866059942951499E-2</v>
      </c>
      <c r="BF1890">
        <v>0.102687393735252</v>
      </c>
      <c r="BG1890">
        <v>0.4001797409282023</v>
      </c>
      <c r="BH1890">
        <v>1</v>
      </c>
      <c r="BI1890">
        <v>0</v>
      </c>
      <c r="BJ1890">
        <v>0</v>
      </c>
      <c r="BK1890">
        <v>0</v>
      </c>
      <c r="BL1890">
        <v>-3.2138728634149183E-2</v>
      </c>
      <c r="BM1890">
        <v>0.39344724335217962</v>
      </c>
      <c r="BN1890">
        <v>3.4797316239419541E-2</v>
      </c>
      <c r="BO1890">
        <v>0.6178895311152246</v>
      </c>
      <c r="BP1890">
        <v>6.6681238710420851E-2</v>
      </c>
      <c r="BQ1890">
        <v>0.15770917721218949</v>
      </c>
      <c r="BR1890">
        <v>2.3682957516701249E-2</v>
      </c>
      <c r="BS1890">
        <v>0.53353977478207693</v>
      </c>
      <c r="BT1890" s="54">
        <v>-0.11326224512715501</v>
      </c>
      <c r="BU1890" s="55">
        <v>4.8879809144293698E-2</v>
      </c>
      <c r="BV1890" s="55">
        <v>0.61114702324435499</v>
      </c>
      <c r="BW1890" s="55">
        <v>1</v>
      </c>
    </row>
    <row r="1891" spans="1:75">
      <c r="A1891" t="s">
        <v>12188</v>
      </c>
      <c r="B1891" t="s">
        <v>12189</v>
      </c>
      <c r="C1891" t="s">
        <v>12190</v>
      </c>
      <c r="D1891" t="s">
        <v>12191</v>
      </c>
      <c r="E1891" t="s">
        <v>12192</v>
      </c>
      <c r="F1891" t="s">
        <v>12193</v>
      </c>
      <c r="G1891" t="s">
        <v>12194</v>
      </c>
      <c r="H1891" t="s">
        <v>195</v>
      </c>
      <c r="I1891" s="51">
        <v>1.52029651669678E-2</v>
      </c>
      <c r="J1891">
        <v>0.20587062496919101</v>
      </c>
      <c r="K1891">
        <v>0.25836621649456493</v>
      </c>
      <c r="L1891">
        <v>1</v>
      </c>
      <c r="M1891">
        <v>3</v>
      </c>
      <c r="N1891">
        <v>0</v>
      </c>
      <c r="O1891">
        <v>3</v>
      </c>
      <c r="P1891">
        <v>5.0805891394929928E-2</v>
      </c>
      <c r="Q1891">
        <v>0.206488919342522</v>
      </c>
      <c r="R1891">
        <v>-1.178069086121915E-2</v>
      </c>
      <c r="S1891">
        <v>0.73655534894699293</v>
      </c>
      <c r="T1891">
        <v>6.384879863087882E-2</v>
      </c>
      <c r="U1891">
        <v>0.33019000858187464</v>
      </c>
      <c r="V1891">
        <v>1.240573748132801E-2</v>
      </c>
      <c r="W1891">
        <v>0.81936621189289538</v>
      </c>
      <c r="X1891">
        <v>-2.58953605229406E-2</v>
      </c>
      <c r="Y1891">
        <v>0.23063492722043957</v>
      </c>
      <c r="Z1891">
        <v>-3.5410608087153288E-2</v>
      </c>
      <c r="AA1891">
        <v>0.56994768594436462</v>
      </c>
      <c r="AB1891">
        <v>5.9815184157047563E-2</v>
      </c>
      <c r="AC1891">
        <v>0.39948494068137186</v>
      </c>
      <c r="AD1891">
        <v>0.13833682716804063</v>
      </c>
      <c r="AE1891">
        <v>2.480101054580602E-4</v>
      </c>
      <c r="AF1891">
        <v>7.9529921519535113E-2</v>
      </c>
      <c r="AG1891">
        <v>3.8878391384221798E-10</v>
      </c>
      <c r="AH1891">
        <v>8.7664314950725297E-2</v>
      </c>
      <c r="AI1891">
        <v>9.1239732833271564E-12</v>
      </c>
      <c r="AJ1891" s="52">
        <v>-9.8184140185226601E-3</v>
      </c>
      <c r="AK1891">
        <v>1.7485244228438002E-2</v>
      </c>
      <c r="AL1891">
        <v>2.905173129270221E-2</v>
      </c>
      <c r="AM1891">
        <v>1</v>
      </c>
      <c r="AN1891">
        <v>1</v>
      </c>
      <c r="AO1891">
        <v>1</v>
      </c>
      <c r="AP1891">
        <v>1</v>
      </c>
      <c r="AQ1891">
        <v>-7.9745795697712757E-2</v>
      </c>
      <c r="AR1891">
        <v>3.2290245825902217E-2</v>
      </c>
      <c r="AS1891">
        <v>1.149568446300833E-2</v>
      </c>
      <c r="AT1891">
        <v>0.66387065111565646</v>
      </c>
      <c r="AU1891">
        <v>3.3733941566857877E-2</v>
      </c>
      <c r="AV1891">
        <v>0.59989591748337334</v>
      </c>
      <c r="AW1891">
        <v>0.13903486793505088</v>
      </c>
      <c r="AX1891">
        <v>3.9678755068348856E-4</v>
      </c>
      <c r="AY1891">
        <v>4.7776612018877417E-2</v>
      </c>
      <c r="AZ1891">
        <v>0.20487876178777295</v>
      </c>
      <c r="BA1891">
        <v>-2.3765520444246299E-3</v>
      </c>
      <c r="BB1891">
        <v>0.85293068953416717</v>
      </c>
      <c r="BC1891">
        <v>-4.0770990605817757E-2</v>
      </c>
      <c r="BD1891">
        <v>1.20436935005921E-3</v>
      </c>
      <c r="BE1891" s="53">
        <v>-4.4332027163538401E-2</v>
      </c>
      <c r="BF1891">
        <v>0.158457178936146</v>
      </c>
      <c r="BG1891">
        <v>0.44291809145573963</v>
      </c>
      <c r="BH1891">
        <v>1</v>
      </c>
      <c r="BI1891">
        <v>0</v>
      </c>
      <c r="BJ1891">
        <v>0</v>
      </c>
      <c r="BK1891">
        <v>0</v>
      </c>
      <c r="BL1891">
        <v>-6.3567402755493954E-2</v>
      </c>
      <c r="BM1891">
        <v>9.6706102599718097E-2</v>
      </c>
      <c r="BN1891">
        <v>-1.772840505342194E-2</v>
      </c>
      <c r="BO1891">
        <v>0.80100991707612379</v>
      </c>
      <c r="BP1891">
        <v>-3.9026869113234698E-2</v>
      </c>
      <c r="BQ1891">
        <v>0.40668286249930086</v>
      </c>
      <c r="BR1891">
        <v>-3.5571592039937587E-2</v>
      </c>
      <c r="BS1891">
        <v>0.35636462330165941</v>
      </c>
      <c r="BT1891" s="54">
        <v>1.7135304742357E-3</v>
      </c>
      <c r="BU1891" s="55">
        <v>0.97631942627381196</v>
      </c>
      <c r="BV1891" s="55">
        <v>0.99938655820683098</v>
      </c>
      <c r="BW1891" s="55">
        <v>1</v>
      </c>
    </row>
    <row r="1892" spans="1:75">
      <c r="A1892" t="s">
        <v>12195</v>
      </c>
      <c r="B1892" t="s">
        <v>12196</v>
      </c>
      <c r="C1892" t="s">
        <v>12197</v>
      </c>
      <c r="D1892" t="s">
        <v>12198</v>
      </c>
      <c r="E1892" t="s">
        <v>12199</v>
      </c>
      <c r="F1892" t="s">
        <v>12200</v>
      </c>
      <c r="G1892" t="s">
        <v>12201</v>
      </c>
      <c r="H1892" t="s">
        <v>195</v>
      </c>
      <c r="I1892" s="51">
        <v>-3.1634929797227401E-2</v>
      </c>
      <c r="J1892">
        <v>2.4520455853079301E-3</v>
      </c>
      <c r="K1892">
        <v>4.7395810849402004E-3</v>
      </c>
      <c r="L1892">
        <v>1</v>
      </c>
      <c r="M1892">
        <v>1</v>
      </c>
      <c r="N1892">
        <v>1</v>
      </c>
      <c r="O1892">
        <v>1</v>
      </c>
      <c r="P1892">
        <v>-2.6145322587728548E-2</v>
      </c>
      <c r="Q1892">
        <v>0.52307082598360788</v>
      </c>
      <c r="R1892">
        <v>-2.836262592154391E-2</v>
      </c>
      <c r="S1892">
        <v>0.4176337574142705</v>
      </c>
      <c r="T1892">
        <v>0.13647416338318774</v>
      </c>
      <c r="U1892">
        <v>3.9668339353665191E-2</v>
      </c>
      <c r="V1892">
        <v>-1.9978860885690401E-2</v>
      </c>
      <c r="W1892">
        <v>0.71449441639448219</v>
      </c>
      <c r="X1892">
        <v>-8.4369380281880541E-2</v>
      </c>
      <c r="Y1892">
        <v>9.9836196839482306E-5</v>
      </c>
      <c r="Z1892">
        <v>-8.9058446752763254E-2</v>
      </c>
      <c r="AA1892">
        <v>0.15621519024707831</v>
      </c>
      <c r="AB1892">
        <v>7.6201762491102281E-4</v>
      </c>
      <c r="AC1892">
        <v>0.9915058809598376</v>
      </c>
      <c r="AD1892">
        <v>6.2370782541339223E-2</v>
      </c>
      <c r="AE1892">
        <v>0.1141627567282177</v>
      </c>
      <c r="AF1892">
        <v>4.5807645022576801E-3</v>
      </c>
      <c r="AG1892">
        <v>0.72401067382275086</v>
      </c>
      <c r="AH1892">
        <v>5.2829850656327358E-2</v>
      </c>
      <c r="AI1892">
        <v>5.7899019589050009E-5</v>
      </c>
      <c r="AJ1892" s="52">
        <v>-3.4896903164893703E-2</v>
      </c>
      <c r="AK1892">
        <v>9.8256140017928108E-6</v>
      </c>
      <c r="AL1892">
        <v>3.1030719436337869E-5</v>
      </c>
      <c r="AM1892">
        <v>7.1618900459067797E-2</v>
      </c>
      <c r="AN1892">
        <v>0</v>
      </c>
      <c r="AO1892">
        <v>1</v>
      </c>
      <c r="AP1892">
        <v>1</v>
      </c>
      <c r="AQ1892">
        <v>-4.5549394510810831E-2</v>
      </c>
      <c r="AR1892">
        <v>0.22363041966533212</v>
      </c>
      <c r="AS1892">
        <v>1.6334964066526301E-3</v>
      </c>
      <c r="AT1892">
        <v>0.9509024706510576</v>
      </c>
      <c r="AU1892">
        <v>-2.8268732245034581E-2</v>
      </c>
      <c r="AV1892">
        <v>0.66136258125707892</v>
      </c>
      <c r="AW1892">
        <v>8.2979851246196779E-2</v>
      </c>
      <c r="AX1892">
        <v>4.0375611497840851E-2</v>
      </c>
      <c r="AY1892">
        <v>-5.3803289838528848E-2</v>
      </c>
      <c r="AZ1892">
        <v>0.1541622723392512</v>
      </c>
      <c r="BA1892">
        <v>1.8416765814538012E-2</v>
      </c>
      <c r="BB1892">
        <v>0.15822498759365533</v>
      </c>
      <c r="BC1892">
        <v>-6.4305628644364593E-2</v>
      </c>
      <c r="BD1892">
        <v>5.1472653004481875E-7</v>
      </c>
      <c r="BE1892" s="53">
        <v>3.03287450837096E-3</v>
      </c>
      <c r="BF1892">
        <v>0.27924101452698302</v>
      </c>
      <c r="BG1892">
        <v>0.5094664962238945</v>
      </c>
      <c r="BH1892">
        <v>1</v>
      </c>
      <c r="BI1892">
        <v>0</v>
      </c>
      <c r="BJ1892">
        <v>0</v>
      </c>
      <c r="BK1892">
        <v>0</v>
      </c>
      <c r="BL1892">
        <v>-2.9519281889785271E-2</v>
      </c>
      <c r="BM1892">
        <v>0.4426784115507777</v>
      </c>
      <c r="BN1892">
        <v>-0.10702041399927484</v>
      </c>
      <c r="BO1892">
        <v>0.13012960191874234</v>
      </c>
      <c r="BP1892">
        <v>3.7041591301795178E-2</v>
      </c>
      <c r="BQ1892">
        <v>0.43687998723049193</v>
      </c>
      <c r="BR1892">
        <v>-5.0713791418934409E-2</v>
      </c>
      <c r="BS1892">
        <v>0.18859585886153649</v>
      </c>
      <c r="BT1892" s="54">
        <v>1.8562814407157398E-2</v>
      </c>
      <c r="BU1892" s="55">
        <v>0.75168465795582495</v>
      </c>
      <c r="BV1892" s="55">
        <v>0.99407777329945202</v>
      </c>
      <c r="BW1892" s="55">
        <v>1</v>
      </c>
    </row>
    <row r="1893" spans="1:75">
      <c r="A1893" t="s">
        <v>12202</v>
      </c>
      <c r="B1893" t="s">
        <v>12203</v>
      </c>
      <c r="C1893" t="s">
        <v>12204</v>
      </c>
      <c r="D1893" t="s">
        <v>12205</v>
      </c>
      <c r="E1893" t="s">
        <v>12206</v>
      </c>
      <c r="F1893" t="s">
        <v>12207</v>
      </c>
      <c r="G1893" t="s">
        <v>12208</v>
      </c>
      <c r="H1893" t="s">
        <v>195</v>
      </c>
      <c r="I1893" s="51">
        <v>-5.0762763153668199E-2</v>
      </c>
      <c r="J1893">
        <v>1.95228886528961E-7</v>
      </c>
      <c r="K1893">
        <v>7.140107144553922E-7</v>
      </c>
      <c r="L1893">
        <v>1.42302335390959E-3</v>
      </c>
      <c r="M1893">
        <v>2</v>
      </c>
      <c r="N1893">
        <v>1</v>
      </c>
      <c r="O1893">
        <v>2</v>
      </c>
      <c r="P1893">
        <v>-1.240670203085502E-2</v>
      </c>
      <c r="Q1893">
        <v>0.76141224790235951</v>
      </c>
      <c r="R1893">
        <v>-5.4242028403358192E-2</v>
      </c>
      <c r="S1893">
        <v>0.12248802237146587</v>
      </c>
      <c r="T1893">
        <v>0.13658393062022184</v>
      </c>
      <c r="U1893">
        <v>3.7508142109195772E-2</v>
      </c>
      <c r="V1893">
        <v>-4.9197117116587023E-2</v>
      </c>
      <c r="W1893">
        <v>0.36729348626193192</v>
      </c>
      <c r="X1893">
        <v>-0.14075030490186927</v>
      </c>
      <c r="Y1893">
        <v>6.8265038362598336E-11</v>
      </c>
      <c r="Z1893">
        <v>6.7487950243637268E-2</v>
      </c>
      <c r="AA1893">
        <v>0.28379054851537655</v>
      </c>
      <c r="AB1893">
        <v>9.0632799933551084E-2</v>
      </c>
      <c r="AC1893">
        <v>0.19485230389345232</v>
      </c>
      <c r="AD1893">
        <v>0.10176474624978586</v>
      </c>
      <c r="AE1893">
        <v>9.4878678872822898E-3</v>
      </c>
      <c r="AF1893">
        <v>1.303713853948231E-2</v>
      </c>
      <c r="AG1893">
        <v>0.31424637686157897</v>
      </c>
      <c r="AH1893">
        <v>4.2596976968675461E-2</v>
      </c>
      <c r="AI1893">
        <v>1.16447613517531E-3</v>
      </c>
      <c r="AJ1893" s="52">
        <v>-2.7171942010164901E-2</v>
      </c>
      <c r="AK1893">
        <v>1.11647441685351E-4</v>
      </c>
      <c r="AL1893">
        <v>2.9787635521395442E-4</v>
      </c>
      <c r="AM1893">
        <v>0.81379820244452339</v>
      </c>
      <c r="AN1893">
        <v>0</v>
      </c>
      <c r="AO1893">
        <v>1</v>
      </c>
      <c r="AP1893">
        <v>1</v>
      </c>
      <c r="AQ1893">
        <v>1.004810227296433E-2</v>
      </c>
      <c r="AR1893">
        <v>0.78913710587274655</v>
      </c>
      <c r="AS1893">
        <v>4.47692764643639E-3</v>
      </c>
      <c r="AT1893">
        <v>0.86613488070420697</v>
      </c>
      <c r="AU1893">
        <v>-8.5282552515379542E-2</v>
      </c>
      <c r="AV1893">
        <v>0.18180072894368637</v>
      </c>
      <c r="AW1893">
        <v>6.8746672221866284E-2</v>
      </c>
      <c r="AX1893">
        <v>8.8652628097081992E-2</v>
      </c>
      <c r="AY1893">
        <v>2.838510837026266E-2</v>
      </c>
      <c r="AZ1893">
        <v>0.45253822627551199</v>
      </c>
      <c r="BA1893">
        <v>-7.8599782590291507E-3</v>
      </c>
      <c r="BB1893">
        <v>0.54651959248334991</v>
      </c>
      <c r="BC1893">
        <v>-6.5182335206490818E-2</v>
      </c>
      <c r="BD1893">
        <v>3.460326886972574E-7</v>
      </c>
      <c r="BE1893" s="53">
        <v>-2.2066259702781001E-2</v>
      </c>
      <c r="BF1893">
        <v>0.37068489575824998</v>
      </c>
      <c r="BG1893">
        <v>0.55583670133344665</v>
      </c>
      <c r="BH1893">
        <v>1</v>
      </c>
      <c r="BI1893">
        <v>0</v>
      </c>
      <c r="BJ1893">
        <v>0</v>
      </c>
      <c r="BK1893">
        <v>0</v>
      </c>
      <c r="BL1893">
        <v>9.0773826324301692E-3</v>
      </c>
      <c r="BM1893">
        <v>0.81386089636018211</v>
      </c>
      <c r="BN1893">
        <v>7.4161125584126701E-3</v>
      </c>
      <c r="BO1893">
        <v>0.91671480539435202</v>
      </c>
      <c r="BP1893">
        <v>-4.2396949958035848E-2</v>
      </c>
      <c r="BQ1893">
        <v>0.37547643502868733</v>
      </c>
      <c r="BR1893">
        <v>-3.8379223643612102E-3</v>
      </c>
      <c r="BS1893">
        <v>0.92089091372509124</v>
      </c>
      <c r="BT1893" s="54">
        <v>-4.6418334232776498E-2</v>
      </c>
      <c r="BU1893" s="55">
        <v>0.42759952776569199</v>
      </c>
      <c r="BV1893" s="55">
        <v>0.95156215009380996</v>
      </c>
      <c r="BW1893" s="55">
        <v>1</v>
      </c>
    </row>
    <row r="1894" spans="1:75">
      <c r="A1894" t="s">
        <v>12209</v>
      </c>
      <c r="B1894" t="s">
        <v>12210</v>
      </c>
      <c r="C1894" t="s">
        <v>12211</v>
      </c>
      <c r="D1894" t="s">
        <v>12212</v>
      </c>
      <c r="E1894" t="s">
        <v>12213</v>
      </c>
      <c r="F1894" t="s">
        <v>12214</v>
      </c>
      <c r="G1894" t="s">
        <v>12212</v>
      </c>
      <c r="H1894" t="s">
        <v>195</v>
      </c>
      <c r="I1894" s="51">
        <v>-1.869518324384E-3</v>
      </c>
      <c r="J1894">
        <v>0.66062608883952301</v>
      </c>
      <c r="K1894">
        <v>0.70834121234940906</v>
      </c>
      <c r="L1894">
        <v>1</v>
      </c>
      <c r="M1894">
        <v>3</v>
      </c>
      <c r="N1894">
        <v>1</v>
      </c>
      <c r="O1894">
        <v>3</v>
      </c>
      <c r="P1894">
        <v>2.8248341447145931E-2</v>
      </c>
      <c r="Q1894">
        <v>0.48758062291335302</v>
      </c>
      <c r="R1894">
        <v>1.2556312269866679E-2</v>
      </c>
      <c r="S1894">
        <v>0.72084885478403882</v>
      </c>
      <c r="T1894">
        <v>0.10741814168992622</v>
      </c>
      <c r="U1894">
        <v>0.10491130992687298</v>
      </c>
      <c r="V1894">
        <v>-7.241265545019597E-2</v>
      </c>
      <c r="W1894">
        <v>0.18209100685495255</v>
      </c>
      <c r="X1894">
        <v>-5.1037085957110317E-2</v>
      </c>
      <c r="Y1894">
        <v>1.8658804829335431E-2</v>
      </c>
      <c r="Z1894">
        <v>-8.4493210248785658E-2</v>
      </c>
      <c r="AA1894">
        <v>0.17609407794863419</v>
      </c>
      <c r="AB1894">
        <v>3.3656844998633602E-3</v>
      </c>
      <c r="AC1894">
        <v>0.96256122772620245</v>
      </c>
      <c r="AD1894">
        <v>8.946458648899297E-2</v>
      </c>
      <c r="AE1894">
        <v>2.2752188095810109E-2</v>
      </c>
      <c r="AF1894">
        <v>6.3876157526560173E-2</v>
      </c>
      <c r="AG1894">
        <v>7.7911626203360963E-7</v>
      </c>
      <c r="AH1894">
        <v>4.3353387681126399E-2</v>
      </c>
      <c r="AI1894">
        <v>9.4355616676257718E-4</v>
      </c>
      <c r="AJ1894" s="52">
        <v>-2.0075486171771999E-2</v>
      </c>
      <c r="AK1894">
        <v>6.54519505173983E-2</v>
      </c>
      <c r="AL1894">
        <v>9.4564770529497758E-2</v>
      </c>
      <c r="AM1894">
        <v>1</v>
      </c>
      <c r="AN1894">
        <v>0</v>
      </c>
      <c r="AO1894">
        <v>1</v>
      </c>
      <c r="AP1894">
        <v>1</v>
      </c>
      <c r="AQ1894">
        <v>-9.8208177531418583E-2</v>
      </c>
      <c r="AR1894">
        <v>8.5875616303427698E-3</v>
      </c>
      <c r="AS1894">
        <v>-2.9699808489354711E-2</v>
      </c>
      <c r="AT1894">
        <v>0.26297675599421039</v>
      </c>
      <c r="AU1894">
        <v>3.8695648808703301E-3</v>
      </c>
      <c r="AV1894">
        <v>0.95210193520511543</v>
      </c>
      <c r="AW1894">
        <v>5.8255849018806392E-2</v>
      </c>
      <c r="AX1894">
        <v>0.14912251383012162</v>
      </c>
      <c r="AY1894">
        <v>3.4643756065796817E-2</v>
      </c>
      <c r="AZ1894">
        <v>0.35918851088669457</v>
      </c>
      <c r="BA1894">
        <v>-4.72748067362741E-3</v>
      </c>
      <c r="BB1894">
        <v>0.71666920447288751</v>
      </c>
      <c r="BC1894">
        <v>-1.560074918924096E-2</v>
      </c>
      <c r="BD1894">
        <v>0.22264315088912839</v>
      </c>
      <c r="BE1894" s="53">
        <v>-3.4086069908357997E-2</v>
      </c>
      <c r="BF1894">
        <v>0.17936398509502199</v>
      </c>
      <c r="BG1894">
        <v>0.45075476423241279</v>
      </c>
      <c r="BH1894">
        <v>1</v>
      </c>
      <c r="BI1894">
        <v>0</v>
      </c>
      <c r="BJ1894">
        <v>0</v>
      </c>
      <c r="BK1894">
        <v>0</v>
      </c>
      <c r="BL1894">
        <v>2.4114522545702791E-2</v>
      </c>
      <c r="BM1894">
        <v>0.53028587433195495</v>
      </c>
      <c r="BN1894">
        <v>-0.10899298563910752</v>
      </c>
      <c r="BO1894">
        <v>0.12118823115035844</v>
      </c>
      <c r="BP1894">
        <v>-5.2771418446175972E-2</v>
      </c>
      <c r="BQ1894">
        <v>0.26876797801420876</v>
      </c>
      <c r="BR1894">
        <v>-3.9074508106351949E-2</v>
      </c>
      <c r="BS1894">
        <v>0.31145102762725424</v>
      </c>
      <c r="BT1894" s="54">
        <v>4.8482152512276402E-2</v>
      </c>
      <c r="BU1894" s="55">
        <v>0.40908553812715198</v>
      </c>
      <c r="BV1894" s="55">
        <v>0.94608271442394798</v>
      </c>
      <c r="BW1894" s="55">
        <v>1</v>
      </c>
    </row>
    <row r="1895" spans="1:75">
      <c r="A1895" t="s">
        <v>12215</v>
      </c>
      <c r="B1895" t="s">
        <v>12216</v>
      </c>
      <c r="C1895" t="s">
        <v>12217</v>
      </c>
      <c r="D1895" t="s">
        <v>12218</v>
      </c>
      <c r="E1895" t="s">
        <v>12219</v>
      </c>
      <c r="F1895" t="s">
        <v>12220</v>
      </c>
      <c r="G1895" t="s">
        <v>12218</v>
      </c>
      <c r="H1895" t="s">
        <v>195</v>
      </c>
      <c r="I1895" s="51">
        <v>-5.1431765181597401E-2</v>
      </c>
      <c r="J1895">
        <v>2.25576545758647E-5</v>
      </c>
      <c r="K1895">
        <v>6.1489433135182418E-5</v>
      </c>
      <c r="L1895">
        <v>0.1644227442034778</v>
      </c>
      <c r="M1895">
        <v>0</v>
      </c>
      <c r="N1895">
        <v>3</v>
      </c>
      <c r="O1895">
        <v>3</v>
      </c>
      <c r="P1895">
        <v>-1.257891261486814E-2</v>
      </c>
      <c r="Q1895">
        <v>0.75710841810010265</v>
      </c>
      <c r="R1895">
        <v>-1.183015626618983E-2</v>
      </c>
      <c r="S1895">
        <v>0.72883671032333175</v>
      </c>
      <c r="T1895">
        <v>-0.13540786402958274</v>
      </c>
      <c r="U1895">
        <v>4.0787408711601053E-2</v>
      </c>
      <c r="V1895">
        <v>2.0576856070765429E-2</v>
      </c>
      <c r="W1895">
        <v>0.70433137638972199</v>
      </c>
      <c r="X1895">
        <v>-5.8795451968001483E-2</v>
      </c>
      <c r="Y1895">
        <v>6.3133315011884104E-3</v>
      </c>
      <c r="Z1895">
        <v>1.4367962909111661E-2</v>
      </c>
      <c r="AA1895">
        <v>0.81773777884874477</v>
      </c>
      <c r="AB1895">
        <v>-2.4464936906874509E-2</v>
      </c>
      <c r="AC1895">
        <v>0.7226894337982408</v>
      </c>
      <c r="AD1895">
        <v>-0.13868448962511715</v>
      </c>
      <c r="AE1895">
        <v>4.1150917278226658E-4</v>
      </c>
      <c r="AF1895">
        <v>-0.10996874326293264</v>
      </c>
      <c r="AG1895">
        <v>9.9112455087577429E-18</v>
      </c>
      <c r="AH1895">
        <v>2.3786584463606961E-2</v>
      </c>
      <c r="AI1895">
        <v>6.7692725675300269E-2</v>
      </c>
      <c r="AJ1895" s="52">
        <v>1.60138475452252E-2</v>
      </c>
      <c r="AK1895">
        <v>3.7603713357693799E-4</v>
      </c>
      <c r="AL1895">
        <v>9.0310862162843516E-4</v>
      </c>
      <c r="AM1895">
        <v>1</v>
      </c>
      <c r="AN1895">
        <v>1</v>
      </c>
      <c r="AO1895">
        <v>0</v>
      </c>
      <c r="AP1895">
        <v>1</v>
      </c>
      <c r="AQ1895">
        <v>6.1936574027073789E-2</v>
      </c>
      <c r="AR1895">
        <v>8.4832116153715831E-2</v>
      </c>
      <c r="AS1895">
        <v>9.8536281185688801E-3</v>
      </c>
      <c r="AT1895">
        <v>0.7078644776165155</v>
      </c>
      <c r="AU1895">
        <v>-5.8394856796305773E-2</v>
      </c>
      <c r="AV1895">
        <v>0.34917243801552911</v>
      </c>
      <c r="AW1895">
        <v>-6.2010587599552018E-2</v>
      </c>
      <c r="AX1895">
        <v>0.1250787477973182</v>
      </c>
      <c r="AY1895">
        <v>-6.1146563731786459E-2</v>
      </c>
      <c r="AZ1895">
        <v>0.10259306798178816</v>
      </c>
      <c r="BA1895">
        <v>-5.1457519080825298E-3</v>
      </c>
      <c r="BB1895">
        <v>0.69059117437815365</v>
      </c>
      <c r="BC1895">
        <v>5.8935447041805179E-2</v>
      </c>
      <c r="BD1895">
        <v>3.5101452103340422E-6</v>
      </c>
      <c r="BE1895" s="53">
        <v>0.10030460085015</v>
      </c>
      <c r="BF1895">
        <v>2.5724440491469102E-3</v>
      </c>
      <c r="BG1895">
        <v>0.14204958086539263</v>
      </c>
      <c r="BH1895">
        <v>1</v>
      </c>
      <c r="BI1895">
        <v>0</v>
      </c>
      <c r="BJ1895">
        <v>0</v>
      </c>
      <c r="BK1895">
        <v>0</v>
      </c>
      <c r="BL1895">
        <v>7.5133088980432874E-2</v>
      </c>
      <c r="BM1895">
        <v>4.2828670817855942E-2</v>
      </c>
      <c r="BN1895">
        <v>2.751296408481263E-2</v>
      </c>
      <c r="BO1895">
        <v>0.6930752043977193</v>
      </c>
      <c r="BP1895">
        <v>0.1220009447403477</v>
      </c>
      <c r="BQ1895">
        <v>1.011073717377475E-2</v>
      </c>
      <c r="BR1895">
        <v>9.2948397050248877E-2</v>
      </c>
      <c r="BS1895">
        <v>1.5276957966402591E-2</v>
      </c>
      <c r="BT1895" s="54">
        <v>6.9574964379502099E-2</v>
      </c>
      <c r="BU1895" s="55">
        <v>0.222754981965784</v>
      </c>
      <c r="BV1895" s="55">
        <v>0.86510740771627404</v>
      </c>
      <c r="BW1895" s="55">
        <v>1</v>
      </c>
    </row>
    <row r="1896" spans="1:75">
      <c r="A1896" t="s">
        <v>12221</v>
      </c>
      <c r="B1896" t="s">
        <v>12222</v>
      </c>
      <c r="C1896" t="s">
        <v>12223</v>
      </c>
      <c r="D1896" t="s">
        <v>12224</v>
      </c>
      <c r="E1896" t="s">
        <v>12225</v>
      </c>
      <c r="F1896" t="s">
        <v>12226</v>
      </c>
      <c r="G1896" t="s">
        <v>12227</v>
      </c>
      <c r="H1896" t="s">
        <v>195</v>
      </c>
      <c r="I1896" s="51">
        <v>6.3063062554396407E-2</v>
      </c>
      <c r="J1896">
        <v>5.7713658994903298E-5</v>
      </c>
      <c r="K1896">
        <v>1.4770886952733504E-4</v>
      </c>
      <c r="L1896">
        <v>0.42067486041385016</v>
      </c>
      <c r="M1896">
        <v>2</v>
      </c>
      <c r="N1896">
        <v>0</v>
      </c>
      <c r="O1896">
        <v>2</v>
      </c>
      <c r="P1896">
        <v>0.16450996258816167</v>
      </c>
      <c r="Q1896">
        <v>5.2348733554505504E-5</v>
      </c>
      <c r="R1896">
        <v>5.266272765994786E-2</v>
      </c>
      <c r="S1896">
        <v>0.13242530999956451</v>
      </c>
      <c r="T1896">
        <v>0.12433869217694953</v>
      </c>
      <c r="U1896">
        <v>6.119439349855417E-2</v>
      </c>
      <c r="V1896">
        <v>-3.4031462901115699E-3</v>
      </c>
      <c r="W1896">
        <v>0.949498137958949</v>
      </c>
      <c r="X1896">
        <v>3.7003876179145023E-2</v>
      </c>
      <c r="Y1896">
        <v>8.5318077650867408E-2</v>
      </c>
      <c r="Z1896">
        <v>6.5259118523540008E-2</v>
      </c>
      <c r="AA1896">
        <v>0.29438635135082003</v>
      </c>
      <c r="AB1896">
        <v>7.4808930559443848E-2</v>
      </c>
      <c r="AC1896">
        <v>0.29249514142111988</v>
      </c>
      <c r="AD1896">
        <v>7.8368578778623424E-2</v>
      </c>
      <c r="AE1896">
        <v>4.5733625243916942E-2</v>
      </c>
      <c r="AF1896">
        <v>4.4828472661997049E-2</v>
      </c>
      <c r="AG1896">
        <v>5.3218960338464181E-4</v>
      </c>
      <c r="AH1896">
        <v>-1.27868277425293E-3</v>
      </c>
      <c r="AI1896">
        <v>0.92236113884974602</v>
      </c>
      <c r="AJ1896" s="52">
        <v>-1.46986388882356E-2</v>
      </c>
      <c r="AK1896">
        <v>4.2440610702350001E-2</v>
      </c>
      <c r="AL1896">
        <v>6.408734439805866E-2</v>
      </c>
      <c r="AM1896">
        <v>1</v>
      </c>
      <c r="AN1896">
        <v>1</v>
      </c>
      <c r="AO1896">
        <v>1</v>
      </c>
      <c r="AP1896">
        <v>1</v>
      </c>
      <c r="AQ1896">
        <v>1.0207449772525299E-2</v>
      </c>
      <c r="AR1896">
        <v>0.78465602156507486</v>
      </c>
      <c r="AS1896">
        <v>4.05070448486319E-3</v>
      </c>
      <c r="AT1896">
        <v>0.87769913192938587</v>
      </c>
      <c r="AU1896">
        <v>-0.11353676648168236</v>
      </c>
      <c r="AV1896">
        <v>7.3500559960271258E-2</v>
      </c>
      <c r="AW1896">
        <v>0.13685267861149789</v>
      </c>
      <c r="AX1896">
        <v>6.8506260448963907E-4</v>
      </c>
      <c r="AY1896">
        <v>4.0826459208024801E-2</v>
      </c>
      <c r="AZ1896">
        <v>0.27854117164715941</v>
      </c>
      <c r="BA1896">
        <v>7.2169524147416703E-3</v>
      </c>
      <c r="BB1896">
        <v>0.57949335900379551</v>
      </c>
      <c r="BC1896">
        <v>-3.9426754841943648E-2</v>
      </c>
      <c r="BD1896">
        <v>2.0466510365873699E-3</v>
      </c>
      <c r="BE1896" s="53">
        <v>4.7311257993115897E-2</v>
      </c>
      <c r="BF1896">
        <v>0.103143042841137</v>
      </c>
      <c r="BG1896">
        <v>0.4001797409282023</v>
      </c>
      <c r="BH1896">
        <v>1</v>
      </c>
      <c r="BI1896">
        <v>0</v>
      </c>
      <c r="BJ1896">
        <v>0</v>
      </c>
      <c r="BK1896">
        <v>0</v>
      </c>
      <c r="BL1896">
        <v>8.1894993328537044E-2</v>
      </c>
      <c r="BM1896">
        <v>3.2507967858473541E-2</v>
      </c>
      <c r="BN1896">
        <v>3.2485572849624229E-2</v>
      </c>
      <c r="BO1896">
        <v>0.64517881727599069</v>
      </c>
      <c r="BP1896">
        <v>3.598264691537132E-2</v>
      </c>
      <c r="BQ1896">
        <v>0.45164565992192629</v>
      </c>
      <c r="BR1896">
        <v>7.2469715840499599E-3</v>
      </c>
      <c r="BS1896">
        <v>0.85058554566611777</v>
      </c>
      <c r="BT1896" s="54">
        <v>-2.96185935975453E-2</v>
      </c>
      <c r="BU1896" s="55">
        <v>0.61110148528194397</v>
      </c>
      <c r="BV1896" s="55">
        <v>0.99076601597105696</v>
      </c>
      <c r="BW1896" s="55">
        <v>1</v>
      </c>
    </row>
    <row r="1897" spans="1:75">
      <c r="A1897" t="s">
        <v>12228</v>
      </c>
      <c r="B1897" t="s">
        <v>12229</v>
      </c>
      <c r="C1897" t="s">
        <v>12230</v>
      </c>
      <c r="D1897" t="s">
        <v>12231</v>
      </c>
      <c r="E1897" t="s">
        <v>12232</v>
      </c>
      <c r="F1897" t="s">
        <v>12233</v>
      </c>
      <c r="G1897" t="s">
        <v>12231</v>
      </c>
      <c r="H1897" t="s">
        <v>195</v>
      </c>
      <c r="I1897" s="51">
        <v>-0.111486685776249</v>
      </c>
      <c r="J1897">
        <v>4.3380698593987897E-22</v>
      </c>
      <c r="K1897">
        <v>8.5459976230156158E-21</v>
      </c>
      <c r="L1897">
        <v>3.1620191205157779E-18</v>
      </c>
      <c r="M1897">
        <v>0</v>
      </c>
      <c r="N1897">
        <v>5</v>
      </c>
      <c r="O1897">
        <v>5</v>
      </c>
      <c r="P1897">
        <v>-0.14513450874566861</v>
      </c>
      <c r="Q1897">
        <v>2.0565602120615613E-4</v>
      </c>
      <c r="R1897">
        <v>-0.10746146327744066</v>
      </c>
      <c r="S1897">
        <v>1.8185927155008499E-3</v>
      </c>
      <c r="T1897">
        <v>-1.4131220129581731E-2</v>
      </c>
      <c r="U1897">
        <v>0.82838725052127793</v>
      </c>
      <c r="V1897">
        <v>-6.1917155277896659E-2</v>
      </c>
      <c r="W1897">
        <v>0.24205051855888529</v>
      </c>
      <c r="X1897">
        <v>-0.1515983397414758</v>
      </c>
      <c r="Y1897">
        <v>2.8823674641285906E-13</v>
      </c>
      <c r="Z1897">
        <v>-3.5544914150281527E-2</v>
      </c>
      <c r="AA1897">
        <v>0.55828734291472082</v>
      </c>
      <c r="AB1897">
        <v>-8.479262843638731E-2</v>
      </c>
      <c r="AC1897">
        <v>0.21351592125872632</v>
      </c>
      <c r="AD1897">
        <v>1.08971031528105E-2</v>
      </c>
      <c r="AE1897">
        <v>0.77433658620543799</v>
      </c>
      <c r="AF1897">
        <v>-8.332113654899391E-2</v>
      </c>
      <c r="AG1897">
        <v>5.1523282732052504E-11</v>
      </c>
      <c r="AH1897">
        <v>-4.0594983514505467E-2</v>
      </c>
      <c r="AI1897">
        <v>1.63796147078776E-3</v>
      </c>
      <c r="AJ1897" s="52">
        <v>-0.10042629770674499</v>
      </c>
      <c r="AK1897">
        <v>3.74701102124822E-17</v>
      </c>
      <c r="AL1897">
        <v>3.874037352323159E-16</v>
      </c>
      <c r="AM1897">
        <v>2.731196333387828E-13</v>
      </c>
      <c r="AN1897">
        <v>0</v>
      </c>
      <c r="AO1897">
        <v>2</v>
      </c>
      <c r="AP1897">
        <v>2</v>
      </c>
      <c r="AQ1897">
        <v>-0.16581933851555297</v>
      </c>
      <c r="AR1897">
        <v>6.7510217964142365E-6</v>
      </c>
      <c r="AS1897">
        <v>1.1439632919893611E-2</v>
      </c>
      <c r="AT1897">
        <v>0.65630666367389323</v>
      </c>
      <c r="AU1897">
        <v>-0.206448362971689</v>
      </c>
      <c r="AV1897">
        <v>6.6235367190089621E-4</v>
      </c>
      <c r="AW1897">
        <v>-2.0526853763348819E-2</v>
      </c>
      <c r="AX1897">
        <v>0.60023936871586125</v>
      </c>
      <c r="AY1897">
        <v>-2.0536798448288398E-3</v>
      </c>
      <c r="AZ1897">
        <v>0.95537895925390315</v>
      </c>
      <c r="BA1897">
        <v>-8.2139458930866505E-4</v>
      </c>
      <c r="BB1897">
        <v>0.94883978763065058</v>
      </c>
      <c r="BC1897">
        <v>-8.4809957692145208E-2</v>
      </c>
      <c r="BD1897">
        <v>1.5394452627846024E-11</v>
      </c>
      <c r="BE1897" s="53">
        <v>6.1835923596696696E-4</v>
      </c>
      <c r="BF1897">
        <v>0.74731511914877302</v>
      </c>
      <c r="BG1897">
        <v>0.7880798929893722</v>
      </c>
      <c r="BH1897">
        <v>1</v>
      </c>
      <c r="BI1897">
        <v>0</v>
      </c>
      <c r="BJ1897">
        <v>0</v>
      </c>
      <c r="BK1897">
        <v>0</v>
      </c>
      <c r="BL1897">
        <v>-2.1048546930261171E-2</v>
      </c>
      <c r="BM1897">
        <v>0.58217202100268628</v>
      </c>
      <c r="BN1897">
        <v>1.390438161456182E-2</v>
      </c>
      <c r="BO1897">
        <v>0.8404817732724752</v>
      </c>
      <c r="BP1897">
        <v>6.8078108794858098E-3</v>
      </c>
      <c r="BQ1897">
        <v>0.88557741445344718</v>
      </c>
      <c r="BR1897">
        <v>3.037652753901663E-2</v>
      </c>
      <c r="BS1897">
        <v>0.41750758450481779</v>
      </c>
      <c r="BT1897" s="54">
        <v>8.1019942628952901E-2</v>
      </c>
      <c r="BU1897" s="55">
        <v>0.16240698812132201</v>
      </c>
      <c r="BV1897" s="55">
        <v>0.81396874191289303</v>
      </c>
      <c r="BW1897" s="55">
        <v>1</v>
      </c>
    </row>
    <row r="1898" spans="1:75">
      <c r="A1898" t="s">
        <v>12234</v>
      </c>
      <c r="B1898" t="s">
        <v>12235</v>
      </c>
      <c r="C1898" t="s">
        <v>12236</v>
      </c>
      <c r="D1898" t="s">
        <v>12237</v>
      </c>
      <c r="E1898" t="s">
        <v>12238</v>
      </c>
      <c r="F1898" t="s">
        <v>12239</v>
      </c>
      <c r="G1898" t="s">
        <v>12240</v>
      </c>
      <c r="H1898" t="s">
        <v>195</v>
      </c>
      <c r="I1898" s="51">
        <v>-0.125985240690244</v>
      </c>
      <c r="J1898">
        <v>5.5576517083637595E-29</v>
      </c>
      <c r="K1898">
        <v>2.5802371530104103E-27</v>
      </c>
      <c r="L1898">
        <v>4.0509723302263439E-25</v>
      </c>
      <c r="M1898">
        <v>0</v>
      </c>
      <c r="N1898">
        <v>4</v>
      </c>
      <c r="O1898">
        <v>4</v>
      </c>
      <c r="P1898">
        <v>6.6354876209126197E-3</v>
      </c>
      <c r="Q1898">
        <v>0.86912376814341019</v>
      </c>
      <c r="R1898">
        <v>8.5669690284451414E-2</v>
      </c>
      <c r="S1898">
        <v>1.425938801515083E-2</v>
      </c>
      <c r="T1898">
        <v>-0.33517694330838582</v>
      </c>
      <c r="U1898">
        <v>1.9001958324576949E-7</v>
      </c>
      <c r="V1898">
        <v>0.12811151819829891</v>
      </c>
      <c r="W1898">
        <v>1.8468742428593719E-2</v>
      </c>
      <c r="X1898">
        <v>-0.24224246129239024</v>
      </c>
      <c r="Y1898">
        <v>2.1882920919247989E-30</v>
      </c>
      <c r="Z1898">
        <v>6.6154330444241252E-2</v>
      </c>
      <c r="AA1898">
        <v>0.28816103773923973</v>
      </c>
      <c r="AB1898">
        <v>-1.082039237959205E-2</v>
      </c>
      <c r="AC1898">
        <v>0.87945210223368098</v>
      </c>
      <c r="AD1898">
        <v>-0.15821072962463098</v>
      </c>
      <c r="AE1898">
        <v>4.3597329837197536E-5</v>
      </c>
      <c r="AF1898">
        <v>-6.3165471961343131E-2</v>
      </c>
      <c r="AG1898">
        <v>7.6865450715863581E-7</v>
      </c>
      <c r="AH1898">
        <v>3.4908351987126699E-3</v>
      </c>
      <c r="AI1898">
        <v>0.7878376087904847</v>
      </c>
      <c r="AJ1898" s="52">
        <v>4.1876362251983101E-2</v>
      </c>
      <c r="AK1898">
        <v>1.99482911293827E-7</v>
      </c>
      <c r="AL1898">
        <v>7.8299996791637313E-7</v>
      </c>
      <c r="AM1898">
        <v>1.4540309404206999E-3</v>
      </c>
      <c r="AN1898">
        <v>2</v>
      </c>
      <c r="AO1898">
        <v>0</v>
      </c>
      <c r="AP1898">
        <v>2</v>
      </c>
      <c r="AQ1898">
        <v>0.13478996791094278</v>
      </c>
      <c r="AR1898">
        <v>3.0098917664955337E-4</v>
      </c>
      <c r="AS1898">
        <v>-3.9921585051606978E-2</v>
      </c>
      <c r="AT1898">
        <v>0.12895889848140907</v>
      </c>
      <c r="AU1898">
        <v>-7.0963876832927401E-3</v>
      </c>
      <c r="AV1898">
        <v>0.91214864479486757</v>
      </c>
      <c r="AW1898">
        <v>-8.3719331555880919E-2</v>
      </c>
      <c r="AX1898">
        <v>3.656097830929067E-2</v>
      </c>
      <c r="AY1898">
        <v>-1.7584959725230848E-2</v>
      </c>
      <c r="AZ1898">
        <v>0.64130483485565637</v>
      </c>
      <c r="BA1898">
        <v>1.3220761966854819E-2</v>
      </c>
      <c r="BB1898">
        <v>0.30453458478586831</v>
      </c>
      <c r="BC1898">
        <v>6.9328092276066622E-2</v>
      </c>
      <c r="BD1898">
        <v>4.020634440849811E-8</v>
      </c>
      <c r="BE1898" s="53">
        <v>5.8886773835546698E-2</v>
      </c>
      <c r="BF1898">
        <v>7.0345798448176594E-2</v>
      </c>
      <c r="BG1898">
        <v>0.3639632542514819</v>
      </c>
      <c r="BH1898">
        <v>1</v>
      </c>
      <c r="BI1898">
        <v>0</v>
      </c>
      <c r="BJ1898">
        <v>0</v>
      </c>
      <c r="BK1898">
        <v>0</v>
      </c>
      <c r="BL1898">
        <v>8.5641758060350875E-2</v>
      </c>
      <c r="BM1898">
        <v>2.5670621563255849E-2</v>
      </c>
      <c r="BN1898">
        <v>2.93398798205542E-2</v>
      </c>
      <c r="BO1898">
        <v>0.6775909488935461</v>
      </c>
      <c r="BP1898">
        <v>4.9360170366355871E-2</v>
      </c>
      <c r="BQ1898">
        <v>0.29832077306957311</v>
      </c>
      <c r="BR1898">
        <v>6.0382021484347091E-2</v>
      </c>
      <c r="BS1898">
        <v>0.11716251517808408</v>
      </c>
      <c r="BT1898" s="54">
        <v>1.5889472691967301E-3</v>
      </c>
      <c r="BU1898" s="55">
        <v>0.97832138178670403</v>
      </c>
      <c r="BV1898" s="55">
        <v>0.99938655820683098</v>
      </c>
      <c r="BW1898" s="55">
        <v>1</v>
      </c>
    </row>
    <row r="1899" spans="1:75">
      <c r="A1899" t="s">
        <v>12241</v>
      </c>
      <c r="B1899" t="s">
        <v>12242</v>
      </c>
      <c r="C1899" t="s">
        <v>12243</v>
      </c>
      <c r="D1899" t="s">
        <v>12244</v>
      </c>
      <c r="E1899" t="s">
        <v>12245</v>
      </c>
      <c r="F1899" t="s">
        <v>12246</v>
      </c>
      <c r="G1899" t="s">
        <v>12247</v>
      </c>
      <c r="H1899" t="s">
        <v>195</v>
      </c>
      <c r="I1899" s="51">
        <v>3.1548965854723499E-2</v>
      </c>
      <c r="J1899">
        <v>5.3445534044719196E-3</v>
      </c>
      <c r="K1899">
        <v>9.7148253778543206E-3</v>
      </c>
      <c r="L1899">
        <v>1</v>
      </c>
      <c r="M1899">
        <v>1</v>
      </c>
      <c r="N1899">
        <v>0</v>
      </c>
      <c r="O1899">
        <v>1</v>
      </c>
      <c r="P1899">
        <v>1.9787745154631201E-3</v>
      </c>
      <c r="Q1899">
        <v>0.96136962947453797</v>
      </c>
      <c r="R1899">
        <v>5.1905121914880448E-2</v>
      </c>
      <c r="S1899">
        <v>0.13931337380481262</v>
      </c>
      <c r="T1899">
        <v>-1.2645893547948371E-2</v>
      </c>
      <c r="U1899">
        <v>0.84962295833983781</v>
      </c>
      <c r="V1899">
        <v>-2.620343196430178E-2</v>
      </c>
      <c r="W1899">
        <v>0.63004586338870971</v>
      </c>
      <c r="X1899">
        <v>4.8160558487337107E-2</v>
      </c>
      <c r="Y1899">
        <v>2.6837126481699409E-2</v>
      </c>
      <c r="Z1899">
        <v>-4.3849786968789668E-2</v>
      </c>
      <c r="AA1899">
        <v>0.47890140868393904</v>
      </c>
      <c r="AB1899">
        <v>9.4694712296836722E-2</v>
      </c>
      <c r="AC1899">
        <v>0.1844811329273893</v>
      </c>
      <c r="AD1899">
        <v>2.9486499432270861E-2</v>
      </c>
      <c r="AE1899">
        <v>0.4570881150734763</v>
      </c>
      <c r="AF1899">
        <v>2.3929808937627819E-2</v>
      </c>
      <c r="AG1899">
        <v>6.5166395463320398E-2</v>
      </c>
      <c r="AH1899">
        <v>1.215427231361273E-2</v>
      </c>
      <c r="AI1899">
        <v>0.35528066137393932</v>
      </c>
      <c r="AJ1899" s="52">
        <v>1.12207148713158E-2</v>
      </c>
      <c r="AK1899">
        <v>0.12565920600803701</v>
      </c>
      <c r="AL1899">
        <v>0.16883501430278006</v>
      </c>
      <c r="AM1899">
        <v>1</v>
      </c>
      <c r="AN1899">
        <v>0</v>
      </c>
      <c r="AO1899">
        <v>1</v>
      </c>
      <c r="AP1899">
        <v>1</v>
      </c>
      <c r="AQ1899">
        <v>2.4923695279288921E-2</v>
      </c>
      <c r="AR1899">
        <v>0.50659878774970979</v>
      </c>
      <c r="AS1899">
        <v>6.8948667476300338E-2</v>
      </c>
      <c r="AT1899">
        <v>9.5189885770101297E-3</v>
      </c>
      <c r="AU1899">
        <v>9.0432817053541961E-2</v>
      </c>
      <c r="AV1899">
        <v>0.16097137310925053</v>
      </c>
      <c r="AW1899">
        <v>4.4707044450156608E-2</v>
      </c>
      <c r="AX1899">
        <v>0.27095246577958815</v>
      </c>
      <c r="AY1899">
        <v>1.0238629007858061E-2</v>
      </c>
      <c r="AZ1899">
        <v>0.78617683420123141</v>
      </c>
      <c r="BA1899">
        <v>1.7968753041701289E-2</v>
      </c>
      <c r="BB1899">
        <v>0.16860870609037712</v>
      </c>
      <c r="BC1899">
        <v>-4.8439257627546868E-2</v>
      </c>
      <c r="BD1899">
        <v>1.5657966391695221E-4</v>
      </c>
      <c r="BE1899" s="53">
        <v>2.26398421510201E-2</v>
      </c>
      <c r="BF1899">
        <v>0.37980664234140399</v>
      </c>
      <c r="BG1899">
        <v>0.56158054802891966</v>
      </c>
      <c r="BH1899">
        <v>1</v>
      </c>
      <c r="BI1899">
        <v>0</v>
      </c>
      <c r="BJ1899">
        <v>0</v>
      </c>
      <c r="BK1899">
        <v>0</v>
      </c>
      <c r="BL1899">
        <v>2.9536434836218581E-2</v>
      </c>
      <c r="BM1899">
        <v>0.44314159141807064</v>
      </c>
      <c r="BN1899">
        <v>-3.074278850236498E-2</v>
      </c>
      <c r="BO1899">
        <v>0.6611173726671713</v>
      </c>
      <c r="BP1899">
        <v>3.2480428770519598E-2</v>
      </c>
      <c r="BQ1899">
        <v>0.49583309314175672</v>
      </c>
      <c r="BR1899">
        <v>-5.121159744668656E-2</v>
      </c>
      <c r="BS1899">
        <v>0.18333636766548769</v>
      </c>
      <c r="BT1899" s="54">
        <v>-8.2683324490916699E-2</v>
      </c>
      <c r="BU1899" s="55">
        <v>0.15853969104478</v>
      </c>
      <c r="BV1899" s="55">
        <v>0.81303095985638396</v>
      </c>
      <c r="BW1899" s="55">
        <v>1</v>
      </c>
    </row>
    <row r="1900" spans="1:75">
      <c r="A1900" t="s">
        <v>12248</v>
      </c>
      <c r="B1900" t="s">
        <v>12249</v>
      </c>
      <c r="C1900" t="s">
        <v>12250</v>
      </c>
      <c r="D1900" t="s">
        <v>12251</v>
      </c>
      <c r="E1900" t="s">
        <v>12252</v>
      </c>
      <c r="F1900" t="s">
        <v>12253</v>
      </c>
      <c r="G1900" t="s">
        <v>12251</v>
      </c>
      <c r="H1900" t="s">
        <v>195</v>
      </c>
      <c r="I1900" s="51">
        <v>-0.107878846853789</v>
      </c>
      <c r="J1900">
        <v>9.7498497130665496E-18</v>
      </c>
      <c r="K1900">
        <v>1.2024814646115412E-16</v>
      </c>
      <c r="L1900">
        <v>7.1066654558542075E-14</v>
      </c>
      <c r="M1900">
        <v>0</v>
      </c>
      <c r="N1900">
        <v>5</v>
      </c>
      <c r="O1900">
        <v>5</v>
      </c>
      <c r="P1900">
        <v>1.039765180277279E-2</v>
      </c>
      <c r="Q1900">
        <v>0.79742417872327409</v>
      </c>
      <c r="R1900">
        <v>1.8195404843918669E-2</v>
      </c>
      <c r="S1900">
        <v>0.60282979077899368</v>
      </c>
      <c r="T1900">
        <v>-0.47655541482216446</v>
      </c>
      <c r="U1900">
        <v>1.7770723352184893E-14</v>
      </c>
      <c r="V1900">
        <v>6.9990449169755983E-2</v>
      </c>
      <c r="W1900">
        <v>0.19858174178673649</v>
      </c>
      <c r="X1900">
        <v>-0.13178737814467439</v>
      </c>
      <c r="Y1900">
        <v>6.6968764698778682E-10</v>
      </c>
      <c r="Z1900">
        <v>6.190122222195641E-2</v>
      </c>
      <c r="AA1900">
        <v>0.3213912292898618</v>
      </c>
      <c r="AB1900">
        <v>-2.5241621213130169E-2</v>
      </c>
      <c r="AC1900">
        <v>0.72429296227519968</v>
      </c>
      <c r="AD1900">
        <v>-0.27105898281447804</v>
      </c>
      <c r="AE1900">
        <v>3.6576586540010129E-13</v>
      </c>
      <c r="AF1900">
        <v>-0.11795890371414292</v>
      </c>
      <c r="AG1900">
        <v>8.3274985874820611E-21</v>
      </c>
      <c r="AH1900">
        <v>-3.3613477834718068E-2</v>
      </c>
      <c r="AI1900">
        <v>8.7674445554799998E-3</v>
      </c>
      <c r="AJ1900" s="52">
        <v>5.2728256358191401E-2</v>
      </c>
      <c r="AK1900">
        <v>4.3547787037047095E-18</v>
      </c>
      <c r="AL1900">
        <v>5.0706041487705478E-17</v>
      </c>
      <c r="AM1900">
        <v>3.1741981971303634E-14</v>
      </c>
      <c r="AN1900">
        <v>2</v>
      </c>
      <c r="AO1900">
        <v>1</v>
      </c>
      <c r="AP1900">
        <v>2</v>
      </c>
      <c r="AQ1900">
        <v>0.15510658116347267</v>
      </c>
      <c r="AR1900">
        <v>2.6824056173475979E-5</v>
      </c>
      <c r="AS1900">
        <v>-2.232844617322282E-2</v>
      </c>
      <c r="AT1900">
        <v>0.39732137848892657</v>
      </c>
      <c r="AU1900">
        <v>-9.8711079037465274E-2</v>
      </c>
      <c r="AV1900">
        <v>0.1238354986949612</v>
      </c>
      <c r="AW1900">
        <v>-0.14599286163722056</v>
      </c>
      <c r="AX1900">
        <v>2.0869600242897463E-4</v>
      </c>
      <c r="AY1900">
        <v>2.5728978680973371E-2</v>
      </c>
      <c r="AZ1900">
        <v>0.49226924713353992</v>
      </c>
      <c r="BA1900">
        <v>5.6276926090258618E-4</v>
      </c>
      <c r="BB1900">
        <v>0.96481993114094544</v>
      </c>
      <c r="BC1900">
        <v>0.12768803125742459</v>
      </c>
      <c r="BD1900">
        <v>1.335940959845106E-24</v>
      </c>
      <c r="BE1900" s="53">
        <v>1.8610395395174902E-2</v>
      </c>
      <c r="BF1900">
        <v>0.33527718574176202</v>
      </c>
      <c r="BG1900">
        <v>0.53971630010417471</v>
      </c>
      <c r="BH1900">
        <v>1</v>
      </c>
      <c r="BI1900">
        <v>0</v>
      </c>
      <c r="BJ1900">
        <v>0</v>
      </c>
      <c r="BK1900">
        <v>0</v>
      </c>
      <c r="BL1900">
        <v>6.0170890644049853E-2</v>
      </c>
      <c r="BM1900">
        <v>0.11553106627089008</v>
      </c>
      <c r="BN1900">
        <v>9.1241573212989924E-2</v>
      </c>
      <c r="BO1900">
        <v>0.19458969610622337</v>
      </c>
      <c r="BP1900">
        <v>-1.276075642248818E-2</v>
      </c>
      <c r="BQ1900">
        <v>0.78877384707344689</v>
      </c>
      <c r="BR1900">
        <v>4.5195520305048198E-2</v>
      </c>
      <c r="BS1900">
        <v>0.2371641964201332</v>
      </c>
      <c r="BT1900" s="54">
        <v>-2.3300520888232899E-2</v>
      </c>
      <c r="BU1900" s="55">
        <v>0.69021271727376898</v>
      </c>
      <c r="BV1900" s="55">
        <v>0.99407777329945202</v>
      </c>
      <c r="BW1900" s="55">
        <v>1</v>
      </c>
    </row>
    <row r="1901" spans="1:75">
      <c r="A1901" t="s">
        <v>12254</v>
      </c>
      <c r="B1901" t="s">
        <v>12255</v>
      </c>
      <c r="C1901" t="s">
        <v>12256</v>
      </c>
      <c r="D1901" t="s">
        <v>12257</v>
      </c>
      <c r="E1901" t="s">
        <v>12258</v>
      </c>
      <c r="F1901" t="s">
        <v>12259</v>
      </c>
      <c r="G1901" t="s">
        <v>12257</v>
      </c>
      <c r="H1901" t="s">
        <v>195</v>
      </c>
      <c r="I1901" s="51">
        <v>5.8465807597415001E-2</v>
      </c>
      <c r="J1901">
        <v>1.5073196337167001E-4</v>
      </c>
      <c r="K1901">
        <v>3.611720187429661E-4</v>
      </c>
      <c r="L1901">
        <v>1</v>
      </c>
      <c r="M1901">
        <v>3</v>
      </c>
      <c r="N1901">
        <v>0</v>
      </c>
      <c r="O1901">
        <v>3</v>
      </c>
      <c r="P1901">
        <v>3.679900708393144E-2</v>
      </c>
      <c r="Q1901">
        <v>0.36611278715860029</v>
      </c>
      <c r="R1901">
        <v>9.1171244417598316E-2</v>
      </c>
      <c r="S1901">
        <v>6.5933916551979398E-3</v>
      </c>
      <c r="T1901">
        <v>0.23245924712910304</v>
      </c>
      <c r="U1901">
        <v>3.178758219731913E-4</v>
      </c>
      <c r="V1901">
        <v>-1.7782255218876851E-2</v>
      </c>
      <c r="W1901">
        <v>0.73897860601743137</v>
      </c>
      <c r="X1901">
        <v>3.9773510235023367E-2</v>
      </c>
      <c r="Y1901">
        <v>5.619728962020952E-2</v>
      </c>
      <c r="Z1901">
        <v>5.420346122048765E-2</v>
      </c>
      <c r="AA1901">
        <v>0.38553790568745794</v>
      </c>
      <c r="AB1901">
        <v>-1.2231354986615101E-3</v>
      </c>
      <c r="AC1901">
        <v>0.98622014011147319</v>
      </c>
      <c r="AD1901">
        <v>0.10199239055302586</v>
      </c>
      <c r="AE1901">
        <v>6.6554013099423799E-3</v>
      </c>
      <c r="AF1901">
        <v>-1.4620783927173579E-2</v>
      </c>
      <c r="AG1901">
        <v>0.23845869109296375</v>
      </c>
      <c r="AH1901">
        <v>5.6619548411515078E-2</v>
      </c>
      <c r="AI1901">
        <v>6.0603642076054497E-6</v>
      </c>
      <c r="AJ1901" s="52">
        <v>6.9825982688636297E-3</v>
      </c>
      <c r="AK1901">
        <v>0.85687941986956095</v>
      </c>
      <c r="AL1901">
        <v>0.88137212194600723</v>
      </c>
      <c r="AM1901">
        <v>1</v>
      </c>
      <c r="AN1901">
        <v>1</v>
      </c>
      <c r="AO1901">
        <v>0</v>
      </c>
      <c r="AP1901">
        <v>1</v>
      </c>
      <c r="AQ1901">
        <v>3.6525916280702848E-2</v>
      </c>
      <c r="AR1901">
        <v>0.3084192457931404</v>
      </c>
      <c r="AS1901">
        <v>2.243787326268766E-2</v>
      </c>
      <c r="AT1901">
        <v>0.38345584390580545</v>
      </c>
      <c r="AU1901">
        <v>-4.7225771429167347E-2</v>
      </c>
      <c r="AV1901">
        <v>0.45154232918376702</v>
      </c>
      <c r="AW1901">
        <v>9.9622559458328486E-2</v>
      </c>
      <c r="AX1901">
        <v>1.0001816293724449E-2</v>
      </c>
      <c r="AY1901">
        <v>6.689036096930636E-4</v>
      </c>
      <c r="AZ1901">
        <v>0.98567983851537422</v>
      </c>
      <c r="BA1901">
        <v>3.2368677311222428E-2</v>
      </c>
      <c r="BB1901">
        <v>9.4588113259765697E-3</v>
      </c>
      <c r="BC1901">
        <v>-1.115643631714497E-2</v>
      </c>
      <c r="BD1901">
        <v>0.36268449539164793</v>
      </c>
      <c r="BE1901" s="53">
        <v>1.4681761258538499E-2</v>
      </c>
      <c r="BF1901">
        <v>0.56318250494654498</v>
      </c>
      <c r="BG1901">
        <v>0.6664771162731179</v>
      </c>
      <c r="BH1901">
        <v>1</v>
      </c>
      <c r="BI1901">
        <v>0</v>
      </c>
      <c r="BJ1901">
        <v>0</v>
      </c>
      <c r="BK1901">
        <v>0</v>
      </c>
      <c r="BL1901">
        <v>3.2992527069086008E-2</v>
      </c>
      <c r="BM1901">
        <v>0.36991031835285171</v>
      </c>
      <c r="BN1901">
        <v>-2.8096809181561919E-2</v>
      </c>
      <c r="BO1901">
        <v>0.69134037249710456</v>
      </c>
      <c r="BP1901">
        <v>1.021280870182209E-2</v>
      </c>
      <c r="BQ1901">
        <v>0.82503613465457859</v>
      </c>
      <c r="BR1901">
        <v>2.322091564629862E-2</v>
      </c>
      <c r="BS1901">
        <v>0.54152823821714036</v>
      </c>
      <c r="BT1901" s="54">
        <v>-2.73325277740409E-2</v>
      </c>
      <c r="BU1901" s="55">
        <v>0.63979762904050896</v>
      </c>
      <c r="BV1901" s="55">
        <v>0.99407777329945202</v>
      </c>
      <c r="BW1901" s="55">
        <v>1</v>
      </c>
    </row>
    <row r="1902" spans="1:75">
      <c r="A1902" t="s">
        <v>12260</v>
      </c>
      <c r="B1902" t="s">
        <v>12261</v>
      </c>
      <c r="C1902" t="s">
        <v>12262</v>
      </c>
      <c r="D1902" t="s">
        <v>12263</v>
      </c>
      <c r="E1902" t="s">
        <v>12264</v>
      </c>
      <c r="F1902" t="s">
        <v>12265</v>
      </c>
      <c r="G1902" t="s">
        <v>12266</v>
      </c>
      <c r="H1902" t="s">
        <v>195</v>
      </c>
      <c r="I1902" s="51">
        <v>7.2240316224898302E-3</v>
      </c>
      <c r="J1902">
        <v>0.89689844560289</v>
      </c>
      <c r="K1902">
        <v>0.91574348928413862</v>
      </c>
      <c r="L1902">
        <v>1</v>
      </c>
      <c r="M1902">
        <v>3</v>
      </c>
      <c r="N1902">
        <v>0</v>
      </c>
      <c r="O1902">
        <v>3</v>
      </c>
      <c r="P1902">
        <v>-6.2374058250377069E-2</v>
      </c>
      <c r="Q1902">
        <v>0.12451940305190068</v>
      </c>
      <c r="R1902">
        <v>-3.8599092389645977E-2</v>
      </c>
      <c r="S1902">
        <v>0.26873826679219243</v>
      </c>
      <c r="T1902">
        <v>0.20757351668370849</v>
      </c>
      <c r="U1902">
        <v>1.6504185554619901E-3</v>
      </c>
      <c r="V1902">
        <v>-3.1008091490121539E-2</v>
      </c>
      <c r="W1902">
        <v>0.56957901631200536</v>
      </c>
      <c r="X1902">
        <v>-9.4079875108387893E-3</v>
      </c>
      <c r="Y1902">
        <v>0.66466039410930389</v>
      </c>
      <c r="Z1902">
        <v>7.1273791140638934E-2</v>
      </c>
      <c r="AA1902">
        <v>0.2511769584315483</v>
      </c>
      <c r="AB1902">
        <v>-1.1744361021545619E-2</v>
      </c>
      <c r="AC1902">
        <v>0.86874999578778878</v>
      </c>
      <c r="AD1902">
        <v>0.13378541991623713</v>
      </c>
      <c r="AE1902">
        <v>6.5600425356335192E-4</v>
      </c>
      <c r="AF1902">
        <v>3.0137748259174099E-3</v>
      </c>
      <c r="AG1902">
        <v>0.81580651809228677</v>
      </c>
      <c r="AH1902">
        <v>4.5890304463253727E-2</v>
      </c>
      <c r="AI1902">
        <v>4.603287362846677E-4</v>
      </c>
      <c r="AJ1902" s="52">
        <v>9.5751831875717508E-3</v>
      </c>
      <c r="AK1902">
        <v>0.94660134880831204</v>
      </c>
      <c r="AL1902">
        <v>0.9549864680226694</v>
      </c>
      <c r="AM1902">
        <v>1</v>
      </c>
      <c r="AN1902">
        <v>1</v>
      </c>
      <c r="AO1902">
        <v>0</v>
      </c>
      <c r="AP1902">
        <v>1</v>
      </c>
      <c r="AQ1902">
        <v>9.9925786704465197E-3</v>
      </c>
      <c r="AR1902">
        <v>0.78874978271418317</v>
      </c>
      <c r="AS1902">
        <v>2.212753864782167E-2</v>
      </c>
      <c r="AT1902">
        <v>0.4041980681991556</v>
      </c>
      <c r="AU1902">
        <v>-4.7929028106832622E-4</v>
      </c>
      <c r="AV1902">
        <v>0.99403557027768819</v>
      </c>
      <c r="AW1902">
        <v>0.14009969767933136</v>
      </c>
      <c r="AX1902">
        <v>5.1080027003893441E-4</v>
      </c>
      <c r="AY1902">
        <v>-1.009116984280997E-2</v>
      </c>
      <c r="AZ1902">
        <v>0.7892764314319316</v>
      </c>
      <c r="BA1902">
        <v>2.2893535669412612E-2</v>
      </c>
      <c r="BB1902">
        <v>7.8614546747612021E-2</v>
      </c>
      <c r="BC1902">
        <v>-1.561374742082368E-2</v>
      </c>
      <c r="BD1902">
        <v>0.22183538342233217</v>
      </c>
      <c r="BE1902" s="53">
        <v>2.1898711380729501E-2</v>
      </c>
      <c r="BF1902">
        <v>0.33507086460640501</v>
      </c>
      <c r="BG1902">
        <v>0.53962252145737655</v>
      </c>
      <c r="BH1902">
        <v>1</v>
      </c>
      <c r="BI1902">
        <v>0</v>
      </c>
      <c r="BJ1902">
        <v>0</v>
      </c>
      <c r="BK1902">
        <v>0</v>
      </c>
      <c r="BL1902">
        <v>-1.6996724337935691E-2</v>
      </c>
      <c r="BM1902">
        <v>0.65770448071325949</v>
      </c>
      <c r="BN1902">
        <v>9.7491301875957836E-2</v>
      </c>
      <c r="BO1902">
        <v>0.16711814646403703</v>
      </c>
      <c r="BP1902">
        <v>3.5041294793844699E-2</v>
      </c>
      <c r="BQ1902">
        <v>0.46137207506135069</v>
      </c>
      <c r="BR1902">
        <v>-1.601750299096091E-2</v>
      </c>
      <c r="BS1902">
        <v>0.678455512752274</v>
      </c>
      <c r="BT1902" s="54">
        <v>-6.0076718748774197E-2</v>
      </c>
      <c r="BU1902" s="55">
        <v>0.30292297817168101</v>
      </c>
      <c r="BV1902" s="55">
        <v>0.92033318974799605</v>
      </c>
      <c r="BW1902" s="55">
        <v>1</v>
      </c>
    </row>
    <row r="1903" spans="1:75">
      <c r="A1903" t="s">
        <v>12267</v>
      </c>
      <c r="B1903" t="s">
        <v>1436</v>
      </c>
      <c r="C1903" t="s">
        <v>1437</v>
      </c>
      <c r="D1903" t="s">
        <v>1438</v>
      </c>
      <c r="E1903" t="s">
        <v>1439</v>
      </c>
      <c r="F1903" t="s">
        <v>1440</v>
      </c>
      <c r="G1903" t="s">
        <v>1441</v>
      </c>
      <c r="H1903" t="s">
        <v>195</v>
      </c>
      <c r="I1903" s="51">
        <v>6.93968056425113E-2</v>
      </c>
      <c r="J1903">
        <v>4.7784853742365886E-11</v>
      </c>
      <c r="K1903">
        <v>2.7665115085631849E-10</v>
      </c>
      <c r="L1903">
        <v>3.4830379892810499E-7</v>
      </c>
      <c r="M1903">
        <v>3</v>
      </c>
      <c r="N1903">
        <v>0</v>
      </c>
      <c r="O1903">
        <v>3</v>
      </c>
      <c r="P1903">
        <v>3.4898850190330809E-2</v>
      </c>
      <c r="Q1903">
        <v>0.3891927036742856</v>
      </c>
      <c r="R1903">
        <v>-8.4412055869356337E-2</v>
      </c>
      <c r="S1903">
        <v>1.480086498171793E-2</v>
      </c>
      <c r="T1903">
        <v>0.10005469200917104</v>
      </c>
      <c r="U1903">
        <v>0.13330243410023823</v>
      </c>
      <c r="V1903">
        <v>9.5588360805489998E-4</v>
      </c>
      <c r="W1903">
        <v>0.98597130093111884</v>
      </c>
      <c r="X1903">
        <v>0.14081967487825331</v>
      </c>
      <c r="Y1903">
        <v>2.8313594322726678E-11</v>
      </c>
      <c r="Z1903">
        <v>-0.15292457696153625</v>
      </c>
      <c r="AA1903">
        <v>1.3147280546292051E-2</v>
      </c>
      <c r="AB1903">
        <v>-5.3021179144213032E-2</v>
      </c>
      <c r="AC1903">
        <v>0.45363465042442308</v>
      </c>
      <c r="AD1903">
        <v>0.16839974259684193</v>
      </c>
      <c r="AE1903">
        <v>1.415025972867668E-5</v>
      </c>
      <c r="AF1903">
        <v>2.363956008264332E-2</v>
      </c>
      <c r="AG1903">
        <v>6.1123152773503178E-2</v>
      </c>
      <c r="AH1903">
        <v>4.0236308913966332E-2</v>
      </c>
      <c r="AI1903">
        <v>1.6349623753393501E-3</v>
      </c>
      <c r="AJ1903" s="52">
        <v>-2.8668898581025799E-2</v>
      </c>
      <c r="AK1903">
        <v>6.5512556932922005E-4</v>
      </c>
      <c r="AL1903">
        <v>1.4903902231088199E-3</v>
      </c>
      <c r="AM1903">
        <v>1</v>
      </c>
      <c r="AN1903">
        <v>0</v>
      </c>
      <c r="AO1903">
        <v>2</v>
      </c>
      <c r="AP1903">
        <v>2</v>
      </c>
      <c r="AQ1903">
        <v>-9.1061029193117482E-2</v>
      </c>
      <c r="AR1903">
        <v>1.3435606095306829E-2</v>
      </c>
      <c r="AS1903">
        <v>-5.6328078686839703E-3</v>
      </c>
      <c r="AT1903">
        <v>0.82925313121381516</v>
      </c>
      <c r="AU1903">
        <v>1.4980670500604799E-3</v>
      </c>
      <c r="AV1903">
        <v>0.98135780339391043</v>
      </c>
      <c r="AW1903">
        <v>8.6648089962812883E-2</v>
      </c>
      <c r="AX1903">
        <v>3.0436855570479829E-2</v>
      </c>
      <c r="AY1903">
        <v>-1.517151550535867E-2</v>
      </c>
      <c r="AZ1903">
        <v>0.68681166735754762</v>
      </c>
      <c r="BA1903">
        <v>-1.2663484455608271E-2</v>
      </c>
      <c r="BB1903">
        <v>0.31898408551397278</v>
      </c>
      <c r="BC1903">
        <v>-4.1307397010215463E-2</v>
      </c>
      <c r="BD1903">
        <v>9.3483524573615242E-4</v>
      </c>
      <c r="BE1903" s="53">
        <v>-3.0297056465337001E-2</v>
      </c>
      <c r="BF1903">
        <v>0.20730857042179601</v>
      </c>
      <c r="BG1903">
        <v>0.46855686509000422</v>
      </c>
      <c r="BH1903">
        <v>1</v>
      </c>
      <c r="BI1903">
        <v>0</v>
      </c>
      <c r="BJ1903">
        <v>0</v>
      </c>
      <c r="BK1903">
        <v>0</v>
      </c>
      <c r="BL1903">
        <v>-0.10985770507903306</v>
      </c>
      <c r="BM1903">
        <v>3.57060502426221E-3</v>
      </c>
      <c r="BN1903">
        <v>1.8714562855696379E-2</v>
      </c>
      <c r="BO1903">
        <v>0.7894588671407553</v>
      </c>
      <c r="BP1903">
        <v>4.5953677926827896E-3</v>
      </c>
      <c r="BQ1903">
        <v>0.92062726334806644</v>
      </c>
      <c r="BR1903">
        <v>-5.5139089791886142E-2</v>
      </c>
      <c r="BS1903">
        <v>0.15147715006295176</v>
      </c>
      <c r="BT1903" s="54">
        <v>5.1375344642872002E-2</v>
      </c>
      <c r="BU1903" s="55">
        <v>0.378553147678718</v>
      </c>
      <c r="BV1903" s="55">
        <v>0.94132888343714705</v>
      </c>
      <c r="BW1903" s="55">
        <v>1</v>
      </c>
    </row>
    <row r="1904" spans="1:75">
      <c r="A1904" t="s">
        <v>12268</v>
      </c>
      <c r="B1904" t="s">
        <v>12269</v>
      </c>
      <c r="C1904" t="s">
        <v>12270</v>
      </c>
      <c r="D1904" t="s">
        <v>12271</v>
      </c>
      <c r="E1904" t="s">
        <v>12272</v>
      </c>
      <c r="F1904" t="s">
        <v>12273</v>
      </c>
      <c r="G1904" t="s">
        <v>12274</v>
      </c>
      <c r="H1904" t="s">
        <v>195</v>
      </c>
      <c r="I1904" s="51">
        <v>-3.7439240848780503E-2</v>
      </c>
      <c r="J1904">
        <v>5.9152876732732002E-3</v>
      </c>
      <c r="K1904">
        <v>1.067769486143842E-2</v>
      </c>
      <c r="L1904">
        <v>1</v>
      </c>
      <c r="M1904">
        <v>1</v>
      </c>
      <c r="N1904">
        <v>2</v>
      </c>
      <c r="O1904">
        <v>2</v>
      </c>
      <c r="P1904">
        <v>3.593939069130031E-2</v>
      </c>
      <c r="Q1904">
        <v>0.3797567717453606</v>
      </c>
      <c r="R1904">
        <v>-8.5563360399693283E-2</v>
      </c>
      <c r="S1904">
        <v>1.424906697228203E-2</v>
      </c>
      <c r="T1904">
        <v>1.199265906720968E-2</v>
      </c>
      <c r="U1904">
        <v>0.85433241005430605</v>
      </c>
      <c r="V1904">
        <v>-5.8465776992032641E-2</v>
      </c>
      <c r="W1904">
        <v>0.2840233527405473</v>
      </c>
      <c r="X1904">
        <v>-6.3161830895060764E-2</v>
      </c>
      <c r="Y1904">
        <v>3.5531290102071601E-3</v>
      </c>
      <c r="Z1904">
        <v>-0.14883538355311232</v>
      </c>
      <c r="AA1904">
        <v>1.6795414798642549E-2</v>
      </c>
      <c r="AB1904">
        <v>-3.6076233732752462E-2</v>
      </c>
      <c r="AC1904">
        <v>0.61552011151692154</v>
      </c>
      <c r="AD1904">
        <v>-3.0020135595689019E-2</v>
      </c>
      <c r="AE1904">
        <v>0.44738451397400802</v>
      </c>
      <c r="AF1904">
        <v>-2.944609773472702E-2</v>
      </c>
      <c r="AG1904">
        <v>2.279593582210062E-2</v>
      </c>
      <c r="AH1904">
        <v>0.10334016228109166</v>
      </c>
      <c r="AI1904">
        <v>2.9199722797244828E-15</v>
      </c>
      <c r="AJ1904" s="52">
        <v>-1.34065032114995E-2</v>
      </c>
      <c r="AK1904">
        <v>0.316182905564938</v>
      </c>
      <c r="AL1904">
        <v>0.37902979468363968</v>
      </c>
      <c r="AM1904">
        <v>1</v>
      </c>
      <c r="AN1904">
        <v>0</v>
      </c>
      <c r="AO1904">
        <v>0</v>
      </c>
      <c r="AP1904">
        <v>0</v>
      </c>
      <c r="AQ1904">
        <v>-7.9145255229525119E-2</v>
      </c>
      <c r="AR1904">
        <v>3.3793631015076632E-2</v>
      </c>
      <c r="AS1904">
        <v>3.1017580878025589E-2</v>
      </c>
      <c r="AT1904">
        <v>0.24061322647246625</v>
      </c>
      <c r="AU1904">
        <v>4.1153449079033878E-2</v>
      </c>
      <c r="AV1904">
        <v>0.52504039208377917</v>
      </c>
      <c r="AW1904">
        <v>1.6682316920114869E-2</v>
      </c>
      <c r="AX1904">
        <v>0.68016417846272259</v>
      </c>
      <c r="AY1904">
        <v>-6.6622834220247923E-2</v>
      </c>
      <c r="AZ1904">
        <v>7.6335856811060601E-2</v>
      </c>
      <c r="BA1904">
        <v>2.9695101593354908E-2</v>
      </c>
      <c r="BB1904">
        <v>2.2463170385225391E-2</v>
      </c>
      <c r="BC1904">
        <v>-4.8449654135267698E-3</v>
      </c>
      <c r="BD1904">
        <v>0.70476408689950842</v>
      </c>
      <c r="BE1904" s="53">
        <v>-5.0800637284198497E-3</v>
      </c>
      <c r="BF1904">
        <v>0.77563002390315605</v>
      </c>
      <c r="BG1904">
        <v>0.80950275547395545</v>
      </c>
      <c r="BH1904">
        <v>1</v>
      </c>
      <c r="BI1904">
        <v>0</v>
      </c>
      <c r="BJ1904">
        <v>0</v>
      </c>
      <c r="BK1904">
        <v>0</v>
      </c>
      <c r="BL1904">
        <v>-1.719222735417663E-2</v>
      </c>
      <c r="BM1904">
        <v>0.65341427495857929</v>
      </c>
      <c r="BN1904">
        <v>2.564795431817116E-2</v>
      </c>
      <c r="BO1904">
        <v>0.7163391382830171</v>
      </c>
      <c r="BP1904">
        <v>-6.1538056600298104E-3</v>
      </c>
      <c r="BQ1904">
        <v>0.89680890948944048</v>
      </c>
      <c r="BR1904">
        <v>3.0358612794537769E-2</v>
      </c>
      <c r="BS1904">
        <v>0.42988564949184471</v>
      </c>
      <c r="BT1904" s="54">
        <v>9.0494059776011895E-2</v>
      </c>
      <c r="BU1904" s="55">
        <v>0.12144668845680399</v>
      </c>
      <c r="BV1904" s="55">
        <v>0.78270966528838604</v>
      </c>
      <c r="BW1904" s="55">
        <v>1</v>
      </c>
    </row>
    <row r="1905" spans="1:75">
      <c r="A1905" t="s">
        <v>12275</v>
      </c>
      <c r="B1905" t="s">
        <v>12276</v>
      </c>
      <c r="C1905" t="s">
        <v>12277</v>
      </c>
      <c r="D1905" t="s">
        <v>12278</v>
      </c>
      <c r="E1905" t="s">
        <v>12279</v>
      </c>
      <c r="F1905" t="s">
        <v>12280</v>
      </c>
      <c r="G1905" t="s">
        <v>12281</v>
      </c>
      <c r="H1905" t="s">
        <v>195</v>
      </c>
      <c r="I1905" s="51">
        <v>7.5371933872745E-3</v>
      </c>
      <c r="J1905">
        <v>0.45104462065620898</v>
      </c>
      <c r="K1905">
        <v>0.5110623721378994</v>
      </c>
      <c r="L1905">
        <v>1</v>
      </c>
      <c r="M1905">
        <v>0</v>
      </c>
      <c r="N1905">
        <v>1</v>
      </c>
      <c r="O1905">
        <v>1</v>
      </c>
      <c r="P1905">
        <v>9.4634748531574799E-3</v>
      </c>
      <c r="Q1905">
        <v>0.81500072554362224</v>
      </c>
      <c r="R1905">
        <v>9.4704548171820821E-2</v>
      </c>
      <c r="S1905">
        <v>4.8919880762971699E-3</v>
      </c>
      <c r="T1905">
        <v>9.9924951850342378E-2</v>
      </c>
      <c r="U1905">
        <v>0.12584322213656507</v>
      </c>
      <c r="V1905">
        <v>2.6089571937717718E-2</v>
      </c>
      <c r="W1905">
        <v>0.6265199446103753</v>
      </c>
      <c r="X1905">
        <v>-2.7535378220648239E-2</v>
      </c>
      <c r="Y1905">
        <v>0.19636259557037619</v>
      </c>
      <c r="Z1905">
        <v>3.7750309704369799E-3</v>
      </c>
      <c r="AA1905">
        <v>0.95186323202268297</v>
      </c>
      <c r="AB1905">
        <v>1.6559137610341421E-2</v>
      </c>
      <c r="AC1905">
        <v>0.81538629994453649</v>
      </c>
      <c r="AD1905">
        <v>6.9820668493152258E-2</v>
      </c>
      <c r="AE1905">
        <v>7.2449706135866612E-2</v>
      </c>
      <c r="AF1905">
        <v>-9.6983348760286275E-2</v>
      </c>
      <c r="AG1905">
        <v>1.531112578193628E-14</v>
      </c>
      <c r="AH1905">
        <v>2.6604661212255382E-2</v>
      </c>
      <c r="AI1905">
        <v>3.7104005970452408E-2</v>
      </c>
      <c r="AJ1905" s="52">
        <v>2.8029309248441998E-2</v>
      </c>
      <c r="AK1905">
        <v>0.16645693971059899</v>
      </c>
      <c r="AL1905">
        <v>0.21681641057014939</v>
      </c>
      <c r="AM1905">
        <v>1</v>
      </c>
      <c r="AN1905">
        <v>1</v>
      </c>
      <c r="AO1905">
        <v>0</v>
      </c>
      <c r="AP1905">
        <v>1</v>
      </c>
      <c r="AQ1905">
        <v>8.4827847231035758E-2</v>
      </c>
      <c r="AR1905">
        <v>1.9003935442842939E-2</v>
      </c>
      <c r="AS1905">
        <v>2.5980473540515352E-2</v>
      </c>
      <c r="AT1905">
        <v>0.32002023557970455</v>
      </c>
      <c r="AU1905">
        <v>2.6686186767780069E-2</v>
      </c>
      <c r="AV1905">
        <v>0.6786103689058216</v>
      </c>
      <c r="AW1905">
        <v>0.12198026826140836</v>
      </c>
      <c r="AX1905">
        <v>2.08322984394023E-3</v>
      </c>
      <c r="AY1905">
        <v>-6.597749383844384E-2</v>
      </c>
      <c r="AZ1905">
        <v>7.5343197855590446E-2</v>
      </c>
      <c r="BA1905">
        <v>3.1404223834192078E-2</v>
      </c>
      <c r="BB1905">
        <v>1.331159625486562E-2</v>
      </c>
      <c r="BC1905">
        <v>-4.3272235285226699E-3</v>
      </c>
      <c r="BD1905">
        <v>0.72874408994163131</v>
      </c>
      <c r="BE1905" s="53">
        <v>1.6904960182150802E-2</v>
      </c>
      <c r="BF1905">
        <v>0.53735650324571504</v>
      </c>
      <c r="BG1905">
        <v>0.65051624654577755</v>
      </c>
      <c r="BH1905">
        <v>1</v>
      </c>
      <c r="BI1905">
        <v>0</v>
      </c>
      <c r="BJ1905">
        <v>0</v>
      </c>
      <c r="BK1905">
        <v>0</v>
      </c>
      <c r="BL1905">
        <v>8.1244869057554795E-3</v>
      </c>
      <c r="BM1905">
        <v>0.82721402200701144</v>
      </c>
      <c r="BN1905">
        <v>-3.2578757249752129E-2</v>
      </c>
      <c r="BO1905">
        <v>0.64513457394437335</v>
      </c>
      <c r="BP1905">
        <v>2.6819840512161779E-2</v>
      </c>
      <c r="BQ1905">
        <v>0.56210670190994771</v>
      </c>
      <c r="BR1905">
        <v>2.0648757268676168E-2</v>
      </c>
      <c r="BS1905">
        <v>0.58583555936007459</v>
      </c>
      <c r="BT1905" s="54">
        <v>-6.6061033683643602E-3</v>
      </c>
      <c r="BU1905" s="55">
        <v>0.90722742861076</v>
      </c>
      <c r="BV1905" s="55">
        <v>0.99938655820683098</v>
      </c>
      <c r="BW1905" s="55">
        <v>1</v>
      </c>
    </row>
    <row r="1906" spans="1:75">
      <c r="A1906" t="s">
        <v>12282</v>
      </c>
      <c r="B1906" t="s">
        <v>12283</v>
      </c>
      <c r="C1906" t="s">
        <v>12284</v>
      </c>
      <c r="D1906" t="s">
        <v>12285</v>
      </c>
      <c r="E1906" t="s">
        <v>12286</v>
      </c>
      <c r="F1906" t="s">
        <v>12287</v>
      </c>
      <c r="G1906" t="s">
        <v>12288</v>
      </c>
      <c r="H1906" t="s">
        <v>195</v>
      </c>
      <c r="I1906" s="51">
        <v>2.3508639979746E-3</v>
      </c>
      <c r="J1906">
        <v>0.708339856537618</v>
      </c>
      <c r="K1906">
        <v>0.75208874206885612</v>
      </c>
      <c r="L1906">
        <v>1</v>
      </c>
      <c r="M1906">
        <v>0</v>
      </c>
      <c r="N1906">
        <v>0</v>
      </c>
      <c r="O1906">
        <v>0</v>
      </c>
      <c r="P1906">
        <v>-3.059664747307779E-2</v>
      </c>
      <c r="Q1906">
        <v>0.45257934067539773</v>
      </c>
      <c r="R1906">
        <v>-2.086733779098451E-2</v>
      </c>
      <c r="S1906">
        <v>0.55142544327208654</v>
      </c>
      <c r="T1906">
        <v>4.5115009690216451E-2</v>
      </c>
      <c r="U1906">
        <v>0.48958879663162141</v>
      </c>
      <c r="V1906">
        <v>-0.1039543567895348</v>
      </c>
      <c r="W1906">
        <v>5.6056339207798317E-2</v>
      </c>
      <c r="X1906">
        <v>4.94220491450583E-3</v>
      </c>
      <c r="Y1906">
        <v>0.81918475340275121</v>
      </c>
      <c r="Z1906">
        <v>1.224944192025087E-2</v>
      </c>
      <c r="AA1906">
        <v>0.84409871743388487</v>
      </c>
      <c r="AB1906">
        <v>1.5055285695373141E-2</v>
      </c>
      <c r="AC1906">
        <v>0.83404960841298503</v>
      </c>
      <c r="AD1906">
        <v>4.7959047350226131E-2</v>
      </c>
      <c r="AE1906">
        <v>0.22388190045857223</v>
      </c>
      <c r="AF1906">
        <v>1.4755546891980401E-2</v>
      </c>
      <c r="AG1906">
        <v>0.25343972651720692</v>
      </c>
      <c r="AH1906">
        <v>2.2908620930851019E-2</v>
      </c>
      <c r="AI1906">
        <v>8.0239375446996455E-2</v>
      </c>
      <c r="AJ1906" s="52">
        <v>1.4793883965978701E-2</v>
      </c>
      <c r="AK1906">
        <v>0.71563256003665598</v>
      </c>
      <c r="AL1906">
        <v>0.76305525601333912</v>
      </c>
      <c r="AM1906">
        <v>1</v>
      </c>
      <c r="AN1906">
        <v>0</v>
      </c>
      <c r="AO1906">
        <v>0</v>
      </c>
      <c r="AP1906">
        <v>0</v>
      </c>
      <c r="AQ1906">
        <v>1.5120619063927509E-2</v>
      </c>
      <c r="AR1906">
        <v>0.68631257678918023</v>
      </c>
      <c r="AS1906">
        <v>1.29689198513559E-3</v>
      </c>
      <c r="AT1906">
        <v>0.96091453992435261</v>
      </c>
      <c r="AU1906">
        <v>0.1013525125980712</v>
      </c>
      <c r="AV1906">
        <v>0.11605404463236645</v>
      </c>
      <c r="AW1906">
        <v>4.3893116473153207E-2</v>
      </c>
      <c r="AX1906">
        <v>0.27815011895812941</v>
      </c>
      <c r="AY1906">
        <v>-1.047013558315065E-2</v>
      </c>
      <c r="AZ1906">
        <v>0.78086596400880182</v>
      </c>
      <c r="BA1906">
        <v>1.979563386326165E-2</v>
      </c>
      <c r="BB1906">
        <v>0.12789602416823126</v>
      </c>
      <c r="BC1906">
        <v>-2.072278532025797E-2</v>
      </c>
      <c r="BD1906">
        <v>0.10473124051179868</v>
      </c>
      <c r="BE1906" s="53">
        <v>-2.70720474389715E-3</v>
      </c>
      <c r="BF1906">
        <v>0.28696235413453403</v>
      </c>
      <c r="BG1906">
        <v>0.51354495440378556</v>
      </c>
      <c r="BH1906">
        <v>1</v>
      </c>
      <c r="BI1906">
        <v>0</v>
      </c>
      <c r="BJ1906">
        <v>0</v>
      </c>
      <c r="BK1906">
        <v>0</v>
      </c>
      <c r="BL1906">
        <v>-4.6653725627946459E-2</v>
      </c>
      <c r="BM1906">
        <v>0.22497196098777456</v>
      </c>
      <c r="BN1906">
        <v>-5.6989488057810608E-2</v>
      </c>
      <c r="BO1906">
        <v>0.41535012265559479</v>
      </c>
      <c r="BP1906">
        <v>2.7852955952910929E-2</v>
      </c>
      <c r="BQ1906">
        <v>0.55974487696237751</v>
      </c>
      <c r="BR1906">
        <v>-3.2111149941971839E-2</v>
      </c>
      <c r="BS1906">
        <v>0.40341334193019096</v>
      </c>
      <c r="BT1906" s="54">
        <v>0.127424456654879</v>
      </c>
      <c r="BU1906" s="55">
        <v>2.8109922461625299E-2</v>
      </c>
      <c r="BV1906" s="55">
        <v>0.50577368479502005</v>
      </c>
      <c r="BW1906" s="55">
        <v>1</v>
      </c>
    </row>
    <row r="1907" spans="1:75">
      <c r="A1907" t="s">
        <v>12289</v>
      </c>
      <c r="B1907" t="s">
        <v>12290</v>
      </c>
      <c r="C1907" t="s">
        <v>12291</v>
      </c>
      <c r="D1907" t="s">
        <v>12292</v>
      </c>
      <c r="E1907" t="s">
        <v>12293</v>
      </c>
      <c r="F1907" t="s">
        <v>12294</v>
      </c>
      <c r="G1907" t="s">
        <v>12295</v>
      </c>
      <c r="H1907" t="s">
        <v>195</v>
      </c>
      <c r="I1907" s="51">
        <v>-5.8936297177021403E-2</v>
      </c>
      <c r="J1907">
        <v>1.11901257213072E-8</v>
      </c>
      <c r="K1907">
        <v>4.8521609983705042E-8</v>
      </c>
      <c r="L1907">
        <v>8.1564826382608184E-5</v>
      </c>
      <c r="M1907">
        <v>3</v>
      </c>
      <c r="N1907">
        <v>2</v>
      </c>
      <c r="O1907">
        <v>3</v>
      </c>
      <c r="P1907">
        <v>-0.11871403026006096</v>
      </c>
      <c r="Q1907">
        <v>3.6416509835608302E-3</v>
      </c>
      <c r="R1907">
        <v>-3.024549038968749E-2</v>
      </c>
      <c r="S1907">
        <v>0.38690740780210719</v>
      </c>
      <c r="T1907">
        <v>0.21235645583532595</v>
      </c>
      <c r="U1907">
        <v>1.23320245445927E-3</v>
      </c>
      <c r="V1907">
        <v>-3.6385386311987483E-2</v>
      </c>
      <c r="W1907">
        <v>0.50597216307928616</v>
      </c>
      <c r="X1907">
        <v>-0.13283290605240641</v>
      </c>
      <c r="Y1907">
        <v>7.1196934847970332E-10</v>
      </c>
      <c r="Z1907">
        <v>3.4813537115512293E-2</v>
      </c>
      <c r="AA1907">
        <v>0.57767666747624147</v>
      </c>
      <c r="AB1907">
        <v>-4.4728155970992757E-2</v>
      </c>
      <c r="AC1907">
        <v>0.52890669761684794</v>
      </c>
      <c r="AD1907">
        <v>8.5278922492067699E-2</v>
      </c>
      <c r="AE1907">
        <v>3.0397313654700778E-2</v>
      </c>
      <c r="AF1907">
        <v>-1.686353793166873E-2</v>
      </c>
      <c r="AG1907">
        <v>0.19295132147774677</v>
      </c>
      <c r="AH1907">
        <v>3.8289975698627313E-2</v>
      </c>
      <c r="AI1907">
        <v>3.52232526059746E-3</v>
      </c>
      <c r="AJ1907" s="52">
        <v>-3.25951651578687E-2</v>
      </c>
      <c r="AK1907">
        <v>3.5541232726755199E-6</v>
      </c>
      <c r="AL1907">
        <v>1.1949264084193665E-5</v>
      </c>
      <c r="AM1907">
        <v>2.590600453453186E-2</v>
      </c>
      <c r="AN1907">
        <v>0</v>
      </c>
      <c r="AO1907">
        <v>1</v>
      </c>
      <c r="AP1907">
        <v>1</v>
      </c>
      <c r="AQ1907">
        <v>-5.1054320888246497E-2</v>
      </c>
      <c r="AR1907">
        <v>0.17142022661423337</v>
      </c>
      <c r="AS1907">
        <v>-5.5420411368921167E-2</v>
      </c>
      <c r="AT1907">
        <v>3.5719886119577091E-2</v>
      </c>
      <c r="AU1907">
        <v>9.0687709576069196E-4</v>
      </c>
      <c r="AV1907">
        <v>0.9887924426564032</v>
      </c>
      <c r="AW1907">
        <v>9.307219063137058E-2</v>
      </c>
      <c r="AX1907">
        <v>2.1407335354816339E-2</v>
      </c>
      <c r="AY1907">
        <v>-1.550928657644062E-2</v>
      </c>
      <c r="AZ1907">
        <v>0.68208268354121837</v>
      </c>
      <c r="BA1907">
        <v>4.846127155227773E-4</v>
      </c>
      <c r="BB1907">
        <v>0.9703378950212268</v>
      </c>
      <c r="BC1907">
        <v>-6.6777388432681231E-2</v>
      </c>
      <c r="BD1907">
        <v>1.7734286859682804E-7</v>
      </c>
      <c r="BE1907" s="53">
        <v>2.2772309053600601E-2</v>
      </c>
      <c r="BF1907">
        <v>0.48041834805765199</v>
      </c>
      <c r="BG1907">
        <v>0.62033114951146595</v>
      </c>
      <c r="BH1907">
        <v>1</v>
      </c>
      <c r="BI1907">
        <v>0</v>
      </c>
      <c r="BJ1907">
        <v>0</v>
      </c>
      <c r="BK1907">
        <v>0</v>
      </c>
      <c r="BL1907">
        <v>1.079131150906017E-2</v>
      </c>
      <c r="BM1907">
        <v>0.77843716951667707</v>
      </c>
      <c r="BN1907">
        <v>4.6858067958725838E-2</v>
      </c>
      <c r="BO1907">
        <v>0.50487581309004548</v>
      </c>
      <c r="BP1907">
        <v>2.8909430992781399E-2</v>
      </c>
      <c r="BQ1907">
        <v>0.54540806655714835</v>
      </c>
      <c r="BR1907">
        <v>-1.2951723913338939E-2</v>
      </c>
      <c r="BS1907">
        <v>0.73766622949819471</v>
      </c>
      <c r="BT1907" s="54">
        <v>-6.1949355191514198E-2</v>
      </c>
      <c r="BU1907" s="55">
        <v>0.29167077013032899</v>
      </c>
      <c r="BV1907" s="55">
        <v>0.91621245363688197</v>
      </c>
      <c r="BW1907" s="55">
        <v>1</v>
      </c>
    </row>
    <row r="1908" spans="1:75">
      <c r="A1908" t="s">
        <v>12296</v>
      </c>
      <c r="B1908" t="s">
        <v>12297</v>
      </c>
      <c r="C1908" t="s">
        <v>12298</v>
      </c>
      <c r="D1908" t="s">
        <v>12299</v>
      </c>
      <c r="E1908" t="s">
        <v>12300</v>
      </c>
      <c r="F1908" t="s">
        <v>12301</v>
      </c>
      <c r="G1908" t="s">
        <v>12299</v>
      </c>
      <c r="H1908" t="s">
        <v>195</v>
      </c>
      <c r="I1908" s="51">
        <v>-4.0390982035770897E-3</v>
      </c>
      <c r="J1908">
        <v>0.78182413723864796</v>
      </c>
      <c r="K1908">
        <v>0.81795839476568177</v>
      </c>
      <c r="L1908">
        <v>1</v>
      </c>
      <c r="M1908">
        <v>1</v>
      </c>
      <c r="N1908">
        <v>0</v>
      </c>
      <c r="O1908">
        <v>1</v>
      </c>
      <c r="P1908">
        <v>7.4662996482124336E-2</v>
      </c>
      <c r="Q1908">
        <v>6.7683506997244958E-2</v>
      </c>
      <c r="R1908">
        <v>-4.79292147513973E-3</v>
      </c>
      <c r="S1908">
        <v>0.89116050537511549</v>
      </c>
      <c r="T1908">
        <v>-7.1191591564456402E-3</v>
      </c>
      <c r="U1908">
        <v>0.91443209855162155</v>
      </c>
      <c r="V1908">
        <v>-4.2439356491890179E-2</v>
      </c>
      <c r="W1908">
        <v>0.436907223001886</v>
      </c>
      <c r="X1908">
        <v>-2.9442935450011639E-2</v>
      </c>
      <c r="Y1908">
        <v>0.17538620362578219</v>
      </c>
      <c r="Z1908">
        <v>-0.14703145379346552</v>
      </c>
      <c r="AA1908">
        <v>1.5993398338082929E-2</v>
      </c>
      <c r="AB1908">
        <v>-1.5035600913589339E-2</v>
      </c>
      <c r="AC1908">
        <v>0.83353939591834048</v>
      </c>
      <c r="AD1908">
        <v>2.3805591557723389E-2</v>
      </c>
      <c r="AE1908">
        <v>0.54799619531072974</v>
      </c>
      <c r="AF1908">
        <v>2.1376215845825469E-2</v>
      </c>
      <c r="AG1908">
        <v>9.9015774753225205E-2</v>
      </c>
      <c r="AH1908">
        <v>4.65732891975041E-2</v>
      </c>
      <c r="AI1908">
        <v>3.8778722686238891E-4</v>
      </c>
      <c r="AJ1908" s="52">
        <v>-2.6250399721753401E-2</v>
      </c>
      <c r="AK1908">
        <v>4.24291978099713E-2</v>
      </c>
      <c r="AL1908">
        <v>6.4083386414604399E-2</v>
      </c>
      <c r="AM1908">
        <v>1</v>
      </c>
      <c r="AN1908">
        <v>0</v>
      </c>
      <c r="AO1908">
        <v>0</v>
      </c>
      <c r="AP1908">
        <v>0</v>
      </c>
      <c r="AQ1908">
        <v>-2.9861312633328269E-2</v>
      </c>
      <c r="AR1908">
        <v>0.42522252760847767</v>
      </c>
      <c r="AS1908">
        <v>1.749284051176514E-2</v>
      </c>
      <c r="AT1908">
        <v>0.51051343869528165</v>
      </c>
      <c r="AU1908">
        <v>-0.13908038358376848</v>
      </c>
      <c r="AV1908">
        <v>3.0250127489564571E-2</v>
      </c>
      <c r="AW1908">
        <v>9.5244789037483596E-2</v>
      </c>
      <c r="AX1908">
        <v>1.8613986941079519E-2</v>
      </c>
      <c r="AY1908">
        <v>2.767392190255186E-2</v>
      </c>
      <c r="AZ1908">
        <v>0.46441869685405834</v>
      </c>
      <c r="BA1908">
        <v>9.9655961011727995E-3</v>
      </c>
      <c r="BB1908">
        <v>0.44471595855713331</v>
      </c>
      <c r="BC1908">
        <v>-2.6946871964366001E-2</v>
      </c>
      <c r="BD1908">
        <v>3.5375355948156488E-2</v>
      </c>
      <c r="BE1908" s="53">
        <v>-7.5605633717051503E-3</v>
      </c>
      <c r="BF1908">
        <v>0.63001074384454003</v>
      </c>
      <c r="BG1908">
        <v>0.70822768536132819</v>
      </c>
      <c r="BH1908">
        <v>1</v>
      </c>
      <c r="BI1908">
        <v>0</v>
      </c>
      <c r="BJ1908">
        <v>0</v>
      </c>
      <c r="BK1908">
        <v>0</v>
      </c>
      <c r="BL1908">
        <v>-3.1171771855228021E-2</v>
      </c>
      <c r="BM1908">
        <v>0.41755679936236567</v>
      </c>
      <c r="BN1908">
        <v>-2.6860904732001121E-2</v>
      </c>
      <c r="BO1908">
        <v>0.70085773336999768</v>
      </c>
      <c r="BP1908">
        <v>8.6947664433678195E-3</v>
      </c>
      <c r="BQ1908">
        <v>0.85531708768356862</v>
      </c>
      <c r="BR1908">
        <v>-3.4708957611657869E-2</v>
      </c>
      <c r="BS1908">
        <v>0.36906912387537738</v>
      </c>
      <c r="BT1908" s="54">
        <v>-8.4831391174090207E-2</v>
      </c>
      <c r="BU1908" s="55">
        <v>0.142624025797322</v>
      </c>
      <c r="BV1908" s="55">
        <v>0.792679512680311</v>
      </c>
      <c r="BW1908" s="55">
        <v>1</v>
      </c>
    </row>
    <row r="1909" spans="1:75">
      <c r="A1909" t="s">
        <v>12302</v>
      </c>
      <c r="B1909" t="s">
        <v>12303</v>
      </c>
      <c r="C1909" t="s">
        <v>12304</v>
      </c>
      <c r="D1909" t="s">
        <v>12305</v>
      </c>
      <c r="E1909" t="s">
        <v>12306</v>
      </c>
      <c r="F1909" t="s">
        <v>12307</v>
      </c>
      <c r="G1909" t="s">
        <v>12305</v>
      </c>
      <c r="H1909" t="s">
        <v>195</v>
      </c>
      <c r="I1909" s="51">
        <v>-6.6281322982034499E-2</v>
      </c>
      <c r="J1909">
        <v>9.4806444911035202E-6</v>
      </c>
      <c r="K1909">
        <v>2.7281649307403697E-5</v>
      </c>
      <c r="L1909">
        <v>6.9104417695653564E-2</v>
      </c>
      <c r="M1909">
        <v>1</v>
      </c>
      <c r="N1909">
        <v>5</v>
      </c>
      <c r="O1909">
        <v>5</v>
      </c>
      <c r="P1909">
        <v>-0.1446124036898668</v>
      </c>
      <c r="Q1909">
        <v>3.0519480194134916E-4</v>
      </c>
      <c r="R1909">
        <v>0.12229004803702914</v>
      </c>
      <c r="S1909">
        <v>4.1908370819512461E-4</v>
      </c>
      <c r="T1909">
        <v>-0.50735108807197105</v>
      </c>
      <c r="U1909">
        <v>1.2084496450443751E-16</v>
      </c>
      <c r="V1909">
        <v>0.12107223473354728</v>
      </c>
      <c r="W1909">
        <v>2.5031852443698609E-2</v>
      </c>
      <c r="X1909">
        <v>-1.6096437047381909E-4</v>
      </c>
      <c r="Y1909">
        <v>0.99406012754794482</v>
      </c>
      <c r="Z1909">
        <v>2.7340787434665229E-2</v>
      </c>
      <c r="AA1909">
        <v>0.66276281792470004</v>
      </c>
      <c r="AB1909">
        <v>-4.7387169065287837E-2</v>
      </c>
      <c r="AC1909">
        <v>0.50728194485094535</v>
      </c>
      <c r="AD1909">
        <v>-0.30987966002894302</v>
      </c>
      <c r="AE1909">
        <v>1.059782391225244E-16</v>
      </c>
      <c r="AF1909">
        <v>-0.19532731440533899</v>
      </c>
      <c r="AG1909">
        <v>5.2861092253625869E-56</v>
      </c>
      <c r="AH1909">
        <v>-3.9994409289934009E-2</v>
      </c>
      <c r="AI1909">
        <v>1.5978633841348599E-3</v>
      </c>
      <c r="AJ1909" s="52">
        <v>6.9841110094606099E-2</v>
      </c>
      <c r="AK1909">
        <v>1.8393456613987899E-22</v>
      </c>
      <c r="AL1909">
        <v>4.1527952783085847E-21</v>
      </c>
      <c r="AM1909">
        <v>1.3406990525935779E-18</v>
      </c>
      <c r="AN1909">
        <v>2</v>
      </c>
      <c r="AO1909">
        <v>1</v>
      </c>
      <c r="AP1909">
        <v>2</v>
      </c>
      <c r="AQ1909">
        <v>0.20142413743058896</v>
      </c>
      <c r="AR1909">
        <v>3.7189053581882171E-8</v>
      </c>
      <c r="AS1909">
        <v>1.482393291573568E-2</v>
      </c>
      <c r="AT1909">
        <v>0.57479444752372699</v>
      </c>
      <c r="AU1909">
        <v>-4.8094208727258989E-2</v>
      </c>
      <c r="AV1909">
        <v>0.45590381578805839</v>
      </c>
      <c r="AW1909">
        <v>-0.20998671855248527</v>
      </c>
      <c r="AX1909">
        <v>9.5373975063199212E-8</v>
      </c>
      <c r="AY1909">
        <v>4.2213938789504621E-2</v>
      </c>
      <c r="AZ1909">
        <v>0.26256267070622086</v>
      </c>
      <c r="BA1909">
        <v>-1.5368692267786401E-3</v>
      </c>
      <c r="BB1909">
        <v>0.90304390463636997</v>
      </c>
      <c r="BC1909">
        <v>0.13059131157551188</v>
      </c>
      <c r="BD1909">
        <v>3.5133072319467224E-26</v>
      </c>
      <c r="BE1909" s="53">
        <v>3.7876439141025703E-2</v>
      </c>
      <c r="BF1909">
        <v>0.20544962595876601</v>
      </c>
      <c r="BG1909">
        <v>0.46695426367740733</v>
      </c>
      <c r="BH1909">
        <v>1</v>
      </c>
      <c r="BI1909">
        <v>0</v>
      </c>
      <c r="BJ1909">
        <v>0</v>
      </c>
      <c r="BK1909">
        <v>0</v>
      </c>
      <c r="BL1909">
        <v>0.1010490730723777</v>
      </c>
      <c r="BM1909">
        <v>7.97734788314188E-3</v>
      </c>
      <c r="BN1909">
        <v>8.5693201797396507E-2</v>
      </c>
      <c r="BO1909">
        <v>0.22519621451813493</v>
      </c>
      <c r="BP1909">
        <v>2.4259088991246199E-3</v>
      </c>
      <c r="BQ1909">
        <v>0.95936118807786519</v>
      </c>
      <c r="BR1909">
        <v>2.715587395956575E-2</v>
      </c>
      <c r="BS1909">
        <v>0.4806868271259912</v>
      </c>
      <c r="BT1909" s="54">
        <v>-4.06245558461375E-2</v>
      </c>
      <c r="BU1909" s="55">
        <v>0.48446254210476702</v>
      </c>
      <c r="BV1909" s="55">
        <v>0.96481753150959704</v>
      </c>
      <c r="BW1909" s="55">
        <v>1</v>
      </c>
    </row>
    <row r="1910" spans="1:75">
      <c r="A1910" t="s">
        <v>12308</v>
      </c>
      <c r="B1910" t="s">
        <v>12309</v>
      </c>
      <c r="C1910" t="s">
        <v>12310</v>
      </c>
      <c r="D1910" t="s">
        <v>12311</v>
      </c>
      <c r="E1910" t="s">
        <v>12312</v>
      </c>
      <c r="F1910" t="s">
        <v>12313</v>
      </c>
      <c r="G1910" t="s">
        <v>12311</v>
      </c>
      <c r="H1910" t="s">
        <v>195</v>
      </c>
      <c r="I1910" s="51">
        <v>-0.111140821415741</v>
      </c>
      <c r="J1910">
        <v>1.1069750808425299E-25</v>
      </c>
      <c r="K1910">
        <v>3.3068612148611477E-24</v>
      </c>
      <c r="L1910">
        <v>8.0687413642612008E-22</v>
      </c>
      <c r="M1910">
        <v>2</v>
      </c>
      <c r="N1910">
        <v>3</v>
      </c>
      <c r="O1910">
        <v>3</v>
      </c>
      <c r="P1910">
        <v>-0.11258258616199129</v>
      </c>
      <c r="Q1910">
        <v>5.2633695620899904E-3</v>
      </c>
      <c r="R1910">
        <v>-6.7905177006946926E-2</v>
      </c>
      <c r="S1910">
        <v>5.1891526263848617E-2</v>
      </c>
      <c r="T1910">
        <v>0.18154025529738821</v>
      </c>
      <c r="U1910">
        <v>5.5141983956938203E-3</v>
      </c>
      <c r="V1910">
        <v>-7.3254222203447614E-2</v>
      </c>
      <c r="W1910">
        <v>0.17922593527073041</v>
      </c>
      <c r="X1910">
        <v>-0.22382369548238529</v>
      </c>
      <c r="Y1910">
        <v>7.1879630888413837E-26</v>
      </c>
      <c r="Z1910">
        <v>-3.073847076708406E-2</v>
      </c>
      <c r="AA1910">
        <v>0.62168312077337418</v>
      </c>
      <c r="AB1910">
        <v>-1.4168514721778799E-3</v>
      </c>
      <c r="AC1910">
        <v>0.983995964637978</v>
      </c>
      <c r="AD1910">
        <v>5.5183454779219689E-2</v>
      </c>
      <c r="AE1910">
        <v>0.16202500126958494</v>
      </c>
      <c r="AF1910">
        <v>-6.9300670080496951E-2</v>
      </c>
      <c r="AG1910">
        <v>9.0080639815301953E-8</v>
      </c>
      <c r="AH1910">
        <v>5.4680778024485219E-2</v>
      </c>
      <c r="AI1910">
        <v>3.1944127372710596E-5</v>
      </c>
      <c r="AJ1910" s="52">
        <v>-2.6994788648972302E-2</v>
      </c>
      <c r="AK1910">
        <v>1.6963607205776499E-3</v>
      </c>
      <c r="AL1910">
        <v>3.5157160342025799E-3</v>
      </c>
      <c r="AM1910">
        <v>1</v>
      </c>
      <c r="AN1910">
        <v>0</v>
      </c>
      <c r="AO1910">
        <v>1</v>
      </c>
      <c r="AP1910">
        <v>1</v>
      </c>
      <c r="AQ1910">
        <v>-4.5275746627589319E-2</v>
      </c>
      <c r="AR1910">
        <v>0.22541733976778133</v>
      </c>
      <c r="AS1910">
        <v>-4.2804079618673128E-2</v>
      </c>
      <c r="AT1910">
        <v>0.10531775169159402</v>
      </c>
      <c r="AU1910">
        <v>-3.1732254080279867E-2</v>
      </c>
      <c r="AV1910">
        <v>0.62163893299849093</v>
      </c>
      <c r="AW1910">
        <v>3.5248012907446717E-2</v>
      </c>
      <c r="AX1910">
        <v>0.38419300514646748</v>
      </c>
      <c r="AY1910">
        <v>3.5669944537347918E-2</v>
      </c>
      <c r="AZ1910">
        <v>0.34553561799138555</v>
      </c>
      <c r="BA1910">
        <v>2.3294432476535398E-2</v>
      </c>
      <c r="BB1910">
        <v>7.4441801885558642E-2</v>
      </c>
      <c r="BC1910">
        <v>-4.2478267644880559E-2</v>
      </c>
      <c r="BD1910">
        <v>9.2306583202467955E-4</v>
      </c>
      <c r="BE1910" s="53">
        <v>9.7686235434302597E-3</v>
      </c>
      <c r="BF1910">
        <v>0.90374018647834198</v>
      </c>
      <c r="BG1910">
        <v>0.91237703867598818</v>
      </c>
      <c r="BH1910">
        <v>1</v>
      </c>
      <c r="BI1910">
        <v>0</v>
      </c>
      <c r="BJ1910">
        <v>0</v>
      </c>
      <c r="BK1910">
        <v>0</v>
      </c>
      <c r="BL1910">
        <v>8.5427978018050594E-3</v>
      </c>
      <c r="BM1910">
        <v>0.82370333433897469</v>
      </c>
      <c r="BN1910">
        <v>4.6465743916230227E-2</v>
      </c>
      <c r="BO1910">
        <v>0.50836181678570891</v>
      </c>
      <c r="BP1910">
        <v>2.6445436934650099E-3</v>
      </c>
      <c r="BQ1910">
        <v>0.95600662904320355</v>
      </c>
      <c r="BR1910">
        <v>4.5741745351315789E-2</v>
      </c>
      <c r="BS1910">
        <v>0.23611822977588043</v>
      </c>
      <c r="BT1910" s="54">
        <v>0.115747821330291</v>
      </c>
      <c r="BU1910" s="55">
        <v>4.4806085488174698E-2</v>
      </c>
      <c r="BV1910" s="55">
        <v>0.59711001450721701</v>
      </c>
      <c r="BW1910" s="55">
        <v>1</v>
      </c>
    </row>
    <row r="1911" spans="1:75">
      <c r="A1911" t="s">
        <v>12314</v>
      </c>
      <c r="B1911" t="s">
        <v>12315</v>
      </c>
      <c r="C1911" t="s">
        <v>12316</v>
      </c>
      <c r="D1911" t="s">
        <v>12317</v>
      </c>
      <c r="E1911" t="s">
        <v>12318</v>
      </c>
      <c r="F1911" t="s">
        <v>12319</v>
      </c>
      <c r="G1911" t="s">
        <v>12320</v>
      </c>
      <c r="H1911" t="s">
        <v>195</v>
      </c>
      <c r="I1911" s="51">
        <v>-5.28024625699553E-2</v>
      </c>
      <c r="J1911">
        <v>1.6695649536247401E-3</v>
      </c>
      <c r="K1911">
        <v>3.32135888290685E-3</v>
      </c>
      <c r="L1911">
        <v>1</v>
      </c>
      <c r="M1911">
        <v>0</v>
      </c>
      <c r="N1911">
        <v>4</v>
      </c>
      <c r="O1911">
        <v>4</v>
      </c>
      <c r="P1911">
        <v>-5.1305117026389097E-2</v>
      </c>
      <c r="Q1911">
        <v>0.20583451184528573</v>
      </c>
      <c r="R1911">
        <v>7.699264267503407E-2</v>
      </c>
      <c r="S1911">
        <v>2.5909637661003779E-2</v>
      </c>
      <c r="T1911">
        <v>-0.54477497770679617</v>
      </c>
      <c r="U1911">
        <v>3.9559089745169416E-19</v>
      </c>
      <c r="V1911">
        <v>9.4221313126571643E-2</v>
      </c>
      <c r="W1911">
        <v>8.2703712375862978E-2</v>
      </c>
      <c r="X1911">
        <v>1.036630333529886E-2</v>
      </c>
      <c r="Y1911">
        <v>0.63303651162212038</v>
      </c>
      <c r="Z1911">
        <v>2.904274113853296E-2</v>
      </c>
      <c r="AA1911">
        <v>0.64215984228608036</v>
      </c>
      <c r="AB1911">
        <v>-4.8191627554625381E-2</v>
      </c>
      <c r="AC1911">
        <v>0.49608003594253058</v>
      </c>
      <c r="AD1911">
        <v>-0.25894106214166479</v>
      </c>
      <c r="AE1911">
        <v>6.5850516968240714E-12</v>
      </c>
      <c r="AF1911">
        <v>-0.12204089083208546</v>
      </c>
      <c r="AG1911">
        <v>7.6900966146727935E-22</v>
      </c>
      <c r="AH1911">
        <v>-7.8903632259254564E-2</v>
      </c>
      <c r="AI1911">
        <v>9.3678217961248608E-10</v>
      </c>
      <c r="AJ1911" s="52">
        <v>6.8456802048760507E-2</v>
      </c>
      <c r="AK1911">
        <v>1.67805844271591E-28</v>
      </c>
      <c r="AL1911">
        <v>1.1431185036407728E-26</v>
      </c>
      <c r="AM1911">
        <v>1.2231367988956268E-24</v>
      </c>
      <c r="AN1911">
        <v>2</v>
      </c>
      <c r="AO1911">
        <v>1</v>
      </c>
      <c r="AP1911">
        <v>2</v>
      </c>
      <c r="AQ1911">
        <v>0.15867995661129022</v>
      </c>
      <c r="AR1911">
        <v>1.3811839811033516E-5</v>
      </c>
      <c r="AS1911">
        <v>4.2052154506266509E-2</v>
      </c>
      <c r="AT1911">
        <v>0.11274016700901196</v>
      </c>
      <c r="AU1911">
        <v>-9.648410424397276E-2</v>
      </c>
      <c r="AV1911">
        <v>0.13272599898510962</v>
      </c>
      <c r="AW1911">
        <v>-0.13669203063265262</v>
      </c>
      <c r="AX1911">
        <v>5.7489768994395624E-4</v>
      </c>
      <c r="AY1911">
        <v>-1.9290174085679939E-2</v>
      </c>
      <c r="AZ1911">
        <v>0.60879458031236622</v>
      </c>
      <c r="BA1911">
        <v>-1.4368617005858781E-2</v>
      </c>
      <c r="BB1911">
        <v>0.26366272742010849</v>
      </c>
      <c r="BC1911">
        <v>0.16318481883874394</v>
      </c>
      <c r="BD1911">
        <v>9.9681810974601212E-39</v>
      </c>
      <c r="BE1911" s="53">
        <v>1.7997343402264099E-2</v>
      </c>
      <c r="BF1911">
        <v>0.24178749829830801</v>
      </c>
      <c r="BG1911">
        <v>0.48973478268948833</v>
      </c>
      <c r="BH1911">
        <v>1</v>
      </c>
      <c r="BI1911">
        <v>0</v>
      </c>
      <c r="BJ1911">
        <v>0</v>
      </c>
      <c r="BK1911">
        <v>0</v>
      </c>
      <c r="BL1911">
        <v>7.4254661897794408E-2</v>
      </c>
      <c r="BM1911">
        <v>4.9773383657976053E-2</v>
      </c>
      <c r="BN1911">
        <v>6.2353231693903027E-2</v>
      </c>
      <c r="BO1911">
        <v>0.37738800194564159</v>
      </c>
      <c r="BP1911">
        <v>-1.6513218068164779E-2</v>
      </c>
      <c r="BQ1911">
        <v>0.72988017004097849</v>
      </c>
      <c r="BR1911">
        <v>3.8433303211967723E-2</v>
      </c>
      <c r="BS1911">
        <v>0.31887230148629658</v>
      </c>
      <c r="BT1911" s="54">
        <v>-1.3324386247686099E-3</v>
      </c>
      <c r="BU1911" s="55">
        <v>0.98182890323986705</v>
      </c>
      <c r="BV1911" s="55">
        <v>0.99938655820683098</v>
      </c>
      <c r="BW1911" s="55">
        <v>1</v>
      </c>
    </row>
    <row r="1912" spans="1:75">
      <c r="A1912" t="s">
        <v>12321</v>
      </c>
      <c r="B1912" t="s">
        <v>12322</v>
      </c>
      <c r="C1912" t="s">
        <v>12323</v>
      </c>
      <c r="D1912" t="s">
        <v>12324</v>
      </c>
      <c r="E1912" t="s">
        <v>12325</v>
      </c>
      <c r="F1912" t="s">
        <v>12326</v>
      </c>
      <c r="G1912" t="s">
        <v>12327</v>
      </c>
      <c r="H1912" t="s">
        <v>195</v>
      </c>
      <c r="I1912" s="51">
        <v>-6.7212054399312798E-2</v>
      </c>
      <c r="J1912">
        <v>1.9872099083102599E-6</v>
      </c>
      <c r="K1912">
        <v>6.3141992247922767E-6</v>
      </c>
      <c r="L1912">
        <v>1.448477302167348E-2</v>
      </c>
      <c r="M1912">
        <v>0</v>
      </c>
      <c r="N1912">
        <v>3</v>
      </c>
      <c r="O1912">
        <v>3</v>
      </c>
      <c r="P1912">
        <v>9.0959025364282381E-4</v>
      </c>
      <c r="Q1912">
        <v>0.98221317635907224</v>
      </c>
      <c r="R1912">
        <v>2.9282709095029509E-2</v>
      </c>
      <c r="S1912">
        <v>0.39637591536823258</v>
      </c>
      <c r="T1912">
        <v>-0.31967549331399087</v>
      </c>
      <c r="U1912">
        <v>8.3918793065187666E-7</v>
      </c>
      <c r="V1912">
        <v>0.11188052612966524</v>
      </c>
      <c r="W1912">
        <v>3.8552221390062098E-2</v>
      </c>
      <c r="X1912">
        <v>-9.4232863144300447E-2</v>
      </c>
      <c r="Y1912">
        <v>1.1758583314541322E-5</v>
      </c>
      <c r="Z1912">
        <v>7.7419457694008556E-2</v>
      </c>
      <c r="AA1912">
        <v>0.21614117152641543</v>
      </c>
      <c r="AB1912">
        <v>-2.4875355640825249E-2</v>
      </c>
      <c r="AC1912">
        <v>0.72192116378886517</v>
      </c>
      <c r="AD1912">
        <v>-0.23385913168961736</v>
      </c>
      <c r="AE1912">
        <v>1.0022208435656231E-9</v>
      </c>
      <c r="AF1912">
        <v>1.636608740666097E-2</v>
      </c>
      <c r="AG1912">
        <v>0.20041922269960083</v>
      </c>
      <c r="AH1912">
        <v>-8.4798601707591504E-3</v>
      </c>
      <c r="AI1912">
        <v>0.51241440628905266</v>
      </c>
      <c r="AJ1912" s="52">
        <v>5.3069672460286398E-2</v>
      </c>
      <c r="AK1912">
        <v>3.5552482989770601E-13</v>
      </c>
      <c r="AL1912">
        <v>2.417369855526473E-12</v>
      </c>
      <c r="AM1912">
        <v>2.5914204851243791E-9</v>
      </c>
      <c r="AN1912">
        <v>2</v>
      </c>
      <c r="AO1912">
        <v>1</v>
      </c>
      <c r="AP1912">
        <v>2</v>
      </c>
      <c r="AQ1912">
        <v>0.11843494288921108</v>
      </c>
      <c r="AR1912">
        <v>1.15379901591039E-3</v>
      </c>
      <c r="AS1912">
        <v>-2.4286280620215889E-2</v>
      </c>
      <c r="AT1912">
        <v>0.3557797072939245</v>
      </c>
      <c r="AU1912">
        <v>3.6702576725996389E-2</v>
      </c>
      <c r="AV1912">
        <v>0.55895453635506875</v>
      </c>
      <c r="AW1912">
        <v>-0.12320168828579364</v>
      </c>
      <c r="AX1912">
        <v>2.0636040436928398E-3</v>
      </c>
      <c r="AY1912">
        <v>-6.2043242077605483E-2</v>
      </c>
      <c r="AZ1912">
        <v>0.10094600890161044</v>
      </c>
      <c r="BA1912">
        <v>-2.4792082743339949E-2</v>
      </c>
      <c r="BB1912">
        <v>5.373512244211371E-2</v>
      </c>
      <c r="BC1912">
        <v>0.10784436351399562</v>
      </c>
      <c r="BD1912">
        <v>1.1063961101415995E-17</v>
      </c>
      <c r="BE1912" s="53">
        <v>7.2458322338236097E-2</v>
      </c>
      <c r="BF1912">
        <v>2.3169677427359502E-2</v>
      </c>
      <c r="BG1912">
        <v>0.27969654463050814</v>
      </c>
      <c r="BH1912">
        <v>1</v>
      </c>
      <c r="BI1912">
        <v>0</v>
      </c>
      <c r="BJ1912">
        <v>0</v>
      </c>
      <c r="BK1912">
        <v>0</v>
      </c>
      <c r="BL1912">
        <v>9.1033226821487845E-2</v>
      </c>
      <c r="BM1912">
        <v>1.5361532393739471E-2</v>
      </c>
      <c r="BN1912">
        <v>8.2629569068951025E-2</v>
      </c>
      <c r="BO1912">
        <v>0.24091410004543551</v>
      </c>
      <c r="BP1912">
        <v>6.4148501568240562E-2</v>
      </c>
      <c r="BQ1912">
        <v>0.17706276970264057</v>
      </c>
      <c r="BR1912">
        <v>5.1238531256557238E-2</v>
      </c>
      <c r="BS1912">
        <v>0.18549616042025752</v>
      </c>
      <c r="BT1912" s="54">
        <v>4.2184680723687598E-2</v>
      </c>
      <c r="BU1912" s="55">
        <v>0.46534514484502998</v>
      </c>
      <c r="BV1912" s="55">
        <v>0.96475513742011498</v>
      </c>
      <c r="BW1912" s="55">
        <v>1</v>
      </c>
    </row>
    <row r="1913" spans="1:75">
      <c r="A1913" t="s">
        <v>12328</v>
      </c>
      <c r="B1913" t="s">
        <v>12329</v>
      </c>
      <c r="C1913" t="s">
        <v>12330</v>
      </c>
      <c r="D1913" t="s">
        <v>12331</v>
      </c>
      <c r="E1913" t="s">
        <v>12332</v>
      </c>
      <c r="F1913" t="s">
        <v>12333</v>
      </c>
      <c r="G1913" t="s">
        <v>12334</v>
      </c>
      <c r="H1913" t="s">
        <v>195</v>
      </c>
      <c r="I1913" s="51">
        <v>-3.2420785101739999E-2</v>
      </c>
      <c r="J1913">
        <v>5.0637582812898003E-5</v>
      </c>
      <c r="K1913">
        <v>1.3083918508444294E-4</v>
      </c>
      <c r="L1913">
        <v>0.36909734112321352</v>
      </c>
      <c r="M1913">
        <v>2</v>
      </c>
      <c r="N1913">
        <v>2</v>
      </c>
      <c r="O1913">
        <v>2</v>
      </c>
      <c r="P1913">
        <v>-3.5441144321264099E-2</v>
      </c>
      <c r="Q1913">
        <v>0.38543943298719674</v>
      </c>
      <c r="R1913">
        <v>1.0641292959854149E-2</v>
      </c>
      <c r="S1913">
        <v>0.76102260214386264</v>
      </c>
      <c r="T1913">
        <v>0.19042612835769451</v>
      </c>
      <c r="U1913">
        <v>4.0327866025443001E-3</v>
      </c>
      <c r="V1913">
        <v>-0.10755520887416596</v>
      </c>
      <c r="W1913">
        <v>4.7930895064394838E-2</v>
      </c>
      <c r="X1913">
        <v>-9.9008588895482336E-2</v>
      </c>
      <c r="Y1913">
        <v>4.8427406335337872E-6</v>
      </c>
      <c r="Z1913">
        <v>2.0761464878452939E-2</v>
      </c>
      <c r="AA1913">
        <v>0.74058710598529709</v>
      </c>
      <c r="AB1913">
        <v>5.0912560927163612E-2</v>
      </c>
      <c r="AC1913">
        <v>0.4733009285258401</v>
      </c>
      <c r="AD1913">
        <v>8.6544592479237445E-2</v>
      </c>
      <c r="AE1913">
        <v>2.715162768623805E-2</v>
      </c>
      <c r="AF1913">
        <v>-5.0488565079009728E-2</v>
      </c>
      <c r="AG1913">
        <v>9.8034292289872919E-5</v>
      </c>
      <c r="AH1913">
        <v>1.179595487648512E-2</v>
      </c>
      <c r="AI1913">
        <v>0.3695494374150749</v>
      </c>
      <c r="AJ1913" s="52">
        <v>-1.40180344167854E-2</v>
      </c>
      <c r="AK1913">
        <v>3.9271941777228999E-4</v>
      </c>
      <c r="AL1913">
        <v>9.3791999873598362E-4</v>
      </c>
      <c r="AM1913">
        <v>1</v>
      </c>
      <c r="AN1913">
        <v>1</v>
      </c>
      <c r="AO1913">
        <v>1</v>
      </c>
      <c r="AP1913">
        <v>1</v>
      </c>
      <c r="AQ1913">
        <v>1.0757913760777289E-2</v>
      </c>
      <c r="AR1913">
        <v>0.77386040782082322</v>
      </c>
      <c r="AS1913">
        <v>-2.5945039748035699E-2</v>
      </c>
      <c r="AT1913">
        <v>0.32800761348495344</v>
      </c>
      <c r="AU1913">
        <v>-4.7924923502855104E-3</v>
      </c>
      <c r="AV1913">
        <v>0.94026656889354099</v>
      </c>
      <c r="AW1913">
        <v>0.11362698906663246</v>
      </c>
      <c r="AX1913">
        <v>4.6333790171649101E-3</v>
      </c>
      <c r="AY1913">
        <v>1.7650030118640549E-2</v>
      </c>
      <c r="AZ1913">
        <v>0.64108289825632925</v>
      </c>
      <c r="BA1913">
        <v>-4.6169370406264204E-3</v>
      </c>
      <c r="BB1913">
        <v>0.72349079047668075</v>
      </c>
      <c r="BC1913">
        <v>-6.6958911125234347E-2</v>
      </c>
      <c r="BD1913">
        <v>1.6987470880604317E-7</v>
      </c>
      <c r="BE1913" s="53">
        <v>-2.0595346728039299E-2</v>
      </c>
      <c r="BF1913">
        <v>0.47646160988935998</v>
      </c>
      <c r="BG1913">
        <v>0.61839142317208906</v>
      </c>
      <c r="BH1913">
        <v>1</v>
      </c>
      <c r="BI1913">
        <v>0</v>
      </c>
      <c r="BJ1913">
        <v>0</v>
      </c>
      <c r="BK1913">
        <v>0</v>
      </c>
      <c r="BL1913">
        <v>-4.3774826285125967E-2</v>
      </c>
      <c r="BM1913">
        <v>0.25287353160942061</v>
      </c>
      <c r="BN1913">
        <v>-3.949780643483157E-2</v>
      </c>
      <c r="BO1913">
        <v>0.5752378315116794</v>
      </c>
      <c r="BP1913">
        <v>-1.106128310925218E-2</v>
      </c>
      <c r="BQ1913">
        <v>0.81716807603813857</v>
      </c>
      <c r="BR1913">
        <v>2.3357124045487222E-2</v>
      </c>
      <c r="BS1913">
        <v>0.54602031641705406</v>
      </c>
      <c r="BT1913" s="54">
        <v>-5.4728899314778701E-2</v>
      </c>
      <c r="BU1913" s="55">
        <v>0.35020297720744897</v>
      </c>
      <c r="BV1913" s="55">
        <v>0.939702392264121</v>
      </c>
      <c r="BW1913" s="55">
        <v>1</v>
      </c>
    </row>
    <row r="1914" spans="1:75">
      <c r="A1914" t="s">
        <v>12335</v>
      </c>
      <c r="B1914" t="s">
        <v>12336</v>
      </c>
      <c r="C1914" t="s">
        <v>12337</v>
      </c>
      <c r="D1914" t="s">
        <v>12338</v>
      </c>
      <c r="E1914" t="s">
        <v>12339</v>
      </c>
      <c r="F1914" t="s">
        <v>12340</v>
      </c>
      <c r="G1914" t="s">
        <v>12338</v>
      </c>
      <c r="H1914" t="s">
        <v>195</v>
      </c>
      <c r="I1914" s="51">
        <v>9.6590048527597699E-2</v>
      </c>
      <c r="J1914">
        <v>7.3309046382474608E-21</v>
      </c>
      <c r="K1914">
        <v>1.2692390477003741E-19</v>
      </c>
      <c r="L1914">
        <v>5.3434963908185735E-17</v>
      </c>
      <c r="M1914">
        <v>5</v>
      </c>
      <c r="N1914">
        <v>0</v>
      </c>
      <c r="O1914">
        <v>5</v>
      </c>
      <c r="P1914">
        <v>-1.462244087743202E-2</v>
      </c>
      <c r="Q1914">
        <v>0.70660448245341234</v>
      </c>
      <c r="R1914">
        <v>-2.8161901208354038E-2</v>
      </c>
      <c r="S1914">
        <v>0.33341785521815714</v>
      </c>
      <c r="T1914">
        <v>0.28685716444402665</v>
      </c>
      <c r="U1914">
        <v>2.9334460352770382E-6</v>
      </c>
      <c r="V1914">
        <v>-1.0425890491397661E-2</v>
      </c>
      <c r="W1914">
        <v>0.83831543473500569</v>
      </c>
      <c r="X1914">
        <v>0.14716065674704634</v>
      </c>
      <c r="Y1914">
        <v>5.5582629470834629E-15</v>
      </c>
      <c r="Z1914">
        <v>1.324094388656288E-2</v>
      </c>
      <c r="AA1914">
        <v>0.81088190769277468</v>
      </c>
      <c r="AB1914">
        <v>9.7951270339371399E-2</v>
      </c>
      <c r="AC1914">
        <v>0.14663388034099167</v>
      </c>
      <c r="AD1914">
        <v>0.14206883080250829</v>
      </c>
      <c r="AE1914">
        <v>4.1165654631391869E-5</v>
      </c>
      <c r="AF1914">
        <v>7.5944321188981465E-2</v>
      </c>
      <c r="AG1914">
        <v>3.3224722049154898E-12</v>
      </c>
      <c r="AH1914">
        <v>7.2591813196845767E-2</v>
      </c>
      <c r="AI1914">
        <v>4.0125927098345205E-11</v>
      </c>
      <c r="AJ1914" s="52">
        <v>-2.06491649873029E-2</v>
      </c>
      <c r="AK1914">
        <v>1.8150571741456598E-2</v>
      </c>
      <c r="AL1914">
        <v>3.0074907347914789E-2</v>
      </c>
      <c r="AM1914">
        <v>1</v>
      </c>
      <c r="AN1914">
        <v>0</v>
      </c>
      <c r="AO1914">
        <v>1</v>
      </c>
      <c r="AP1914">
        <v>1</v>
      </c>
      <c r="AQ1914">
        <v>-4.0848186786345428E-2</v>
      </c>
      <c r="AR1914">
        <v>0.18061444323474279</v>
      </c>
      <c r="AS1914">
        <v>4.63066093794034E-3</v>
      </c>
      <c r="AT1914">
        <v>0.84293155341859993</v>
      </c>
      <c r="AU1914">
        <v>-5.306309416368548E-2</v>
      </c>
      <c r="AV1914">
        <v>0.37859359055015679</v>
      </c>
      <c r="AW1914">
        <v>3.9468296760014718E-2</v>
      </c>
      <c r="AX1914">
        <v>0.27860086851822413</v>
      </c>
      <c r="AY1914">
        <v>2.425542886217397E-2</v>
      </c>
      <c r="AZ1914">
        <v>0.49635013048413235</v>
      </c>
      <c r="BA1914">
        <v>2.4533147355993101E-2</v>
      </c>
      <c r="BB1914">
        <v>2.5893241749091422E-2</v>
      </c>
      <c r="BC1914">
        <v>-2.6403288602967191E-2</v>
      </c>
      <c r="BD1914">
        <v>1.4831275255096711E-2</v>
      </c>
      <c r="BE1914" s="53">
        <v>5.7680624934608897E-2</v>
      </c>
      <c r="BF1914">
        <v>2.1146661062629302E-2</v>
      </c>
      <c r="BG1914">
        <v>0.27396047069792495</v>
      </c>
      <c r="BH1914">
        <v>1</v>
      </c>
      <c r="BI1914">
        <v>0</v>
      </c>
      <c r="BJ1914">
        <v>0</v>
      </c>
      <c r="BK1914">
        <v>0</v>
      </c>
      <c r="BL1914">
        <v>-4.1585618555888696E-3</v>
      </c>
      <c r="BM1914">
        <v>0.89330723760667041</v>
      </c>
      <c r="BN1914">
        <v>2.4322747851911571E-2</v>
      </c>
      <c r="BO1914">
        <v>0.69891427425583352</v>
      </c>
      <c r="BP1914">
        <v>0.10237626250964092</v>
      </c>
      <c r="BQ1914">
        <v>8.7107418942601895E-3</v>
      </c>
      <c r="BR1914">
        <v>-5.9685222732759481E-2</v>
      </c>
      <c r="BS1914">
        <v>0.10035138616227736</v>
      </c>
      <c r="BT1914" s="54">
        <v>0.101961526503259</v>
      </c>
      <c r="BU1914" s="55">
        <v>5.3991542308197998E-2</v>
      </c>
      <c r="BV1914" s="55">
        <v>0.62834053795904199</v>
      </c>
      <c r="BW1914" s="55">
        <v>1</v>
      </c>
    </row>
    <row r="1915" spans="1:75">
      <c r="A1915" t="s">
        <v>12341</v>
      </c>
      <c r="B1915" t="s">
        <v>12342</v>
      </c>
      <c r="C1915" t="s">
        <v>12343</v>
      </c>
      <c r="D1915" t="s">
        <v>12344</v>
      </c>
      <c r="E1915" t="s">
        <v>12345</v>
      </c>
      <c r="F1915" t="s">
        <v>12346</v>
      </c>
      <c r="G1915" t="s">
        <v>12344</v>
      </c>
      <c r="H1915" t="s">
        <v>195</v>
      </c>
      <c r="I1915" s="51">
        <v>-2.97250479838231E-2</v>
      </c>
      <c r="J1915">
        <v>1.9838567446844001E-2</v>
      </c>
      <c r="K1915">
        <v>3.1907175225076329E-2</v>
      </c>
      <c r="L1915">
        <v>1</v>
      </c>
      <c r="M1915">
        <v>1</v>
      </c>
      <c r="N1915">
        <v>0</v>
      </c>
      <c r="O1915">
        <v>1</v>
      </c>
      <c r="P1915">
        <v>-8.4815677477754911E-2</v>
      </c>
      <c r="Q1915">
        <v>3.8304701866707987E-2</v>
      </c>
      <c r="R1915">
        <v>-2.2114133082403641E-2</v>
      </c>
      <c r="S1915">
        <v>0.52782606839352741</v>
      </c>
      <c r="T1915">
        <v>7.6616890459908923E-2</v>
      </c>
      <c r="U1915">
        <v>0.24802970639947297</v>
      </c>
      <c r="V1915">
        <v>-0.10863233499461152</v>
      </c>
      <c r="W1915">
        <v>4.6532703093073627E-2</v>
      </c>
      <c r="X1915">
        <v>-4.3915659030720589E-2</v>
      </c>
      <c r="Y1915">
        <v>4.3338865920180297E-2</v>
      </c>
      <c r="Z1915">
        <v>-8.700999477476036E-2</v>
      </c>
      <c r="AA1915">
        <v>0.16397851816805464</v>
      </c>
      <c r="AB1915">
        <v>-5.4797286239101503E-2</v>
      </c>
      <c r="AC1915">
        <v>0.44481763108631261</v>
      </c>
      <c r="AD1915">
        <v>5.6245354774041592E-2</v>
      </c>
      <c r="AE1915">
        <v>0.15406992936287842</v>
      </c>
      <c r="AF1915">
        <v>-2.101962071845349E-2</v>
      </c>
      <c r="AG1915">
        <v>0.10477732347843084</v>
      </c>
      <c r="AH1915">
        <v>3.2410208033503189E-2</v>
      </c>
      <c r="AI1915">
        <v>1.35280110449125E-2</v>
      </c>
      <c r="AJ1915" s="52">
        <v>-5.0152641010727E-2</v>
      </c>
      <c r="AK1915">
        <v>1.66112596326156E-3</v>
      </c>
      <c r="AL1915">
        <v>3.4525084534398299E-3</v>
      </c>
      <c r="AM1915">
        <v>1</v>
      </c>
      <c r="AN1915">
        <v>0</v>
      </c>
      <c r="AO1915">
        <v>0</v>
      </c>
      <c r="AP1915">
        <v>0</v>
      </c>
      <c r="AQ1915">
        <v>-3.0312197096890151E-2</v>
      </c>
      <c r="AR1915">
        <v>0.41794143109881554</v>
      </c>
      <c r="AS1915">
        <v>-3.4712660582442309E-2</v>
      </c>
      <c r="AT1915">
        <v>0.19262104180844841</v>
      </c>
      <c r="AU1915">
        <v>-0.16419844092378671</v>
      </c>
      <c r="AV1915">
        <v>1.001551699086098E-2</v>
      </c>
      <c r="AW1915">
        <v>-6.52887426242985E-3</v>
      </c>
      <c r="AX1915">
        <v>0.8717021292121756</v>
      </c>
      <c r="AY1915">
        <v>-7.9645253175630648E-2</v>
      </c>
      <c r="AZ1915">
        <v>3.4214967135697938E-2</v>
      </c>
      <c r="BA1915">
        <v>2.72802785035892E-2</v>
      </c>
      <c r="BB1915">
        <v>3.633168575541048E-2</v>
      </c>
      <c r="BC1915">
        <v>-2.3363361311002619E-2</v>
      </c>
      <c r="BD1915">
        <v>6.796571214413899E-2</v>
      </c>
      <c r="BE1915" s="53">
        <v>-6.3838010100324902E-2</v>
      </c>
      <c r="BF1915">
        <v>9.4852127944650103E-2</v>
      </c>
      <c r="BG1915">
        <v>0.39552749497200074</v>
      </c>
      <c r="BH1915">
        <v>1</v>
      </c>
      <c r="BI1915">
        <v>0</v>
      </c>
      <c r="BJ1915">
        <v>0</v>
      </c>
      <c r="BK1915">
        <v>0</v>
      </c>
      <c r="BL1915">
        <v>-3.5257075318695708E-2</v>
      </c>
      <c r="BM1915">
        <v>0.3585809916447884</v>
      </c>
      <c r="BN1915">
        <v>-0.17560691394846506</v>
      </c>
      <c r="BO1915">
        <v>1.286120537938395E-2</v>
      </c>
      <c r="BP1915">
        <v>-6.2527229282686878E-2</v>
      </c>
      <c r="BQ1915">
        <v>0.18710605621964804</v>
      </c>
      <c r="BR1915">
        <v>-8.1663046132178813E-2</v>
      </c>
      <c r="BS1915">
        <v>3.4356273617073649E-2</v>
      </c>
      <c r="BT1915" s="54">
        <v>-9.3470948927877801E-2</v>
      </c>
      <c r="BU1915" s="55">
        <v>0.110048922404543</v>
      </c>
      <c r="BV1915" s="55">
        <v>0.762784614236512</v>
      </c>
      <c r="BW1915" s="55">
        <v>1</v>
      </c>
    </row>
    <row r="1916" spans="1:75">
      <c r="A1916" t="s">
        <v>12347</v>
      </c>
      <c r="B1916" t="s">
        <v>12348</v>
      </c>
      <c r="C1916" t="s">
        <v>12349</v>
      </c>
      <c r="D1916" t="s">
        <v>12350</v>
      </c>
      <c r="E1916" t="s">
        <v>12351</v>
      </c>
      <c r="F1916" t="s">
        <v>12352</v>
      </c>
      <c r="G1916" t="s">
        <v>12353</v>
      </c>
      <c r="H1916" t="s">
        <v>195</v>
      </c>
      <c r="I1916" s="51">
        <v>-9.8609640464249998E-2</v>
      </c>
      <c r="J1916">
        <v>4.0250176529553797E-16</v>
      </c>
      <c r="K1916">
        <v>4.1205552910662592E-15</v>
      </c>
      <c r="L1916">
        <v>2.9338353672391763E-12</v>
      </c>
      <c r="M1916">
        <v>0</v>
      </c>
      <c r="N1916">
        <v>5</v>
      </c>
      <c r="O1916">
        <v>5</v>
      </c>
      <c r="P1916">
        <v>-6.3934232123774803E-2</v>
      </c>
      <c r="Q1916">
        <v>0.11532586408523116</v>
      </c>
      <c r="R1916">
        <v>2.0871389076042489E-2</v>
      </c>
      <c r="S1916">
        <v>0.54800152079967202</v>
      </c>
      <c r="T1916">
        <v>-0.30439998730994383</v>
      </c>
      <c r="U1916">
        <v>2.8890360930134519E-6</v>
      </c>
      <c r="V1916">
        <v>6.4719674137834152E-2</v>
      </c>
      <c r="W1916">
        <v>0.22908236712558624</v>
      </c>
      <c r="X1916">
        <v>-0.13541796726859689</v>
      </c>
      <c r="Y1916">
        <v>2.3610458138821046E-10</v>
      </c>
      <c r="Z1916">
        <v>0.10708708324118564</v>
      </c>
      <c r="AA1916">
        <v>8.6287674667191824E-2</v>
      </c>
      <c r="AB1916">
        <v>1.1297623659472259E-2</v>
      </c>
      <c r="AC1916">
        <v>0.87255956242814459</v>
      </c>
      <c r="AD1916">
        <v>-0.17237070016578851</v>
      </c>
      <c r="AE1916">
        <v>7.2603604944075516E-6</v>
      </c>
      <c r="AF1916">
        <v>-7.7690756226213464E-2</v>
      </c>
      <c r="AG1916">
        <v>9.0407443298244473E-10</v>
      </c>
      <c r="AH1916">
        <v>-5.246813182879325E-2</v>
      </c>
      <c r="AI1916">
        <v>4.4239853730261779E-5</v>
      </c>
      <c r="AJ1916" s="52">
        <v>7.9546108099526405E-2</v>
      </c>
      <c r="AK1916">
        <v>1.72913743631541E-22</v>
      </c>
      <c r="AL1916">
        <v>3.9386508666571948E-21</v>
      </c>
      <c r="AM1916">
        <v>1.2603682773303023E-18</v>
      </c>
      <c r="AN1916">
        <v>2</v>
      </c>
      <c r="AO1916">
        <v>1</v>
      </c>
      <c r="AP1916">
        <v>2</v>
      </c>
      <c r="AQ1916">
        <v>0.12670141553421174</v>
      </c>
      <c r="AR1916">
        <v>5.4768986993613579E-4</v>
      </c>
      <c r="AS1916">
        <v>-2.217097239475006E-2</v>
      </c>
      <c r="AT1916">
        <v>0.39914959777206238</v>
      </c>
      <c r="AU1916">
        <v>8.4239628546300696E-2</v>
      </c>
      <c r="AV1916">
        <v>0.18211746063392537</v>
      </c>
      <c r="AW1916">
        <v>-0.10203465344378208</v>
      </c>
      <c r="AX1916">
        <v>1.0675428014913479E-2</v>
      </c>
      <c r="AY1916">
        <v>-2.6908200567220099E-3</v>
      </c>
      <c r="AZ1916">
        <v>0.94337657136250619</v>
      </c>
      <c r="BA1916">
        <v>-2.992113045720397E-2</v>
      </c>
      <c r="BB1916">
        <v>1.9250065755936289E-2</v>
      </c>
      <c r="BC1916">
        <v>0.13559835610521714</v>
      </c>
      <c r="BD1916">
        <v>2.2464619834220533E-27</v>
      </c>
      <c r="BE1916" s="53">
        <v>7.9403887135535103E-2</v>
      </c>
      <c r="BF1916">
        <v>2.0796928252377701E-2</v>
      </c>
      <c r="BG1916">
        <v>0.27396047069792495</v>
      </c>
      <c r="BH1916">
        <v>1</v>
      </c>
      <c r="BI1916">
        <v>0</v>
      </c>
      <c r="BJ1916">
        <v>0</v>
      </c>
      <c r="BK1916">
        <v>0</v>
      </c>
      <c r="BL1916">
        <v>8.2713880609773971E-2</v>
      </c>
      <c r="BM1916">
        <v>2.8864707749065389E-2</v>
      </c>
      <c r="BN1916">
        <v>7.5450371501202804E-2</v>
      </c>
      <c r="BO1916">
        <v>0.28499516820392135</v>
      </c>
      <c r="BP1916">
        <v>7.7055290123620793E-2</v>
      </c>
      <c r="BQ1916">
        <v>0.1047684430074213</v>
      </c>
      <c r="BR1916">
        <v>9.2856509916428784E-2</v>
      </c>
      <c r="BS1916">
        <v>1.6231649208669222E-2</v>
      </c>
      <c r="BT1916" s="54">
        <v>2.3628372430907499E-2</v>
      </c>
      <c r="BU1916" s="55">
        <v>0.68157012816762297</v>
      </c>
      <c r="BV1916" s="55">
        <v>0.99407777329945202</v>
      </c>
      <c r="BW1916" s="55">
        <v>1</v>
      </c>
    </row>
    <row r="1917" spans="1:75">
      <c r="A1917" t="s">
        <v>12354</v>
      </c>
      <c r="B1917" t="s">
        <v>2265</v>
      </c>
      <c r="C1917" t="s">
        <v>2266</v>
      </c>
      <c r="D1917" t="s">
        <v>2267</v>
      </c>
      <c r="E1917" t="s">
        <v>2268</v>
      </c>
      <c r="F1917" t="s">
        <v>2269</v>
      </c>
      <c r="G1917" t="s">
        <v>2270</v>
      </c>
      <c r="H1917" t="s">
        <v>195</v>
      </c>
      <c r="I1917" s="51">
        <v>-6.5921268874696796E-3</v>
      </c>
      <c r="J1917">
        <v>0.78586628182681495</v>
      </c>
      <c r="K1917">
        <v>0.82136210614219296</v>
      </c>
      <c r="L1917">
        <v>1</v>
      </c>
      <c r="M1917">
        <v>1</v>
      </c>
      <c r="N1917">
        <v>1</v>
      </c>
      <c r="O1917">
        <v>1</v>
      </c>
      <c r="P1917">
        <v>-2.245693949959544E-2</v>
      </c>
      <c r="Q1917">
        <v>0.58063289686479891</v>
      </c>
      <c r="R1917">
        <v>-3.4804528504111691E-2</v>
      </c>
      <c r="S1917">
        <v>0.32084638361751688</v>
      </c>
      <c r="T1917">
        <v>-2.343765002680441E-2</v>
      </c>
      <c r="U1917">
        <v>0.72485644249550019</v>
      </c>
      <c r="V1917">
        <v>-3.513577221037878E-2</v>
      </c>
      <c r="W1917">
        <v>0.51451870692087831</v>
      </c>
      <c r="X1917">
        <v>-1.9984685571379501E-3</v>
      </c>
      <c r="Y1917">
        <v>0.92667691195396318</v>
      </c>
      <c r="Z1917">
        <v>-2.14287665395618E-2</v>
      </c>
      <c r="AA1917">
        <v>0.73113162361679529</v>
      </c>
      <c r="AB1917">
        <v>1.4277377299305399E-3</v>
      </c>
      <c r="AC1917">
        <v>0.98402406432514999</v>
      </c>
      <c r="AD1917">
        <v>7.1829483217868112E-2</v>
      </c>
      <c r="AE1917">
        <v>6.889401020670502E-2</v>
      </c>
      <c r="AF1917">
        <v>3.2333421501160281E-2</v>
      </c>
      <c r="AG1917">
        <v>1.2586819184929951E-2</v>
      </c>
      <c r="AH1917">
        <v>-2.8738843166901319E-2</v>
      </c>
      <c r="AI1917">
        <v>2.8651723620233011E-2</v>
      </c>
      <c r="AJ1917" s="52">
        <v>-4.5516703746736401E-3</v>
      </c>
      <c r="AK1917">
        <v>0.51798290538049296</v>
      </c>
      <c r="AL1917">
        <v>0.58067939054420381</v>
      </c>
      <c r="AM1917">
        <v>1</v>
      </c>
      <c r="AN1917">
        <v>0</v>
      </c>
      <c r="AO1917">
        <v>0</v>
      </c>
      <c r="AP1917">
        <v>0</v>
      </c>
      <c r="AQ1917">
        <v>-2.4359632450931149E-2</v>
      </c>
      <c r="AR1917">
        <v>0.51574618369931713</v>
      </c>
      <c r="AS1917">
        <v>-4.2556394962427843E-2</v>
      </c>
      <c r="AT1917">
        <v>0.10910266797163348</v>
      </c>
      <c r="AU1917">
        <v>-4.765040199292201E-2</v>
      </c>
      <c r="AV1917">
        <v>0.45695981863040031</v>
      </c>
      <c r="AW1917">
        <v>3.327337531768549E-2</v>
      </c>
      <c r="AX1917">
        <v>0.411627015846872</v>
      </c>
      <c r="AY1917">
        <v>7.3059027197261896E-3</v>
      </c>
      <c r="AZ1917">
        <v>0.84694747276121429</v>
      </c>
      <c r="BA1917">
        <v>1.2365643492962301E-3</v>
      </c>
      <c r="BB1917">
        <v>0.92445032418439743</v>
      </c>
      <c r="BC1917">
        <v>2.000895217598677E-2</v>
      </c>
      <c r="BD1917">
        <v>0.1182162596860122</v>
      </c>
      <c r="BE1917" s="53">
        <v>-1.2379504979411199E-2</v>
      </c>
      <c r="BF1917">
        <v>0.567776920382698</v>
      </c>
      <c r="BG1917">
        <v>0.66887459040639374</v>
      </c>
      <c r="BH1917">
        <v>1</v>
      </c>
      <c r="BI1917">
        <v>0</v>
      </c>
      <c r="BJ1917">
        <v>0</v>
      </c>
      <c r="BK1917">
        <v>0</v>
      </c>
      <c r="BL1917">
        <v>-3.9464801738928232E-2</v>
      </c>
      <c r="BM1917">
        <v>0.30497633361462284</v>
      </c>
      <c r="BN1917">
        <v>-4.483976360215329E-2</v>
      </c>
      <c r="BO1917">
        <v>0.52452675430175211</v>
      </c>
      <c r="BP1917">
        <v>5.3572530143681197E-3</v>
      </c>
      <c r="BQ1917">
        <v>0.91024427192292323</v>
      </c>
      <c r="BR1917">
        <v>-1.9748582029903049E-2</v>
      </c>
      <c r="BS1917">
        <v>0.60961182244844969</v>
      </c>
      <c r="BT1917" s="54">
        <v>-2.8201469496721001E-2</v>
      </c>
      <c r="BU1917" s="55">
        <v>0.62905315441807896</v>
      </c>
      <c r="BV1917" s="55">
        <v>0.99407777329945202</v>
      </c>
      <c r="BW1917" s="55">
        <v>1</v>
      </c>
    </row>
    <row r="1918" spans="1:75">
      <c r="A1918" t="s">
        <v>12355</v>
      </c>
      <c r="B1918" t="s">
        <v>12356</v>
      </c>
      <c r="C1918" t="s">
        <v>12357</v>
      </c>
      <c r="D1918" t="s">
        <v>12358</v>
      </c>
      <c r="E1918" t="s">
        <v>12359</v>
      </c>
      <c r="F1918" t="s">
        <v>12360</v>
      </c>
      <c r="G1918" t="s">
        <v>12358</v>
      </c>
      <c r="H1918" t="s">
        <v>195</v>
      </c>
      <c r="I1918" s="51">
        <v>-8.6140141711735702E-2</v>
      </c>
      <c r="J1918">
        <v>2.3468025800835801E-9</v>
      </c>
      <c r="K1918">
        <v>1.1172987593879305E-8</v>
      </c>
      <c r="L1918">
        <v>1.7105844006229214E-5</v>
      </c>
      <c r="M1918">
        <v>0</v>
      </c>
      <c r="N1918">
        <v>4</v>
      </c>
      <c r="O1918">
        <v>4</v>
      </c>
      <c r="P1918">
        <v>-8.3796700961939183E-2</v>
      </c>
      <c r="Q1918">
        <v>3.8146604372070778E-2</v>
      </c>
      <c r="R1918">
        <v>5.0086248133912999E-2</v>
      </c>
      <c r="S1918">
        <v>0.1491565600691668</v>
      </c>
      <c r="T1918">
        <v>-0.49922780669958411</v>
      </c>
      <c r="U1918">
        <v>7.8964528494079755E-16</v>
      </c>
      <c r="V1918">
        <v>5.720799354017015E-2</v>
      </c>
      <c r="W1918">
        <v>0.29200148958852484</v>
      </c>
      <c r="X1918">
        <v>-4.5748826046450281E-2</v>
      </c>
      <c r="Y1918">
        <v>3.4307849929632428E-2</v>
      </c>
      <c r="Z1918">
        <v>2.2251307777334521E-2</v>
      </c>
      <c r="AA1918">
        <v>0.72277317897285087</v>
      </c>
      <c r="AB1918">
        <v>-8.9714863618733473E-2</v>
      </c>
      <c r="AC1918">
        <v>0.20698247601284225</v>
      </c>
      <c r="AD1918">
        <v>-0.30015306252329643</v>
      </c>
      <c r="AE1918">
        <v>2.7021302082008106E-15</v>
      </c>
      <c r="AF1918">
        <v>-0.13209592310116186</v>
      </c>
      <c r="AG1918">
        <v>1.5225874538174883E-25</v>
      </c>
      <c r="AH1918">
        <v>-7.1600791246319226E-2</v>
      </c>
      <c r="AI1918">
        <v>2.4772692198933401E-8</v>
      </c>
      <c r="AJ1918" s="52">
        <v>7.3966780414287003E-2</v>
      </c>
      <c r="AK1918">
        <v>5.4689211606129186E-34</v>
      </c>
      <c r="AL1918">
        <v>1.0490254299923043E-31</v>
      </c>
      <c r="AM1918">
        <v>3.9862966339707568E-30</v>
      </c>
      <c r="AN1918">
        <v>2</v>
      </c>
      <c r="AO1918">
        <v>1</v>
      </c>
      <c r="AP1918">
        <v>2</v>
      </c>
      <c r="AQ1918">
        <v>0.20650097547006893</v>
      </c>
      <c r="AR1918">
        <v>1.3525837596291989E-8</v>
      </c>
      <c r="AS1918">
        <v>6.0435302597598101E-3</v>
      </c>
      <c r="AT1918">
        <v>0.81980229235074598</v>
      </c>
      <c r="AU1918">
        <v>-0.13461700919446931</v>
      </c>
      <c r="AV1918">
        <v>3.5772339273150759E-2</v>
      </c>
      <c r="AW1918">
        <v>-0.1772350069379246</v>
      </c>
      <c r="AX1918">
        <v>9.0083150427419695E-6</v>
      </c>
      <c r="AY1918">
        <v>6.9378432821796798E-3</v>
      </c>
      <c r="AZ1918">
        <v>0.85397790179337285</v>
      </c>
      <c r="BA1918">
        <v>-1.117673201056904E-2</v>
      </c>
      <c r="BB1918">
        <v>0.38268198289641864</v>
      </c>
      <c r="BC1918">
        <v>0.17729850810348527</v>
      </c>
      <c r="BD1918">
        <v>7.0063049130291455E-46</v>
      </c>
      <c r="BE1918" s="53">
        <v>4.9582374395465999E-2</v>
      </c>
      <c r="BF1918">
        <v>0.119882550375187</v>
      </c>
      <c r="BG1918">
        <v>0.41610662365939904</v>
      </c>
      <c r="BH1918">
        <v>1</v>
      </c>
      <c r="BI1918">
        <v>0</v>
      </c>
      <c r="BJ1918">
        <v>0</v>
      </c>
      <c r="BK1918">
        <v>0</v>
      </c>
      <c r="BL1918">
        <v>9.666020932126608E-2</v>
      </c>
      <c r="BM1918">
        <v>1.0821126895599839E-2</v>
      </c>
      <c r="BN1918">
        <v>0.10320706316816716</v>
      </c>
      <c r="BO1918">
        <v>0.14398886384125115</v>
      </c>
      <c r="BP1918">
        <v>2.0757299704181172E-2</v>
      </c>
      <c r="BQ1918">
        <v>0.66301905352512835</v>
      </c>
      <c r="BR1918">
        <v>4.4076824698396799E-2</v>
      </c>
      <c r="BS1918">
        <v>0.25248891093994924</v>
      </c>
      <c r="BT1918" s="54">
        <v>4.8253913835081402E-3</v>
      </c>
      <c r="BU1918" s="55">
        <v>0.93386962336702695</v>
      </c>
      <c r="BV1918" s="55">
        <v>0.99938655820683098</v>
      </c>
      <c r="BW1918" s="55">
        <v>1</v>
      </c>
    </row>
    <row r="1919" spans="1:75">
      <c r="A1919" t="s">
        <v>12361</v>
      </c>
      <c r="B1919" t="s">
        <v>12362</v>
      </c>
      <c r="C1919" t="s">
        <v>12363</v>
      </c>
      <c r="D1919" t="s">
        <v>12364</v>
      </c>
      <c r="E1919" t="s">
        <v>12365</v>
      </c>
      <c r="F1919" t="s">
        <v>12366</v>
      </c>
      <c r="G1919" t="s">
        <v>12367</v>
      </c>
      <c r="H1919" t="s">
        <v>195</v>
      </c>
      <c r="I1919" s="51">
        <v>2.7800317324977501E-2</v>
      </c>
      <c r="J1919">
        <v>3.3124834174628699E-2</v>
      </c>
      <c r="K1919">
        <v>5.0681552539644958E-2</v>
      </c>
      <c r="L1919">
        <v>1</v>
      </c>
      <c r="M1919">
        <v>2</v>
      </c>
      <c r="N1919">
        <v>0</v>
      </c>
      <c r="O1919">
        <v>2</v>
      </c>
      <c r="P1919">
        <v>0.10653473291300156</v>
      </c>
      <c r="Q1919">
        <v>8.6373466438230892E-3</v>
      </c>
      <c r="R1919">
        <v>1.577638182384216E-2</v>
      </c>
      <c r="S1919">
        <v>0.65218690196512186</v>
      </c>
      <c r="T1919">
        <v>3.5812555510813519E-2</v>
      </c>
      <c r="U1919">
        <v>0.58436922542812697</v>
      </c>
      <c r="V1919">
        <v>-4.2936123383370758E-2</v>
      </c>
      <c r="W1919">
        <v>0.43062845840065</v>
      </c>
      <c r="X1919">
        <v>1.541426383867393E-2</v>
      </c>
      <c r="Y1919">
        <v>0.47850582692561594</v>
      </c>
      <c r="Z1919">
        <v>1.1340455517171899E-3</v>
      </c>
      <c r="AA1919">
        <v>0.98557837172754925</v>
      </c>
      <c r="AB1919">
        <v>-0.13897248477056917</v>
      </c>
      <c r="AC1919">
        <v>5.1364342529647118E-2</v>
      </c>
      <c r="AD1919">
        <v>3.2110409610882587E-2</v>
      </c>
      <c r="AE1919">
        <v>0.41490375780926259</v>
      </c>
      <c r="AF1919">
        <v>6.022003240231448E-2</v>
      </c>
      <c r="AG1919">
        <v>3.1909158156574789E-6</v>
      </c>
      <c r="AH1919">
        <v>-3.2742196335424998E-3</v>
      </c>
      <c r="AI1919">
        <v>0.80289969274013095</v>
      </c>
      <c r="AJ1919" s="52">
        <v>-2.5289591308320501E-2</v>
      </c>
      <c r="AK1919">
        <v>4.6772533920941799E-4</v>
      </c>
      <c r="AL1919">
        <v>1.09516543446753E-3</v>
      </c>
      <c r="AM1919">
        <v>1</v>
      </c>
      <c r="AN1919">
        <v>0</v>
      </c>
      <c r="AO1919">
        <v>1</v>
      </c>
      <c r="AP1919">
        <v>1</v>
      </c>
      <c r="AQ1919">
        <v>2.624418722702623E-2</v>
      </c>
      <c r="AR1919">
        <v>0.48167385969433529</v>
      </c>
      <c r="AS1919">
        <v>2.2228237472728819E-2</v>
      </c>
      <c r="AT1919">
        <v>0.40344210951703374</v>
      </c>
      <c r="AU1919">
        <v>-0.10978364481533036</v>
      </c>
      <c r="AV1919">
        <v>8.7420453362785394E-2</v>
      </c>
      <c r="AW1919">
        <v>8.720532367335479E-2</v>
      </c>
      <c r="AX1919">
        <v>3.0685788752361921E-2</v>
      </c>
      <c r="AY1919">
        <v>5.5510909344322701E-3</v>
      </c>
      <c r="AZ1919">
        <v>0.88320946115693821</v>
      </c>
      <c r="BA1919">
        <v>-1.491541482159073E-2</v>
      </c>
      <c r="BB1919">
        <v>0.25204954206609836</v>
      </c>
      <c r="BC1919">
        <v>-6.1225918612129747E-2</v>
      </c>
      <c r="BD1919">
        <v>1.6550781823152124E-6</v>
      </c>
      <c r="BE1919" s="53">
        <v>-1.6752551671904399E-3</v>
      </c>
      <c r="BF1919">
        <v>0.18248223180402701</v>
      </c>
      <c r="BG1919">
        <v>0.45075476423241279</v>
      </c>
      <c r="BH1919">
        <v>1</v>
      </c>
      <c r="BI1919">
        <v>0</v>
      </c>
      <c r="BJ1919">
        <v>0</v>
      </c>
      <c r="BK1919">
        <v>0</v>
      </c>
      <c r="BL1919">
        <v>-5.9658144969788038E-2</v>
      </c>
      <c r="BM1919">
        <v>0.11791913332357608</v>
      </c>
      <c r="BN1919">
        <v>-4.4737925944741512E-2</v>
      </c>
      <c r="BO1919">
        <v>0.52681749330849503</v>
      </c>
      <c r="BP1919">
        <v>3.1503339189243099E-2</v>
      </c>
      <c r="BQ1919">
        <v>0.50891312071551575</v>
      </c>
      <c r="BR1919">
        <v>1.9180229295950079E-5</v>
      </c>
      <c r="BS1919">
        <v>0.99960354131232165</v>
      </c>
      <c r="BT1919" s="54">
        <v>-1.91003277550711E-2</v>
      </c>
      <c r="BU1919" s="55">
        <v>0.74418266745428197</v>
      </c>
      <c r="BV1919" s="55">
        <v>0.99407777329945202</v>
      </c>
      <c r="BW1919" s="55">
        <v>1</v>
      </c>
    </row>
    <row r="1920" spans="1:75">
      <c r="A1920" t="s">
        <v>12368</v>
      </c>
      <c r="B1920" t="s">
        <v>12369</v>
      </c>
      <c r="C1920" t="s">
        <v>12370</v>
      </c>
      <c r="D1920" t="s">
        <v>12371</v>
      </c>
      <c r="E1920" t="s">
        <v>12372</v>
      </c>
      <c r="F1920" t="s">
        <v>12373</v>
      </c>
      <c r="G1920" t="s">
        <v>12374</v>
      </c>
      <c r="H1920" t="s">
        <v>195</v>
      </c>
      <c r="I1920" s="51">
        <v>-2.13670646132543E-2</v>
      </c>
      <c r="J1920">
        <v>0.15559349180316701</v>
      </c>
      <c r="K1920">
        <v>0.20208855341291596</v>
      </c>
      <c r="L1920">
        <v>1</v>
      </c>
      <c r="M1920">
        <v>1</v>
      </c>
      <c r="N1920">
        <v>4</v>
      </c>
      <c r="O1920">
        <v>4</v>
      </c>
      <c r="P1920">
        <v>-4.3480887784489428E-2</v>
      </c>
      <c r="Q1920">
        <v>0.28660350888601793</v>
      </c>
      <c r="R1920">
        <v>0.12528887444900036</v>
      </c>
      <c r="S1920">
        <v>3.376727050037384E-4</v>
      </c>
      <c r="T1920">
        <v>-0.28926115867856828</v>
      </c>
      <c r="U1920">
        <v>9.502744094818198E-6</v>
      </c>
      <c r="V1920">
        <v>5.3607337797550149E-2</v>
      </c>
      <c r="W1920">
        <v>0.32267492343808479</v>
      </c>
      <c r="X1920">
        <v>3.7964942408371099E-3</v>
      </c>
      <c r="Y1920">
        <v>0.86142991773663802</v>
      </c>
      <c r="Z1920">
        <v>6.2196992886267108E-2</v>
      </c>
      <c r="AA1920">
        <v>0.32147224214329417</v>
      </c>
      <c r="AB1920">
        <v>-4.8689089300865379E-2</v>
      </c>
      <c r="AC1920">
        <v>0.49784065244559561</v>
      </c>
      <c r="AD1920">
        <v>-0.15323804951078632</v>
      </c>
      <c r="AE1920">
        <v>9.247276090011198E-5</v>
      </c>
      <c r="AF1920">
        <v>-8.8750594078480433E-2</v>
      </c>
      <c r="AG1920">
        <v>6.6798677361294576E-12</v>
      </c>
      <c r="AH1920">
        <v>-4.6546957713585878E-2</v>
      </c>
      <c r="AI1920">
        <v>3.8941547691059657E-4</v>
      </c>
      <c r="AJ1920" s="52">
        <v>7.8873110743979305E-2</v>
      </c>
      <c r="AK1920">
        <v>2.86802920477165E-20</v>
      </c>
      <c r="AL1920">
        <v>4.5744124449848035E-19</v>
      </c>
      <c r="AM1920">
        <v>2.0905064873580558E-16</v>
      </c>
      <c r="AN1920">
        <v>2</v>
      </c>
      <c r="AO1920">
        <v>0</v>
      </c>
      <c r="AP1920">
        <v>2</v>
      </c>
      <c r="AQ1920">
        <v>0.26381126706963609</v>
      </c>
      <c r="AR1920">
        <v>5.695702950502499E-13</v>
      </c>
      <c r="AS1920">
        <v>-4.7157474912916527E-4</v>
      </c>
      <c r="AT1920">
        <v>0.98586536248049139</v>
      </c>
      <c r="AU1920">
        <v>-0.11618118951982716</v>
      </c>
      <c r="AV1920">
        <v>7.0799478662963933E-2</v>
      </c>
      <c r="AW1920">
        <v>8.7607731554630603E-3</v>
      </c>
      <c r="AX1920">
        <v>0.8287071499365779</v>
      </c>
      <c r="AY1920">
        <v>8.2271500610234492E-3</v>
      </c>
      <c r="AZ1920">
        <v>0.82751206539713573</v>
      </c>
      <c r="BA1920">
        <v>-1.99319695813865E-3</v>
      </c>
      <c r="BB1920">
        <v>0.87850766605928687</v>
      </c>
      <c r="BC1920">
        <v>0.10733507740669648</v>
      </c>
      <c r="BD1920">
        <v>4.2065665214945907E-17</v>
      </c>
      <c r="BE1920" s="53">
        <v>5.7802455216172603E-2</v>
      </c>
      <c r="BF1920">
        <v>2.41112874708132E-2</v>
      </c>
      <c r="BG1920">
        <v>0.28004310047511355</v>
      </c>
      <c r="BH1920">
        <v>1</v>
      </c>
      <c r="BI1920">
        <v>0</v>
      </c>
      <c r="BJ1920">
        <v>0</v>
      </c>
      <c r="BK1920">
        <v>0</v>
      </c>
      <c r="BL1920">
        <v>8.333596753206092E-2</v>
      </c>
      <c r="BM1920">
        <v>2.9918962778904708E-2</v>
      </c>
      <c r="BN1920">
        <v>-6.4874695868755231E-2</v>
      </c>
      <c r="BO1920">
        <v>0.35920698977632992</v>
      </c>
      <c r="BP1920">
        <v>6.7070611888764953E-2</v>
      </c>
      <c r="BQ1920">
        <v>0.15993945840510396</v>
      </c>
      <c r="BR1920">
        <v>-1.6756465753844371E-2</v>
      </c>
      <c r="BS1920">
        <v>0.66435974897777506</v>
      </c>
      <c r="BT1920" s="54">
        <v>-0.13633728110735099</v>
      </c>
      <c r="BU1920" s="55">
        <v>1.9845658490090901E-2</v>
      </c>
      <c r="BV1920" s="55">
        <v>0.45327324149876103</v>
      </c>
      <c r="BW1920" s="55">
        <v>1</v>
      </c>
    </row>
    <row r="1921" spans="1:75">
      <c r="A1921" t="s">
        <v>12375</v>
      </c>
      <c r="B1921" t="s">
        <v>12376</v>
      </c>
      <c r="C1921" t="s">
        <v>12377</v>
      </c>
      <c r="D1921" t="s">
        <v>12378</v>
      </c>
      <c r="E1921" t="s">
        <v>12379</v>
      </c>
      <c r="F1921" t="s">
        <v>12380</v>
      </c>
      <c r="G1921" t="s">
        <v>12378</v>
      </c>
      <c r="H1921" t="s">
        <v>195</v>
      </c>
      <c r="I1921" s="51">
        <v>6.2056643162845503E-2</v>
      </c>
      <c r="J1921">
        <v>1.09852344415047E-6</v>
      </c>
      <c r="K1921">
        <v>3.6068186416273758E-6</v>
      </c>
      <c r="L1921">
        <v>8.00713738441277E-3</v>
      </c>
      <c r="M1921">
        <v>4</v>
      </c>
      <c r="N1921">
        <v>0</v>
      </c>
      <c r="O1921">
        <v>4</v>
      </c>
      <c r="P1921">
        <v>0.13919197530653676</v>
      </c>
      <c r="Q1921">
        <v>5.3838043353516554E-4</v>
      </c>
      <c r="R1921">
        <v>2.1730406249271402E-3</v>
      </c>
      <c r="S1921">
        <v>0.95058184409444835</v>
      </c>
      <c r="T1921">
        <v>4.6802905791154661E-2</v>
      </c>
      <c r="U1921">
        <v>0.47708466907637348</v>
      </c>
      <c r="V1921">
        <v>-0.13079642046424303</v>
      </c>
      <c r="W1921">
        <v>1.6143696429243709E-2</v>
      </c>
      <c r="X1921">
        <v>7.1357295687639238E-2</v>
      </c>
      <c r="Y1921">
        <v>9.9559162026286807E-4</v>
      </c>
      <c r="Z1921">
        <v>-1.4357985617728299E-2</v>
      </c>
      <c r="AA1921">
        <v>0.81879681685590688</v>
      </c>
      <c r="AB1921">
        <v>-2.2983376720854648E-4</v>
      </c>
      <c r="AC1921">
        <v>0.99741269315657177</v>
      </c>
      <c r="AD1921">
        <v>0.13979837914025758</v>
      </c>
      <c r="AE1921">
        <v>3.1893745926646902E-4</v>
      </c>
      <c r="AF1921">
        <v>5.5194681055887589E-2</v>
      </c>
      <c r="AG1921">
        <v>1.8962980716931065E-5</v>
      </c>
      <c r="AH1921">
        <v>3.6378709722246099E-3</v>
      </c>
      <c r="AI1921">
        <v>0.78110938790487094</v>
      </c>
      <c r="AJ1921" s="52">
        <v>7.3440568945879799E-3</v>
      </c>
      <c r="AK1921">
        <v>4.9589911739556798E-2</v>
      </c>
      <c r="AL1921">
        <v>7.3735026644592666E-2</v>
      </c>
      <c r="AM1921">
        <v>1</v>
      </c>
      <c r="AN1921">
        <v>0</v>
      </c>
      <c r="AO1921">
        <v>1</v>
      </c>
      <c r="AP1921">
        <v>1</v>
      </c>
      <c r="AQ1921">
        <v>-1.172300936068999E-2</v>
      </c>
      <c r="AR1921">
        <v>0.75420664972155904</v>
      </c>
      <c r="AS1921">
        <v>1.1935677672257179E-2</v>
      </c>
      <c r="AT1921">
        <v>0.65312867068841651</v>
      </c>
      <c r="AU1921">
        <v>0.1160856991600786</v>
      </c>
      <c r="AV1921">
        <v>7.1210941160688851E-2</v>
      </c>
      <c r="AW1921">
        <v>9.3577874400743555E-2</v>
      </c>
      <c r="AX1921">
        <v>1.9850604083777649E-2</v>
      </c>
      <c r="AY1921">
        <v>4.7083229750209702E-3</v>
      </c>
      <c r="AZ1921">
        <v>0.90059310959211825</v>
      </c>
      <c r="BA1921">
        <v>-1.5781962012817901E-3</v>
      </c>
      <c r="BB1921">
        <v>0.90337091438754258</v>
      </c>
      <c r="BC1921">
        <v>-4.7749614673343911E-2</v>
      </c>
      <c r="BD1921">
        <v>1.8148529978292375E-4</v>
      </c>
      <c r="BE1921" s="53">
        <v>-4.1876523067538397E-2</v>
      </c>
      <c r="BF1921">
        <v>0.20754024695223899</v>
      </c>
      <c r="BG1921">
        <v>0.46855686509000422</v>
      </c>
      <c r="BH1921">
        <v>1</v>
      </c>
      <c r="BI1921">
        <v>0</v>
      </c>
      <c r="BJ1921">
        <v>0</v>
      </c>
      <c r="BK1921">
        <v>0</v>
      </c>
      <c r="BL1921">
        <v>-4.9625902793741211E-2</v>
      </c>
      <c r="BM1921">
        <v>0.19644972961827864</v>
      </c>
      <c r="BN1921">
        <v>-8.6307716925160094E-2</v>
      </c>
      <c r="BO1921">
        <v>0.22217654402091092</v>
      </c>
      <c r="BP1921">
        <v>-3.3813790133551777E-2</v>
      </c>
      <c r="BQ1921">
        <v>0.47762841448938254</v>
      </c>
      <c r="BR1921">
        <v>-2.9994968324814748E-2</v>
      </c>
      <c r="BS1921">
        <v>0.43646642609155151</v>
      </c>
      <c r="BT1921" s="54">
        <v>-3.1236114584323502E-2</v>
      </c>
      <c r="BU1921" s="55">
        <v>0.59025573811337595</v>
      </c>
      <c r="BV1921" s="55">
        <v>0.98600579675080602</v>
      </c>
      <c r="BW1921" s="55">
        <v>1</v>
      </c>
    </row>
    <row r="1922" spans="1:75">
      <c r="A1922" t="s">
        <v>12381</v>
      </c>
      <c r="B1922" t="s">
        <v>12382</v>
      </c>
      <c r="C1922" t="s">
        <v>12383</v>
      </c>
      <c r="D1922" t="s">
        <v>12384</v>
      </c>
      <c r="E1922" t="s">
        <v>12385</v>
      </c>
      <c r="F1922" t="s">
        <v>12386</v>
      </c>
      <c r="G1922" t="s">
        <v>12384</v>
      </c>
      <c r="H1922" t="s">
        <v>195</v>
      </c>
      <c r="I1922" s="51">
        <v>-1.08231328719462E-2</v>
      </c>
      <c r="J1922">
        <v>0.44157444890865399</v>
      </c>
      <c r="K1922">
        <v>0.50205124885000985</v>
      </c>
      <c r="L1922">
        <v>1</v>
      </c>
      <c r="M1922">
        <v>1</v>
      </c>
      <c r="N1922">
        <v>3</v>
      </c>
      <c r="O1922">
        <v>3</v>
      </c>
      <c r="P1922">
        <v>0.15099726286209636</v>
      </c>
      <c r="Q1922">
        <v>2.1300106614063853E-4</v>
      </c>
      <c r="R1922">
        <v>4.8260485415688857E-2</v>
      </c>
      <c r="S1922">
        <v>0.16745989864790073</v>
      </c>
      <c r="T1922">
        <v>-0.37188473906505037</v>
      </c>
      <c r="U1922">
        <v>6.3563944584495862E-9</v>
      </c>
      <c r="V1922">
        <v>6.9126302048938021E-2</v>
      </c>
      <c r="W1922">
        <v>0.20328738249768577</v>
      </c>
      <c r="X1922">
        <v>-1.463174914691842E-2</v>
      </c>
      <c r="Y1922">
        <v>0.50131526707580554</v>
      </c>
      <c r="Z1922">
        <v>4.5167021319086632E-4</v>
      </c>
      <c r="AA1922">
        <v>0.99425091128162679</v>
      </c>
      <c r="AB1922">
        <v>6.6407992489942724E-2</v>
      </c>
      <c r="AC1922">
        <v>0.35264565652909619</v>
      </c>
      <c r="AD1922">
        <v>-7.2133637318361032E-2</v>
      </c>
      <c r="AE1922">
        <v>6.5046380540064105E-2</v>
      </c>
      <c r="AF1922">
        <v>-3.038437504064213E-2</v>
      </c>
      <c r="AG1922">
        <v>1.8718776331702401E-2</v>
      </c>
      <c r="AH1922">
        <v>-3.5070397716328257E-2</v>
      </c>
      <c r="AI1922">
        <v>7.4030399951483597E-3</v>
      </c>
      <c r="AJ1922" s="52">
        <v>1.7418478166854701E-2</v>
      </c>
      <c r="AK1922">
        <v>7.4792241274123398E-3</v>
      </c>
      <c r="AL1922">
        <v>1.35544665998778E-2</v>
      </c>
      <c r="AM1922">
        <v>1</v>
      </c>
      <c r="AN1922">
        <v>2</v>
      </c>
      <c r="AO1922">
        <v>0</v>
      </c>
      <c r="AP1922">
        <v>2</v>
      </c>
      <c r="AQ1922">
        <v>9.429422719288312E-2</v>
      </c>
      <c r="AR1922">
        <v>1.149644967728565E-2</v>
      </c>
      <c r="AS1922">
        <v>-2.0277190220700791E-2</v>
      </c>
      <c r="AT1922">
        <v>0.44609324559719954</v>
      </c>
      <c r="AU1922">
        <v>-5.4281194912340867E-2</v>
      </c>
      <c r="AV1922">
        <v>0.3999896685560943</v>
      </c>
      <c r="AW1922">
        <v>-6.597787478901955E-2</v>
      </c>
      <c r="AX1922">
        <v>9.9247187480215243E-2</v>
      </c>
      <c r="AY1922">
        <v>-8.35702682728026E-3</v>
      </c>
      <c r="AZ1922">
        <v>0.82538769522569522</v>
      </c>
      <c r="BA1922">
        <v>-8.6147520450774607E-3</v>
      </c>
      <c r="BB1922">
        <v>0.50782545900920362</v>
      </c>
      <c r="BC1922">
        <v>3.7775031914565771E-2</v>
      </c>
      <c r="BD1922">
        <v>3.0980992981883698E-3</v>
      </c>
      <c r="BE1922" s="53">
        <v>5.1188891640665202E-2</v>
      </c>
      <c r="BF1922">
        <v>8.4494856370530697E-2</v>
      </c>
      <c r="BG1922">
        <v>0.38247936675811423</v>
      </c>
      <c r="BH1922">
        <v>1</v>
      </c>
      <c r="BI1922">
        <v>0</v>
      </c>
      <c r="BJ1922">
        <v>0</v>
      </c>
      <c r="BK1922">
        <v>0</v>
      </c>
      <c r="BL1922">
        <v>7.6747206672658261E-2</v>
      </c>
      <c r="BM1922">
        <v>4.5142256082403999E-2</v>
      </c>
      <c r="BN1922">
        <v>9.1034493755931117E-2</v>
      </c>
      <c r="BO1922">
        <v>0.19707332036763847</v>
      </c>
      <c r="BP1922">
        <v>3.8536265704496642E-2</v>
      </c>
      <c r="BQ1922">
        <v>0.41821627095797986</v>
      </c>
      <c r="BR1922">
        <v>9.2929394753584165E-4</v>
      </c>
      <c r="BS1922">
        <v>0.98082424727055739</v>
      </c>
      <c r="BT1922" s="54">
        <v>4.7822005480140303E-2</v>
      </c>
      <c r="BU1922" s="55">
        <v>0.41565280294026202</v>
      </c>
      <c r="BV1922" s="55">
        <v>0.949449476851009</v>
      </c>
      <c r="BW1922" s="55">
        <v>1</v>
      </c>
    </row>
    <row r="1923" spans="1:75">
      <c r="A1923" t="s">
        <v>12387</v>
      </c>
      <c r="B1923" t="s">
        <v>12388</v>
      </c>
      <c r="C1923" t="s">
        <v>12389</v>
      </c>
      <c r="D1923" t="s">
        <v>12390</v>
      </c>
      <c r="E1923" t="s">
        <v>12391</v>
      </c>
      <c r="F1923" t="s">
        <v>12392</v>
      </c>
      <c r="G1923" t="s">
        <v>12390</v>
      </c>
      <c r="H1923" t="s">
        <v>195</v>
      </c>
      <c r="I1923" s="51">
        <v>-5.4265550129967699E-2</v>
      </c>
      <c r="J1923">
        <v>1.26914577912723E-7</v>
      </c>
      <c r="K1923">
        <v>4.7586438189600727E-7</v>
      </c>
      <c r="L1923">
        <v>9.2508035840583799E-4</v>
      </c>
      <c r="M1923">
        <v>2</v>
      </c>
      <c r="N1923">
        <v>1</v>
      </c>
      <c r="O1923">
        <v>2</v>
      </c>
      <c r="P1923">
        <v>6.5190292749523135E-2</v>
      </c>
      <c r="Q1923">
        <v>0.11024706602338229</v>
      </c>
      <c r="R1923">
        <v>-5.5599104227830362E-2</v>
      </c>
      <c r="S1923">
        <v>0.11343367818241296</v>
      </c>
      <c r="T1923">
        <v>7.2922544436769168E-2</v>
      </c>
      <c r="U1923">
        <v>0.27120841499517712</v>
      </c>
      <c r="V1923">
        <v>-1.638970814509073E-2</v>
      </c>
      <c r="W1923">
        <v>0.76337553038245654</v>
      </c>
      <c r="X1923">
        <v>-0.15045508729946266</v>
      </c>
      <c r="Y1923">
        <v>2.6143482695394947E-12</v>
      </c>
      <c r="Z1923">
        <v>-0.10399097909946632</v>
      </c>
      <c r="AA1923">
        <v>9.6987472085059201E-2</v>
      </c>
      <c r="AB1923">
        <v>-2.957653690639548E-2</v>
      </c>
      <c r="AC1923">
        <v>0.67554375704817571</v>
      </c>
      <c r="AD1923">
        <v>0.10906833574822096</v>
      </c>
      <c r="AE1923">
        <v>5.4385610080564997E-3</v>
      </c>
      <c r="AF1923">
        <v>7.6625831330177398E-3</v>
      </c>
      <c r="AG1923">
        <v>0.55149130539428359</v>
      </c>
      <c r="AH1923">
        <v>6.909452748193036E-2</v>
      </c>
      <c r="AI1923">
        <v>1.0762098856113389E-7</v>
      </c>
      <c r="AJ1923" s="52">
        <v>-3.9306350247481199E-2</v>
      </c>
      <c r="AK1923">
        <v>1.03373238580087E-4</v>
      </c>
      <c r="AL1923">
        <v>2.7742545508477692E-4</v>
      </c>
      <c r="AM1923">
        <v>0.7534875360102542</v>
      </c>
      <c r="AN1923">
        <v>0</v>
      </c>
      <c r="AO1923">
        <v>1</v>
      </c>
      <c r="AP1923">
        <v>1</v>
      </c>
      <c r="AQ1923">
        <v>-5.2893136522446288E-2</v>
      </c>
      <c r="AR1923">
        <v>0.15782743339997687</v>
      </c>
      <c r="AS1923">
        <v>-1.519364482757771E-2</v>
      </c>
      <c r="AT1923">
        <v>0.56521960057413212</v>
      </c>
      <c r="AU1923">
        <v>-0.10477956381867298</v>
      </c>
      <c r="AV1923">
        <v>9.9931242026903122E-2</v>
      </c>
      <c r="AW1923">
        <v>3.8077896503194389E-2</v>
      </c>
      <c r="AX1923">
        <v>0.34623576506220177</v>
      </c>
      <c r="AY1923">
        <v>5.7203524137098047E-2</v>
      </c>
      <c r="AZ1923">
        <v>0.13014873002068456</v>
      </c>
      <c r="BA1923">
        <v>1.056445773361424E-2</v>
      </c>
      <c r="BB1923">
        <v>0.41441647326925446</v>
      </c>
      <c r="BC1923">
        <v>-5.0336542098268308E-2</v>
      </c>
      <c r="BD1923">
        <v>7.4625014360124605E-5</v>
      </c>
      <c r="BE1923" s="53">
        <v>-5.2653426463295898E-2</v>
      </c>
      <c r="BF1923">
        <v>9.3698520712792402E-2</v>
      </c>
      <c r="BG1923">
        <v>0.3943236244085126</v>
      </c>
      <c r="BH1923">
        <v>1</v>
      </c>
      <c r="BI1923">
        <v>0</v>
      </c>
      <c r="BJ1923">
        <v>0</v>
      </c>
      <c r="BK1923">
        <v>0</v>
      </c>
      <c r="BL1923">
        <v>-4.8484943658644218E-2</v>
      </c>
      <c r="BM1923">
        <v>0.20825567817368221</v>
      </c>
      <c r="BN1923">
        <v>-0.10779091572688024</v>
      </c>
      <c r="BO1923">
        <v>0.1272043209842782</v>
      </c>
      <c r="BP1923">
        <v>-5.6451718412746613E-2</v>
      </c>
      <c r="BQ1923">
        <v>0.23795458343421905</v>
      </c>
      <c r="BR1923">
        <v>4.0412529040631869E-2</v>
      </c>
      <c r="BS1923">
        <v>0.29578511929610335</v>
      </c>
      <c r="BT1923" s="54">
        <v>-4.8566358310723097E-2</v>
      </c>
      <c r="BU1923" s="55">
        <v>0.40901065434751699</v>
      </c>
      <c r="BV1923" s="55">
        <v>0.94608271442394798</v>
      </c>
      <c r="BW1923" s="55">
        <v>1</v>
      </c>
    </row>
    <row r="1924" spans="1:75">
      <c r="A1924" t="s">
        <v>12393</v>
      </c>
      <c r="B1924" t="s">
        <v>12394</v>
      </c>
      <c r="C1924" t="s">
        <v>12395</v>
      </c>
      <c r="D1924" t="s">
        <v>12396</v>
      </c>
      <c r="E1924" t="s">
        <v>12397</v>
      </c>
      <c r="F1924" t="s">
        <v>12398</v>
      </c>
      <c r="G1924" t="s">
        <v>12396</v>
      </c>
      <c r="H1924" t="s">
        <v>195</v>
      </c>
      <c r="I1924" s="51">
        <v>-5.3411513938325002E-2</v>
      </c>
      <c r="J1924">
        <v>1.78410592888147E-3</v>
      </c>
      <c r="K1924">
        <v>3.5366734064772999E-3</v>
      </c>
      <c r="L1924">
        <v>1</v>
      </c>
      <c r="M1924">
        <v>0</v>
      </c>
      <c r="N1924">
        <v>4</v>
      </c>
      <c r="O1924">
        <v>4</v>
      </c>
      <c r="P1924">
        <v>-1.620710393453129E-2</v>
      </c>
      <c r="Q1924">
        <v>0.69084315263812157</v>
      </c>
      <c r="R1924">
        <v>2.371065725551463E-2</v>
      </c>
      <c r="S1924">
        <v>0.49257481829770255</v>
      </c>
      <c r="T1924">
        <v>-0.48936238292519607</v>
      </c>
      <c r="U1924">
        <v>2.7903057077882693E-15</v>
      </c>
      <c r="V1924">
        <v>6.2850723815797496E-2</v>
      </c>
      <c r="W1924">
        <v>0.24706458107662527</v>
      </c>
      <c r="X1924">
        <v>-7.8994426393646199E-3</v>
      </c>
      <c r="Y1924">
        <v>0.71607961781213292</v>
      </c>
      <c r="Z1924">
        <v>8.9637699063723819E-2</v>
      </c>
      <c r="AA1924">
        <v>0.15157948766868931</v>
      </c>
      <c r="AB1924">
        <v>-6.6032684932957858E-2</v>
      </c>
      <c r="AC1924">
        <v>0.35187139739814866</v>
      </c>
      <c r="AD1924">
        <v>-0.24412381671313099</v>
      </c>
      <c r="AE1924">
        <v>8.0049775743335431E-11</v>
      </c>
      <c r="AF1924">
        <v>-6.8187123702918476E-2</v>
      </c>
      <c r="AG1924">
        <v>1.0724291423037869E-7</v>
      </c>
      <c r="AH1924">
        <v>-5.9550502526406451E-2</v>
      </c>
      <c r="AI1924">
        <v>4.628439728985409E-6</v>
      </c>
      <c r="AJ1924" s="52">
        <v>4.41095775921116E-2</v>
      </c>
      <c r="AK1924">
        <v>4.23405865770524E-16</v>
      </c>
      <c r="AL1924">
        <v>3.8337954727967077E-15</v>
      </c>
      <c r="AM1924">
        <v>3.0862053556013498E-12</v>
      </c>
      <c r="AN1924">
        <v>2</v>
      </c>
      <c r="AO1924">
        <v>1</v>
      </c>
      <c r="AP1924">
        <v>2</v>
      </c>
      <c r="AQ1924">
        <v>9.5698657847297683E-2</v>
      </c>
      <c r="AR1924">
        <v>9.0600615108899097E-3</v>
      </c>
      <c r="AS1924">
        <v>-3.3911456765342032E-2</v>
      </c>
      <c r="AT1924">
        <v>0.2017989291336848</v>
      </c>
      <c r="AU1924">
        <v>-8.3677096089518607E-2</v>
      </c>
      <c r="AV1924">
        <v>0.19170301215128471</v>
      </c>
      <c r="AW1924">
        <v>-0.12563897505682803</v>
      </c>
      <c r="AX1924">
        <v>1.4534928480667399E-3</v>
      </c>
      <c r="AY1924">
        <v>1.8086865336878189E-2</v>
      </c>
      <c r="AZ1924">
        <v>0.63173804350311569</v>
      </c>
      <c r="BA1924">
        <v>-1.3780160597833151E-2</v>
      </c>
      <c r="BB1924">
        <v>0.28667220001914084</v>
      </c>
      <c r="BC1924">
        <v>0.13146139412049318</v>
      </c>
      <c r="BD1924">
        <v>2.5232489937916097E-25</v>
      </c>
      <c r="BE1924" s="53">
        <v>4.4440342584421103E-2</v>
      </c>
      <c r="BF1924">
        <v>0.14907238247912799</v>
      </c>
      <c r="BG1924">
        <v>0.43681168729444486</v>
      </c>
      <c r="BH1924">
        <v>1</v>
      </c>
      <c r="BI1924">
        <v>0</v>
      </c>
      <c r="BJ1924">
        <v>0</v>
      </c>
      <c r="BK1924">
        <v>0</v>
      </c>
      <c r="BL1924">
        <v>0.101437832575033</v>
      </c>
      <c r="BM1924">
        <v>7.1846195137573298E-3</v>
      </c>
      <c r="BN1924">
        <v>6.7141765695902814E-2</v>
      </c>
      <c r="BO1924">
        <v>0.34255441819577581</v>
      </c>
      <c r="BP1924">
        <v>1.427428750952192E-2</v>
      </c>
      <c r="BQ1924">
        <v>0.76491829055771776</v>
      </c>
      <c r="BR1924">
        <v>4.2011770976406473E-2</v>
      </c>
      <c r="BS1924">
        <v>0.2755073374931114</v>
      </c>
      <c r="BT1924" s="54">
        <v>-2.0682967022662702E-3</v>
      </c>
      <c r="BU1924" s="55">
        <v>0.97178248249006005</v>
      </c>
      <c r="BV1924" s="55">
        <v>0.99938655820683098</v>
      </c>
      <c r="BW1924" s="55">
        <v>1</v>
      </c>
    </row>
    <row r="1925" spans="1:75">
      <c r="A1925" t="s">
        <v>12399</v>
      </c>
      <c r="B1925" t="s">
        <v>12400</v>
      </c>
      <c r="C1925" t="s">
        <v>12401</v>
      </c>
      <c r="D1925" t="s">
        <v>12402</v>
      </c>
      <c r="E1925" t="s">
        <v>12403</v>
      </c>
      <c r="F1925" t="s">
        <v>12404</v>
      </c>
      <c r="G1925" t="s">
        <v>12405</v>
      </c>
      <c r="H1925" t="s">
        <v>195</v>
      </c>
      <c r="I1925" s="51">
        <v>-6.0222336623144003E-2</v>
      </c>
      <c r="J1925">
        <v>4.9922887943976599E-8</v>
      </c>
      <c r="K1925">
        <v>1.9733618775685761E-7</v>
      </c>
      <c r="L1925">
        <v>3.6388793022364542E-4</v>
      </c>
      <c r="M1925">
        <v>1</v>
      </c>
      <c r="N1925">
        <v>1</v>
      </c>
      <c r="O1925">
        <v>1</v>
      </c>
      <c r="P1925">
        <v>-1.3627886075868741E-2</v>
      </c>
      <c r="Q1925">
        <v>0.73845976171940164</v>
      </c>
      <c r="R1925">
        <v>-4.4344708584398769E-2</v>
      </c>
      <c r="S1925">
        <v>0.20726270458976223</v>
      </c>
      <c r="T1925">
        <v>4.391322197861864E-2</v>
      </c>
      <c r="U1925">
        <v>0.50888150658583153</v>
      </c>
      <c r="V1925">
        <v>-4.8808411362483421E-2</v>
      </c>
      <c r="W1925">
        <v>0.37012364886964988</v>
      </c>
      <c r="X1925">
        <v>-0.1299402303249701</v>
      </c>
      <c r="Y1925">
        <v>1.7839248459506089E-9</v>
      </c>
      <c r="Z1925">
        <v>-5.2932008292250317E-2</v>
      </c>
      <c r="AA1925">
        <v>0.39935016148799207</v>
      </c>
      <c r="AB1925">
        <v>6.3538873471487359E-2</v>
      </c>
      <c r="AC1925">
        <v>0.37041629797236242</v>
      </c>
      <c r="AD1925">
        <v>2.65949653100729E-2</v>
      </c>
      <c r="AE1925">
        <v>0.50079736429280253</v>
      </c>
      <c r="AF1925">
        <v>-2.0679432974577552E-2</v>
      </c>
      <c r="AG1925">
        <v>0.11088137706019202</v>
      </c>
      <c r="AH1925">
        <v>5.5065509280278722E-2</v>
      </c>
      <c r="AI1925">
        <v>2.7570678565345808E-5</v>
      </c>
      <c r="AJ1925" s="52">
        <v>-9.7175948998270995E-3</v>
      </c>
      <c r="AK1925">
        <v>0.62577196655521605</v>
      </c>
      <c r="AL1925">
        <v>0.68216109814680803</v>
      </c>
      <c r="AM1925">
        <v>1</v>
      </c>
      <c r="AN1925">
        <v>0</v>
      </c>
      <c r="AO1925">
        <v>0</v>
      </c>
      <c r="AP1925">
        <v>0</v>
      </c>
      <c r="AQ1925">
        <v>-4.011062776598287E-2</v>
      </c>
      <c r="AR1925">
        <v>0.28550548053120961</v>
      </c>
      <c r="AS1925">
        <v>-1.025226616298101E-2</v>
      </c>
      <c r="AT1925">
        <v>0.69947413638645717</v>
      </c>
      <c r="AU1925">
        <v>-6.484350014217323E-2</v>
      </c>
      <c r="AV1925">
        <v>0.30918749245089422</v>
      </c>
      <c r="AW1925">
        <v>8.5587547725040944E-2</v>
      </c>
      <c r="AX1925">
        <v>3.4351871810833691E-2</v>
      </c>
      <c r="AY1925">
        <v>4.0665250119506169E-2</v>
      </c>
      <c r="AZ1925">
        <v>0.28239720551768666</v>
      </c>
      <c r="BA1925">
        <v>1.5686380429180601E-2</v>
      </c>
      <c r="BB1925">
        <v>0.22937617656854911</v>
      </c>
      <c r="BC1925">
        <v>-3.9876046268077104E-3</v>
      </c>
      <c r="BD1925">
        <v>0.75578436106043489</v>
      </c>
      <c r="BE1925" s="53">
        <v>-2.4253657682157499E-2</v>
      </c>
      <c r="BF1925">
        <v>0.41469513057306701</v>
      </c>
      <c r="BG1925">
        <v>0.5824186930500741</v>
      </c>
      <c r="BH1925">
        <v>1</v>
      </c>
      <c r="BI1925">
        <v>0</v>
      </c>
      <c r="BJ1925">
        <v>0</v>
      </c>
      <c r="BK1925">
        <v>0</v>
      </c>
      <c r="BL1925">
        <v>-3.6384957408383191E-2</v>
      </c>
      <c r="BM1925">
        <v>0.34517301137274836</v>
      </c>
      <c r="BN1925">
        <v>-2.3846549731367871E-2</v>
      </c>
      <c r="BO1925">
        <v>0.73625500848783454</v>
      </c>
      <c r="BP1925">
        <v>-2.369397993047714E-2</v>
      </c>
      <c r="BQ1925">
        <v>0.62012352569732321</v>
      </c>
      <c r="BR1925">
        <v>3.374734165484318E-2</v>
      </c>
      <c r="BS1925">
        <v>0.38283773850368652</v>
      </c>
      <c r="BT1925" s="54">
        <v>5.2019051987390499E-2</v>
      </c>
      <c r="BU1925" s="55">
        <v>0.37198789694867801</v>
      </c>
      <c r="BV1925" s="55">
        <v>0.94132888343714705</v>
      </c>
      <c r="BW1925" s="55">
        <v>1</v>
      </c>
    </row>
    <row r="1926" spans="1:75">
      <c r="A1926" t="s">
        <v>12406</v>
      </c>
      <c r="B1926" t="s">
        <v>12407</v>
      </c>
      <c r="C1926" t="s">
        <v>12408</v>
      </c>
      <c r="D1926" t="s">
        <v>12409</v>
      </c>
      <c r="E1926" t="s">
        <v>12410</v>
      </c>
      <c r="F1926" t="s">
        <v>12411</v>
      </c>
      <c r="G1926" t="s">
        <v>12412</v>
      </c>
      <c r="H1926" t="s">
        <v>195</v>
      </c>
      <c r="I1926" s="51">
        <v>-8.3968792187145806E-3</v>
      </c>
      <c r="J1926">
        <v>0.66704656520018502</v>
      </c>
      <c r="K1926">
        <v>0.71459471101471916</v>
      </c>
      <c r="L1926">
        <v>1</v>
      </c>
      <c r="M1926">
        <v>0</v>
      </c>
      <c r="N1926">
        <v>3</v>
      </c>
      <c r="O1926">
        <v>3</v>
      </c>
      <c r="P1926">
        <v>3.793198581859801E-2</v>
      </c>
      <c r="Q1926">
        <v>0.35366258957012953</v>
      </c>
      <c r="R1926">
        <v>-6.16623909695211E-3</v>
      </c>
      <c r="S1926">
        <v>0.86092138632738768</v>
      </c>
      <c r="T1926">
        <v>-0.3491569213348964</v>
      </c>
      <c r="U1926">
        <v>5.7377681094144053E-8</v>
      </c>
      <c r="V1926">
        <v>5.0026841076871803E-2</v>
      </c>
      <c r="W1926">
        <v>0.35123269258901002</v>
      </c>
      <c r="X1926">
        <v>3.823580200750281E-2</v>
      </c>
      <c r="Y1926">
        <v>7.8842150401181033E-2</v>
      </c>
      <c r="Z1926">
        <v>4.2403658515002107E-2</v>
      </c>
      <c r="AA1926">
        <v>0.49917438831972683</v>
      </c>
      <c r="AB1926">
        <v>-3.0428859575764289E-2</v>
      </c>
      <c r="AC1926">
        <v>0.67029027056279566</v>
      </c>
      <c r="AD1926">
        <v>-9.0175225100479039E-2</v>
      </c>
      <c r="AE1926">
        <v>2.2002085141648239E-2</v>
      </c>
      <c r="AF1926">
        <v>-3.7160013662377013E-2</v>
      </c>
      <c r="AG1926">
        <v>4.01921380115114E-3</v>
      </c>
      <c r="AH1926">
        <v>-9.1689725462729523E-4</v>
      </c>
      <c r="AI1926">
        <v>0.94421266020134365</v>
      </c>
      <c r="AJ1926" s="52">
        <v>4.0946899873829101E-2</v>
      </c>
      <c r="AK1926">
        <v>2.5984006854845099E-5</v>
      </c>
      <c r="AL1926">
        <v>7.699082356299427E-5</v>
      </c>
      <c r="AM1926">
        <v>0.18939742596496592</v>
      </c>
      <c r="AN1926">
        <v>2</v>
      </c>
      <c r="AO1926">
        <v>0</v>
      </c>
      <c r="AP1926">
        <v>2</v>
      </c>
      <c r="AQ1926">
        <v>9.6339344490677298E-2</v>
      </c>
      <c r="AR1926">
        <v>1.005901008666508E-2</v>
      </c>
      <c r="AS1926">
        <v>3.5365433855178589E-2</v>
      </c>
      <c r="AT1926">
        <v>0.18416898368029208</v>
      </c>
      <c r="AU1926">
        <v>2.595957224299078E-2</v>
      </c>
      <c r="AV1926">
        <v>0.68671641516494542</v>
      </c>
      <c r="AW1926">
        <v>-5.5073593014808249E-2</v>
      </c>
      <c r="AX1926">
        <v>0.17308273129110982</v>
      </c>
      <c r="AY1926">
        <v>1.0987832846738E-2</v>
      </c>
      <c r="AZ1926">
        <v>0.77125376838161486</v>
      </c>
      <c r="BA1926">
        <v>2.2112125191537841E-2</v>
      </c>
      <c r="BB1926">
        <v>8.9083080941683115E-2</v>
      </c>
      <c r="BC1926">
        <v>4.7136123115636509E-2</v>
      </c>
      <c r="BD1926">
        <v>2.2246738824197731E-4</v>
      </c>
      <c r="BE1926" s="53">
        <v>7.9910055981938805E-3</v>
      </c>
      <c r="BF1926">
        <v>0.50011166232055204</v>
      </c>
      <c r="BG1926">
        <v>0.63045899457877963</v>
      </c>
      <c r="BH1926">
        <v>1</v>
      </c>
      <c r="BI1926">
        <v>0</v>
      </c>
      <c r="BJ1926">
        <v>0</v>
      </c>
      <c r="BK1926">
        <v>0</v>
      </c>
      <c r="BL1926">
        <v>3.2265387977385589E-2</v>
      </c>
      <c r="BM1926">
        <v>0.40257743329582318</v>
      </c>
      <c r="BN1926">
        <v>7.6370008168918757E-2</v>
      </c>
      <c r="BO1926">
        <v>0.27172557952963688</v>
      </c>
      <c r="BP1926">
        <v>-1.090372057190553E-2</v>
      </c>
      <c r="BQ1926">
        <v>0.81919187784272229</v>
      </c>
      <c r="BR1926">
        <v>-4.8023826473681001E-3</v>
      </c>
      <c r="BS1926">
        <v>0.90095171526483964</v>
      </c>
      <c r="BT1926" s="54">
        <v>-4.1566889100745699E-3</v>
      </c>
      <c r="BU1926" s="55">
        <v>0.94316449445807604</v>
      </c>
      <c r="BV1926" s="55">
        <v>0.99938655820683098</v>
      </c>
      <c r="BW1926" s="55">
        <v>1</v>
      </c>
    </row>
    <row r="1927" spans="1:75">
      <c r="A1927" t="s">
        <v>12413</v>
      </c>
      <c r="B1927" t="s">
        <v>12414</v>
      </c>
      <c r="C1927" t="s">
        <v>12415</v>
      </c>
      <c r="D1927" t="s">
        <v>12416</v>
      </c>
      <c r="E1927" t="s">
        <v>12417</v>
      </c>
      <c r="F1927" t="s">
        <v>12418</v>
      </c>
      <c r="G1927" t="s">
        <v>12416</v>
      </c>
      <c r="H1927" t="s">
        <v>195</v>
      </c>
      <c r="I1927" s="51">
        <v>-0.104270278526643</v>
      </c>
      <c r="J1927">
        <v>2.4091401059793099E-23</v>
      </c>
      <c r="K1927">
        <v>5.4366013103663118E-22</v>
      </c>
      <c r="L1927">
        <v>1.7560222232483189E-19</v>
      </c>
      <c r="M1927">
        <v>3</v>
      </c>
      <c r="N1927">
        <v>2</v>
      </c>
      <c r="O1927">
        <v>3</v>
      </c>
      <c r="P1927">
        <v>-0.15741709777131774</v>
      </c>
      <c r="Q1927">
        <v>8.4436408874758042E-5</v>
      </c>
      <c r="R1927">
        <v>-9.5743095989377636E-2</v>
      </c>
      <c r="S1927">
        <v>6.1226950588697598E-3</v>
      </c>
      <c r="T1927">
        <v>0.3366499834855774</v>
      </c>
      <c r="U1927">
        <v>1.8556176755022051E-7</v>
      </c>
      <c r="V1927">
        <v>-2.2033150619858749E-2</v>
      </c>
      <c r="W1927">
        <v>0.68416029777694309</v>
      </c>
      <c r="X1927">
        <v>-0.23038526766533959</v>
      </c>
      <c r="Y1927">
        <v>1.4823971224535415E-27</v>
      </c>
      <c r="Z1927">
        <v>-1.765044284971631E-2</v>
      </c>
      <c r="AA1927">
        <v>0.77650140721158289</v>
      </c>
      <c r="AB1927">
        <v>-2.170984662734772E-2</v>
      </c>
      <c r="AC1927">
        <v>0.75972587097353572</v>
      </c>
      <c r="AD1927">
        <v>0.10912999803869206</v>
      </c>
      <c r="AE1927">
        <v>5.4419116332002603E-3</v>
      </c>
      <c r="AF1927">
        <v>5.5786030824059166E-4</v>
      </c>
      <c r="AG1927">
        <v>0.96563785817469838</v>
      </c>
      <c r="AH1927">
        <v>6.8916122450194614E-2</v>
      </c>
      <c r="AI1927">
        <v>1.4658130397020384E-7</v>
      </c>
      <c r="AJ1927" s="52">
        <v>-3.88163516639825E-2</v>
      </c>
      <c r="AK1927">
        <v>3.1805037326553399E-5</v>
      </c>
      <c r="AL1927">
        <v>9.29166000293578E-5</v>
      </c>
      <c r="AM1927">
        <v>0.23182691707324771</v>
      </c>
      <c r="AN1927">
        <v>0</v>
      </c>
      <c r="AO1927">
        <v>2</v>
      </c>
      <c r="AP1927">
        <v>2</v>
      </c>
      <c r="AQ1927">
        <v>-0.11114107301759804</v>
      </c>
      <c r="AR1927">
        <v>2.8044289390282699E-3</v>
      </c>
      <c r="AS1927">
        <v>-3.7924491847052808E-2</v>
      </c>
      <c r="AT1927">
        <v>0.14773624098704197</v>
      </c>
      <c r="AU1927">
        <v>-4.9235029558680997E-3</v>
      </c>
      <c r="AV1927">
        <v>0.9390260087897504</v>
      </c>
      <c r="AW1927">
        <v>3.6822592108967968E-2</v>
      </c>
      <c r="AX1927">
        <v>0.36230012702033754</v>
      </c>
      <c r="AY1927">
        <v>3.2816075822944268E-2</v>
      </c>
      <c r="AZ1927">
        <v>0.38213610048235169</v>
      </c>
      <c r="BA1927">
        <v>2.1896516611213E-3</v>
      </c>
      <c r="BB1927">
        <v>0.8665638698183038</v>
      </c>
      <c r="BC1927">
        <v>-4.7987079784497989E-2</v>
      </c>
      <c r="BD1927">
        <v>1.7683242540325494E-4</v>
      </c>
      <c r="BE1927" s="53">
        <v>-2.2960846128983501E-2</v>
      </c>
      <c r="BF1927">
        <v>0.36265311607001299</v>
      </c>
      <c r="BG1927">
        <v>0.55430954927898046</v>
      </c>
      <c r="BH1927">
        <v>1</v>
      </c>
      <c r="BI1927">
        <v>0</v>
      </c>
      <c r="BJ1927">
        <v>0</v>
      </c>
      <c r="BK1927">
        <v>0</v>
      </c>
      <c r="BL1927">
        <v>1.1266584520875701E-3</v>
      </c>
      <c r="BM1927">
        <v>0.97658938332415901</v>
      </c>
      <c r="BN1927">
        <v>4.4950975927080868E-2</v>
      </c>
      <c r="BO1927">
        <v>0.51984955176026149</v>
      </c>
      <c r="BP1927">
        <v>-4.6727015545792533E-2</v>
      </c>
      <c r="BQ1927">
        <v>0.32961794423140112</v>
      </c>
      <c r="BR1927">
        <v>1.945123028211862E-2</v>
      </c>
      <c r="BS1927">
        <v>0.61219984169973229</v>
      </c>
      <c r="BT1927" s="54">
        <v>-3.6221785436829301E-2</v>
      </c>
      <c r="BU1927" s="55">
        <v>0.53609941595566202</v>
      </c>
      <c r="BV1927" s="55">
        <v>0.97560090692381396</v>
      </c>
      <c r="BW1927" s="55">
        <v>1</v>
      </c>
    </row>
    <row r="1928" spans="1:75">
      <c r="A1928" t="s">
        <v>12419</v>
      </c>
      <c r="B1928" t="s">
        <v>12420</v>
      </c>
      <c r="C1928" t="s">
        <v>12421</v>
      </c>
      <c r="D1928" t="s">
        <v>12422</v>
      </c>
      <c r="E1928" t="s">
        <v>12423</v>
      </c>
      <c r="F1928" t="s">
        <v>12424</v>
      </c>
      <c r="G1928" t="s">
        <v>12425</v>
      </c>
      <c r="H1928" t="s">
        <v>195</v>
      </c>
      <c r="I1928" s="51">
        <v>-9.8757224423390993E-2</v>
      </c>
      <c r="J1928">
        <v>6.8454086847937999E-13</v>
      </c>
      <c r="K1928">
        <v>4.839591067261106E-12</v>
      </c>
      <c r="L1928">
        <v>4.9896183903462004E-9</v>
      </c>
      <c r="M1928">
        <v>0</v>
      </c>
      <c r="N1928">
        <v>5</v>
      </c>
      <c r="O1928">
        <v>5</v>
      </c>
      <c r="P1928">
        <v>-7.8995777536214923E-2</v>
      </c>
      <c r="Q1928">
        <v>4.9814947721718218E-2</v>
      </c>
      <c r="R1928">
        <v>6.5601742733941829E-2</v>
      </c>
      <c r="S1928">
        <v>5.9628365536984022E-2</v>
      </c>
      <c r="T1928">
        <v>-0.55387527169234241</v>
      </c>
      <c r="U1928">
        <v>5.6801964089802392E-19</v>
      </c>
      <c r="V1928">
        <v>-1.5020746814397301E-3</v>
      </c>
      <c r="W1928">
        <v>0.97788039774165203</v>
      </c>
      <c r="X1928">
        <v>-7.3108643667128201E-2</v>
      </c>
      <c r="Y1928">
        <v>7.0475440833344749E-4</v>
      </c>
      <c r="Z1928">
        <v>3.2827116584140441E-2</v>
      </c>
      <c r="AA1928">
        <v>0.59904901026185797</v>
      </c>
      <c r="AB1928">
        <v>-1.2550690292014E-2</v>
      </c>
      <c r="AC1928">
        <v>0.86082888785515344</v>
      </c>
      <c r="AD1928">
        <v>-0.29428901282432396</v>
      </c>
      <c r="AE1928">
        <v>4.5296288626469727E-15</v>
      </c>
      <c r="AF1928">
        <v>-0.13632066981865262</v>
      </c>
      <c r="AG1928">
        <v>1.7522222629300884E-27</v>
      </c>
      <c r="AH1928">
        <v>-8.1017618263466526E-2</v>
      </c>
      <c r="AI1928">
        <v>2.0273223869171543E-10</v>
      </c>
      <c r="AJ1928" s="52">
        <v>7.8988197023655393E-2</v>
      </c>
      <c r="AK1928">
        <v>4.0751136068561993E-31</v>
      </c>
      <c r="AL1928">
        <v>4.4521603086944989E-29</v>
      </c>
      <c r="AM1928">
        <v>2.9703503080374837E-27</v>
      </c>
      <c r="AN1928">
        <v>2</v>
      </c>
      <c r="AO1928">
        <v>1</v>
      </c>
      <c r="AP1928">
        <v>2</v>
      </c>
      <c r="AQ1928">
        <v>0.18330648179587625</v>
      </c>
      <c r="AR1928">
        <v>5.8715959924022728E-7</v>
      </c>
      <c r="AS1928">
        <v>1.66173158449721E-3</v>
      </c>
      <c r="AT1928">
        <v>0.94996335968275281</v>
      </c>
      <c r="AU1928">
        <v>-3.0261121636405781E-2</v>
      </c>
      <c r="AV1928">
        <v>0.63981232330603488</v>
      </c>
      <c r="AW1928">
        <v>-0.16000761215735582</v>
      </c>
      <c r="AX1928">
        <v>5.3404202466579546E-5</v>
      </c>
      <c r="AY1928">
        <v>-3.6130688573412728E-2</v>
      </c>
      <c r="AZ1928">
        <v>0.33834069244469755</v>
      </c>
      <c r="BA1928">
        <v>-1.6103773689194481E-2</v>
      </c>
      <c r="BB1928">
        <v>0.20538407412476556</v>
      </c>
      <c r="BC1928">
        <v>0.16638473033628318</v>
      </c>
      <c r="BD1928">
        <v>4.7686502725311729E-41</v>
      </c>
      <c r="BE1928" s="53">
        <v>6.2945642610077499E-2</v>
      </c>
      <c r="BF1928">
        <v>3.2045152649962903E-2</v>
      </c>
      <c r="BG1928">
        <v>0.30141301985563446</v>
      </c>
      <c r="BH1928">
        <v>1</v>
      </c>
      <c r="BI1928">
        <v>0</v>
      </c>
      <c r="BJ1928">
        <v>0</v>
      </c>
      <c r="BK1928">
        <v>0</v>
      </c>
      <c r="BL1928">
        <v>0.11116983805847148</v>
      </c>
      <c r="BM1928">
        <v>3.4515959295974299E-3</v>
      </c>
      <c r="BN1928">
        <v>0.1198416209270121</v>
      </c>
      <c r="BO1928">
        <v>8.874553997433568E-2</v>
      </c>
      <c r="BP1928">
        <v>3.8005850457628318E-2</v>
      </c>
      <c r="BQ1928">
        <v>0.4293193550942469</v>
      </c>
      <c r="BR1928">
        <v>4.2263428063373104E-3</v>
      </c>
      <c r="BS1928">
        <v>0.91279853549443235</v>
      </c>
      <c r="BT1928" s="56">
        <v>6.2098696652276299E-4</v>
      </c>
      <c r="BU1928" s="55">
        <v>0.991544104793457</v>
      </c>
      <c r="BV1928" s="55">
        <v>0.99938655820683098</v>
      </c>
      <c r="BW1928" s="55">
        <v>1</v>
      </c>
    </row>
    <row r="1929" spans="1:75">
      <c r="A1929" t="s">
        <v>12426</v>
      </c>
      <c r="B1929" t="s">
        <v>12427</v>
      </c>
      <c r="C1929" t="s">
        <v>12428</v>
      </c>
      <c r="D1929" t="s">
        <v>12429</v>
      </c>
      <c r="E1929" t="s">
        <v>12430</v>
      </c>
      <c r="F1929" t="s">
        <v>12431</v>
      </c>
      <c r="G1929" t="s">
        <v>12429</v>
      </c>
      <c r="H1929" t="s">
        <v>195</v>
      </c>
      <c r="I1929" s="51">
        <v>-8.0252996967876397E-2</v>
      </c>
      <c r="J1929">
        <v>1.08947843282354E-8</v>
      </c>
      <c r="K1929">
        <v>4.7353657107041044E-8</v>
      </c>
      <c r="L1929">
        <v>7.9412082968507828E-5</v>
      </c>
      <c r="M1929">
        <v>0</v>
      </c>
      <c r="N1929">
        <v>5</v>
      </c>
      <c r="O1929">
        <v>5</v>
      </c>
      <c r="P1929">
        <v>-1.82316761071761E-2</v>
      </c>
      <c r="Q1929">
        <v>0.65472289183716514</v>
      </c>
      <c r="R1929">
        <v>9.9720316115481707E-3</v>
      </c>
      <c r="S1929">
        <v>0.77554310750424471</v>
      </c>
      <c r="T1929">
        <v>-0.45050089785254671</v>
      </c>
      <c r="U1929">
        <v>1.1682539721017317E-12</v>
      </c>
      <c r="V1929">
        <v>8.5315382935666137E-2</v>
      </c>
      <c r="W1929">
        <v>0.11629398012861414</v>
      </c>
      <c r="X1929">
        <v>-5.6771717198752548E-2</v>
      </c>
      <c r="Y1929">
        <v>8.8795127679489102E-3</v>
      </c>
      <c r="Z1929">
        <v>6.4074185915459804E-3</v>
      </c>
      <c r="AA1929">
        <v>0.91882896816678117</v>
      </c>
      <c r="AB1929">
        <v>-7.8818152223595117E-2</v>
      </c>
      <c r="AC1929">
        <v>0.26969256621671528</v>
      </c>
      <c r="AD1929">
        <v>-0.25417902939116194</v>
      </c>
      <c r="AE1929">
        <v>3.5445768401036617E-11</v>
      </c>
      <c r="AF1929">
        <v>-9.7212585997343656E-2</v>
      </c>
      <c r="AG1929">
        <v>3.3045817170760294E-14</v>
      </c>
      <c r="AH1929">
        <v>-8.1472505313632246E-2</v>
      </c>
      <c r="AI1929">
        <v>3.5310480282031741E-10</v>
      </c>
      <c r="AJ1929" s="52">
        <v>3.4588696418270601E-2</v>
      </c>
      <c r="AK1929">
        <v>3.6222002758446502E-8</v>
      </c>
      <c r="AL1929">
        <v>1.536060575436781E-7</v>
      </c>
      <c r="AM1929">
        <v>2.6402217810631657E-4</v>
      </c>
      <c r="AN1929">
        <v>2</v>
      </c>
      <c r="AO1929">
        <v>1</v>
      </c>
      <c r="AP1929">
        <v>2</v>
      </c>
      <c r="AQ1929">
        <v>9.7273370209288765E-2</v>
      </c>
      <c r="AR1929">
        <v>8.7411884067290207E-3</v>
      </c>
      <c r="AS1929">
        <v>-1.6434726033065231E-2</v>
      </c>
      <c r="AT1929">
        <v>0.53624008801169176</v>
      </c>
      <c r="AU1929">
        <v>-1.275914534031798E-2</v>
      </c>
      <c r="AV1929">
        <v>0.84260586192626963</v>
      </c>
      <c r="AW1929">
        <v>-0.14480248619590089</v>
      </c>
      <c r="AX1929">
        <v>2.9682389181558231E-4</v>
      </c>
      <c r="AY1929">
        <v>-2.603711995068983E-2</v>
      </c>
      <c r="AZ1929">
        <v>0.49067729239398078</v>
      </c>
      <c r="BA1929">
        <v>-2.1724634882729511E-2</v>
      </c>
      <c r="BB1929">
        <v>9.3060593125083718E-2</v>
      </c>
      <c r="BC1929">
        <v>8.6722466102216789E-2</v>
      </c>
      <c r="BD1929">
        <v>7.9670601113070632E-12</v>
      </c>
      <c r="BE1929" s="53">
        <v>2.5033935644081799E-2</v>
      </c>
      <c r="BF1929">
        <v>0.407311942060401</v>
      </c>
      <c r="BG1929">
        <v>0.57704504289179059</v>
      </c>
      <c r="BH1929">
        <v>1</v>
      </c>
      <c r="BI1929">
        <v>0</v>
      </c>
      <c r="BJ1929">
        <v>0</v>
      </c>
      <c r="BK1929">
        <v>0</v>
      </c>
      <c r="BL1929">
        <v>4.9492228802111078E-2</v>
      </c>
      <c r="BM1929">
        <v>0.19537588784227661</v>
      </c>
      <c r="BN1929">
        <v>8.8729391122794044E-2</v>
      </c>
      <c r="BO1929">
        <v>0.21082482152847032</v>
      </c>
      <c r="BP1929">
        <v>1.021194732250932E-2</v>
      </c>
      <c r="BQ1929">
        <v>0.83046519590300383</v>
      </c>
      <c r="BR1929">
        <v>-2.7295696966392551E-2</v>
      </c>
      <c r="BS1929">
        <v>0.48030053492981983</v>
      </c>
      <c r="BT1929" s="54">
        <v>3.60931663860957E-2</v>
      </c>
      <c r="BU1929" s="55">
        <v>0.53592077816028305</v>
      </c>
      <c r="BV1929" s="55">
        <v>0.97560090692381396</v>
      </c>
      <c r="BW1929" s="55">
        <v>1</v>
      </c>
    </row>
    <row r="1930" spans="1:75">
      <c r="A1930" t="s">
        <v>12432</v>
      </c>
      <c r="B1930" t="s">
        <v>12433</v>
      </c>
      <c r="C1930" t="s">
        <v>12434</v>
      </c>
      <c r="D1930" t="s">
        <v>12435</v>
      </c>
      <c r="E1930" t="s">
        <v>12436</v>
      </c>
      <c r="F1930" t="s">
        <v>12437</v>
      </c>
      <c r="G1930" t="s">
        <v>12435</v>
      </c>
      <c r="H1930" t="s">
        <v>195</v>
      </c>
      <c r="I1930" s="51">
        <v>-5.1454782760915398E-2</v>
      </c>
      <c r="J1930">
        <v>2.7223181846350598E-7</v>
      </c>
      <c r="K1930">
        <v>9.7748656393127823E-7</v>
      </c>
      <c r="L1930">
        <v>1.9842977247804898E-3</v>
      </c>
      <c r="M1930">
        <v>2</v>
      </c>
      <c r="N1930">
        <v>1</v>
      </c>
      <c r="O1930">
        <v>2</v>
      </c>
      <c r="P1930">
        <v>-6.5217332091965008E-2</v>
      </c>
      <c r="Q1930">
        <v>0.10841372614711162</v>
      </c>
      <c r="R1930">
        <v>3.9739327292597118E-2</v>
      </c>
      <c r="S1930">
        <v>0.2479029365097348</v>
      </c>
      <c r="T1930">
        <v>0.12943767923150157</v>
      </c>
      <c r="U1930">
        <v>5.0508738482918467E-2</v>
      </c>
      <c r="V1930">
        <v>-9.4523948000845265E-2</v>
      </c>
      <c r="W1930">
        <v>8.0975946675350033E-2</v>
      </c>
      <c r="X1930">
        <v>-0.15068568940924121</v>
      </c>
      <c r="Y1930">
        <v>3.0657422182157121E-12</v>
      </c>
      <c r="Z1930">
        <v>-4.1400197866351809E-2</v>
      </c>
      <c r="AA1930">
        <v>0.50231901069295404</v>
      </c>
      <c r="AB1930">
        <v>-5.5813261414145138E-2</v>
      </c>
      <c r="AC1930">
        <v>0.42665215164943848</v>
      </c>
      <c r="AD1930">
        <v>0.18042778858533004</v>
      </c>
      <c r="AE1930">
        <v>2.5737174940015837E-6</v>
      </c>
      <c r="AF1930">
        <v>4.9878324812947898E-3</v>
      </c>
      <c r="AG1930">
        <v>0.69797210024392609</v>
      </c>
      <c r="AH1930">
        <v>6.0118051411594403E-2</v>
      </c>
      <c r="AI1930">
        <v>3.795278096855447E-6</v>
      </c>
      <c r="AJ1930" s="52">
        <v>-4.5288254248512301E-2</v>
      </c>
      <c r="AK1930">
        <v>5.3293164145983302E-16</v>
      </c>
      <c r="AL1930">
        <v>4.783914697784141E-15</v>
      </c>
      <c r="AM1930">
        <v>3.8845387346007227E-12</v>
      </c>
      <c r="AN1930">
        <v>0</v>
      </c>
      <c r="AO1930">
        <v>1</v>
      </c>
      <c r="AP1930">
        <v>1</v>
      </c>
      <c r="AQ1930">
        <v>-4.6748204726588777E-2</v>
      </c>
      <c r="AR1930">
        <v>0.20512596100738945</v>
      </c>
      <c r="AS1930">
        <v>2.1924986547715929E-2</v>
      </c>
      <c r="AT1930">
        <v>0.40752512789084383</v>
      </c>
      <c r="AU1930">
        <v>8.1317685873933902E-3</v>
      </c>
      <c r="AV1930">
        <v>0.89839731882968832</v>
      </c>
      <c r="AW1930">
        <v>8.0554678581602979E-2</v>
      </c>
      <c r="AX1930">
        <v>4.3739108800879903E-2</v>
      </c>
      <c r="AY1930">
        <v>6.580129279085703E-2</v>
      </c>
      <c r="AZ1930">
        <v>8.1637778435590114E-2</v>
      </c>
      <c r="BA1930">
        <v>-1.8144984142903001E-3</v>
      </c>
      <c r="BB1930">
        <v>0.88841932102213206</v>
      </c>
      <c r="BC1930">
        <v>-0.13542690434782079</v>
      </c>
      <c r="BD1930">
        <v>9.8603725126532842E-27</v>
      </c>
      <c r="BE1930" s="53">
        <v>-3.2026458895329998E-2</v>
      </c>
      <c r="BF1930">
        <v>0.341110527813344</v>
      </c>
      <c r="BG1930">
        <v>0.54190595809123121</v>
      </c>
      <c r="BH1930">
        <v>1</v>
      </c>
      <c r="BI1930">
        <v>0</v>
      </c>
      <c r="BJ1930">
        <v>0</v>
      </c>
      <c r="BK1930">
        <v>0</v>
      </c>
      <c r="BL1930">
        <v>-3.1455611389470228E-2</v>
      </c>
      <c r="BM1930">
        <v>0.40506801883503601</v>
      </c>
      <c r="BN1930">
        <v>-2.1826646107516629E-2</v>
      </c>
      <c r="BO1930">
        <v>0.7549106129950961</v>
      </c>
      <c r="BP1930">
        <v>-3.3324631098611231E-2</v>
      </c>
      <c r="BQ1930">
        <v>0.47947610319876838</v>
      </c>
      <c r="BR1930">
        <v>-3.4390835074239338E-2</v>
      </c>
      <c r="BS1930">
        <v>0.37341656034581161</v>
      </c>
      <c r="BT1930" s="54">
        <v>-0.120453872233242</v>
      </c>
      <c r="BU1930" s="55">
        <v>3.8476658239510103E-2</v>
      </c>
      <c r="BV1930" s="55">
        <v>0.57359630844570098</v>
      </c>
      <c r="BW1930" s="55">
        <v>1</v>
      </c>
    </row>
    <row r="1931" spans="1:75">
      <c r="A1931" t="s">
        <v>12438</v>
      </c>
      <c r="B1931" t="s">
        <v>12439</v>
      </c>
      <c r="C1931" t="s">
        <v>12440</v>
      </c>
      <c r="D1931" t="s">
        <v>12441</v>
      </c>
      <c r="E1931" t="s">
        <v>12442</v>
      </c>
      <c r="F1931" t="s">
        <v>12443</v>
      </c>
      <c r="G1931" t="s">
        <v>12444</v>
      </c>
      <c r="H1931" t="s">
        <v>195</v>
      </c>
      <c r="I1931" s="51">
        <v>4.8587151643942998E-3</v>
      </c>
      <c r="J1931">
        <v>0.72057024546294701</v>
      </c>
      <c r="K1931">
        <v>0.76351744718409964</v>
      </c>
      <c r="L1931">
        <v>1</v>
      </c>
      <c r="M1931">
        <v>0</v>
      </c>
      <c r="N1931">
        <v>0</v>
      </c>
      <c r="O1931">
        <v>0</v>
      </c>
      <c r="P1931">
        <v>9.6475148213140516E-2</v>
      </c>
      <c r="Q1931">
        <v>1.7342226626670079E-2</v>
      </c>
      <c r="R1931">
        <v>-1.040031403050061E-2</v>
      </c>
      <c r="S1931">
        <v>0.76644525187039125</v>
      </c>
      <c r="T1931">
        <v>-0.14708260342678239</v>
      </c>
      <c r="U1931">
        <v>2.725556075965849E-2</v>
      </c>
      <c r="V1931">
        <v>2.984794222917524E-2</v>
      </c>
      <c r="W1931">
        <v>0.5841130426221266</v>
      </c>
      <c r="X1931">
        <v>-1.6134558677245801E-3</v>
      </c>
      <c r="Y1931">
        <v>0.94088809191048561</v>
      </c>
      <c r="Z1931">
        <v>4.7384655724749231E-2</v>
      </c>
      <c r="AA1931">
        <v>0.44955247013724042</v>
      </c>
      <c r="AB1931">
        <v>3.1566068844494408E-2</v>
      </c>
      <c r="AC1931">
        <v>0.65738820949851906</v>
      </c>
      <c r="AD1931">
        <v>4.0885857705438573E-2</v>
      </c>
      <c r="AE1931">
        <v>0.30069961239330584</v>
      </c>
      <c r="AF1931">
        <v>1.0393515582995569E-2</v>
      </c>
      <c r="AG1931">
        <v>0.4227885123040489</v>
      </c>
      <c r="AH1931">
        <v>-1.381173109846443E-2</v>
      </c>
      <c r="AI1931">
        <v>0.29331388134383657</v>
      </c>
      <c r="AJ1931" s="52">
        <v>2.7300233725650699E-2</v>
      </c>
      <c r="AK1931">
        <v>6.7210531804928698E-4</v>
      </c>
      <c r="AL1931">
        <v>1.52568535137379E-3</v>
      </c>
      <c r="AM1931">
        <v>1</v>
      </c>
      <c r="AN1931">
        <v>1</v>
      </c>
      <c r="AO1931">
        <v>0</v>
      </c>
      <c r="AP1931">
        <v>1</v>
      </c>
      <c r="AQ1931">
        <v>-1.7793515415301931E-2</v>
      </c>
      <c r="AR1931">
        <v>0.63416471012414077</v>
      </c>
      <c r="AS1931">
        <v>3.4056180000408463E-2</v>
      </c>
      <c r="AT1931">
        <v>0.200020263464083</v>
      </c>
      <c r="AU1931">
        <v>3.0790039998583311E-2</v>
      </c>
      <c r="AV1931">
        <v>0.63083877678387568</v>
      </c>
      <c r="AW1931">
        <v>6.8251601063572573E-2</v>
      </c>
      <c r="AX1931">
        <v>9.1694728329984515E-2</v>
      </c>
      <c r="AY1931">
        <v>-5.6958117796657099E-3</v>
      </c>
      <c r="AZ1931">
        <v>0.8801980937684255</v>
      </c>
      <c r="BA1931">
        <v>7.0151561851411002E-3</v>
      </c>
      <c r="BB1931">
        <v>0.59083437269421324</v>
      </c>
      <c r="BC1931">
        <v>4.8511983208808347E-2</v>
      </c>
      <c r="BD1931">
        <v>1.525195172663371E-4</v>
      </c>
      <c r="BE1931" s="53">
        <v>3.6931605559154999E-2</v>
      </c>
      <c r="BF1931">
        <v>0.12882649585130099</v>
      </c>
      <c r="BG1931">
        <v>0.42355269655396166</v>
      </c>
      <c r="BH1931">
        <v>1</v>
      </c>
      <c r="BI1931">
        <v>0</v>
      </c>
      <c r="BJ1931">
        <v>0</v>
      </c>
      <c r="BK1931">
        <v>0</v>
      </c>
      <c r="BL1931">
        <v>-1.9809055699060021E-2</v>
      </c>
      <c r="BM1931">
        <v>0.60566904307241809</v>
      </c>
      <c r="BN1931">
        <v>4.3469705577854397E-3</v>
      </c>
      <c r="BO1931">
        <v>0.95103587718168558</v>
      </c>
      <c r="BP1931">
        <v>7.053971924989054E-2</v>
      </c>
      <c r="BQ1931">
        <v>0.13966953872553245</v>
      </c>
      <c r="BR1931">
        <v>1.330539500670304E-2</v>
      </c>
      <c r="BS1931">
        <v>0.73046842943758472</v>
      </c>
      <c r="BT1931" s="54">
        <v>-6.8375151755101699E-2</v>
      </c>
      <c r="BU1931" s="55">
        <v>0.24353590098796199</v>
      </c>
      <c r="BV1931" s="55">
        <v>0.88429907162717203</v>
      </c>
      <c r="BW1931" s="55">
        <v>1</v>
      </c>
    </row>
    <row r="1932" spans="1:75">
      <c r="A1932" t="s">
        <v>12445</v>
      </c>
      <c r="B1932" t="s">
        <v>12446</v>
      </c>
      <c r="C1932" t="s">
        <v>12447</v>
      </c>
      <c r="D1932" t="s">
        <v>12448</v>
      </c>
      <c r="E1932" t="s">
        <v>12449</v>
      </c>
      <c r="F1932" t="s">
        <v>12450</v>
      </c>
      <c r="G1932" t="s">
        <v>12448</v>
      </c>
      <c r="H1932" t="s">
        <v>195</v>
      </c>
      <c r="I1932" s="51">
        <v>-6.3430776248900303E-3</v>
      </c>
      <c r="J1932">
        <v>0.89597143767821597</v>
      </c>
      <c r="K1932">
        <v>0.91492516240354682</v>
      </c>
      <c r="L1932">
        <v>1</v>
      </c>
      <c r="M1932">
        <v>1</v>
      </c>
      <c r="N1932">
        <v>2</v>
      </c>
      <c r="O1932">
        <v>2</v>
      </c>
      <c r="P1932">
        <v>0.11494642902641453</v>
      </c>
      <c r="Q1932">
        <v>4.6380113296100598E-3</v>
      </c>
      <c r="R1932">
        <v>-4.8714703330106253E-2</v>
      </c>
      <c r="S1932">
        <v>0.16500893847593229</v>
      </c>
      <c r="T1932">
        <v>-0.24544926404955372</v>
      </c>
      <c r="U1932">
        <v>1.9695371174445895E-4</v>
      </c>
      <c r="V1932">
        <v>2.9039043932468849E-2</v>
      </c>
      <c r="W1932">
        <v>0.59452038386586648</v>
      </c>
      <c r="X1932">
        <v>1.731969825191286E-2</v>
      </c>
      <c r="Y1932">
        <v>0.4258528244692491</v>
      </c>
      <c r="Z1932">
        <v>5.9514377880938669E-2</v>
      </c>
      <c r="AA1932">
        <v>0.34382709588395721</v>
      </c>
      <c r="AB1932">
        <v>-1.2643724292758901E-2</v>
      </c>
      <c r="AC1932">
        <v>0.86001686170674041</v>
      </c>
      <c r="AD1932">
        <v>-0.12856072861606171</v>
      </c>
      <c r="AE1932">
        <v>1.0972394644259899E-3</v>
      </c>
      <c r="AF1932">
        <v>-1.9546742021412399E-3</v>
      </c>
      <c r="AG1932">
        <v>0.88030865472393671</v>
      </c>
      <c r="AH1932">
        <v>-1.7476811406630301E-2</v>
      </c>
      <c r="AI1932">
        <v>0.18410361552020371</v>
      </c>
      <c r="AJ1932" s="52">
        <v>1.8757936033547799E-2</v>
      </c>
      <c r="AK1932">
        <v>9.4909393526151804E-3</v>
      </c>
      <c r="AL1932">
        <v>1.6827890280032121E-2</v>
      </c>
      <c r="AM1932">
        <v>1</v>
      </c>
      <c r="AN1932">
        <v>1</v>
      </c>
      <c r="AO1932">
        <v>0</v>
      </c>
      <c r="AP1932">
        <v>1</v>
      </c>
      <c r="AQ1932">
        <v>5.1171579293232773E-2</v>
      </c>
      <c r="AR1932">
        <v>0.17225815045634871</v>
      </c>
      <c r="AS1932">
        <v>3.062958808098588E-2</v>
      </c>
      <c r="AT1932">
        <v>0.24969871362150689</v>
      </c>
      <c r="AU1932">
        <v>-7.557285437375022E-2</v>
      </c>
      <c r="AV1932">
        <v>0.24046433046083113</v>
      </c>
      <c r="AW1932">
        <v>3.5041151772639799E-3</v>
      </c>
      <c r="AX1932">
        <v>0.93104100956833702</v>
      </c>
      <c r="AY1932">
        <v>7.2212015816400119E-2</v>
      </c>
      <c r="AZ1932">
        <v>5.5662512619091747E-2</v>
      </c>
      <c r="BA1932">
        <v>5.0315804902320198E-3</v>
      </c>
      <c r="BB1932">
        <v>0.70007488802983997</v>
      </c>
      <c r="BC1932">
        <v>3.034773727423145E-2</v>
      </c>
      <c r="BD1932">
        <v>1.796671606022264E-2</v>
      </c>
      <c r="BE1932" s="53">
        <v>2.2308009601193202E-3</v>
      </c>
      <c r="BF1932">
        <v>0.249879697172495</v>
      </c>
      <c r="BG1932">
        <v>0.49416754343817171</v>
      </c>
      <c r="BH1932">
        <v>1</v>
      </c>
      <c r="BI1932">
        <v>0</v>
      </c>
      <c r="BJ1932">
        <v>0</v>
      </c>
      <c r="BK1932">
        <v>0</v>
      </c>
      <c r="BL1932">
        <v>3.8741164018059583E-2</v>
      </c>
      <c r="BM1932">
        <v>0.31441358592029267</v>
      </c>
      <c r="BN1932">
        <v>0.118419665013289</v>
      </c>
      <c r="BO1932">
        <v>9.5404108005435584E-2</v>
      </c>
      <c r="BP1932">
        <v>-3.2421624776101117E-2</v>
      </c>
      <c r="BQ1932">
        <v>0.49640828344214849</v>
      </c>
      <c r="BR1932">
        <v>3.3767062345303037E-2</v>
      </c>
      <c r="BS1932">
        <v>0.38211612644692416</v>
      </c>
      <c r="BT1932" s="54">
        <v>0.112826707478239</v>
      </c>
      <c r="BU1932" s="55">
        <v>5.4517285839593303E-2</v>
      </c>
      <c r="BV1932" s="55">
        <v>0.62834053795904199</v>
      </c>
      <c r="BW1932" s="55">
        <v>1</v>
      </c>
    </row>
    <row r="1933" spans="1:75">
      <c r="A1933" t="s">
        <v>12451</v>
      </c>
      <c r="B1933" t="s">
        <v>12452</v>
      </c>
      <c r="C1933" t="s">
        <v>12453</v>
      </c>
      <c r="D1933" t="s">
        <v>12454</v>
      </c>
      <c r="E1933" t="s">
        <v>12455</v>
      </c>
      <c r="F1933" t="s">
        <v>12456</v>
      </c>
      <c r="G1933" t="s">
        <v>12457</v>
      </c>
      <c r="H1933" t="s">
        <v>195</v>
      </c>
      <c r="I1933" s="51">
        <v>-9.3766052750963003E-2</v>
      </c>
      <c r="J1933">
        <v>3.7564918701360004E-12</v>
      </c>
      <c r="K1933">
        <v>2.4339926133317865E-11</v>
      </c>
      <c r="L1933">
        <v>2.7381069241421312E-8</v>
      </c>
      <c r="M1933">
        <v>0</v>
      </c>
      <c r="N1933">
        <v>5</v>
      </c>
      <c r="O1933">
        <v>5</v>
      </c>
      <c r="P1933">
        <v>1.3691415941064791E-2</v>
      </c>
      <c r="Q1933">
        <v>0.73670410640550954</v>
      </c>
      <c r="R1933">
        <v>1.653056906606587E-2</v>
      </c>
      <c r="S1933">
        <v>0.63458799979351754</v>
      </c>
      <c r="T1933">
        <v>-0.50292722034342274</v>
      </c>
      <c r="U1933">
        <v>2.9497234529926381E-16</v>
      </c>
      <c r="V1933">
        <v>3.2876978530014839E-2</v>
      </c>
      <c r="W1933">
        <v>0.54747531674033101</v>
      </c>
      <c r="X1933">
        <v>-9.3839610697329046E-2</v>
      </c>
      <c r="Y1933">
        <v>1.4608560104362851E-5</v>
      </c>
      <c r="Z1933">
        <v>4.1723649209144488E-2</v>
      </c>
      <c r="AA1933">
        <v>0.50483321332868947</v>
      </c>
      <c r="AB1933">
        <v>-6.3084556516427942E-2</v>
      </c>
      <c r="AC1933">
        <v>0.37817201191698829</v>
      </c>
      <c r="AD1933">
        <v>-0.26506582643678483</v>
      </c>
      <c r="AE1933">
        <v>3.5400507368411879E-12</v>
      </c>
      <c r="AF1933">
        <v>-0.10528198901050628</v>
      </c>
      <c r="AG1933">
        <v>2.2292585286596881E-16</v>
      </c>
      <c r="AH1933">
        <v>-4.4744667803028167E-2</v>
      </c>
      <c r="AI1933">
        <v>5.9409830825364314E-4</v>
      </c>
      <c r="AJ1933" s="52">
        <v>3.0169296762139999E-2</v>
      </c>
      <c r="AK1933">
        <v>5.5481252005980502E-8</v>
      </c>
      <c r="AL1933">
        <v>2.3018340334441765E-7</v>
      </c>
      <c r="AM1933">
        <v>4.0440284587159189E-4</v>
      </c>
      <c r="AN1933">
        <v>2</v>
      </c>
      <c r="AO1933">
        <v>1</v>
      </c>
      <c r="AP1933">
        <v>2</v>
      </c>
      <c r="AQ1933">
        <v>0.10871551680575264</v>
      </c>
      <c r="AR1933">
        <v>3.1825705531801098E-3</v>
      </c>
      <c r="AS1933">
        <v>-3.4304442145143199E-3</v>
      </c>
      <c r="AT1933">
        <v>0.89710488859550164</v>
      </c>
      <c r="AU1933">
        <v>-8.4657694183202931E-2</v>
      </c>
      <c r="AV1933">
        <v>0.18986071255046763</v>
      </c>
      <c r="AW1933">
        <v>-0.11037952723189108</v>
      </c>
      <c r="AX1933">
        <v>5.76605783058579E-3</v>
      </c>
      <c r="AY1933">
        <v>-7.5325079528075099E-3</v>
      </c>
      <c r="AZ1933">
        <v>0.84178137255778362</v>
      </c>
      <c r="BA1933">
        <v>3.4154453722749999E-3</v>
      </c>
      <c r="BB1933">
        <v>0.79205552962260251</v>
      </c>
      <c r="BC1933">
        <v>8.3028145154254773E-2</v>
      </c>
      <c r="BD1933">
        <v>6.1560501499964367E-11</v>
      </c>
      <c r="BE1933" s="53">
        <v>2.3780305113697001E-2</v>
      </c>
      <c r="BF1933">
        <v>0.52232276630697805</v>
      </c>
      <c r="BG1933">
        <v>0.64390120056346412</v>
      </c>
      <c r="BH1933">
        <v>1</v>
      </c>
      <c r="BI1933">
        <v>0</v>
      </c>
      <c r="BJ1933">
        <v>0</v>
      </c>
      <c r="BK1933">
        <v>0</v>
      </c>
      <c r="BL1933">
        <v>5.2034505105699777E-2</v>
      </c>
      <c r="BM1933">
        <v>0.17108226593849082</v>
      </c>
      <c r="BN1933">
        <v>5.8949107591331609E-2</v>
      </c>
      <c r="BO1933">
        <v>0.40444073788348112</v>
      </c>
      <c r="BP1933">
        <v>3.4131534295429801E-3</v>
      </c>
      <c r="BQ1933">
        <v>0.94310115404874162</v>
      </c>
      <c r="BR1933">
        <v>5.0238170378529873E-2</v>
      </c>
      <c r="BS1933">
        <v>0.19248156719093795</v>
      </c>
      <c r="BT1933" s="54">
        <v>8.61704913946304E-3</v>
      </c>
      <c r="BU1933" s="55">
        <v>0.88262266903680398</v>
      </c>
      <c r="BV1933" s="55">
        <v>0.99938655820683098</v>
      </c>
      <c r="BW1933" s="55">
        <v>1</v>
      </c>
    </row>
    <row r="1934" spans="1:75">
      <c r="A1934" t="s">
        <v>12458</v>
      </c>
      <c r="B1934" t="s">
        <v>12459</v>
      </c>
      <c r="C1934" t="s">
        <v>12460</v>
      </c>
      <c r="D1934" t="s">
        <v>12461</v>
      </c>
      <c r="E1934" t="s">
        <v>12462</v>
      </c>
      <c r="F1934" t="s">
        <v>12463</v>
      </c>
      <c r="G1934" t="s">
        <v>12464</v>
      </c>
      <c r="H1934" t="s">
        <v>195</v>
      </c>
      <c r="I1934" s="51">
        <v>-0.106106246242394</v>
      </c>
      <c r="J1934">
        <v>9.4546144523786199E-17</v>
      </c>
      <c r="K1934">
        <v>1.0394371756167085E-15</v>
      </c>
      <c r="L1934">
        <v>6.8914684743387768E-13</v>
      </c>
      <c r="M1934">
        <v>0</v>
      </c>
      <c r="N1934">
        <v>5</v>
      </c>
      <c r="O1934">
        <v>5</v>
      </c>
      <c r="P1934">
        <v>9.8901285279510299E-3</v>
      </c>
      <c r="Q1934">
        <v>0.80775588980288948</v>
      </c>
      <c r="R1934">
        <v>6.473866461636045E-2</v>
      </c>
      <c r="S1934">
        <v>6.2155387659988147E-2</v>
      </c>
      <c r="T1934">
        <v>-0.50312002030710667</v>
      </c>
      <c r="U1934">
        <v>4.7535329798277303E-16</v>
      </c>
      <c r="V1934">
        <v>9.4871773670360759E-2</v>
      </c>
      <c r="W1934">
        <v>8.1051838337928062E-2</v>
      </c>
      <c r="X1934">
        <v>-0.13851502542937788</v>
      </c>
      <c r="Y1934">
        <v>1.1526769279324224E-10</v>
      </c>
      <c r="Z1934">
        <v>5.2120596328265378E-2</v>
      </c>
      <c r="AA1934">
        <v>0.40495834947725617</v>
      </c>
      <c r="AB1934">
        <v>-3.4817332749836193E-2</v>
      </c>
      <c r="AC1934">
        <v>0.62514985521740485</v>
      </c>
      <c r="AD1934">
        <v>-0.29206615588537688</v>
      </c>
      <c r="AE1934">
        <v>1.329697739155334E-14</v>
      </c>
      <c r="AF1934">
        <v>-9.0688635822911035E-2</v>
      </c>
      <c r="AG1934">
        <v>9.5105341342687529E-13</v>
      </c>
      <c r="AH1934">
        <v>-4.0218913767136072E-2</v>
      </c>
      <c r="AI1934">
        <v>1.8149575963991799E-3</v>
      </c>
      <c r="AJ1934" s="52">
        <v>8.7352041599154703E-2</v>
      </c>
      <c r="AK1934">
        <v>3.47807957629632E-38</v>
      </c>
      <c r="AL1934">
        <v>1.0140688812649552E-35</v>
      </c>
      <c r="AM1934">
        <v>2.5351722031623876E-34</v>
      </c>
      <c r="AN1934">
        <v>2</v>
      </c>
      <c r="AO1934">
        <v>1</v>
      </c>
      <c r="AP1934">
        <v>2</v>
      </c>
      <c r="AQ1934">
        <v>0.19059576171852161</v>
      </c>
      <c r="AR1934">
        <v>1.7032937258095426E-7</v>
      </c>
      <c r="AS1934">
        <v>1.6132578421399701E-3</v>
      </c>
      <c r="AT1934">
        <v>0.95154710210298443</v>
      </c>
      <c r="AU1934">
        <v>-6.3212962748081455E-2</v>
      </c>
      <c r="AV1934">
        <v>0.32526295435982855</v>
      </c>
      <c r="AW1934">
        <v>-0.17878574998965333</v>
      </c>
      <c r="AX1934">
        <v>7.3065468580248797E-6</v>
      </c>
      <c r="AY1934">
        <v>4.4204231021948731E-2</v>
      </c>
      <c r="AZ1934">
        <v>0.24131394414545329</v>
      </c>
      <c r="BA1934">
        <v>-3.44449596441698E-3</v>
      </c>
      <c r="BB1934">
        <v>0.78830735103911287</v>
      </c>
      <c r="BC1934">
        <v>0.18453527493687724</v>
      </c>
      <c r="BD1934">
        <v>2.0371449608373398E-49</v>
      </c>
      <c r="BE1934" s="53">
        <v>5.1192268967093398E-2</v>
      </c>
      <c r="BF1934">
        <v>0.107569053098196</v>
      </c>
      <c r="BG1934">
        <v>0.40541407861052259</v>
      </c>
      <c r="BH1934">
        <v>1</v>
      </c>
      <c r="BI1934">
        <v>0</v>
      </c>
      <c r="BJ1934">
        <v>0</v>
      </c>
      <c r="BK1934">
        <v>0</v>
      </c>
      <c r="BL1934">
        <v>9.405248591019888E-2</v>
      </c>
      <c r="BM1934">
        <v>1.307260944049274E-2</v>
      </c>
      <c r="BN1934">
        <v>4.279465482708384E-2</v>
      </c>
      <c r="BO1934">
        <v>0.54392663517313999</v>
      </c>
      <c r="BP1934">
        <v>3.1229059105515738E-2</v>
      </c>
      <c r="BQ1934">
        <v>0.51297806314202832</v>
      </c>
      <c r="BR1934">
        <v>5.3396572601231429E-2</v>
      </c>
      <c r="BS1934">
        <v>0.16531875815047867</v>
      </c>
      <c r="BT1934" s="54">
        <v>-8.8098027151687297E-2</v>
      </c>
      <c r="BU1934" s="55">
        <v>0.13071057864372601</v>
      </c>
      <c r="BV1934" s="55">
        <v>0.78351102609714196</v>
      </c>
      <c r="BW1934" s="55">
        <v>1</v>
      </c>
    </row>
    <row r="1935" spans="1:75">
      <c r="A1935" t="s">
        <v>12465</v>
      </c>
      <c r="B1935" t="s">
        <v>12466</v>
      </c>
      <c r="C1935" t="s">
        <v>12467</v>
      </c>
      <c r="D1935" t="s">
        <v>12468</v>
      </c>
      <c r="E1935" t="s">
        <v>12469</v>
      </c>
      <c r="F1935" t="s">
        <v>12470</v>
      </c>
      <c r="G1935" t="s">
        <v>12471</v>
      </c>
      <c r="H1935" t="s">
        <v>195</v>
      </c>
      <c r="I1935" s="51">
        <v>-4.4131882435249903E-2</v>
      </c>
      <c r="J1935">
        <v>3.2341970772012299E-4</v>
      </c>
      <c r="K1935">
        <v>7.3302433133456979E-4</v>
      </c>
      <c r="L1935">
        <v>1</v>
      </c>
      <c r="M1935">
        <v>0</v>
      </c>
      <c r="N1935">
        <v>2</v>
      </c>
      <c r="O1935">
        <v>2</v>
      </c>
      <c r="P1935">
        <v>4.5736755399461773E-2</v>
      </c>
      <c r="Q1935">
        <v>0.26387916702763037</v>
      </c>
      <c r="R1935">
        <v>-2.0561516468809199E-3</v>
      </c>
      <c r="S1935">
        <v>0.95347356492924384</v>
      </c>
      <c r="T1935">
        <v>-0.2204819629131016</v>
      </c>
      <c r="U1935">
        <v>7.8048050570368613E-4</v>
      </c>
      <c r="V1935">
        <v>8.9404736031625548E-2</v>
      </c>
      <c r="W1935">
        <v>0.10002682406272524</v>
      </c>
      <c r="X1935">
        <v>-7.1747948750337368E-2</v>
      </c>
      <c r="Y1935">
        <v>9.2218697767865155E-4</v>
      </c>
      <c r="Z1935">
        <v>4.5964584558421361E-2</v>
      </c>
      <c r="AA1935">
        <v>0.46291667311192958</v>
      </c>
      <c r="AB1935">
        <v>1.8093031344642661E-2</v>
      </c>
      <c r="AC1935">
        <v>0.79870300601276867</v>
      </c>
      <c r="AD1935">
        <v>-7.2164452573312707E-2</v>
      </c>
      <c r="AE1935">
        <v>6.7593523212634274E-2</v>
      </c>
      <c r="AF1935">
        <v>-2.46990022472456E-2</v>
      </c>
      <c r="AG1935">
        <v>5.5751860765263409E-2</v>
      </c>
      <c r="AH1935">
        <v>-1.286658088704201E-2</v>
      </c>
      <c r="AI1935">
        <v>0.32558058623273844</v>
      </c>
      <c r="AJ1935" s="52">
        <v>1.43422655950801E-2</v>
      </c>
      <c r="AK1935">
        <v>3.0525955442199999E-2</v>
      </c>
      <c r="AL1935">
        <v>4.7850255745848558E-2</v>
      </c>
      <c r="AM1935">
        <v>1</v>
      </c>
      <c r="AN1935">
        <v>1</v>
      </c>
      <c r="AO1935">
        <v>0</v>
      </c>
      <c r="AP1935">
        <v>1</v>
      </c>
      <c r="AQ1935">
        <v>7.6761057724829412E-2</v>
      </c>
      <c r="AR1935">
        <v>4.0735804996487199E-2</v>
      </c>
      <c r="AS1935">
        <v>5.7529801712338476E-4</v>
      </c>
      <c r="AT1935">
        <v>0.98270934315961178</v>
      </c>
      <c r="AU1935">
        <v>-3.1786918086082881E-2</v>
      </c>
      <c r="AV1935">
        <v>0.61821977943296824</v>
      </c>
      <c r="AW1935">
        <v>-3.8029094437046433E-2</v>
      </c>
      <c r="AX1935">
        <v>0.34843520123083271</v>
      </c>
      <c r="AY1935">
        <v>-5.9618124437180099E-2</v>
      </c>
      <c r="AZ1935">
        <v>0.11456634604734772</v>
      </c>
      <c r="BA1935">
        <v>1.7224318604940601E-3</v>
      </c>
      <c r="BB1935">
        <v>0.89455819984593976</v>
      </c>
      <c r="BC1935">
        <v>3.0418364746266292E-2</v>
      </c>
      <c r="BD1935">
        <v>1.7172183999637061E-2</v>
      </c>
      <c r="BE1935" s="53">
        <v>-7.4702390110751703E-3</v>
      </c>
      <c r="BF1935">
        <v>0.83653053617607098</v>
      </c>
      <c r="BG1935">
        <v>0.85531065302705755</v>
      </c>
      <c r="BH1935">
        <v>1</v>
      </c>
      <c r="BI1935">
        <v>0</v>
      </c>
      <c r="BJ1935">
        <v>0</v>
      </c>
      <c r="BK1935">
        <v>0</v>
      </c>
      <c r="BL1935">
        <v>-1.482168886708549E-2</v>
      </c>
      <c r="BM1935">
        <v>0.70035082030857476</v>
      </c>
      <c r="BN1935">
        <v>-4.249096162678833E-2</v>
      </c>
      <c r="BO1935">
        <v>0.54788331415404412</v>
      </c>
      <c r="BP1935">
        <v>3.9980107872650402E-3</v>
      </c>
      <c r="BQ1935">
        <v>0.93280723995518455</v>
      </c>
      <c r="BR1935">
        <v>-4.771895740647826E-2</v>
      </c>
      <c r="BS1935">
        <v>0.21664294101875864</v>
      </c>
      <c r="BT1935" s="54">
        <v>-2.6146591513406901E-3</v>
      </c>
      <c r="BU1935" s="55">
        <v>0.96451344601195399</v>
      </c>
      <c r="BV1935" s="55">
        <v>0.99938655820683098</v>
      </c>
      <c r="BW1935" s="55">
        <v>1</v>
      </c>
    </row>
    <row r="1936" spans="1:75">
      <c r="A1936" t="s">
        <v>12472</v>
      </c>
      <c r="B1936" t="s">
        <v>12473</v>
      </c>
      <c r="C1936" t="s">
        <v>12474</v>
      </c>
      <c r="D1936" t="s">
        <v>12475</v>
      </c>
      <c r="E1936" t="s">
        <v>12476</v>
      </c>
      <c r="F1936" t="s">
        <v>12477</v>
      </c>
      <c r="G1936" t="s">
        <v>12478</v>
      </c>
      <c r="H1936" t="s">
        <v>195</v>
      </c>
      <c r="I1936" s="51">
        <v>-8.2461107903351302E-2</v>
      </c>
      <c r="J1936">
        <v>5.6415160431336389E-11</v>
      </c>
      <c r="K1936">
        <v>3.2378748376693772E-10</v>
      </c>
      <c r="L1936">
        <v>4.1121010438401101E-7</v>
      </c>
      <c r="M1936">
        <v>1</v>
      </c>
      <c r="N1936">
        <v>3</v>
      </c>
      <c r="O1936">
        <v>3</v>
      </c>
      <c r="P1936">
        <v>-3.1552604110665308E-2</v>
      </c>
      <c r="Q1936">
        <v>0.43675782995606904</v>
      </c>
      <c r="R1936">
        <v>-3.9662691642132347E-2</v>
      </c>
      <c r="S1936">
        <v>0.25463365571952484</v>
      </c>
      <c r="T1936">
        <v>-0.19840422227720869</v>
      </c>
      <c r="U1936">
        <v>2.45990951123217E-3</v>
      </c>
      <c r="V1936">
        <v>-2.3130530086636149E-2</v>
      </c>
      <c r="W1936">
        <v>0.66874831665086831</v>
      </c>
      <c r="X1936">
        <v>-0.12650060873065214</v>
      </c>
      <c r="Y1936">
        <v>4.3639884246687624E-9</v>
      </c>
      <c r="Z1936">
        <v>7.8036170869250659E-2</v>
      </c>
      <c r="AA1936">
        <v>0.21079522565313891</v>
      </c>
      <c r="AB1936">
        <v>-5.71023466611362E-2</v>
      </c>
      <c r="AC1936">
        <v>0.4248593156846644</v>
      </c>
      <c r="AD1936">
        <v>-5.9149839012890761E-2</v>
      </c>
      <c r="AE1936">
        <v>0.13445345480372967</v>
      </c>
      <c r="AF1936">
        <v>-5.3166479065789841E-2</v>
      </c>
      <c r="AG1936">
        <v>3.9742199977403066E-5</v>
      </c>
      <c r="AH1936">
        <v>3.7149723895877319E-2</v>
      </c>
      <c r="AI1936">
        <v>4.64350045632295E-3</v>
      </c>
      <c r="AJ1936" s="52">
        <v>1.43350179821494E-2</v>
      </c>
      <c r="AK1936">
        <v>3.8655952687511298E-2</v>
      </c>
      <c r="AL1936">
        <v>5.893395505945824E-2</v>
      </c>
      <c r="AM1936">
        <v>1</v>
      </c>
      <c r="AN1936">
        <v>1</v>
      </c>
      <c r="AO1936">
        <v>0</v>
      </c>
      <c r="AP1936">
        <v>1</v>
      </c>
      <c r="AQ1936">
        <v>6.0621239531424349E-2</v>
      </c>
      <c r="AR1936">
        <v>0.10197090129769652</v>
      </c>
      <c r="AS1936">
        <v>6.8067716963863103E-3</v>
      </c>
      <c r="AT1936">
        <v>0.79686197109785295</v>
      </c>
      <c r="AU1936">
        <v>-3.1029426151097061E-2</v>
      </c>
      <c r="AV1936">
        <v>0.62919130627168607</v>
      </c>
      <c r="AW1936">
        <v>-3.1349422165617438E-2</v>
      </c>
      <c r="AX1936">
        <v>0.43969325741542109</v>
      </c>
      <c r="AY1936">
        <v>-2.1045970155514449E-2</v>
      </c>
      <c r="AZ1936">
        <v>0.57827973819054246</v>
      </c>
      <c r="BA1936">
        <v>4.67488387214701E-2</v>
      </c>
      <c r="BB1936">
        <v>3.2910306369761237E-4</v>
      </c>
      <c r="BC1936">
        <v>2.5899818545088112E-2</v>
      </c>
      <c r="BD1936">
        <v>4.2987642971375577E-2</v>
      </c>
      <c r="BE1936" s="53">
        <v>1.05777104837881E-2</v>
      </c>
      <c r="BF1936">
        <v>0.288398054274281</v>
      </c>
      <c r="BG1936">
        <v>0.51378150205578088</v>
      </c>
      <c r="BH1936">
        <v>1</v>
      </c>
      <c r="BI1936">
        <v>1</v>
      </c>
      <c r="BJ1936">
        <v>0</v>
      </c>
      <c r="BK1936">
        <v>1</v>
      </c>
      <c r="BL1936">
        <v>4.7911673777555022E-2</v>
      </c>
      <c r="BM1936">
        <v>0.20846531027013049</v>
      </c>
      <c r="BN1936">
        <v>0.12581501776901499</v>
      </c>
      <c r="BO1936">
        <v>7.1205770908490451E-2</v>
      </c>
      <c r="BP1936">
        <v>-3.3870512961493147E-2</v>
      </c>
      <c r="BQ1936">
        <v>0.47829535324073702</v>
      </c>
      <c r="BR1936">
        <v>0.14674395443482249</v>
      </c>
      <c r="BS1936">
        <v>1.3621349998981002E-4</v>
      </c>
      <c r="BT1936" s="54">
        <v>2.0459545328436499E-2</v>
      </c>
      <c r="BU1936" s="55">
        <v>0.72148066168732305</v>
      </c>
      <c r="BV1936" s="55">
        <v>0.99407777329945202</v>
      </c>
      <c r="BW1936" s="55">
        <v>1</v>
      </c>
    </row>
    <row r="1937" spans="1:75">
      <c r="A1937" t="s">
        <v>12479</v>
      </c>
      <c r="B1937" t="s">
        <v>12480</v>
      </c>
      <c r="C1937" t="s">
        <v>12481</v>
      </c>
      <c r="D1937" t="s">
        <v>12482</v>
      </c>
      <c r="E1937" t="s">
        <v>12483</v>
      </c>
      <c r="F1937" t="s">
        <v>12484</v>
      </c>
      <c r="G1937" t="s">
        <v>12482</v>
      </c>
      <c r="H1937" t="s">
        <v>195</v>
      </c>
      <c r="I1937" s="51">
        <v>-2.7957526632100101E-2</v>
      </c>
      <c r="J1937">
        <v>1.45477729138281E-2</v>
      </c>
      <c r="K1937">
        <v>2.4105186808113889E-2</v>
      </c>
      <c r="L1937">
        <v>1</v>
      </c>
      <c r="M1937">
        <v>0</v>
      </c>
      <c r="N1937">
        <v>2</v>
      </c>
      <c r="O1937">
        <v>2</v>
      </c>
      <c r="P1937">
        <v>0.10036404763637476</v>
      </c>
      <c r="Q1937">
        <v>1.38089033543449E-2</v>
      </c>
      <c r="R1937">
        <v>4.3027009291337008E-2</v>
      </c>
      <c r="S1937">
        <v>0.22094968454550923</v>
      </c>
      <c r="T1937">
        <v>-0.19340284525824503</v>
      </c>
      <c r="U1937">
        <v>3.2666097110001001E-3</v>
      </c>
      <c r="V1937">
        <v>-2.9551523964193811E-2</v>
      </c>
      <c r="W1937">
        <v>0.58737205549597693</v>
      </c>
      <c r="X1937">
        <v>-7.1434924814693143E-2</v>
      </c>
      <c r="Y1937">
        <v>1.01573775124222E-3</v>
      </c>
      <c r="Z1937">
        <v>3.6310949727468789E-2</v>
      </c>
      <c r="AA1937">
        <v>0.55935265345605911</v>
      </c>
      <c r="AB1937">
        <v>-8.3768461819926213E-2</v>
      </c>
      <c r="AC1937">
        <v>0.23584640259965817</v>
      </c>
      <c r="AD1937">
        <v>-2.8693985785094911E-2</v>
      </c>
      <c r="AE1937">
        <v>0.46801381384095375</v>
      </c>
      <c r="AF1937">
        <v>-6.4111396711052796E-3</v>
      </c>
      <c r="AG1937">
        <v>0.62115323062266459</v>
      </c>
      <c r="AH1937">
        <v>9.24864602531387E-3</v>
      </c>
      <c r="AI1937">
        <v>0.48187794977507736</v>
      </c>
      <c r="AJ1937" s="52">
        <v>1.18511344017008E-2</v>
      </c>
      <c r="AK1937">
        <v>0.21848534291479099</v>
      </c>
      <c r="AL1937">
        <v>0.27438657210646306</v>
      </c>
      <c r="AM1937">
        <v>1</v>
      </c>
      <c r="AN1937">
        <v>0</v>
      </c>
      <c r="AO1937">
        <v>1</v>
      </c>
      <c r="AP1937">
        <v>1</v>
      </c>
      <c r="AQ1937">
        <v>8.5813441021107426E-2</v>
      </c>
      <c r="AR1937">
        <v>2.213094825490056E-2</v>
      </c>
      <c r="AS1937">
        <v>-3.6129150856904539E-2</v>
      </c>
      <c r="AT1937">
        <v>0.17411813475462593</v>
      </c>
      <c r="AU1937">
        <v>3.9521377199252361E-2</v>
      </c>
      <c r="AV1937">
        <v>0.54007544750729708</v>
      </c>
      <c r="AW1937">
        <v>5.0420423376238373E-2</v>
      </c>
      <c r="AX1937">
        <v>0.21273800054209657</v>
      </c>
      <c r="AY1937">
        <v>1.446923184586784E-2</v>
      </c>
      <c r="AZ1937">
        <v>0.7028204833707058</v>
      </c>
      <c r="BA1937">
        <v>-8.39532798447481E-3</v>
      </c>
      <c r="BB1937">
        <v>0.52011392627018416</v>
      </c>
      <c r="BC1937">
        <v>-4.1154735463642907E-2</v>
      </c>
      <c r="BD1937">
        <v>1.3207642575211499E-3</v>
      </c>
      <c r="BE1937" s="53">
        <v>-1.0508783511856801E-2</v>
      </c>
      <c r="BF1937">
        <v>0.46822199749038101</v>
      </c>
      <c r="BG1937">
        <v>0.61286121204556687</v>
      </c>
      <c r="BH1937">
        <v>1</v>
      </c>
      <c r="BI1937">
        <v>0</v>
      </c>
      <c r="BJ1937">
        <v>0</v>
      </c>
      <c r="BK1937">
        <v>0</v>
      </c>
      <c r="BL1937">
        <v>9.1337344498054699E-3</v>
      </c>
      <c r="BM1937">
        <v>0.81259457446316685</v>
      </c>
      <c r="BN1937">
        <v>6.3001437709829397E-2</v>
      </c>
      <c r="BO1937">
        <v>0.36595786037483735</v>
      </c>
      <c r="BP1937">
        <v>-2.912029817848881E-2</v>
      </c>
      <c r="BQ1937">
        <v>0.542441235890327</v>
      </c>
      <c r="BR1937">
        <v>-8.5558462700176408E-3</v>
      </c>
      <c r="BS1937">
        <v>0.82534347108041362</v>
      </c>
      <c r="BT1937" s="54">
        <v>-5.1158511149832303E-2</v>
      </c>
      <c r="BU1937" s="55">
        <v>0.383594438596495</v>
      </c>
      <c r="BV1937" s="55">
        <v>0.94205520988202696</v>
      </c>
      <c r="BW1937" s="55">
        <v>1</v>
      </c>
    </row>
    <row r="1938" spans="1:75">
      <c r="A1938" t="s">
        <v>12485</v>
      </c>
      <c r="B1938" t="s">
        <v>12486</v>
      </c>
      <c r="C1938" t="s">
        <v>12487</v>
      </c>
      <c r="D1938" t="s">
        <v>12488</v>
      </c>
      <c r="E1938" t="s">
        <v>12489</v>
      </c>
      <c r="F1938" t="s">
        <v>12490</v>
      </c>
      <c r="G1938" t="s">
        <v>12491</v>
      </c>
      <c r="H1938" t="s">
        <v>195</v>
      </c>
      <c r="I1938" s="51">
        <v>-0.13857316302409201</v>
      </c>
      <c r="J1938">
        <v>3.3183903599664503E-38</v>
      </c>
      <c r="K1938">
        <v>5.6250575194873154E-36</v>
      </c>
      <c r="L1938">
        <v>2.4187747333795454E-34</v>
      </c>
      <c r="M1938">
        <v>0</v>
      </c>
      <c r="N1938">
        <v>3</v>
      </c>
      <c r="O1938">
        <v>3</v>
      </c>
      <c r="P1938">
        <v>-4.0940686444978981E-2</v>
      </c>
      <c r="Q1938">
        <v>0.31499360029830914</v>
      </c>
      <c r="R1938">
        <v>-1.152445310449185E-2</v>
      </c>
      <c r="S1938">
        <v>0.73647739910574161</v>
      </c>
      <c r="T1938">
        <v>-8.8097337049607524E-2</v>
      </c>
      <c r="U1938">
        <v>0.18593187208252449</v>
      </c>
      <c r="V1938">
        <v>0.11310111375850963</v>
      </c>
      <c r="W1938">
        <v>3.5550886189111182E-2</v>
      </c>
      <c r="X1938">
        <v>-0.26417319410780116</v>
      </c>
      <c r="Y1938">
        <v>9.9262299814035623E-36</v>
      </c>
      <c r="Z1938">
        <v>8.0821393221005997E-2</v>
      </c>
      <c r="AA1938">
        <v>0.19397590283455429</v>
      </c>
      <c r="AB1938">
        <v>1.0468812115035E-2</v>
      </c>
      <c r="AC1938">
        <v>0.87941158665119823</v>
      </c>
      <c r="AD1938">
        <v>-0.12056832470596786</v>
      </c>
      <c r="AE1938">
        <v>2.0685591340759502E-3</v>
      </c>
      <c r="AF1938">
        <v>-8.4581620018741477E-2</v>
      </c>
      <c r="AG1938">
        <v>4.1156991669475189E-11</v>
      </c>
      <c r="AH1938">
        <v>-2.1023881223806901E-2</v>
      </c>
      <c r="AI1938">
        <v>0.10578439459708316</v>
      </c>
      <c r="AJ1938" s="52">
        <v>4.4637598641461197E-2</v>
      </c>
      <c r="AK1938">
        <v>2.0518847659781201E-7</v>
      </c>
      <c r="AL1938">
        <v>8.0452867451396003E-7</v>
      </c>
      <c r="AM1938">
        <v>1.49561880592145E-3</v>
      </c>
      <c r="AN1938">
        <v>1</v>
      </c>
      <c r="AO1938">
        <v>0</v>
      </c>
      <c r="AP1938">
        <v>1</v>
      </c>
      <c r="AQ1938">
        <v>7.0813239658810076E-2</v>
      </c>
      <c r="AR1938">
        <v>5.1351957146833362E-2</v>
      </c>
      <c r="AS1938">
        <v>-3.6344439809645498E-3</v>
      </c>
      <c r="AT1938">
        <v>0.89077618349162158</v>
      </c>
      <c r="AU1938">
        <v>9.5528459593497941E-2</v>
      </c>
      <c r="AV1938">
        <v>0.12094298218021794</v>
      </c>
      <c r="AW1938">
        <v>-9.4895616355478163E-2</v>
      </c>
      <c r="AX1938">
        <v>1.848445953004877E-2</v>
      </c>
      <c r="AY1938">
        <v>-4.9209439544052679E-2</v>
      </c>
      <c r="AZ1938">
        <v>0.19281075396850969</v>
      </c>
      <c r="BA1938">
        <v>-1.546570688426077E-2</v>
      </c>
      <c r="BB1938">
        <v>0.23095969743038647</v>
      </c>
      <c r="BC1938">
        <v>7.3651461251486916E-2</v>
      </c>
      <c r="BD1938">
        <v>6.2411362888970184E-9</v>
      </c>
      <c r="BE1938" s="53">
        <v>9.7970669579842795E-2</v>
      </c>
      <c r="BF1938">
        <v>3.3195811579944702E-3</v>
      </c>
      <c r="BG1938">
        <v>0.15434698215506679</v>
      </c>
      <c r="BH1938">
        <v>1</v>
      </c>
      <c r="BI1938">
        <v>0</v>
      </c>
      <c r="BJ1938">
        <v>0</v>
      </c>
      <c r="BK1938">
        <v>0</v>
      </c>
      <c r="BL1938">
        <v>7.5693335314816812E-2</v>
      </c>
      <c r="BM1938">
        <v>4.2301363386411828E-2</v>
      </c>
      <c r="BN1938">
        <v>7.1240158201590062E-2</v>
      </c>
      <c r="BO1938">
        <v>0.30625204160780456</v>
      </c>
      <c r="BP1938">
        <v>0.11258351122434147</v>
      </c>
      <c r="BQ1938">
        <v>1.6348424582699549E-2</v>
      </c>
      <c r="BR1938">
        <v>9.1682542741500284E-2</v>
      </c>
      <c r="BS1938">
        <v>1.753205999142075E-2</v>
      </c>
      <c r="BT1938" s="54">
        <v>6.1751817546693399E-2</v>
      </c>
      <c r="BU1938" s="55">
        <v>0.26598206856527501</v>
      </c>
      <c r="BV1938" s="55">
        <v>0.90306325734535597</v>
      </c>
      <c r="BW1938" s="55">
        <v>1</v>
      </c>
    </row>
    <row r="1939" spans="1:75">
      <c r="A1939" t="s">
        <v>12492</v>
      </c>
      <c r="B1939" t="s">
        <v>12493</v>
      </c>
      <c r="C1939" t="s">
        <v>12494</v>
      </c>
      <c r="D1939" t="s">
        <v>12495</v>
      </c>
      <c r="E1939" t="s">
        <v>12496</v>
      </c>
      <c r="F1939" t="s">
        <v>12497</v>
      </c>
      <c r="G1939" t="s">
        <v>12495</v>
      </c>
      <c r="H1939" t="s">
        <v>195</v>
      </c>
      <c r="I1939" s="51">
        <v>-8.29923119641022E-2</v>
      </c>
      <c r="J1939">
        <v>1.1703587002106999E-9</v>
      </c>
      <c r="K1939">
        <v>5.8270113154616064E-9</v>
      </c>
      <c r="L1939">
        <v>8.5307445658357912E-6</v>
      </c>
      <c r="M1939">
        <v>0</v>
      </c>
      <c r="N1939">
        <v>5</v>
      </c>
      <c r="O1939">
        <v>5</v>
      </c>
      <c r="P1939">
        <v>-2.5287284266690298E-2</v>
      </c>
      <c r="Q1939">
        <v>0.53257058548185354</v>
      </c>
      <c r="R1939">
        <v>4.0678949148816673E-2</v>
      </c>
      <c r="S1939">
        <v>0.24434607195443739</v>
      </c>
      <c r="T1939">
        <v>-0.51789142174315883</v>
      </c>
      <c r="U1939">
        <v>2.3692774936434355E-17</v>
      </c>
      <c r="V1939">
        <v>6.3985746636782387E-2</v>
      </c>
      <c r="W1939">
        <v>0.24042144649362987</v>
      </c>
      <c r="X1939">
        <v>-6.1747232127602143E-2</v>
      </c>
      <c r="Y1939">
        <v>4.3539408316873099E-3</v>
      </c>
      <c r="Z1939">
        <v>5.2279769930597873E-2</v>
      </c>
      <c r="AA1939">
        <v>0.4018264127681529</v>
      </c>
      <c r="AB1939">
        <v>-7.6489909530896225E-2</v>
      </c>
      <c r="AC1939">
        <v>0.285166613891632</v>
      </c>
      <c r="AD1939">
        <v>-0.22701550610044907</v>
      </c>
      <c r="AE1939">
        <v>2.2306166097171703E-9</v>
      </c>
      <c r="AF1939">
        <v>-0.11108936461154796</v>
      </c>
      <c r="AG1939">
        <v>3.2173508257263002E-18</v>
      </c>
      <c r="AH1939">
        <v>-9.4724173838028877E-2</v>
      </c>
      <c r="AI1939">
        <v>2.383578061123745E-13</v>
      </c>
      <c r="AJ1939" s="52">
        <v>4.5660523470620502E-2</v>
      </c>
      <c r="AK1939">
        <v>1.7541698413689902E-14</v>
      </c>
      <c r="AL1939">
        <v>1.3374627587592644E-13</v>
      </c>
      <c r="AM1939">
        <v>1.2786143973738568E-10</v>
      </c>
      <c r="AN1939">
        <v>2</v>
      </c>
      <c r="AO1939">
        <v>1</v>
      </c>
      <c r="AP1939">
        <v>2</v>
      </c>
      <c r="AQ1939">
        <v>0.14093570704376207</v>
      </c>
      <c r="AR1939">
        <v>1.464574518974664E-4</v>
      </c>
      <c r="AS1939">
        <v>-3.7016987416558099E-3</v>
      </c>
      <c r="AT1939">
        <v>0.88906002953312802</v>
      </c>
      <c r="AU1939">
        <v>-0.10074317361605924</v>
      </c>
      <c r="AV1939">
        <v>0.11749765043572644</v>
      </c>
      <c r="AW1939">
        <v>-0.1371746099046261</v>
      </c>
      <c r="AX1939">
        <v>5.3479775195384928E-4</v>
      </c>
      <c r="AY1939">
        <v>1.519601269108866E-2</v>
      </c>
      <c r="AZ1939">
        <v>0.68732656883388321</v>
      </c>
      <c r="BA1939">
        <v>-2.5464648631453399E-2</v>
      </c>
      <c r="BB1939">
        <v>4.8390041434589283E-2</v>
      </c>
      <c r="BC1939">
        <v>0.11560014989206552</v>
      </c>
      <c r="BD1939">
        <v>5.2623774790779693E-20</v>
      </c>
      <c r="BE1939" s="53">
        <v>3.9147226514532098E-2</v>
      </c>
      <c r="BF1939">
        <v>0.20910056414559</v>
      </c>
      <c r="BG1939">
        <v>0.46955418963680701</v>
      </c>
      <c r="BH1939">
        <v>1</v>
      </c>
      <c r="BI1939">
        <v>0</v>
      </c>
      <c r="BJ1939">
        <v>0</v>
      </c>
      <c r="BK1939">
        <v>0</v>
      </c>
      <c r="BL1939">
        <v>7.5864747555451154E-2</v>
      </c>
      <c r="BM1939">
        <v>4.756392216238E-2</v>
      </c>
      <c r="BN1939">
        <v>0.10754059366214364</v>
      </c>
      <c r="BO1939">
        <v>0.1252174136528966</v>
      </c>
      <c r="BP1939">
        <v>1.479361150660439E-2</v>
      </c>
      <c r="BQ1939">
        <v>0.75689443666569023</v>
      </c>
      <c r="BR1939">
        <v>2.0019056520020648E-2</v>
      </c>
      <c r="BS1939">
        <v>0.60356571890938815</v>
      </c>
      <c r="BT1939" s="54">
        <v>1.0262356875881801E-3</v>
      </c>
      <c r="BU1939" s="55">
        <v>0.985986054332469</v>
      </c>
      <c r="BV1939" s="55">
        <v>0.99938655820683098</v>
      </c>
      <c r="BW1939" s="55">
        <v>1</v>
      </c>
    </row>
    <row r="1940" spans="1:75">
      <c r="A1940" t="s">
        <v>12498</v>
      </c>
      <c r="B1940" t="s">
        <v>12499</v>
      </c>
      <c r="C1940" t="s">
        <v>12500</v>
      </c>
      <c r="D1940" t="s">
        <v>12501</v>
      </c>
      <c r="E1940" t="s">
        <v>12502</v>
      </c>
      <c r="F1940" t="s">
        <v>12503</v>
      </c>
      <c r="G1940" t="s">
        <v>12504</v>
      </c>
      <c r="H1940" t="s">
        <v>195</v>
      </c>
      <c r="I1940" s="51">
        <v>-2.8479911763688401E-2</v>
      </c>
      <c r="J1940">
        <v>3.83065666494374E-2</v>
      </c>
      <c r="K1940">
        <v>5.7737089393661949E-2</v>
      </c>
      <c r="L1940">
        <v>1</v>
      </c>
      <c r="M1940">
        <v>2</v>
      </c>
      <c r="N1940">
        <v>5</v>
      </c>
      <c r="O1940">
        <v>5</v>
      </c>
      <c r="P1940">
        <v>-0.24177148062246617</v>
      </c>
      <c r="Q1940">
        <v>9.1258929880163153E-10</v>
      </c>
      <c r="R1940">
        <v>0.21033751131578096</v>
      </c>
      <c r="S1940">
        <v>1.2922898213968611E-9</v>
      </c>
      <c r="T1940">
        <v>-0.26196104132730808</v>
      </c>
      <c r="U1940">
        <v>5.1665231341770902E-5</v>
      </c>
      <c r="V1940">
        <v>0.11881286501393762</v>
      </c>
      <c r="W1940">
        <v>2.8101115701091809E-2</v>
      </c>
      <c r="X1940">
        <v>5.79695829467122E-2</v>
      </c>
      <c r="Y1940">
        <v>7.4338842322047996E-3</v>
      </c>
      <c r="Z1940">
        <v>4.3352125500643298E-3</v>
      </c>
      <c r="AA1940">
        <v>0.94490408640303281</v>
      </c>
      <c r="AB1940">
        <v>-1.2772503995543451E-2</v>
      </c>
      <c r="AC1940">
        <v>0.85674396359714911</v>
      </c>
      <c r="AD1940">
        <v>-0.29140401258880483</v>
      </c>
      <c r="AE1940">
        <v>7.2346490576778762E-15</v>
      </c>
      <c r="AF1940">
        <v>-0.23988480885852151</v>
      </c>
      <c r="AG1940">
        <v>1.914393378390919E-82</v>
      </c>
      <c r="AH1940">
        <v>-6.5890076026571945E-2</v>
      </c>
      <c r="AI1940">
        <v>2.5273281821967245E-7</v>
      </c>
      <c r="AJ1940" s="52">
        <v>7.2802659410656903E-2</v>
      </c>
      <c r="AK1940">
        <v>1.3641725230056101E-16</v>
      </c>
      <c r="AL1940">
        <v>1.2964085423973782E-15</v>
      </c>
      <c r="AM1940">
        <v>9.9434535201878926E-13</v>
      </c>
      <c r="AN1940">
        <v>2</v>
      </c>
      <c r="AO1940">
        <v>1</v>
      </c>
      <c r="AP1940">
        <v>2</v>
      </c>
      <c r="AQ1940">
        <v>0.26446598337262234</v>
      </c>
      <c r="AR1940">
        <v>4.5351455689452194E-13</v>
      </c>
      <c r="AS1940">
        <v>5.4420642847958301E-3</v>
      </c>
      <c r="AT1940">
        <v>0.83718277608730607</v>
      </c>
      <c r="AU1940">
        <v>6.8034096738151797E-3</v>
      </c>
      <c r="AV1940">
        <v>0.91570658404522243</v>
      </c>
      <c r="AW1940">
        <v>-0.18556933109115903</v>
      </c>
      <c r="AX1940">
        <v>2.5691500100378768E-6</v>
      </c>
      <c r="AY1940">
        <v>-5.8046140738587E-2</v>
      </c>
      <c r="AZ1940">
        <v>0.12379446483354038</v>
      </c>
      <c r="BA1940">
        <v>-1.6637655092558289E-2</v>
      </c>
      <c r="BB1940">
        <v>0.19143113932162129</v>
      </c>
      <c r="BC1940">
        <v>9.8857483420422776E-2</v>
      </c>
      <c r="BD1940">
        <v>2.4554667656334642E-15</v>
      </c>
      <c r="BE1940" s="53">
        <v>1.7818515798565401E-2</v>
      </c>
      <c r="BF1940">
        <v>0.167607089604178</v>
      </c>
      <c r="BG1940">
        <v>0.44538391400833149</v>
      </c>
      <c r="BH1940">
        <v>1</v>
      </c>
      <c r="BI1940">
        <v>0</v>
      </c>
      <c r="BJ1940">
        <v>0</v>
      </c>
      <c r="BK1940">
        <v>0</v>
      </c>
      <c r="BL1940">
        <v>0.1035753566711774</v>
      </c>
      <c r="BM1940">
        <v>6.8101652658784503E-3</v>
      </c>
      <c r="BN1940">
        <v>2.5657692094915199E-3</v>
      </c>
      <c r="BO1940">
        <v>0.97110193524368382</v>
      </c>
      <c r="BP1940">
        <v>-1.615134943224367E-2</v>
      </c>
      <c r="BQ1940">
        <v>0.73466498738985753</v>
      </c>
      <c r="BR1940">
        <v>-4.5545789197701178E-2</v>
      </c>
      <c r="BS1940">
        <v>0.23679678606769783</v>
      </c>
      <c r="BT1940" s="54">
        <v>-7.5154339184196103E-2</v>
      </c>
      <c r="BU1940" s="55">
        <v>0.19982752916496799</v>
      </c>
      <c r="BV1940" s="55">
        <v>0.84144590414988796</v>
      </c>
      <c r="BW1940" s="55">
        <v>1</v>
      </c>
    </row>
    <row r="1941" spans="1:75">
      <c r="A1941" t="s">
        <v>12505</v>
      </c>
      <c r="B1941" t="s">
        <v>12506</v>
      </c>
      <c r="C1941" t="s">
        <v>12507</v>
      </c>
      <c r="D1941" t="s">
        <v>12508</v>
      </c>
      <c r="E1941" t="s">
        <v>12509</v>
      </c>
      <c r="F1941" t="s">
        <v>12510</v>
      </c>
      <c r="G1941" t="s">
        <v>12511</v>
      </c>
      <c r="H1941" t="s">
        <v>195</v>
      </c>
      <c r="I1941" s="51">
        <v>2.08389817089117E-2</v>
      </c>
      <c r="J1941">
        <v>9.6231172747567196E-3</v>
      </c>
      <c r="K1941">
        <v>1.6574409691800969E-2</v>
      </c>
      <c r="L1941">
        <v>1</v>
      </c>
      <c r="M1941">
        <v>2</v>
      </c>
      <c r="N1941">
        <v>1</v>
      </c>
      <c r="O1941">
        <v>2</v>
      </c>
      <c r="P1941">
        <v>8.4694025894218372E-2</v>
      </c>
      <c r="Q1941">
        <v>3.585481134292224E-2</v>
      </c>
      <c r="R1941">
        <v>-2.6874474581997581E-2</v>
      </c>
      <c r="S1941">
        <v>0.4442648157504191</v>
      </c>
      <c r="T1941">
        <v>-0.1955582822235605</v>
      </c>
      <c r="U1941">
        <v>2.9525111827063502E-3</v>
      </c>
      <c r="V1941">
        <v>4.2620298085784158E-2</v>
      </c>
      <c r="W1941">
        <v>0.4334289089438812</v>
      </c>
      <c r="X1941">
        <v>4.4713105705261769E-2</v>
      </c>
      <c r="Y1941">
        <v>3.9436848030156742E-2</v>
      </c>
      <c r="Z1941">
        <v>8.7759539867013504E-3</v>
      </c>
      <c r="AA1941">
        <v>0.88788379781935201</v>
      </c>
      <c r="AB1941">
        <v>3.9129772734713318E-2</v>
      </c>
      <c r="AC1941">
        <v>0.58203191390935394</v>
      </c>
      <c r="AD1941">
        <v>1.2708058314509749E-2</v>
      </c>
      <c r="AE1941">
        <v>0.74731119136272417</v>
      </c>
      <c r="AF1941">
        <v>4.2516527137870283E-2</v>
      </c>
      <c r="AG1941">
        <v>1.00411832460313E-3</v>
      </c>
      <c r="AH1941">
        <v>3.4973100880779012E-2</v>
      </c>
      <c r="AI1941">
        <v>7.60161595485059E-3</v>
      </c>
      <c r="AJ1941" s="52">
        <v>1.4971546607548E-2</v>
      </c>
      <c r="AK1941">
        <v>0.21636793369545801</v>
      </c>
      <c r="AL1941">
        <v>0.27200860101866048</v>
      </c>
      <c r="AM1941">
        <v>1</v>
      </c>
      <c r="AN1941">
        <v>0</v>
      </c>
      <c r="AO1941">
        <v>0</v>
      </c>
      <c r="AP1941">
        <v>0</v>
      </c>
      <c r="AQ1941">
        <v>7.5694509686072123E-2</v>
      </c>
      <c r="AR1941">
        <v>4.3116326241825528E-2</v>
      </c>
      <c r="AS1941">
        <v>-2.6688083970865719E-2</v>
      </c>
      <c r="AT1941">
        <v>0.31503344816396733</v>
      </c>
      <c r="AU1941">
        <v>-3.6817096349968742E-2</v>
      </c>
      <c r="AV1941">
        <v>0.56591629220007711</v>
      </c>
      <c r="AW1941">
        <v>9.1283160103491703E-3</v>
      </c>
      <c r="AX1941">
        <v>0.82157918998687807</v>
      </c>
      <c r="AY1941">
        <v>3.5765120599203268E-2</v>
      </c>
      <c r="AZ1941">
        <v>0.34376491736889436</v>
      </c>
      <c r="BA1941">
        <v>1.1452272493230029E-2</v>
      </c>
      <c r="BB1941">
        <v>0.3788655898533414</v>
      </c>
      <c r="BC1941">
        <v>7.2857701362951397E-3</v>
      </c>
      <c r="BD1941">
        <v>0.56873856211406304</v>
      </c>
      <c r="BE1941" s="53">
        <v>-2.0547003825267598E-2</v>
      </c>
      <c r="BF1941">
        <v>9.29271030982632E-2</v>
      </c>
      <c r="BG1941">
        <v>0.39265778455482814</v>
      </c>
      <c r="BH1941">
        <v>1</v>
      </c>
      <c r="BI1941">
        <v>0</v>
      </c>
      <c r="BJ1941">
        <v>0</v>
      </c>
      <c r="BK1941">
        <v>0</v>
      </c>
      <c r="BL1941">
        <v>5.2320417630785689E-2</v>
      </c>
      <c r="BM1941">
        <v>0.17323035617498975</v>
      </c>
      <c r="BN1941">
        <v>-3.7158120795823028E-2</v>
      </c>
      <c r="BO1941">
        <v>0.59572720482368635</v>
      </c>
      <c r="BP1941">
        <v>-5.6843293946428251E-2</v>
      </c>
      <c r="BQ1941">
        <v>0.23456165625183961</v>
      </c>
      <c r="BR1941">
        <v>1.223409570262231E-2</v>
      </c>
      <c r="BS1941">
        <v>0.75126924269841433</v>
      </c>
      <c r="BT1941" s="54">
        <v>0.10825965022114301</v>
      </c>
      <c r="BU1941" s="55">
        <v>6.0948261584206798E-2</v>
      </c>
      <c r="BV1941" s="55">
        <v>0.641016318433421</v>
      </c>
      <c r="BW1941" s="55">
        <v>1</v>
      </c>
    </row>
    <row r="1942" spans="1:75">
      <c r="A1942" t="s">
        <v>12512</v>
      </c>
      <c r="B1942" t="s">
        <v>12513</v>
      </c>
      <c r="C1942" t="s">
        <v>12514</v>
      </c>
      <c r="D1942" t="s">
        <v>12515</v>
      </c>
      <c r="E1942" t="s">
        <v>12516</v>
      </c>
      <c r="F1942" t="s">
        <v>12517</v>
      </c>
      <c r="G1942" t="s">
        <v>12518</v>
      </c>
      <c r="H1942" t="s">
        <v>195</v>
      </c>
      <c r="I1942" s="51">
        <v>0.10260363220374701</v>
      </c>
      <c r="J1942">
        <v>4.7435560175798389E-20</v>
      </c>
      <c r="K1942">
        <v>7.5841794096713974E-19</v>
      </c>
      <c r="L1942">
        <v>3.4575779812139453E-16</v>
      </c>
      <c r="M1942">
        <v>5</v>
      </c>
      <c r="N1942">
        <v>0</v>
      </c>
      <c r="O1942">
        <v>5</v>
      </c>
      <c r="P1942">
        <v>-1.8465901934439852E-2</v>
      </c>
      <c r="Q1942">
        <v>0.63392044519367807</v>
      </c>
      <c r="R1942">
        <v>4.9461803646171178E-2</v>
      </c>
      <c r="S1942">
        <v>9.4176550251892047E-2</v>
      </c>
      <c r="T1942">
        <v>0.23021088439744447</v>
      </c>
      <c r="U1942">
        <v>2.5921734748332066E-4</v>
      </c>
      <c r="V1942">
        <v>-4.437097713398732E-2</v>
      </c>
      <c r="W1942">
        <v>0.39886142645104911</v>
      </c>
      <c r="X1942">
        <v>0.14313101594007718</v>
      </c>
      <c r="Y1942">
        <v>1.1532908907098646E-13</v>
      </c>
      <c r="Z1942">
        <v>7.2995823372864851E-2</v>
      </c>
      <c r="AA1942">
        <v>0.21767704098966925</v>
      </c>
      <c r="AB1942">
        <v>4.781857117754084E-2</v>
      </c>
      <c r="AC1942">
        <v>0.47945917362632984</v>
      </c>
      <c r="AD1942">
        <v>0.23828637388714419</v>
      </c>
      <c r="AE1942">
        <v>5.3913598823521672E-12</v>
      </c>
      <c r="AF1942">
        <v>4.144803883909004E-2</v>
      </c>
      <c r="AG1942">
        <v>2.6896196498411899E-4</v>
      </c>
      <c r="AH1942">
        <v>4.8775008090466393E-2</v>
      </c>
      <c r="AI1942">
        <v>2.1485835390455879E-5</v>
      </c>
      <c r="AJ1942" s="52">
        <v>1.0021403107920799E-3</v>
      </c>
      <c r="AK1942">
        <v>4.2204766415494697E-3</v>
      </c>
      <c r="AL1942">
        <v>8.0679397430511602E-3</v>
      </c>
      <c r="AM1942">
        <v>1</v>
      </c>
      <c r="AN1942">
        <v>1</v>
      </c>
      <c r="AO1942">
        <v>1</v>
      </c>
      <c r="AP1942">
        <v>1</v>
      </c>
      <c r="AQ1942">
        <v>-4.4235047989623071E-2</v>
      </c>
      <c r="AR1942">
        <v>0.1532571118059016</v>
      </c>
      <c r="AS1942">
        <v>3.2679559166742339E-2</v>
      </c>
      <c r="AT1942">
        <v>0.17107372573359492</v>
      </c>
      <c r="AU1942">
        <v>0.10885842993386044</v>
      </c>
      <c r="AV1942">
        <v>7.4358785592612484E-2</v>
      </c>
      <c r="AW1942">
        <v>0.13369454502973568</v>
      </c>
      <c r="AX1942">
        <v>2.6796408421583226E-4</v>
      </c>
      <c r="AY1942">
        <v>-1.675684288617461E-2</v>
      </c>
      <c r="AZ1942">
        <v>0.62935072710564999</v>
      </c>
      <c r="BA1942">
        <v>-5.1365914444458701E-3</v>
      </c>
      <c r="BB1942">
        <v>0.65461564301359665</v>
      </c>
      <c r="BC1942">
        <v>-5.1719263072800753E-2</v>
      </c>
      <c r="BD1942">
        <v>4.5134229055999435E-6</v>
      </c>
      <c r="BE1942" s="53">
        <v>1.34201379047335E-2</v>
      </c>
      <c r="BF1942">
        <v>6.6463268228024994E-2</v>
      </c>
      <c r="BG1942">
        <v>0.35976669107469483</v>
      </c>
      <c r="BH1942">
        <v>1</v>
      </c>
      <c r="BI1942">
        <v>0</v>
      </c>
      <c r="BJ1942">
        <v>0</v>
      </c>
      <c r="BK1942">
        <v>0</v>
      </c>
      <c r="BL1942">
        <v>-5.6684059502394947E-2</v>
      </c>
      <c r="BM1942">
        <v>7.4702946685921007E-2</v>
      </c>
      <c r="BN1942">
        <v>-1.1023301262329281E-2</v>
      </c>
      <c r="BO1942">
        <v>0.8712304427488109</v>
      </c>
      <c r="BP1942">
        <v>5.4386696623313191E-2</v>
      </c>
      <c r="BQ1942">
        <v>0.21010999996150428</v>
      </c>
      <c r="BR1942">
        <v>-3.073170293887479E-2</v>
      </c>
      <c r="BS1942">
        <v>0.38754895518316679</v>
      </c>
      <c r="BT1942" s="54">
        <v>-5.8930832787797503E-2</v>
      </c>
      <c r="BU1942" s="55">
        <v>0.25720021095296602</v>
      </c>
      <c r="BV1942" s="55">
        <v>0.89374061176632502</v>
      </c>
      <c r="BW1942" s="55">
        <v>1</v>
      </c>
    </row>
    <row r="1943" spans="1:75">
      <c r="A1943" t="s">
        <v>12519</v>
      </c>
      <c r="B1943" t="s">
        <v>12520</v>
      </c>
      <c r="C1943" t="s">
        <v>12521</v>
      </c>
      <c r="D1943" t="s">
        <v>12522</v>
      </c>
      <c r="E1943" t="s">
        <v>12523</v>
      </c>
      <c r="F1943" t="s">
        <v>12524</v>
      </c>
      <c r="G1943" t="s">
        <v>12522</v>
      </c>
      <c r="H1943" t="s">
        <v>195</v>
      </c>
      <c r="I1943" s="51">
        <v>-2.4371942182016899E-2</v>
      </c>
      <c r="J1943">
        <v>7.1601211586732105E-2</v>
      </c>
      <c r="K1943">
        <v>0.10112405178370285</v>
      </c>
      <c r="L1943">
        <v>1</v>
      </c>
      <c r="M1943">
        <v>1</v>
      </c>
      <c r="N1943">
        <v>2</v>
      </c>
      <c r="O1943">
        <v>2</v>
      </c>
      <c r="P1943">
        <v>2.531423524798752E-2</v>
      </c>
      <c r="Q1943">
        <v>0.52084322636892399</v>
      </c>
      <c r="R1943">
        <v>-1.9533125884241609E-2</v>
      </c>
      <c r="S1943">
        <v>0.52288039955157561</v>
      </c>
      <c r="T1943">
        <v>-0.28467009948001248</v>
      </c>
      <c r="U1943">
        <v>1.3813273331830499E-6</v>
      </c>
      <c r="V1943">
        <v>-3.2772593508519757E-2</v>
      </c>
      <c r="W1943">
        <v>0.47874404297793072</v>
      </c>
      <c r="X1943">
        <v>1.9405038414416209E-2</v>
      </c>
      <c r="Y1943">
        <v>0.35398876452049111</v>
      </c>
      <c r="Z1943">
        <v>-1.872407454960049E-2</v>
      </c>
      <c r="AA1943">
        <v>0.73448979538727643</v>
      </c>
      <c r="AB1943">
        <v>-3.7689744128284138E-2</v>
      </c>
      <c r="AC1943">
        <v>0.55589430886067293</v>
      </c>
      <c r="AD1943">
        <v>-4.7240488281444393E-2</v>
      </c>
      <c r="AE1943">
        <v>0.19088956765090304</v>
      </c>
      <c r="AF1943">
        <v>-0.20418012542842151</v>
      </c>
      <c r="AG1943">
        <v>3.1939547271928678E-64</v>
      </c>
      <c r="AH1943">
        <v>6.6281540597126792E-2</v>
      </c>
      <c r="AI1943">
        <v>7.0414303198874361E-8</v>
      </c>
      <c r="AJ1943" s="52">
        <v>-4.44695455125865E-2</v>
      </c>
      <c r="AK1943">
        <v>5.9898376883762498E-12</v>
      </c>
      <c r="AL1943">
        <v>3.6781741289447749E-11</v>
      </c>
      <c r="AM1943">
        <v>4.3659926910574492E-8</v>
      </c>
      <c r="AN1943">
        <v>0</v>
      </c>
      <c r="AO1943">
        <v>1</v>
      </c>
      <c r="AP1943">
        <v>1</v>
      </c>
      <c r="AQ1943">
        <v>-2.6420871915498238E-2</v>
      </c>
      <c r="AR1943">
        <v>0.41503708473033352</v>
      </c>
      <c r="AS1943">
        <v>4.7076226838951789E-2</v>
      </c>
      <c r="AT1943">
        <v>6.1981487022239767E-2</v>
      </c>
      <c r="AU1943">
        <v>-3.7693980208443938E-2</v>
      </c>
      <c r="AV1943">
        <v>0.50178571709897857</v>
      </c>
      <c r="AW1943">
        <v>-4.4021255513239779E-2</v>
      </c>
      <c r="AX1943">
        <v>0.22752207159404467</v>
      </c>
      <c r="AY1943">
        <v>8.109892407032801E-2</v>
      </c>
      <c r="AZ1943">
        <v>2.053997339079237E-2</v>
      </c>
      <c r="BA1943">
        <v>1.6676373669450281E-2</v>
      </c>
      <c r="BB1943">
        <v>0.17231703281710414</v>
      </c>
      <c r="BC1943">
        <v>-0.10506434520470952</v>
      </c>
      <c r="BD1943">
        <v>3.6932327105124953E-18</v>
      </c>
      <c r="BE1943" s="53">
        <v>-9.3629996251731906E-2</v>
      </c>
      <c r="BF1943">
        <v>4.8698690108770599E-4</v>
      </c>
      <c r="BG1943">
        <v>4.9995035521525198E-2</v>
      </c>
      <c r="BH1943">
        <v>1</v>
      </c>
      <c r="BI1943">
        <v>0</v>
      </c>
      <c r="BJ1943">
        <v>0</v>
      </c>
      <c r="BK1943">
        <v>0</v>
      </c>
      <c r="BL1943">
        <v>-7.7924254052215911E-2</v>
      </c>
      <c r="BM1943">
        <v>1.9358888717267809E-2</v>
      </c>
      <c r="BN1943">
        <v>-2.1349275283626501E-3</v>
      </c>
      <c r="BO1943">
        <v>0.97275974045863323</v>
      </c>
      <c r="BP1943">
        <v>-0.12286364721478681</v>
      </c>
      <c r="BQ1943">
        <v>4.6523692916117902E-3</v>
      </c>
      <c r="BR1943">
        <v>2.218278097996081E-2</v>
      </c>
      <c r="BS1943">
        <v>0.53687890750276823</v>
      </c>
      <c r="BT1943" s="54">
        <v>-5.5928366857119799E-2</v>
      </c>
      <c r="BU1943" s="55">
        <v>0.29008844047601801</v>
      </c>
      <c r="BV1943" s="55">
        <v>0.91621245363688197</v>
      </c>
      <c r="BW1943" s="55">
        <v>1</v>
      </c>
    </row>
    <row r="1944" spans="1:75">
      <c r="A1944" t="s">
        <v>12525</v>
      </c>
      <c r="B1944" t="s">
        <v>12526</v>
      </c>
      <c r="C1944" t="s">
        <v>12527</v>
      </c>
      <c r="D1944" t="s">
        <v>12528</v>
      </c>
      <c r="E1944" t="s">
        <v>12529</v>
      </c>
      <c r="F1944" t="s">
        <v>12530</v>
      </c>
      <c r="G1944" t="s">
        <v>12531</v>
      </c>
      <c r="H1944" t="s">
        <v>195</v>
      </c>
      <c r="I1944" s="51">
        <v>0.10127500095587399</v>
      </c>
      <c r="J1944">
        <v>1.2438499862158799E-16</v>
      </c>
      <c r="K1944">
        <v>1.3491700222511232E-15</v>
      </c>
      <c r="L1944">
        <v>9.0664225495275487E-13</v>
      </c>
      <c r="M1944">
        <v>5</v>
      </c>
      <c r="N1944">
        <v>0</v>
      </c>
      <c r="O1944">
        <v>5</v>
      </c>
      <c r="P1944">
        <v>0.1301518791074586</v>
      </c>
      <c r="Q1944">
        <v>1.2788042973592799E-3</v>
      </c>
      <c r="R1944">
        <v>5.2560873962533491E-2</v>
      </c>
      <c r="S1944">
        <v>0.13403754983020855</v>
      </c>
      <c r="T1944">
        <v>0.11337335922458948</v>
      </c>
      <c r="U1944">
        <v>8.4853278878529101E-2</v>
      </c>
      <c r="V1944">
        <v>-7.8290144660864966E-2</v>
      </c>
      <c r="W1944">
        <v>0.1482552014466379</v>
      </c>
      <c r="X1944">
        <v>0.1274052915441331</v>
      </c>
      <c r="Y1944">
        <v>4.1099149430936294E-9</v>
      </c>
      <c r="Z1944">
        <v>7.6387039414520352E-2</v>
      </c>
      <c r="AA1944">
        <v>0.22058554008039552</v>
      </c>
      <c r="AB1944">
        <v>-8.4214977765878427E-2</v>
      </c>
      <c r="AC1944">
        <v>0.23890339699061647</v>
      </c>
      <c r="AD1944">
        <v>0.11326435364804034</v>
      </c>
      <c r="AE1944">
        <v>4.0668298614573301E-3</v>
      </c>
      <c r="AF1944">
        <v>9.7381233472407125E-2</v>
      </c>
      <c r="AG1944">
        <v>5.4127031727863066E-14</v>
      </c>
      <c r="AH1944">
        <v>2.9160490909069359E-2</v>
      </c>
      <c r="AI1944">
        <v>2.6622151993826039E-2</v>
      </c>
      <c r="AJ1944" s="52">
        <v>1.56740995559576E-2</v>
      </c>
      <c r="AK1944">
        <v>0.77852251585365195</v>
      </c>
      <c r="AL1944">
        <v>0.81814455277642295</v>
      </c>
      <c r="AM1944">
        <v>1</v>
      </c>
      <c r="AN1944">
        <v>0</v>
      </c>
      <c r="AO1944">
        <v>0</v>
      </c>
      <c r="AP1944">
        <v>0</v>
      </c>
      <c r="AQ1944">
        <v>1.2291134843303259E-2</v>
      </c>
      <c r="AR1944">
        <v>0.74285660535706743</v>
      </c>
      <c r="AS1944">
        <v>2.064098250474234E-2</v>
      </c>
      <c r="AT1944">
        <v>0.43870826081760805</v>
      </c>
      <c r="AU1944">
        <v>4.8339652653026359E-2</v>
      </c>
      <c r="AV1944">
        <v>0.45064903963576541</v>
      </c>
      <c r="AW1944">
        <v>9.4637375031735194E-2</v>
      </c>
      <c r="AX1944">
        <v>1.9295590579735431E-2</v>
      </c>
      <c r="AY1944">
        <v>-5.0123483570859197E-3</v>
      </c>
      <c r="AZ1944">
        <v>0.89464426179017686</v>
      </c>
      <c r="BA1944">
        <v>4.98554125942901E-3</v>
      </c>
      <c r="BB1944">
        <v>0.70271044888539591</v>
      </c>
      <c r="BC1944">
        <v>-1.054734173237048E-2</v>
      </c>
      <c r="BD1944">
        <v>0.41092743479333849</v>
      </c>
      <c r="BE1944" s="53">
        <v>-2.5096013571757E-2</v>
      </c>
      <c r="BF1944">
        <v>0.20011642671893701</v>
      </c>
      <c r="BG1944">
        <v>0.46335725360683988</v>
      </c>
      <c r="BH1944">
        <v>1</v>
      </c>
      <c r="BI1944">
        <v>0</v>
      </c>
      <c r="BJ1944">
        <v>0</v>
      </c>
      <c r="BK1944">
        <v>0</v>
      </c>
      <c r="BL1944">
        <v>2.265855036744539E-2</v>
      </c>
      <c r="BM1944">
        <v>0.55578166089741188</v>
      </c>
      <c r="BN1944">
        <v>1.7474595454445969E-2</v>
      </c>
      <c r="BO1944">
        <v>0.80400426156161608</v>
      </c>
      <c r="BP1944">
        <v>-6.5369923589611356E-2</v>
      </c>
      <c r="BQ1944">
        <v>0.16986642641914562</v>
      </c>
      <c r="BR1944">
        <v>0.10646517691395814</v>
      </c>
      <c r="BS1944">
        <v>5.7038246842322704E-3</v>
      </c>
      <c r="BT1944" s="54">
        <v>9.9583895139952992E-3</v>
      </c>
      <c r="BU1944" s="55">
        <v>0.86502478252113402</v>
      </c>
      <c r="BV1944" s="55">
        <v>0.99938655820683098</v>
      </c>
      <c r="BW1944" s="55">
        <v>1</v>
      </c>
    </row>
    <row r="1945" spans="1:75">
      <c r="A1945" t="s">
        <v>12532</v>
      </c>
      <c r="B1945" t="s">
        <v>12533</v>
      </c>
      <c r="C1945" t="s">
        <v>12534</v>
      </c>
      <c r="D1945" t="s">
        <v>12535</v>
      </c>
      <c r="E1945" t="s">
        <v>12536</v>
      </c>
      <c r="F1945" t="s">
        <v>12537</v>
      </c>
      <c r="G1945" t="s">
        <v>12535</v>
      </c>
      <c r="H1945" t="s">
        <v>195</v>
      </c>
      <c r="I1945" s="51">
        <v>4.5396295800545203E-2</v>
      </c>
      <c r="J1945">
        <v>1.00067021354209E-3</v>
      </c>
      <c r="K1945">
        <v>2.0738939967325201E-3</v>
      </c>
      <c r="L1945">
        <v>1</v>
      </c>
      <c r="M1945">
        <v>4</v>
      </c>
      <c r="N1945">
        <v>0</v>
      </c>
      <c r="O1945">
        <v>4</v>
      </c>
      <c r="P1945">
        <v>-2.850180841073062E-2</v>
      </c>
      <c r="Q1945">
        <v>0.47977166108636249</v>
      </c>
      <c r="R1945">
        <v>-1.199407256967952E-2</v>
      </c>
      <c r="S1945">
        <v>0.72797207283898113</v>
      </c>
      <c r="T1945">
        <v>0.31622406140301268</v>
      </c>
      <c r="U1945">
        <v>9.999625021763479E-7</v>
      </c>
      <c r="V1945">
        <v>-2.671940608939892E-2</v>
      </c>
      <c r="W1945">
        <v>0.61612391241539877</v>
      </c>
      <c r="X1945">
        <v>4.9811548416919767E-2</v>
      </c>
      <c r="Y1945">
        <v>1.9504904435415901E-2</v>
      </c>
      <c r="Z1945">
        <v>3.5824182397587601E-3</v>
      </c>
      <c r="AA1945">
        <v>0.95406428155464285</v>
      </c>
      <c r="AB1945">
        <v>-6.4024658037196147E-2</v>
      </c>
      <c r="AC1945">
        <v>0.35854148433460775</v>
      </c>
      <c r="AD1945">
        <v>9.9301382583206463E-2</v>
      </c>
      <c r="AE1945">
        <v>1.1392916426203071E-2</v>
      </c>
      <c r="AF1945">
        <v>2.2443107353085929E-2</v>
      </c>
      <c r="AG1945">
        <v>7.6083961454045737E-2</v>
      </c>
      <c r="AH1945">
        <v>4.4400354160602777E-2</v>
      </c>
      <c r="AI1945">
        <v>5.2976754614933517E-4</v>
      </c>
      <c r="AJ1945" s="52">
        <v>-1.2297475097921701E-2</v>
      </c>
      <c r="AK1945">
        <v>6.73010509145037E-3</v>
      </c>
      <c r="AL1945">
        <v>1.2359721847211321E-2</v>
      </c>
      <c r="AM1945">
        <v>1</v>
      </c>
      <c r="AN1945">
        <v>0</v>
      </c>
      <c r="AO1945">
        <v>1</v>
      </c>
      <c r="AP1945">
        <v>1</v>
      </c>
      <c r="AQ1945">
        <v>3.3371016900044799E-2</v>
      </c>
      <c r="AR1945">
        <v>0.36078122275309232</v>
      </c>
      <c r="AS1945">
        <v>1.059635716306021E-2</v>
      </c>
      <c r="AT1945">
        <v>0.6829982683354916</v>
      </c>
      <c r="AU1945">
        <v>-3.5321946950245611E-2</v>
      </c>
      <c r="AV1945">
        <v>0.57508345206239386</v>
      </c>
      <c r="AW1945">
        <v>5.8113779641485737E-2</v>
      </c>
      <c r="AX1945">
        <v>0.14904459938788631</v>
      </c>
      <c r="AY1945">
        <v>-1.2549144794029301E-3</v>
      </c>
      <c r="AZ1945">
        <v>0.97298375524205116</v>
      </c>
      <c r="BA1945">
        <v>7.4941276946460002E-3</v>
      </c>
      <c r="BB1945">
        <v>0.55628086646237185</v>
      </c>
      <c r="BC1945">
        <v>-5.2368073207534289E-2</v>
      </c>
      <c r="BD1945">
        <v>2.9981533953141921E-5</v>
      </c>
      <c r="BE1945" s="53">
        <v>-4.38492158447953E-2</v>
      </c>
      <c r="BF1945">
        <v>9.0529779851490702E-2</v>
      </c>
      <c r="BG1945">
        <v>0.38842419238134568</v>
      </c>
      <c r="BH1945">
        <v>1</v>
      </c>
      <c r="BI1945">
        <v>0</v>
      </c>
      <c r="BJ1945">
        <v>0</v>
      </c>
      <c r="BK1945">
        <v>0</v>
      </c>
      <c r="BL1945">
        <v>1.620240793534582E-2</v>
      </c>
      <c r="BM1945">
        <v>0.66682260832459361</v>
      </c>
      <c r="BN1945">
        <v>-2.8659803378808579E-2</v>
      </c>
      <c r="BO1945">
        <v>0.68331936184256215</v>
      </c>
      <c r="BP1945">
        <v>-8.347912707562137E-2</v>
      </c>
      <c r="BQ1945">
        <v>7.7668075949885257E-2</v>
      </c>
      <c r="BR1945">
        <v>5.1551930912223667E-2</v>
      </c>
      <c r="BS1945">
        <v>0.17224696665595604</v>
      </c>
      <c r="BT1945" s="54">
        <v>6.3725296571266798E-2</v>
      </c>
      <c r="BU1945" s="55">
        <v>0.270301307794721</v>
      </c>
      <c r="BV1945" s="55">
        <v>0.90407668981813105</v>
      </c>
      <c r="BW1945" s="55">
        <v>1</v>
      </c>
    </row>
    <row r="1946" spans="1:75">
      <c r="A1946" t="s">
        <v>12538</v>
      </c>
      <c r="B1946" t="s">
        <v>12539</v>
      </c>
      <c r="C1946" t="s">
        <v>12540</v>
      </c>
      <c r="D1946" t="s">
        <v>12541</v>
      </c>
      <c r="E1946" t="s">
        <v>12542</v>
      </c>
      <c r="F1946" t="s">
        <v>12543</v>
      </c>
      <c r="G1946" t="s">
        <v>12541</v>
      </c>
      <c r="H1946" t="s">
        <v>195</v>
      </c>
      <c r="I1946" s="51">
        <v>4.6605988957593401E-2</v>
      </c>
      <c r="J1946">
        <v>3.1408627046292901E-6</v>
      </c>
      <c r="K1946">
        <v>9.7048530114637107E-6</v>
      </c>
      <c r="L1946">
        <v>2.2893748254042889E-2</v>
      </c>
      <c r="M1946">
        <v>1</v>
      </c>
      <c r="N1946">
        <v>0</v>
      </c>
      <c r="O1946">
        <v>1</v>
      </c>
      <c r="P1946">
        <v>6.7969325564744679E-2</v>
      </c>
      <c r="Q1946">
        <v>9.3820423655474355E-2</v>
      </c>
      <c r="R1946">
        <v>-6.386101734781037E-2</v>
      </c>
      <c r="S1946">
        <v>6.8733142973192829E-2</v>
      </c>
      <c r="T1946">
        <v>-0.11959630265727006</v>
      </c>
      <c r="U1946">
        <v>6.8525039815796815E-2</v>
      </c>
      <c r="V1946">
        <v>1.426426031178096E-2</v>
      </c>
      <c r="W1946">
        <v>0.79207690760224647</v>
      </c>
      <c r="X1946">
        <v>0.10871104312726222</v>
      </c>
      <c r="Y1946">
        <v>5.4909273225219566E-7</v>
      </c>
      <c r="Z1946">
        <v>6.102712986222357E-2</v>
      </c>
      <c r="AA1946">
        <v>0.32919426959971088</v>
      </c>
      <c r="AB1946">
        <v>-2.2624270527587219E-2</v>
      </c>
      <c r="AC1946">
        <v>0.75280638613729267</v>
      </c>
      <c r="AD1946">
        <v>6.0849921489589148E-2</v>
      </c>
      <c r="AE1946">
        <v>0.12425440343204922</v>
      </c>
      <c r="AF1946">
        <v>2.6419354991123929E-2</v>
      </c>
      <c r="AG1946">
        <v>4.1697599886520352E-2</v>
      </c>
      <c r="AH1946">
        <v>1.25067248664343E-3</v>
      </c>
      <c r="AI1946">
        <v>0.92423628059068075</v>
      </c>
      <c r="AJ1946" s="52">
        <v>-1.0642895815380801E-2</v>
      </c>
      <c r="AK1946">
        <v>7.7239231048377197E-2</v>
      </c>
      <c r="AL1946">
        <v>0.10938347680427848</v>
      </c>
      <c r="AM1946">
        <v>1</v>
      </c>
      <c r="AN1946">
        <v>0</v>
      </c>
      <c r="AO1946">
        <v>1</v>
      </c>
      <c r="AP1946">
        <v>1</v>
      </c>
      <c r="AQ1946">
        <v>-6.7623496285066E-3</v>
      </c>
      <c r="AR1946">
        <v>0.85694535854551845</v>
      </c>
      <c r="AS1946">
        <v>7.1287518016707099E-3</v>
      </c>
      <c r="AT1946">
        <v>0.788626599099162</v>
      </c>
      <c r="AU1946">
        <v>-3.00505764893815E-2</v>
      </c>
      <c r="AV1946">
        <v>0.64236992702194817</v>
      </c>
      <c r="AW1946">
        <v>8.4823494598534999E-2</v>
      </c>
      <c r="AX1946">
        <v>3.6098160746392029E-2</v>
      </c>
      <c r="AY1946">
        <v>-7.4968049002918299E-3</v>
      </c>
      <c r="AZ1946">
        <v>0.84260391128777568</v>
      </c>
      <c r="BA1946">
        <v>-3.9859760685654298E-3</v>
      </c>
      <c r="BB1946">
        <v>0.76013070324716736</v>
      </c>
      <c r="BC1946">
        <v>-3.1346884031218207E-2</v>
      </c>
      <c r="BD1946">
        <v>1.447456490864369E-2</v>
      </c>
      <c r="BE1946" s="53">
        <v>-1.99390282359742E-2</v>
      </c>
      <c r="BF1946">
        <v>0.35474084746246598</v>
      </c>
      <c r="BG1946">
        <v>0.55167239476089125</v>
      </c>
      <c r="BH1946">
        <v>1</v>
      </c>
      <c r="BI1946">
        <v>0</v>
      </c>
      <c r="BJ1946">
        <v>0</v>
      </c>
      <c r="BK1946">
        <v>0</v>
      </c>
      <c r="BL1946">
        <v>1.883146936159092E-2</v>
      </c>
      <c r="BM1946">
        <v>0.62448265623115695</v>
      </c>
      <c r="BN1946">
        <v>-1.4785906467804319E-2</v>
      </c>
      <c r="BO1946">
        <v>0.83422865428484561</v>
      </c>
      <c r="BP1946">
        <v>-3.9266466102914621E-2</v>
      </c>
      <c r="BQ1946">
        <v>0.40948857075576472</v>
      </c>
      <c r="BR1946">
        <v>-2.098402791087E-2</v>
      </c>
      <c r="BS1946">
        <v>0.58599977630261302</v>
      </c>
      <c r="BT1946" s="54">
        <v>2.0521738850132702E-2</v>
      </c>
      <c r="BU1946" s="55">
        <v>0.72729786350221304</v>
      </c>
      <c r="BV1946" s="55">
        <v>0.99407777329945202</v>
      </c>
      <c r="BW1946" s="55">
        <v>1</v>
      </c>
    </row>
    <row r="1947" spans="1:75">
      <c r="A1947" t="s">
        <v>12544</v>
      </c>
      <c r="B1947" t="s">
        <v>12545</v>
      </c>
      <c r="C1947" t="s">
        <v>12546</v>
      </c>
      <c r="D1947" t="s">
        <v>12547</v>
      </c>
      <c r="E1947" t="s">
        <v>12548</v>
      </c>
      <c r="F1947" t="s">
        <v>12549</v>
      </c>
      <c r="G1947" t="s">
        <v>12550</v>
      </c>
      <c r="H1947" t="s">
        <v>195</v>
      </c>
      <c r="I1947" s="51">
        <v>-7.5998020444134201E-2</v>
      </c>
      <c r="J1947">
        <v>1.1719487325500399E-19</v>
      </c>
      <c r="K1947">
        <v>1.7833683322666474E-18</v>
      </c>
      <c r="L1947">
        <v>8.5423343115572417E-16</v>
      </c>
      <c r="M1947">
        <v>3</v>
      </c>
      <c r="N1947">
        <v>1</v>
      </c>
      <c r="O1947">
        <v>3</v>
      </c>
      <c r="P1947">
        <v>-1.724761253590374E-2</v>
      </c>
      <c r="Q1947">
        <v>0.66372615737762508</v>
      </c>
      <c r="R1947">
        <v>-3.3209939233047783E-2</v>
      </c>
      <c r="S1947">
        <v>0.32368504336423154</v>
      </c>
      <c r="T1947">
        <v>6.3652261562033088E-2</v>
      </c>
      <c r="U1947">
        <v>0.32133466415303241</v>
      </c>
      <c r="V1947">
        <v>-9.0019888292200603E-2</v>
      </c>
      <c r="W1947">
        <v>9.3718597938835801E-2</v>
      </c>
      <c r="X1947">
        <v>-0.2154740330904521</v>
      </c>
      <c r="Y1947">
        <v>6.6138449463426487E-24</v>
      </c>
      <c r="Z1947">
        <v>-4.9366673456393367E-2</v>
      </c>
      <c r="AA1947">
        <v>0.41052435301455348</v>
      </c>
      <c r="AB1947">
        <v>-0.1142360271505513</v>
      </c>
      <c r="AC1947">
        <v>9.9631604025695999E-2</v>
      </c>
      <c r="AD1947">
        <v>0.15868201540217142</v>
      </c>
      <c r="AE1947">
        <v>2.2172527421552752E-5</v>
      </c>
      <c r="AF1947">
        <v>0.15607516040069103</v>
      </c>
      <c r="AG1947">
        <v>2.1507734828091663E-35</v>
      </c>
      <c r="AH1947">
        <v>0.13689839582891986</v>
      </c>
      <c r="AI1947">
        <v>4.8814797435536336E-27</v>
      </c>
      <c r="AJ1947" s="52">
        <v>-3.2463927887659899E-3</v>
      </c>
      <c r="AK1947">
        <v>2.4074206826885901E-3</v>
      </c>
      <c r="AL1947">
        <v>4.8300823991514197E-3</v>
      </c>
      <c r="AM1947">
        <v>1</v>
      </c>
      <c r="AN1947">
        <v>0</v>
      </c>
      <c r="AO1947">
        <v>1</v>
      </c>
      <c r="AP1947">
        <v>1</v>
      </c>
      <c r="AQ1947">
        <v>2.554052818030041E-2</v>
      </c>
      <c r="AR1947">
        <v>0.47079499803366054</v>
      </c>
      <c r="AS1947">
        <v>-1.7849904515392749E-2</v>
      </c>
      <c r="AT1947">
        <v>0.49651199480658115</v>
      </c>
      <c r="AU1947">
        <v>6.3971263767687067E-2</v>
      </c>
      <c r="AV1947">
        <v>0.30765215625053999</v>
      </c>
      <c r="AW1947">
        <v>8.582746858658695E-2</v>
      </c>
      <c r="AX1947">
        <v>2.790252473326426E-2</v>
      </c>
      <c r="AY1947">
        <v>-1.9797161737692359E-2</v>
      </c>
      <c r="AZ1947">
        <v>0.58221229409179531</v>
      </c>
      <c r="BA1947">
        <v>2.105742287373975E-2</v>
      </c>
      <c r="BB1947">
        <v>9.8426768208019724E-2</v>
      </c>
      <c r="BC1947">
        <v>-6.3267114936945604E-2</v>
      </c>
      <c r="BD1947">
        <v>4.3557902984971938E-7</v>
      </c>
      <c r="BE1947" s="53">
        <v>-0.13544452876288801</v>
      </c>
      <c r="BF1947">
        <v>8.6885599904121299E-6</v>
      </c>
      <c r="BG1947">
        <v>2.6387880737547501E-3</v>
      </c>
      <c r="BH1947">
        <v>6.3330913770114017E-2</v>
      </c>
      <c r="BI1947">
        <v>0</v>
      </c>
      <c r="BJ1947">
        <v>0</v>
      </c>
      <c r="BK1947">
        <v>0</v>
      </c>
      <c r="BL1947">
        <v>-0.1034476340939138</v>
      </c>
      <c r="BM1947">
        <v>4.4671756943635002E-3</v>
      </c>
      <c r="BN1947">
        <v>-3.6904379394426728E-2</v>
      </c>
      <c r="BO1947">
        <v>0.59220444192152222</v>
      </c>
      <c r="BP1947">
        <v>-0.17006933144583009</v>
      </c>
      <c r="BQ1947">
        <v>2.28347388820981E-4</v>
      </c>
      <c r="BR1947">
        <v>-5.660866997633493E-2</v>
      </c>
      <c r="BS1947">
        <v>0.12241203831450488</v>
      </c>
      <c r="BT1947" s="54">
        <v>-6.4128385770828994E-2</v>
      </c>
      <c r="BU1947" s="55">
        <v>0.25157813171027898</v>
      </c>
      <c r="BV1947" s="55">
        <v>0.89317252375392298</v>
      </c>
      <c r="BW1947" s="55">
        <v>1</v>
      </c>
    </row>
    <row r="1948" spans="1:75">
      <c r="A1948" t="s">
        <v>12551</v>
      </c>
      <c r="B1948" t="s">
        <v>12552</v>
      </c>
      <c r="C1948" t="s">
        <v>12553</v>
      </c>
      <c r="D1948" t="s">
        <v>12554</v>
      </c>
      <c r="E1948" t="s">
        <v>12555</v>
      </c>
      <c r="F1948" t="s">
        <v>12556</v>
      </c>
      <c r="G1948" t="s">
        <v>12557</v>
      </c>
      <c r="H1948" t="s">
        <v>195</v>
      </c>
      <c r="I1948" s="51">
        <v>-0.105090403471691</v>
      </c>
      <c r="J1948">
        <v>8.9846999887384601E-13</v>
      </c>
      <c r="K1948">
        <v>6.2311587267283187E-12</v>
      </c>
      <c r="L1948">
        <v>6.548947821791464E-9</v>
      </c>
      <c r="M1948">
        <v>0</v>
      </c>
      <c r="N1948">
        <v>4</v>
      </c>
      <c r="O1948">
        <v>4</v>
      </c>
      <c r="P1948">
        <v>-0.10965152569043708</v>
      </c>
      <c r="Q1948">
        <v>5.7247144726704103E-3</v>
      </c>
      <c r="R1948">
        <v>-0.43327565860942374</v>
      </c>
      <c r="S1948">
        <v>3.8322779785805877E-41</v>
      </c>
      <c r="T1948">
        <v>2.3548589485417871E-2</v>
      </c>
      <c r="U1948">
        <v>0.72294085371710004</v>
      </c>
      <c r="V1948">
        <v>-0.16957943780019336</v>
      </c>
      <c r="W1948">
        <v>1.6532734366773E-3</v>
      </c>
      <c r="X1948">
        <v>-5.0075197676194977E-2</v>
      </c>
      <c r="Y1948">
        <v>1.9928805479088769E-2</v>
      </c>
      <c r="Z1948">
        <v>-0.2063930331363753</v>
      </c>
      <c r="AA1948">
        <v>5.8865279697851048E-4</v>
      </c>
      <c r="AB1948">
        <v>-0.17304783434511439</v>
      </c>
      <c r="AC1948">
        <v>1.23003707070888E-2</v>
      </c>
      <c r="AD1948">
        <v>2.90967415343573E-2</v>
      </c>
      <c r="AE1948">
        <v>0.45707763406403146</v>
      </c>
      <c r="AF1948">
        <v>-8.0266404741868806E-3</v>
      </c>
      <c r="AG1948">
        <v>0.5309178476228017</v>
      </c>
      <c r="AH1948">
        <v>-4.8481783439102727E-2</v>
      </c>
      <c r="AI1948">
        <v>1.8731562085541964E-4</v>
      </c>
      <c r="AJ1948" s="52">
        <v>-0.117838940722177</v>
      </c>
      <c r="AK1948">
        <v>2.4474492521336889E-43</v>
      </c>
      <c r="AL1948">
        <v>8.9197287994012306E-41</v>
      </c>
      <c r="AM1948">
        <v>1.7839457598802462E-39</v>
      </c>
      <c r="AN1948">
        <v>0</v>
      </c>
      <c r="AO1948">
        <v>2</v>
      </c>
      <c r="AP1948">
        <v>2</v>
      </c>
      <c r="AQ1948">
        <v>-0.31407692080449362</v>
      </c>
      <c r="AR1948">
        <v>1.7609923262882625E-19</v>
      </c>
      <c r="AS1948">
        <v>-7.5211820512583296E-3</v>
      </c>
      <c r="AT1948">
        <v>0.77452655829371686</v>
      </c>
      <c r="AU1948">
        <v>4.5284274262280121E-2</v>
      </c>
      <c r="AV1948">
        <v>0.4701662024685877</v>
      </c>
      <c r="AW1948">
        <v>3.3249781058579668E-2</v>
      </c>
      <c r="AX1948">
        <v>0.40833093302473134</v>
      </c>
      <c r="AY1948">
        <v>3.8098152379697501E-3</v>
      </c>
      <c r="AZ1948">
        <v>0.91755297929859203</v>
      </c>
      <c r="BA1948">
        <v>-2.4367869298146098E-2</v>
      </c>
      <c r="BB1948">
        <v>5.8574516215551112E-2</v>
      </c>
      <c r="BC1948">
        <v>-0.16311627958888314</v>
      </c>
      <c r="BD1948">
        <v>2.386261167280327E-38</v>
      </c>
      <c r="BE1948" s="53">
        <v>-0.185319253509133</v>
      </c>
      <c r="BF1948">
        <v>7.5614872534779096E-11</v>
      </c>
      <c r="BG1948">
        <v>7.87366865580007E-8</v>
      </c>
      <c r="BH1948">
        <v>5.5115680590600478E-7</v>
      </c>
      <c r="BI1948">
        <v>0</v>
      </c>
      <c r="BJ1948">
        <v>1</v>
      </c>
      <c r="BK1948">
        <v>1</v>
      </c>
      <c r="BL1948">
        <v>-0.27333936501085604</v>
      </c>
      <c r="BM1948">
        <v>1.0719374983716429E-13</v>
      </c>
      <c r="BN1948">
        <v>-0.12155910854456362</v>
      </c>
      <c r="BO1948">
        <v>7.9648960441436337E-2</v>
      </c>
      <c r="BP1948">
        <v>-0.16552445657248571</v>
      </c>
      <c r="BQ1948">
        <v>4.1528728279022052E-4</v>
      </c>
      <c r="BR1948">
        <v>-1.8634951755828501E-2</v>
      </c>
      <c r="BS1948">
        <v>0.61932075822729771</v>
      </c>
      <c r="BT1948" s="54">
        <v>-4.4336981743641701E-2</v>
      </c>
      <c r="BU1948" s="55">
        <v>0.43468452348444098</v>
      </c>
      <c r="BV1948" s="55">
        <v>0.955996813859332</v>
      </c>
      <c r="BW1948" s="55">
        <v>1</v>
      </c>
    </row>
    <row r="1949" spans="1:75">
      <c r="A1949" t="s">
        <v>12558</v>
      </c>
      <c r="B1949" t="s">
        <v>12559</v>
      </c>
      <c r="C1949" t="s">
        <v>12560</v>
      </c>
      <c r="D1949" t="s">
        <v>12561</v>
      </c>
      <c r="E1949" t="s">
        <v>12562</v>
      </c>
      <c r="F1949" t="s">
        <v>12563</v>
      </c>
      <c r="G1949" t="s">
        <v>12564</v>
      </c>
      <c r="H1949" t="s">
        <v>195</v>
      </c>
      <c r="I1949" s="51">
        <v>3.8716954304679398E-2</v>
      </c>
      <c r="J1949">
        <v>1.93896453932889E-3</v>
      </c>
      <c r="K1949">
        <v>3.8135759652369798E-3</v>
      </c>
      <c r="L1949">
        <v>1</v>
      </c>
      <c r="M1949">
        <v>4</v>
      </c>
      <c r="N1949">
        <v>0</v>
      </c>
      <c r="O1949">
        <v>4</v>
      </c>
      <c r="P1949">
        <v>-1.184578121617528E-2</v>
      </c>
      <c r="Q1949">
        <v>0.76556335031871414</v>
      </c>
      <c r="R1949">
        <v>2.5710093850944089E-2</v>
      </c>
      <c r="S1949">
        <v>0.45177238396792552</v>
      </c>
      <c r="T1949">
        <v>0.16006092599194524</v>
      </c>
      <c r="U1949">
        <v>1.411356788673818E-2</v>
      </c>
      <c r="V1949">
        <v>-7.741140953890778E-2</v>
      </c>
      <c r="W1949">
        <v>0.15160719508622397</v>
      </c>
      <c r="X1949">
        <v>1.4521902440980391E-2</v>
      </c>
      <c r="Y1949">
        <v>0.48233539893650468</v>
      </c>
      <c r="Z1949">
        <v>-4.9832168465063801E-3</v>
      </c>
      <c r="AA1949">
        <v>0.93487002953915177</v>
      </c>
      <c r="AB1949">
        <v>1.9081013370071669E-2</v>
      </c>
      <c r="AC1949">
        <v>0.7860416247878107</v>
      </c>
      <c r="AD1949">
        <v>0.22758790520953065</v>
      </c>
      <c r="AE1949">
        <v>5.675911745009284E-10</v>
      </c>
      <c r="AF1949">
        <v>4.9739121165266749E-2</v>
      </c>
      <c r="AG1949">
        <v>7.2469423996527151E-5</v>
      </c>
      <c r="AH1949">
        <v>0.10369227339233178</v>
      </c>
      <c r="AI1949">
        <v>2.5153876451982921E-16</v>
      </c>
      <c r="AJ1949" s="52">
        <v>7.9462766192395003E-3</v>
      </c>
      <c r="AK1949">
        <v>0.76153302513277499</v>
      </c>
      <c r="AL1949">
        <v>0.8033016237616204</v>
      </c>
      <c r="AM1949">
        <v>1</v>
      </c>
      <c r="AN1949">
        <v>1</v>
      </c>
      <c r="AO1949">
        <v>1</v>
      </c>
      <c r="AP1949">
        <v>1</v>
      </c>
      <c r="AQ1949">
        <v>-9.3960232090578119E-2</v>
      </c>
      <c r="AR1949">
        <v>1.010070597311101E-2</v>
      </c>
      <c r="AS1949">
        <v>2.1373567542469621E-2</v>
      </c>
      <c r="AT1949">
        <v>0.40093803112761595</v>
      </c>
      <c r="AU1949">
        <v>0.10738087433630319</v>
      </c>
      <c r="AV1949">
        <v>8.7396971605304741E-2</v>
      </c>
      <c r="AW1949">
        <v>0.153816669047416</v>
      </c>
      <c r="AX1949">
        <v>6.79514874009036E-5</v>
      </c>
      <c r="AY1949">
        <v>-1.276079881982229E-2</v>
      </c>
      <c r="AZ1949">
        <v>0.72955407731664579</v>
      </c>
      <c r="BA1949">
        <v>3.1855252178967577E-2</v>
      </c>
      <c r="BB1949">
        <v>1.1674588564997869E-2</v>
      </c>
      <c r="BC1949">
        <v>-9.7659940802623905E-3</v>
      </c>
      <c r="BD1949">
        <v>0.43180390174487893</v>
      </c>
      <c r="BE1949" s="53">
        <v>3.0455386715189901E-2</v>
      </c>
      <c r="BF1949">
        <v>0.29134294646840098</v>
      </c>
      <c r="BG1949">
        <v>0.51541300745202501</v>
      </c>
      <c r="BH1949">
        <v>1</v>
      </c>
      <c r="BI1949">
        <v>0</v>
      </c>
      <c r="BJ1949">
        <v>0</v>
      </c>
      <c r="BK1949">
        <v>0</v>
      </c>
      <c r="BL1949">
        <v>7.5300838541614897E-3</v>
      </c>
      <c r="BM1949">
        <v>0.84091439810539037</v>
      </c>
      <c r="BN1949">
        <v>-2.293873730655659E-2</v>
      </c>
      <c r="BO1949">
        <v>0.73767947252164623</v>
      </c>
      <c r="BP1949">
        <v>5.7295629588621978E-2</v>
      </c>
      <c r="BQ1949">
        <v>0.22337115745835959</v>
      </c>
      <c r="BR1949">
        <v>-7.1326837604749241E-2</v>
      </c>
      <c r="BS1949">
        <v>5.8464542831701147E-2</v>
      </c>
      <c r="BT1949" s="54">
        <v>-2.2685205316617701E-2</v>
      </c>
      <c r="BU1949" s="55">
        <v>0.69908107301130995</v>
      </c>
      <c r="BV1949" s="55">
        <v>0.99407777329945202</v>
      </c>
      <c r="BW1949" s="55">
        <v>1</v>
      </c>
    </row>
    <row r="1950" spans="1:75">
      <c r="A1950" t="s">
        <v>12565</v>
      </c>
      <c r="B1950" t="s">
        <v>12566</v>
      </c>
      <c r="C1950" t="s">
        <v>12567</v>
      </c>
      <c r="D1950" t="s">
        <v>12568</v>
      </c>
      <c r="E1950" t="s">
        <v>12569</v>
      </c>
      <c r="F1950" t="s">
        <v>12570</v>
      </c>
      <c r="G1950" t="s">
        <v>12571</v>
      </c>
      <c r="H1950" t="s">
        <v>195</v>
      </c>
      <c r="I1950" s="51">
        <v>5.5567413313228099E-2</v>
      </c>
      <c r="J1950">
        <v>5.0891471775263804E-7</v>
      </c>
      <c r="K1950">
        <v>1.7563822811074709E-6</v>
      </c>
      <c r="L1950">
        <v>3.7094793776989701E-3</v>
      </c>
      <c r="M1950">
        <v>3</v>
      </c>
      <c r="N1950">
        <v>0</v>
      </c>
      <c r="O1950">
        <v>3</v>
      </c>
      <c r="P1950">
        <v>-9.1151438564097034E-2</v>
      </c>
      <c r="Q1950">
        <v>2.4271122902546249E-2</v>
      </c>
      <c r="R1950">
        <v>2.1336330507532059E-2</v>
      </c>
      <c r="S1950">
        <v>0.53127698649631583</v>
      </c>
      <c r="T1950">
        <v>0.24345409871568749</v>
      </c>
      <c r="U1950">
        <v>1.9264572582706956E-4</v>
      </c>
      <c r="V1950">
        <v>-2.6191767239554069E-2</v>
      </c>
      <c r="W1950">
        <v>0.6271289945556533</v>
      </c>
      <c r="X1950">
        <v>8.8809771484193084E-2</v>
      </c>
      <c r="Y1950">
        <v>2.6760378384183169E-5</v>
      </c>
      <c r="Z1950">
        <v>5.4433175080042607E-4</v>
      </c>
      <c r="AA1950">
        <v>0.99298612938300601</v>
      </c>
      <c r="AB1950">
        <v>-2.9670947755023401E-2</v>
      </c>
      <c r="AC1950">
        <v>0.67429925750028397</v>
      </c>
      <c r="AD1950">
        <v>6.4249345056043544E-2</v>
      </c>
      <c r="AE1950">
        <v>9.5214480875215779E-2</v>
      </c>
      <c r="AF1950">
        <v>2.2287070448359699E-3</v>
      </c>
      <c r="AG1950">
        <v>0.85996290449813528</v>
      </c>
      <c r="AH1950">
        <v>0.1249595467055966</v>
      </c>
      <c r="AI1950">
        <v>6.7320288223145072E-23</v>
      </c>
      <c r="AJ1950" s="52">
        <v>1.37568718707189E-2</v>
      </c>
      <c r="AK1950">
        <v>2.1564683684921599E-3</v>
      </c>
      <c r="AL1950">
        <v>4.3808522680990301E-3</v>
      </c>
      <c r="AM1950">
        <v>1</v>
      </c>
      <c r="AN1950">
        <v>2</v>
      </c>
      <c r="AO1950">
        <v>1</v>
      </c>
      <c r="AP1950">
        <v>2</v>
      </c>
      <c r="AQ1950">
        <v>0.15358360049946387</v>
      </c>
      <c r="AR1950">
        <v>2.2807601013461208E-5</v>
      </c>
      <c r="AS1950">
        <v>1.8150423267746099E-4</v>
      </c>
      <c r="AT1950">
        <v>0.99442670612279915</v>
      </c>
      <c r="AU1950">
        <v>0.11311652769702102</v>
      </c>
      <c r="AV1950">
        <v>7.6554285777458306E-2</v>
      </c>
      <c r="AW1950">
        <v>-1.6338159827100081E-2</v>
      </c>
      <c r="AX1950">
        <v>0.68050084518894915</v>
      </c>
      <c r="AY1950">
        <v>-4.5655437333067352E-2</v>
      </c>
      <c r="AZ1950">
        <v>0.2226005087721967</v>
      </c>
      <c r="BA1950">
        <v>3.9034401679941128E-2</v>
      </c>
      <c r="BB1950">
        <v>2.1036445521638398E-3</v>
      </c>
      <c r="BC1950">
        <v>-8.4978170414546847E-2</v>
      </c>
      <c r="BD1950">
        <v>9.3779556905048455E-12</v>
      </c>
      <c r="BE1950" s="53">
        <v>5.2463087720771399E-3</v>
      </c>
      <c r="BF1950">
        <v>0.86273177113741095</v>
      </c>
      <c r="BG1950">
        <v>0.8768058951227814</v>
      </c>
      <c r="BH1950">
        <v>1</v>
      </c>
      <c r="BI1950">
        <v>0</v>
      </c>
      <c r="BJ1950">
        <v>0</v>
      </c>
      <c r="BK1950">
        <v>0</v>
      </c>
      <c r="BL1950">
        <v>1.4811304708539979E-2</v>
      </c>
      <c r="BM1950">
        <v>0.69193693806793943</v>
      </c>
      <c r="BN1950">
        <v>6.2295895227677802E-3</v>
      </c>
      <c r="BO1950">
        <v>0.92900579004435224</v>
      </c>
      <c r="BP1950">
        <v>7.2764578145993099E-3</v>
      </c>
      <c r="BQ1950">
        <v>0.87588037512995065</v>
      </c>
      <c r="BR1950">
        <v>-6.9409683357722712E-2</v>
      </c>
      <c r="BS1950">
        <v>6.9223977659380487E-2</v>
      </c>
      <c r="BT1950" s="54">
        <v>-8.8974606079879101E-2</v>
      </c>
      <c r="BU1950" s="55">
        <v>0.11837007311282299</v>
      </c>
      <c r="BV1950" s="55">
        <v>0.78109809436070099</v>
      </c>
      <c r="BW1950" s="55">
        <v>1</v>
      </c>
    </row>
    <row r="1951" spans="1:75">
      <c r="A1951" t="s">
        <v>12572</v>
      </c>
      <c r="B1951" t="s">
        <v>12573</v>
      </c>
      <c r="C1951" t="s">
        <v>12574</v>
      </c>
      <c r="D1951" t="s">
        <v>12575</v>
      </c>
      <c r="E1951" t="s">
        <v>12576</v>
      </c>
      <c r="F1951" t="s">
        <v>12577</v>
      </c>
      <c r="G1951" t="s">
        <v>12578</v>
      </c>
      <c r="H1951" t="s">
        <v>195</v>
      </c>
      <c r="I1951" s="51">
        <v>-1.7667691614361498E-2</v>
      </c>
      <c r="J1951">
        <v>0.156454943124578</v>
      </c>
      <c r="K1951">
        <v>0.2029904023558293</v>
      </c>
      <c r="L1951">
        <v>1</v>
      </c>
      <c r="M1951">
        <v>2</v>
      </c>
      <c r="N1951">
        <v>2</v>
      </c>
      <c r="O1951">
        <v>2</v>
      </c>
      <c r="P1951">
        <v>-0.11297678601827239</v>
      </c>
      <c r="Q1951">
        <v>5.2861460665690604E-3</v>
      </c>
      <c r="R1951">
        <v>-0.10938664391763787</v>
      </c>
      <c r="S1951">
        <v>1.70882725549541E-3</v>
      </c>
      <c r="T1951">
        <v>0.20610351759566239</v>
      </c>
      <c r="U1951">
        <v>1.73516528627275E-3</v>
      </c>
      <c r="V1951">
        <v>-0.2072542623620704</v>
      </c>
      <c r="W1951">
        <v>1.2028013710240198E-4</v>
      </c>
      <c r="X1951">
        <v>-1.6092133617073061E-2</v>
      </c>
      <c r="Y1951">
        <v>0.45896208374464686</v>
      </c>
      <c r="Z1951">
        <v>6.3447890728045075E-2</v>
      </c>
      <c r="AA1951">
        <v>0.31165713582637283</v>
      </c>
      <c r="AB1951">
        <v>2.023027284123E-3</v>
      </c>
      <c r="AC1951">
        <v>0.97755120012131602</v>
      </c>
      <c r="AD1951">
        <v>8.7685447718393303E-2</v>
      </c>
      <c r="AE1951">
        <v>2.6292336962227231E-2</v>
      </c>
      <c r="AF1951">
        <v>3.6652363572464899E-3</v>
      </c>
      <c r="AG1951">
        <v>0.77751730569294619</v>
      </c>
      <c r="AH1951">
        <v>2.201719988781712E-2</v>
      </c>
      <c r="AI1951">
        <v>9.4023337922359063E-2</v>
      </c>
      <c r="AJ1951" s="52">
        <v>-4.99333890948538E-2</v>
      </c>
      <c r="AK1951">
        <v>3.9230575353432E-5</v>
      </c>
      <c r="AL1951">
        <v>1.1266811022504566E-4</v>
      </c>
      <c r="AM1951">
        <v>0.28595166375116587</v>
      </c>
      <c r="AN1951">
        <v>0</v>
      </c>
      <c r="AO1951">
        <v>2</v>
      </c>
      <c r="AP1951">
        <v>2</v>
      </c>
      <c r="AQ1951">
        <v>-0.1067126611849204</v>
      </c>
      <c r="AR1951">
        <v>4.1464157095636401E-3</v>
      </c>
      <c r="AS1951">
        <v>-3.2736441066122127E-2</v>
      </c>
      <c r="AT1951">
        <v>0.21758709625080169</v>
      </c>
      <c r="AU1951">
        <v>-4.9736669332841398E-2</v>
      </c>
      <c r="AV1951">
        <v>0.43770312378444959</v>
      </c>
      <c r="AW1951">
        <v>-2.3049635822300529E-2</v>
      </c>
      <c r="AX1951">
        <v>0.57044518674968492</v>
      </c>
      <c r="AY1951">
        <v>-2.0679128185664291E-2</v>
      </c>
      <c r="AZ1951">
        <v>0.58451670175861115</v>
      </c>
      <c r="BA1951">
        <v>2.92113087874535E-2</v>
      </c>
      <c r="BB1951">
        <v>2.5189763453151069E-2</v>
      </c>
      <c r="BC1951">
        <v>-3.7583794346567619E-2</v>
      </c>
      <c r="BD1951">
        <v>3.3552715364685401E-3</v>
      </c>
      <c r="BE1951" s="53">
        <v>-3.5315319727965699E-2</v>
      </c>
      <c r="BF1951">
        <v>0.270492374269025</v>
      </c>
      <c r="BG1951">
        <v>0.50502533710218322</v>
      </c>
      <c r="BH1951">
        <v>1</v>
      </c>
      <c r="BI1951">
        <v>0</v>
      </c>
      <c r="BJ1951">
        <v>0</v>
      </c>
      <c r="BK1951">
        <v>0</v>
      </c>
      <c r="BL1951">
        <v>-6.9727574136980344E-2</v>
      </c>
      <c r="BM1951">
        <v>6.8602536696082433E-2</v>
      </c>
      <c r="BN1951">
        <v>-3.28624148985402E-2</v>
      </c>
      <c r="BO1951">
        <v>0.6431605149647408</v>
      </c>
      <c r="BP1951">
        <v>-1.847558855136712E-2</v>
      </c>
      <c r="BQ1951">
        <v>0.69527947466910667</v>
      </c>
      <c r="BR1951">
        <v>-4.0290878928373013E-2</v>
      </c>
      <c r="BS1951">
        <v>0.29688104233721341</v>
      </c>
      <c r="BT1951" s="54">
        <v>6.5353113331180601E-2</v>
      </c>
      <c r="BU1951" s="55">
        <v>0.26160678506027801</v>
      </c>
      <c r="BV1951" s="55">
        <v>0.89607700014302905</v>
      </c>
      <c r="BW1951" s="55">
        <v>1</v>
      </c>
    </row>
    <row r="1952" spans="1:75">
      <c r="A1952" t="s">
        <v>12579</v>
      </c>
      <c r="B1952" t="s">
        <v>12580</v>
      </c>
      <c r="C1952" t="s">
        <v>12581</v>
      </c>
      <c r="D1952" t="s">
        <v>12582</v>
      </c>
      <c r="E1952" t="s">
        <v>12583</v>
      </c>
      <c r="F1952" t="s">
        <v>12584</v>
      </c>
      <c r="G1952" t="s">
        <v>12585</v>
      </c>
      <c r="H1952" t="s">
        <v>195</v>
      </c>
      <c r="I1952" s="51">
        <v>1.73749263238233E-2</v>
      </c>
      <c r="J1952">
        <v>0.31446723573075203</v>
      </c>
      <c r="K1952">
        <v>0.37453458843814569</v>
      </c>
      <c r="L1952">
        <v>1</v>
      </c>
      <c r="M1952">
        <v>1</v>
      </c>
      <c r="N1952">
        <v>0</v>
      </c>
      <c r="O1952">
        <v>1</v>
      </c>
      <c r="P1952">
        <v>2.0346085397065779E-2</v>
      </c>
      <c r="Q1952">
        <v>0.61728456840798529</v>
      </c>
      <c r="R1952">
        <v>1.343248203473949E-2</v>
      </c>
      <c r="S1952">
        <v>0.70152683950156935</v>
      </c>
      <c r="T1952">
        <v>5.1476423514038687E-2</v>
      </c>
      <c r="U1952">
        <v>0.4320125713961257</v>
      </c>
      <c r="V1952">
        <v>-2.0294438501893301E-3</v>
      </c>
      <c r="W1952">
        <v>0.97031832407390961</v>
      </c>
      <c r="X1952">
        <v>-1.48263039125745E-3</v>
      </c>
      <c r="Y1952">
        <v>0.94518407076516597</v>
      </c>
      <c r="Z1952">
        <v>5.0596984352888189E-2</v>
      </c>
      <c r="AA1952">
        <v>0.41457211155131202</v>
      </c>
      <c r="AB1952">
        <v>6.0129910864671149E-2</v>
      </c>
      <c r="AC1952">
        <v>0.39509996272505082</v>
      </c>
      <c r="AD1952">
        <v>0.10459387282850578</v>
      </c>
      <c r="AE1952">
        <v>7.7020368328578597E-3</v>
      </c>
      <c r="AF1952">
        <v>2.5235588112306601E-2</v>
      </c>
      <c r="AG1952">
        <v>4.8822804012860883E-2</v>
      </c>
      <c r="AH1952">
        <v>1.29122708699368E-2</v>
      </c>
      <c r="AI1952">
        <v>0.3195366580878215</v>
      </c>
      <c r="AJ1952" s="52">
        <v>-3.0029988640836201E-2</v>
      </c>
      <c r="AK1952">
        <v>1.4815986974096E-8</v>
      </c>
      <c r="AL1952">
        <v>6.5253008491955132E-8</v>
      </c>
      <c r="AM1952">
        <v>1.0799372905418574E-4</v>
      </c>
      <c r="AN1952">
        <v>0</v>
      </c>
      <c r="AO1952">
        <v>1</v>
      </c>
      <c r="AP1952">
        <v>1</v>
      </c>
      <c r="AQ1952">
        <v>-4.5541543921660141E-2</v>
      </c>
      <c r="AR1952">
        <v>0.22090458567533228</v>
      </c>
      <c r="AS1952">
        <v>2.5153914150601479E-2</v>
      </c>
      <c r="AT1952">
        <v>0.33886662255311406</v>
      </c>
      <c r="AU1952">
        <v>1.082731526426102E-2</v>
      </c>
      <c r="AV1952">
        <v>0.86662572217462353</v>
      </c>
      <c r="AW1952">
        <v>7.545351611662475E-2</v>
      </c>
      <c r="AX1952">
        <v>6.1522243403880447E-2</v>
      </c>
      <c r="AY1952">
        <v>6.7554706106697296E-2</v>
      </c>
      <c r="AZ1952">
        <v>7.3426944644048531E-2</v>
      </c>
      <c r="BA1952">
        <v>1.4878764496478019E-2</v>
      </c>
      <c r="BB1952">
        <v>0.24817174370134321</v>
      </c>
      <c r="BC1952">
        <v>-9.7057193457009638E-2</v>
      </c>
      <c r="BD1952">
        <v>1.5486538611030482E-14</v>
      </c>
      <c r="BE1952" s="53">
        <v>-4.1590344435233899E-2</v>
      </c>
      <c r="BF1952">
        <v>0.14991746148288801</v>
      </c>
      <c r="BG1952">
        <v>0.43735935755099908</v>
      </c>
      <c r="BH1952">
        <v>1</v>
      </c>
      <c r="BI1952">
        <v>0</v>
      </c>
      <c r="BJ1952">
        <v>0</v>
      </c>
      <c r="BK1952">
        <v>0</v>
      </c>
      <c r="BL1952">
        <v>-8.4027092403885059E-4</v>
      </c>
      <c r="BM1952">
        <v>0.98247762389481397</v>
      </c>
      <c r="BN1952">
        <v>4.8907159000569848E-2</v>
      </c>
      <c r="BO1952">
        <v>0.48926266803235829</v>
      </c>
      <c r="BP1952">
        <v>-7.4297463095871097E-2</v>
      </c>
      <c r="BQ1952">
        <v>0.11709827784774585</v>
      </c>
      <c r="BR1952">
        <v>-1.9809102475670769E-2</v>
      </c>
      <c r="BS1952">
        <v>0.60824438782631796</v>
      </c>
      <c r="BT1952" s="54">
        <v>-2.66298127897126E-2</v>
      </c>
      <c r="BU1952" s="55">
        <v>0.64754775206127901</v>
      </c>
      <c r="BV1952" s="55">
        <v>0.99407777329945202</v>
      </c>
      <c r="BW1952" s="55">
        <v>1</v>
      </c>
    </row>
    <row r="1953" spans="1:75">
      <c r="A1953" t="s">
        <v>12586</v>
      </c>
      <c r="B1953" t="s">
        <v>12587</v>
      </c>
      <c r="C1953" t="s">
        <v>12588</v>
      </c>
      <c r="D1953" t="s">
        <v>12589</v>
      </c>
      <c r="E1953" t="s">
        <v>12590</v>
      </c>
      <c r="F1953" t="s">
        <v>12591</v>
      </c>
      <c r="G1953" t="s">
        <v>12589</v>
      </c>
      <c r="H1953" t="s">
        <v>195</v>
      </c>
      <c r="I1953" s="51">
        <v>2.43118506114391E-2</v>
      </c>
      <c r="J1953">
        <v>5.13863234132685E-2</v>
      </c>
      <c r="K1953">
        <v>7.4851101390750213E-2</v>
      </c>
      <c r="L1953">
        <v>1</v>
      </c>
      <c r="M1953">
        <v>2</v>
      </c>
      <c r="N1953">
        <v>0</v>
      </c>
      <c r="O1953">
        <v>2</v>
      </c>
      <c r="P1953">
        <v>3.9438739909683398E-2</v>
      </c>
      <c r="Q1953">
        <v>0.33401195248209514</v>
      </c>
      <c r="R1953">
        <v>-2.67728241973786E-2</v>
      </c>
      <c r="S1953">
        <v>0.44572377056742241</v>
      </c>
      <c r="T1953">
        <v>0.10937314687381972</v>
      </c>
      <c r="U1953">
        <v>9.6046668874728819E-2</v>
      </c>
      <c r="V1953">
        <v>-0.10105302189370688</v>
      </c>
      <c r="W1953">
        <v>6.2622390273782108E-2</v>
      </c>
      <c r="X1953">
        <v>2.440168170250431E-2</v>
      </c>
      <c r="Y1953">
        <v>0.2603977460411811</v>
      </c>
      <c r="Z1953">
        <v>-0.12986654675950346</v>
      </c>
      <c r="AA1953">
        <v>3.6695607858088092E-2</v>
      </c>
      <c r="AB1953">
        <v>4.0383899898210132E-2</v>
      </c>
      <c r="AC1953">
        <v>0.57055222699236885</v>
      </c>
      <c r="AD1953">
        <v>0.10287847884103692</v>
      </c>
      <c r="AE1953">
        <v>9.0613457565492002E-3</v>
      </c>
      <c r="AF1953">
        <v>6.8964765083807902E-2</v>
      </c>
      <c r="AG1953">
        <v>9.1729742899555864E-8</v>
      </c>
      <c r="AH1953">
        <v>-2.461265899654707E-2</v>
      </c>
      <c r="AI1953">
        <v>6.030159501210005E-2</v>
      </c>
      <c r="AJ1953" s="52">
        <v>-1.7295348020173101E-2</v>
      </c>
      <c r="AK1953">
        <v>8.9870923147938493E-3</v>
      </c>
      <c r="AL1953">
        <v>1.6016360851474901E-2</v>
      </c>
      <c r="AM1953">
        <v>1</v>
      </c>
      <c r="AN1953">
        <v>0</v>
      </c>
      <c r="AO1953">
        <v>1</v>
      </c>
      <c r="AP1953">
        <v>1</v>
      </c>
      <c r="AQ1953">
        <v>1.037600334781961E-2</v>
      </c>
      <c r="AR1953">
        <v>0.78201836983458284</v>
      </c>
      <c r="AS1953">
        <v>1.7225961817772341E-2</v>
      </c>
      <c r="AT1953">
        <v>0.51613762012584985</v>
      </c>
      <c r="AU1953">
        <v>-2.309613338493801E-2</v>
      </c>
      <c r="AV1953">
        <v>0.7173125317301503</v>
      </c>
      <c r="AW1953">
        <v>-9.0099536663003959E-5</v>
      </c>
      <c r="AX1953">
        <v>0.99822584853198282</v>
      </c>
      <c r="AY1953">
        <v>-8.2945624292129795E-3</v>
      </c>
      <c r="AZ1953">
        <v>0.82625408698586089</v>
      </c>
      <c r="BA1953">
        <v>-2.7640485996042751E-2</v>
      </c>
      <c r="BB1953">
        <v>3.3536996488365958E-2</v>
      </c>
      <c r="BC1953">
        <v>-4.2390693580754708E-2</v>
      </c>
      <c r="BD1953">
        <v>9.0248437888135961E-4</v>
      </c>
      <c r="BE1953" s="53">
        <v>-7.4263205731954097E-3</v>
      </c>
      <c r="BF1953">
        <v>0.53537949576079402</v>
      </c>
      <c r="BG1953">
        <v>0.64999702988897512</v>
      </c>
      <c r="BH1953">
        <v>1</v>
      </c>
      <c r="BI1953">
        <v>0</v>
      </c>
      <c r="BJ1953">
        <v>0</v>
      </c>
      <c r="BK1953">
        <v>0</v>
      </c>
      <c r="BL1953">
        <v>3.4744567296176809E-2</v>
      </c>
      <c r="BM1953">
        <v>0.3663888320078903</v>
      </c>
      <c r="BN1953">
        <v>-9.1676953223533281E-2</v>
      </c>
      <c r="BO1953">
        <v>0.19083040328773543</v>
      </c>
      <c r="BP1953">
        <v>-1.2250567337056709E-2</v>
      </c>
      <c r="BQ1953">
        <v>0.79767576888181591</v>
      </c>
      <c r="BR1953">
        <v>-6.6936831273589098E-2</v>
      </c>
      <c r="BS1953">
        <v>8.2867234893756789E-2</v>
      </c>
      <c r="BT1953" s="54">
        <v>-3.8239823728374797E-2</v>
      </c>
      <c r="BU1953" s="55">
        <v>0.51243932201083997</v>
      </c>
      <c r="BV1953" s="55">
        <v>0.97125095032494402</v>
      </c>
      <c r="BW1953" s="55">
        <v>1</v>
      </c>
    </row>
    <row r="1954" spans="1:75">
      <c r="A1954" t="s">
        <v>12592</v>
      </c>
      <c r="B1954" t="s">
        <v>12593</v>
      </c>
      <c r="C1954" t="s">
        <v>12594</v>
      </c>
      <c r="D1954" t="s">
        <v>12595</v>
      </c>
      <c r="E1954" t="s">
        <v>12596</v>
      </c>
      <c r="F1954" t="s">
        <v>12597</v>
      </c>
      <c r="G1954" t="s">
        <v>12598</v>
      </c>
      <c r="H1954" t="s">
        <v>195</v>
      </c>
      <c r="I1954" s="51">
        <v>-8.1571715239816295E-2</v>
      </c>
      <c r="J1954">
        <v>1.48445799286222E-8</v>
      </c>
      <c r="K1954">
        <v>6.3424468405467303E-8</v>
      </c>
      <c r="L1954">
        <v>1.082021430997272E-4</v>
      </c>
      <c r="M1954">
        <v>0</v>
      </c>
      <c r="N1954">
        <v>5</v>
      </c>
      <c r="O1954">
        <v>5</v>
      </c>
      <c r="P1954">
        <v>-2.1779018446948271E-2</v>
      </c>
      <c r="Q1954">
        <v>0.59361361305301519</v>
      </c>
      <c r="R1954">
        <v>3.7894712083320778E-2</v>
      </c>
      <c r="S1954">
        <v>0.27017564946731687</v>
      </c>
      <c r="T1954">
        <v>-0.49854365626450914</v>
      </c>
      <c r="U1954">
        <v>4.5746029818634724E-16</v>
      </c>
      <c r="V1954">
        <v>5.7472210379758588E-2</v>
      </c>
      <c r="W1954">
        <v>0.29440949997182186</v>
      </c>
      <c r="X1954">
        <v>-6.6887990963161614E-2</v>
      </c>
      <c r="Y1954">
        <v>1.4780576038008501E-3</v>
      </c>
      <c r="Z1954">
        <v>1.745145994000857E-2</v>
      </c>
      <c r="AA1954">
        <v>0.78056062191967523</v>
      </c>
      <c r="AB1954">
        <v>-6.1826672568540721E-2</v>
      </c>
      <c r="AC1954">
        <v>0.38222573039211372</v>
      </c>
      <c r="AD1954">
        <v>-0.25944432876834295</v>
      </c>
      <c r="AE1954">
        <v>1.9434458528084239E-11</v>
      </c>
      <c r="AF1954">
        <v>-8.7595458378124338E-2</v>
      </c>
      <c r="AG1954">
        <v>1.2930560085616779E-11</v>
      </c>
      <c r="AH1954">
        <v>-3.3994963021179408E-2</v>
      </c>
      <c r="AI1954">
        <v>9.6661160562372603E-3</v>
      </c>
      <c r="AJ1954" s="52">
        <v>2.5324753007991099E-2</v>
      </c>
      <c r="AK1954">
        <v>1.1428577983315E-6</v>
      </c>
      <c r="AL1954">
        <v>4.0995524074991653E-6</v>
      </c>
      <c r="AM1954">
        <v>8.3302904920382996E-3</v>
      </c>
      <c r="AN1954">
        <v>2</v>
      </c>
      <c r="AO1954">
        <v>1</v>
      </c>
      <c r="AP1954">
        <v>2</v>
      </c>
      <c r="AQ1954">
        <v>0.150648198574135</v>
      </c>
      <c r="AR1954">
        <v>3.4045980764079959E-5</v>
      </c>
      <c r="AS1954">
        <v>2.5030950240940219E-2</v>
      </c>
      <c r="AT1954">
        <v>0.3286114337012227</v>
      </c>
      <c r="AU1954">
        <v>-0.1144005833869194</v>
      </c>
      <c r="AV1954">
        <v>7.3671231390400715E-2</v>
      </c>
      <c r="AW1954">
        <v>-0.16681487001003589</v>
      </c>
      <c r="AX1954">
        <v>3.2507214396582186E-5</v>
      </c>
      <c r="AY1954">
        <v>-2.7774043841494449E-2</v>
      </c>
      <c r="AZ1954">
        <v>0.46297958755764518</v>
      </c>
      <c r="BA1954">
        <v>3.45467964910955E-3</v>
      </c>
      <c r="BB1954">
        <v>0.79120886961515335</v>
      </c>
      <c r="BC1954">
        <v>7.146284894980913E-2</v>
      </c>
      <c r="BD1954">
        <v>2.3566251476392937E-8</v>
      </c>
      <c r="BE1954" s="53">
        <v>5.0442150044950999E-2</v>
      </c>
      <c r="BF1954">
        <v>0.10951843046682801</v>
      </c>
      <c r="BG1954">
        <v>0.40642746148978215</v>
      </c>
      <c r="BH1954">
        <v>1</v>
      </c>
      <c r="BI1954">
        <v>0</v>
      </c>
      <c r="BJ1954">
        <v>0</v>
      </c>
      <c r="BK1954">
        <v>0</v>
      </c>
      <c r="BL1954">
        <v>9.8399765278661316E-2</v>
      </c>
      <c r="BM1954">
        <v>8.8005489820421803E-3</v>
      </c>
      <c r="BN1954">
        <v>2.5904808957778171E-2</v>
      </c>
      <c r="BO1954">
        <v>0.71446919621220295</v>
      </c>
      <c r="BP1954">
        <v>2.952184373045991E-2</v>
      </c>
      <c r="BQ1954">
        <v>0.53805479326153338</v>
      </c>
      <c r="BR1954">
        <v>5.7508026374129058E-2</v>
      </c>
      <c r="BS1954">
        <v>0.13677402048037468</v>
      </c>
      <c r="BT1954" s="54">
        <v>4.2076960600315903E-3</v>
      </c>
      <c r="BU1954" s="55">
        <v>0.94272073444688098</v>
      </c>
      <c r="BV1954" s="55">
        <v>0.99938655820683098</v>
      </c>
      <c r="BW1954" s="55">
        <v>1</v>
      </c>
    </row>
    <row r="1955" spans="1:75">
      <c r="A1955" t="s">
        <v>12599</v>
      </c>
      <c r="B1955" t="s">
        <v>12600</v>
      </c>
      <c r="C1955" t="s">
        <v>12601</v>
      </c>
      <c r="D1955" t="s">
        <v>12602</v>
      </c>
      <c r="E1955" t="s">
        <v>12603</v>
      </c>
      <c r="F1955" t="s">
        <v>12604</v>
      </c>
      <c r="G1955" t="s">
        <v>12605</v>
      </c>
      <c r="H1955" t="s">
        <v>195</v>
      </c>
      <c r="I1955" s="51">
        <v>3.8130700111739697E-2</v>
      </c>
      <c r="J1955">
        <v>4.3556356472133201E-4</v>
      </c>
      <c r="K1955">
        <v>9.5829243080404122E-4</v>
      </c>
      <c r="L1955">
        <v>1</v>
      </c>
      <c r="M1955">
        <v>2</v>
      </c>
      <c r="N1955">
        <v>0</v>
      </c>
      <c r="O1955">
        <v>2</v>
      </c>
      <c r="P1955">
        <v>9.8866628628753797E-2</v>
      </c>
      <c r="Q1955">
        <v>1.4946973767695991E-2</v>
      </c>
      <c r="R1955">
        <v>-8.6459998941118606E-3</v>
      </c>
      <c r="S1955">
        <v>0.80552024693154534</v>
      </c>
      <c r="T1955">
        <v>-6.4552053168939402E-2</v>
      </c>
      <c r="U1955">
        <v>0.3222074111268578</v>
      </c>
      <c r="V1955">
        <v>-5.664220304983611E-2</v>
      </c>
      <c r="W1955">
        <v>0.29967690601970892</v>
      </c>
      <c r="X1955">
        <v>5.8938850900303971E-2</v>
      </c>
      <c r="Y1955">
        <v>6.5503284297372E-3</v>
      </c>
      <c r="Z1955">
        <v>-4.5126472540761589E-2</v>
      </c>
      <c r="AA1955">
        <v>0.47122150195003698</v>
      </c>
      <c r="AB1955">
        <v>1.411858928196758E-2</v>
      </c>
      <c r="AC1955">
        <v>0.8436767451882955</v>
      </c>
      <c r="AD1955">
        <v>5.3963980746520188E-2</v>
      </c>
      <c r="AE1955">
        <v>0.17321015325398476</v>
      </c>
      <c r="AF1955">
        <v>5.3571402723869468E-2</v>
      </c>
      <c r="AG1955">
        <v>3.6208476115933154E-5</v>
      </c>
      <c r="AH1955">
        <v>4.6175444550525642E-4</v>
      </c>
      <c r="AI1955">
        <v>0.9720090365927192</v>
      </c>
      <c r="AJ1955" s="52">
        <v>9.7871877288830799E-4</v>
      </c>
      <c r="AK1955">
        <v>4.0287560256969002E-2</v>
      </c>
      <c r="AL1955">
        <v>6.1152858540826117E-2</v>
      </c>
      <c r="AM1955">
        <v>1</v>
      </c>
      <c r="AN1955">
        <v>0</v>
      </c>
      <c r="AO1955">
        <v>1</v>
      </c>
      <c r="AP1955">
        <v>1</v>
      </c>
      <c r="AQ1955">
        <v>5.2214568469060592E-2</v>
      </c>
      <c r="AR1955">
        <v>0.16309283758160123</v>
      </c>
      <c r="AS1955">
        <v>3.8832161554631598E-3</v>
      </c>
      <c r="AT1955">
        <v>0.88386415774619365</v>
      </c>
      <c r="AU1955">
        <v>1.2362469100598141E-4</v>
      </c>
      <c r="AV1955">
        <v>0.99847193638262799</v>
      </c>
      <c r="AW1955">
        <v>8.0578811349080806E-2</v>
      </c>
      <c r="AX1955">
        <v>4.7146291314716399E-2</v>
      </c>
      <c r="AY1955">
        <v>2.4476984899086791E-2</v>
      </c>
      <c r="AZ1955">
        <v>0.51759097512448238</v>
      </c>
      <c r="BA1955">
        <v>-1.6241271732843999E-2</v>
      </c>
      <c r="BB1955">
        <v>0.2136895458958728</v>
      </c>
      <c r="BC1955">
        <v>-5.1097503224872783E-2</v>
      </c>
      <c r="BD1955">
        <v>6.72027248838575E-5</v>
      </c>
      <c r="BE1955" s="53">
        <v>-3.8831157981413698E-2</v>
      </c>
      <c r="BF1955">
        <v>0.25327473078942703</v>
      </c>
      <c r="BG1955">
        <v>0.4952037319538985</v>
      </c>
      <c r="BH1955">
        <v>1</v>
      </c>
      <c r="BI1955">
        <v>0</v>
      </c>
      <c r="BJ1955">
        <v>0</v>
      </c>
      <c r="BK1955">
        <v>0</v>
      </c>
      <c r="BL1955">
        <v>-1.4152763563152621E-2</v>
      </c>
      <c r="BM1955">
        <v>0.71291023627799333</v>
      </c>
      <c r="BN1955">
        <v>-1.6664508551108289E-2</v>
      </c>
      <c r="BO1955">
        <v>0.81232070773645448</v>
      </c>
      <c r="BP1955">
        <v>-5.4505121096835293E-2</v>
      </c>
      <c r="BQ1955">
        <v>0.25465180145090521</v>
      </c>
      <c r="BR1955">
        <v>-2.7591199849576371E-2</v>
      </c>
      <c r="BS1955">
        <v>0.47510275522269263</v>
      </c>
      <c r="BT1955" s="54">
        <v>-0.106855235900746</v>
      </c>
      <c r="BU1955" s="55">
        <v>6.8218034045715706E-2</v>
      </c>
      <c r="BV1955" s="55">
        <v>0.672856901433318</v>
      </c>
      <c r="BW1955" s="55">
        <v>1</v>
      </c>
    </row>
    <row r="1956" spans="1:75">
      <c r="A1956" t="s">
        <v>12606</v>
      </c>
      <c r="B1956" t="s">
        <v>7053</v>
      </c>
      <c r="C1956" t="s">
        <v>7054</v>
      </c>
      <c r="D1956" t="s">
        <v>7055</v>
      </c>
      <c r="E1956" t="s">
        <v>7056</v>
      </c>
      <c r="F1956" t="s">
        <v>7057</v>
      </c>
      <c r="G1956" t="s">
        <v>7058</v>
      </c>
      <c r="H1956" t="s">
        <v>195</v>
      </c>
      <c r="I1956" s="51">
        <v>2.3781277792153201E-2</v>
      </c>
      <c r="J1956">
        <v>3.5395133806619399E-2</v>
      </c>
      <c r="K1956">
        <v>5.3726599399510369E-2</v>
      </c>
      <c r="L1956">
        <v>1</v>
      </c>
      <c r="M1956">
        <v>4</v>
      </c>
      <c r="N1956">
        <v>0</v>
      </c>
      <c r="O1956">
        <v>4</v>
      </c>
      <c r="P1956">
        <v>3.7419131835908191E-2</v>
      </c>
      <c r="Q1956">
        <v>0.35827719950648129</v>
      </c>
      <c r="R1956">
        <v>-4.1574621848285781E-2</v>
      </c>
      <c r="S1956">
        <v>0.23622005542151056</v>
      </c>
      <c r="T1956">
        <v>0.16624018775967264</v>
      </c>
      <c r="U1956">
        <v>1.197105386542701E-2</v>
      </c>
      <c r="V1956">
        <v>-3.9958484648402549E-2</v>
      </c>
      <c r="W1956">
        <v>0.46295058477501461</v>
      </c>
      <c r="X1956">
        <v>1.8534680237374971E-4</v>
      </c>
      <c r="Y1956">
        <v>0.99320947125483805</v>
      </c>
      <c r="Z1956">
        <v>-7.4171673275991182E-2</v>
      </c>
      <c r="AA1956">
        <v>0.23757070216011281</v>
      </c>
      <c r="AB1956">
        <v>-1.9088155180764649E-2</v>
      </c>
      <c r="AC1956">
        <v>0.78817145870168281</v>
      </c>
      <c r="AD1956">
        <v>0.1096531573603484</v>
      </c>
      <c r="AE1956">
        <v>4.6667853011817398E-3</v>
      </c>
      <c r="AF1956">
        <v>0.10134071493246705</v>
      </c>
      <c r="AG1956">
        <v>3.5968134749462008E-15</v>
      </c>
      <c r="AH1956">
        <v>6.8612343853469648E-2</v>
      </c>
      <c r="AI1956">
        <v>1.5122923055874152E-7</v>
      </c>
      <c r="AJ1956" s="52">
        <v>-2.4886254127404701E-2</v>
      </c>
      <c r="AK1956">
        <v>1.9173872919992401E-5</v>
      </c>
      <c r="AL1956">
        <v>5.794293520473657E-5</v>
      </c>
      <c r="AM1956">
        <v>0.13975835971382461</v>
      </c>
      <c r="AN1956">
        <v>0</v>
      </c>
      <c r="AO1956">
        <v>1</v>
      </c>
      <c r="AP1956">
        <v>1</v>
      </c>
      <c r="AQ1956">
        <v>-8.2210586797078836E-2</v>
      </c>
      <c r="AR1956">
        <v>2.7771342387085451E-2</v>
      </c>
      <c r="AS1956">
        <v>3.2613023728904018E-2</v>
      </c>
      <c r="AT1956">
        <v>0.22074380041656719</v>
      </c>
      <c r="AU1956">
        <v>2.4537207283059831E-2</v>
      </c>
      <c r="AV1956">
        <v>0.70354577747176417</v>
      </c>
      <c r="AW1956">
        <v>7.8995019942960862E-2</v>
      </c>
      <c r="AX1956">
        <v>4.8216755917569028E-2</v>
      </c>
      <c r="AY1956">
        <v>6.569663543070961E-2</v>
      </c>
      <c r="AZ1956">
        <v>8.220724877867587E-2</v>
      </c>
      <c r="BA1956">
        <v>-2.4505538927876422E-4</v>
      </c>
      <c r="BB1956">
        <v>0.98496398976205923</v>
      </c>
      <c r="BC1956">
        <v>-6.9626396808496832E-2</v>
      </c>
      <c r="BD1956">
        <v>4.7649027911434885E-8</v>
      </c>
      <c r="BE1956" s="53">
        <v>-3.9446659126527402E-2</v>
      </c>
      <c r="BF1956">
        <v>0.232131730454883</v>
      </c>
      <c r="BG1956">
        <v>0.48304099006152007</v>
      </c>
      <c r="BH1956">
        <v>1</v>
      </c>
      <c r="BI1956">
        <v>0</v>
      </c>
      <c r="BJ1956">
        <v>0</v>
      </c>
      <c r="BK1956">
        <v>0</v>
      </c>
      <c r="BL1956">
        <v>-6.5499806786477335E-2</v>
      </c>
      <c r="BM1956">
        <v>8.8498438035802152E-2</v>
      </c>
      <c r="BN1956">
        <v>-3.0639158961697329E-2</v>
      </c>
      <c r="BO1956">
        <v>0.66632362148672963</v>
      </c>
      <c r="BP1956">
        <v>-2.7199865492907881E-2</v>
      </c>
      <c r="BQ1956">
        <v>0.56698869011643827</v>
      </c>
      <c r="BR1956">
        <v>-4.695460179638189E-2</v>
      </c>
      <c r="BS1956">
        <v>0.2244834813963307</v>
      </c>
      <c r="BT1956" s="54">
        <v>8.23540473181507E-2</v>
      </c>
      <c r="BU1956" s="55">
        <v>0.15631626588571201</v>
      </c>
      <c r="BV1956" s="55">
        <v>0.81140112252643404</v>
      </c>
      <c r="BW1956" s="55">
        <v>1</v>
      </c>
    </row>
    <row r="1957" spans="1:75">
      <c r="A1957" t="s">
        <v>12607</v>
      </c>
      <c r="B1957" t="s">
        <v>12608</v>
      </c>
      <c r="C1957" t="s">
        <v>12609</v>
      </c>
      <c r="D1957" t="s">
        <v>12610</v>
      </c>
      <c r="E1957" t="s">
        <v>12611</v>
      </c>
      <c r="F1957" t="s">
        <v>12612</v>
      </c>
      <c r="G1957" t="s">
        <v>12613</v>
      </c>
      <c r="H1957" t="s">
        <v>195</v>
      </c>
      <c r="I1957" s="51">
        <v>7.8275315364893502E-2</v>
      </c>
      <c r="J1957">
        <v>2.1227947721849499E-10</v>
      </c>
      <c r="K1957">
        <v>1.1478524550783456E-9</v>
      </c>
      <c r="L1957">
        <v>1.5473051094456101E-6</v>
      </c>
      <c r="M1957">
        <v>3</v>
      </c>
      <c r="N1957">
        <v>0</v>
      </c>
      <c r="O1957">
        <v>3</v>
      </c>
      <c r="P1957">
        <v>0.15346766553288591</v>
      </c>
      <c r="Q1957">
        <v>1.5728831416933123E-4</v>
      </c>
      <c r="R1957">
        <v>2.9572878525397361E-2</v>
      </c>
      <c r="S1957">
        <v>0.39835625853770174</v>
      </c>
      <c r="T1957">
        <v>-1.77719795257026E-3</v>
      </c>
      <c r="U1957">
        <v>0.97845183275891079</v>
      </c>
      <c r="V1957">
        <v>-3.588840706411927E-2</v>
      </c>
      <c r="W1957">
        <v>0.51027290128101388</v>
      </c>
      <c r="X1957">
        <v>0.10100656943166988</v>
      </c>
      <c r="Y1957">
        <v>3.4103342924568562E-6</v>
      </c>
      <c r="Z1957">
        <v>-1.2109495885341491E-2</v>
      </c>
      <c r="AA1957">
        <v>0.84698362361726076</v>
      </c>
      <c r="AB1957">
        <v>0.11963407474178972</v>
      </c>
      <c r="AC1957">
        <v>9.5082629377228639E-2</v>
      </c>
      <c r="AD1957">
        <v>7.1673730237889172E-2</v>
      </c>
      <c r="AE1957">
        <v>6.7663306544454072E-2</v>
      </c>
      <c r="AF1957">
        <v>6.754835619087364E-2</v>
      </c>
      <c r="AG1957">
        <v>1.8392406038323908E-7</v>
      </c>
      <c r="AH1957">
        <v>7.07766913795921E-3</v>
      </c>
      <c r="AI1957">
        <v>0.59030565465991169</v>
      </c>
      <c r="AJ1957" s="52">
        <v>-1.47905686909284E-2</v>
      </c>
      <c r="AK1957">
        <v>1.02763165154371E-3</v>
      </c>
      <c r="AL1957">
        <v>2.2366100651245399E-3</v>
      </c>
      <c r="AM1957">
        <v>1</v>
      </c>
      <c r="AN1957">
        <v>0</v>
      </c>
      <c r="AO1957">
        <v>1</v>
      </c>
      <c r="AP1957">
        <v>1</v>
      </c>
      <c r="AQ1957">
        <v>-1.5839038914909519E-2</v>
      </c>
      <c r="AR1957">
        <v>0.67246853051628985</v>
      </c>
      <c r="AS1957">
        <v>1.8762825793588931E-2</v>
      </c>
      <c r="AT1957">
        <v>0.47992844670977208</v>
      </c>
      <c r="AU1957">
        <v>2.809547963643038E-2</v>
      </c>
      <c r="AV1957">
        <v>0.66271769839110517</v>
      </c>
      <c r="AW1957">
        <v>6.2766138270443486E-2</v>
      </c>
      <c r="AX1957">
        <v>0.119675817562221</v>
      </c>
      <c r="AY1957">
        <v>-8.1923658494372793E-3</v>
      </c>
      <c r="AZ1957">
        <v>0.82850826757954799</v>
      </c>
      <c r="BA1957">
        <v>-2.7487006617164201E-3</v>
      </c>
      <c r="BB1957">
        <v>0.8331827514117186</v>
      </c>
      <c r="BC1957">
        <v>-5.8644974586161122E-2</v>
      </c>
      <c r="BD1957">
        <v>4.6550887898385105E-6</v>
      </c>
      <c r="BE1957" s="53">
        <v>-2.5828475897953802E-3</v>
      </c>
      <c r="BF1957">
        <v>0.31558623920456103</v>
      </c>
      <c r="BG1957">
        <v>0.52832064712035953</v>
      </c>
      <c r="BH1957">
        <v>1</v>
      </c>
      <c r="BI1957">
        <v>0</v>
      </c>
      <c r="BJ1957">
        <v>0</v>
      </c>
      <c r="BK1957">
        <v>0</v>
      </c>
      <c r="BL1957">
        <v>4.7470193649624889E-2</v>
      </c>
      <c r="BM1957">
        <v>0.21634888602180696</v>
      </c>
      <c r="BN1957">
        <v>-3.4803689610557249E-2</v>
      </c>
      <c r="BO1957">
        <v>0.6237475094405498</v>
      </c>
      <c r="BP1957">
        <v>-2.7134468645408388E-2</v>
      </c>
      <c r="BQ1957">
        <v>0.56928563216011352</v>
      </c>
      <c r="BR1957">
        <v>4.3496553439388741E-2</v>
      </c>
      <c r="BS1957">
        <v>0.26020641896507518</v>
      </c>
      <c r="BT1957" s="54">
        <v>4.4550335021222498E-3</v>
      </c>
      <c r="BU1957" s="55">
        <v>0.93960924264409695</v>
      </c>
      <c r="BV1957" s="55">
        <v>0.99938655820683098</v>
      </c>
      <c r="BW1957" s="55">
        <v>1</v>
      </c>
    </row>
    <row r="1958" spans="1:75">
      <c r="A1958" t="s">
        <v>12614</v>
      </c>
      <c r="B1958" t="s">
        <v>12615</v>
      </c>
      <c r="C1958" t="s">
        <v>12616</v>
      </c>
      <c r="D1958" t="s">
        <v>12616</v>
      </c>
      <c r="E1958" t="s">
        <v>12617</v>
      </c>
      <c r="F1958" t="s">
        <v>12618</v>
      </c>
      <c r="G1958" t="s">
        <v>12619</v>
      </c>
      <c r="H1958" t="s">
        <v>195</v>
      </c>
      <c r="I1958" s="51">
        <v>1.34444861364578E-2</v>
      </c>
      <c r="J1958">
        <v>0.94503668537640195</v>
      </c>
      <c r="K1958">
        <v>0.95645270754076561</v>
      </c>
      <c r="L1958">
        <v>1</v>
      </c>
      <c r="M1958">
        <v>3</v>
      </c>
      <c r="N1958">
        <v>0</v>
      </c>
      <c r="O1958">
        <v>3</v>
      </c>
      <c r="P1958">
        <v>5.111955954795367E-2</v>
      </c>
      <c r="Q1958">
        <v>0.21238633070464852</v>
      </c>
      <c r="R1958">
        <v>-2.624241408585655E-2</v>
      </c>
      <c r="S1958">
        <v>0.45441690843231108</v>
      </c>
      <c r="T1958">
        <v>0.2173787867547369</v>
      </c>
      <c r="U1958">
        <v>9.4439391752180785E-4</v>
      </c>
      <c r="V1958">
        <v>4.8152276880424262E-2</v>
      </c>
      <c r="W1958">
        <v>0.37667542537566279</v>
      </c>
      <c r="X1958">
        <v>-2.5655486541640619E-2</v>
      </c>
      <c r="Y1958">
        <v>0.24081662329099787</v>
      </c>
      <c r="Z1958">
        <v>-3.5199203515615021E-2</v>
      </c>
      <c r="AA1958">
        <v>0.57262278147727508</v>
      </c>
      <c r="AB1958">
        <v>5.718291036479356E-2</v>
      </c>
      <c r="AC1958">
        <v>0.41275978228714905</v>
      </c>
      <c r="AD1958">
        <v>8.9741234736081657E-2</v>
      </c>
      <c r="AE1958">
        <v>2.2586722730146912E-2</v>
      </c>
      <c r="AF1958">
        <v>3.8540198971572098E-2</v>
      </c>
      <c r="AG1958">
        <v>2.9920584862548698E-3</v>
      </c>
      <c r="AH1958">
        <v>-1.5852121131769651E-2</v>
      </c>
      <c r="AI1958">
        <v>0.2285898770108771</v>
      </c>
      <c r="AJ1958" s="52">
        <v>-5.9440800146126502E-2</v>
      </c>
      <c r="AK1958">
        <v>5.5262811542124299E-8</v>
      </c>
      <c r="AL1958">
        <v>2.2952172839347238E-7</v>
      </c>
      <c r="AM1958">
        <v>4.0281063333054402E-4</v>
      </c>
      <c r="AN1958">
        <v>0</v>
      </c>
      <c r="AO1958">
        <v>2</v>
      </c>
      <c r="AP1958">
        <v>2</v>
      </c>
      <c r="AQ1958">
        <v>-0.2663340113357705</v>
      </c>
      <c r="AR1958">
        <v>4.3170781767760854E-13</v>
      </c>
      <c r="AS1958">
        <v>-2.0979542361586771E-2</v>
      </c>
      <c r="AT1958">
        <v>0.43313155613190601</v>
      </c>
      <c r="AU1958">
        <v>4.0123543044168998E-3</v>
      </c>
      <c r="AV1958">
        <v>0.94960083669374717</v>
      </c>
      <c r="AW1958">
        <v>5.9347476670531592E-2</v>
      </c>
      <c r="AX1958">
        <v>0.14139379273864627</v>
      </c>
      <c r="AY1958">
        <v>0.13097397282844375</v>
      </c>
      <c r="AZ1958">
        <v>5.0560662438101534E-4</v>
      </c>
      <c r="BA1958">
        <v>6.8967873630706902E-4</v>
      </c>
      <c r="BB1958">
        <v>0.95791814235079142</v>
      </c>
      <c r="BC1958">
        <v>-4.9643485046583231E-2</v>
      </c>
      <c r="BD1958">
        <v>1.0913857599678777E-4</v>
      </c>
      <c r="BE1958" s="53">
        <v>-5.0758094471784497E-2</v>
      </c>
      <c r="BF1958">
        <v>7.48212376111341E-2</v>
      </c>
      <c r="BG1958">
        <v>0.36949322557422526</v>
      </c>
      <c r="BH1958">
        <v>1</v>
      </c>
      <c r="BI1958">
        <v>0</v>
      </c>
      <c r="BJ1958">
        <v>0</v>
      </c>
      <c r="BK1958">
        <v>0</v>
      </c>
      <c r="BL1958">
        <v>-0.1197931789651718</v>
      </c>
      <c r="BM1958">
        <v>1.7640258080450499E-3</v>
      </c>
      <c r="BN1958">
        <v>-1.9648854543642E-2</v>
      </c>
      <c r="BO1958">
        <v>0.7803060522411277</v>
      </c>
      <c r="BP1958">
        <v>-2.3723320001687871E-2</v>
      </c>
      <c r="BQ1958">
        <v>0.61811743423226928</v>
      </c>
      <c r="BR1958">
        <v>-2.143248291563753E-2</v>
      </c>
      <c r="BS1958">
        <v>0.57949508930081484</v>
      </c>
      <c r="BT1958" s="54">
        <v>5.3141366537049602E-2</v>
      </c>
      <c r="BU1958" s="55">
        <v>0.36522090961311499</v>
      </c>
      <c r="BV1958" s="55">
        <v>0.94132888343714705</v>
      </c>
      <c r="BW1958" s="55">
        <v>1</v>
      </c>
    </row>
    <row r="1959" spans="1:75">
      <c r="A1959" t="s">
        <v>12620</v>
      </c>
      <c r="B1959" t="s">
        <v>12621</v>
      </c>
      <c r="C1959" t="s">
        <v>12622</v>
      </c>
      <c r="D1959" t="s">
        <v>12623</v>
      </c>
      <c r="E1959" t="s">
        <v>12624</v>
      </c>
      <c r="F1959" t="s">
        <v>12625</v>
      </c>
      <c r="G1959" t="s">
        <v>12626</v>
      </c>
      <c r="H1959" t="s">
        <v>195</v>
      </c>
      <c r="I1959" s="51">
        <v>6.9864997432170003E-3</v>
      </c>
      <c r="J1959">
        <v>0.77824106971314699</v>
      </c>
      <c r="K1959">
        <v>0.81526288547558612</v>
      </c>
      <c r="L1959">
        <v>1</v>
      </c>
      <c r="M1959">
        <v>2</v>
      </c>
      <c r="N1959">
        <v>0</v>
      </c>
      <c r="O1959">
        <v>2</v>
      </c>
      <c r="P1959">
        <v>6.0680421274034738E-2</v>
      </c>
      <c r="Q1959">
        <v>0.13627983975599731</v>
      </c>
      <c r="R1959">
        <v>-2.127646003064573E-2</v>
      </c>
      <c r="S1959">
        <v>0.54404612220668858</v>
      </c>
      <c r="T1959">
        <v>1.87036050308374E-2</v>
      </c>
      <c r="U1959">
        <v>0.77808897525439435</v>
      </c>
      <c r="V1959">
        <v>-5.0431444601387099E-2</v>
      </c>
      <c r="W1959">
        <v>0.35489712631638148</v>
      </c>
      <c r="X1959">
        <v>-1.6884094889777761E-2</v>
      </c>
      <c r="Y1959">
        <v>0.43737680560097231</v>
      </c>
      <c r="Z1959">
        <v>-1.75611363459421E-3</v>
      </c>
      <c r="AA1959">
        <v>0.97765244203874557</v>
      </c>
      <c r="AB1959">
        <v>-1.097234059672109E-2</v>
      </c>
      <c r="AC1959">
        <v>0.87676359187471731</v>
      </c>
      <c r="AD1959">
        <v>0.12375725509101589</v>
      </c>
      <c r="AE1959">
        <v>1.6369613929462E-3</v>
      </c>
      <c r="AF1959">
        <v>1.513027413073746E-2</v>
      </c>
      <c r="AG1959">
        <v>0.24350098997989089</v>
      </c>
      <c r="AH1959">
        <v>3.1736087264911443E-2</v>
      </c>
      <c r="AI1959">
        <v>1.5779578252787051E-2</v>
      </c>
      <c r="AJ1959" s="52">
        <v>-1.13928013327661E-2</v>
      </c>
      <c r="AK1959">
        <v>8.7439277700305601E-2</v>
      </c>
      <c r="AL1959">
        <v>0.1221903556667039</v>
      </c>
      <c r="AM1959">
        <v>1</v>
      </c>
      <c r="AN1959">
        <v>0</v>
      </c>
      <c r="AO1959">
        <v>1</v>
      </c>
      <c r="AP1959">
        <v>1</v>
      </c>
      <c r="AQ1959">
        <v>-1.38564954196965E-2</v>
      </c>
      <c r="AR1959">
        <v>0.71139523775590796</v>
      </c>
      <c r="AS1959">
        <v>-4.6915573931002796E-3</v>
      </c>
      <c r="AT1959">
        <v>0.85996081258308676</v>
      </c>
      <c r="AU1959">
        <v>-2.4834759777370471E-2</v>
      </c>
      <c r="AV1959">
        <v>0.69995110058271703</v>
      </c>
      <c r="AW1959">
        <v>8.5334012802696549E-2</v>
      </c>
      <c r="AX1959">
        <v>3.4589558515188787E-2</v>
      </c>
      <c r="AY1959">
        <v>-1.4540746770445369E-2</v>
      </c>
      <c r="AZ1959">
        <v>0.70018819202875315</v>
      </c>
      <c r="BA1959">
        <v>-5.3268428802035602E-3</v>
      </c>
      <c r="BB1959">
        <v>0.68325011711775163</v>
      </c>
      <c r="BC1959">
        <v>-2.7858998262011919E-2</v>
      </c>
      <c r="BD1959">
        <v>2.9738672373938589E-2</v>
      </c>
      <c r="BE1959" s="53">
        <v>-1.8314280121267301E-2</v>
      </c>
      <c r="BF1959">
        <v>0.58270957932397305</v>
      </c>
      <c r="BG1959">
        <v>0.6766560655874525</v>
      </c>
      <c r="BH1959">
        <v>1</v>
      </c>
      <c r="BI1959">
        <v>0</v>
      </c>
      <c r="BJ1959">
        <v>0</v>
      </c>
      <c r="BK1959">
        <v>0</v>
      </c>
      <c r="BL1959">
        <v>-1.1757945213340811E-2</v>
      </c>
      <c r="BM1959">
        <v>0.75968901673407618</v>
      </c>
      <c r="BN1959">
        <v>-6.8716900229083916E-2</v>
      </c>
      <c r="BO1959">
        <v>0.33216167310604172</v>
      </c>
      <c r="BP1959">
        <v>-1.8278237023597401E-2</v>
      </c>
      <c r="BQ1959">
        <v>0.70227538142754642</v>
      </c>
      <c r="BR1959">
        <v>1.3525619772511771E-2</v>
      </c>
      <c r="BS1959">
        <v>0.72603841404845126</v>
      </c>
      <c r="BT1959" s="54">
        <v>1.22217648035818E-2</v>
      </c>
      <c r="BU1959" s="55">
        <v>0.83511292204639498</v>
      </c>
      <c r="BV1959" s="55">
        <v>0.99852056012156198</v>
      </c>
      <c r="BW1959" s="55">
        <v>1</v>
      </c>
    </row>
    <row r="1960" spans="1:75">
      <c r="A1960" t="s">
        <v>12627</v>
      </c>
      <c r="B1960" t="s">
        <v>12628</v>
      </c>
      <c r="C1960" t="s">
        <v>12629</v>
      </c>
      <c r="D1960" t="s">
        <v>12630</v>
      </c>
      <c r="E1960" t="s">
        <v>12631</v>
      </c>
      <c r="F1960" t="s">
        <v>12632</v>
      </c>
      <c r="G1960" t="s">
        <v>12633</v>
      </c>
      <c r="H1960" t="s">
        <v>195</v>
      </c>
      <c r="I1960" s="51">
        <v>-2.8592460296098899E-2</v>
      </c>
      <c r="J1960">
        <v>3.09591887634298E-7</v>
      </c>
      <c r="K1960">
        <v>1.0981096199349869E-6</v>
      </c>
      <c r="L1960">
        <v>2.25661526896639E-3</v>
      </c>
      <c r="M1960">
        <v>3</v>
      </c>
      <c r="N1960">
        <v>1</v>
      </c>
      <c r="O1960">
        <v>3</v>
      </c>
      <c r="P1960">
        <v>0.14667217759961282</v>
      </c>
      <c r="Q1960">
        <v>3.1206800976673655E-4</v>
      </c>
      <c r="R1960">
        <v>-1.9109683753897839E-2</v>
      </c>
      <c r="S1960">
        <v>0.58144185161561746</v>
      </c>
      <c r="T1960">
        <v>0.2022640410341533</v>
      </c>
      <c r="U1960">
        <v>1.86857424027712E-3</v>
      </c>
      <c r="V1960">
        <v>4.9123116303476377E-2</v>
      </c>
      <c r="W1960">
        <v>0.36887536840982416</v>
      </c>
      <c r="X1960">
        <v>-0.15620388095054938</v>
      </c>
      <c r="Y1960">
        <v>4.0658514170988252E-13</v>
      </c>
      <c r="Z1960">
        <v>5.3455660486778399E-3</v>
      </c>
      <c r="AA1960">
        <v>0.93202694929434837</v>
      </c>
      <c r="AB1960">
        <v>1.115343178727873E-2</v>
      </c>
      <c r="AC1960">
        <v>0.87760584492467131</v>
      </c>
      <c r="AD1960">
        <v>1.5606924399092521E-2</v>
      </c>
      <c r="AE1960">
        <v>0.69461359579016935</v>
      </c>
      <c r="AF1960">
        <v>0.11499082304632711</v>
      </c>
      <c r="AG1960">
        <v>7.8182907544288345E-19</v>
      </c>
      <c r="AH1960">
        <v>1.3383307795192751E-2</v>
      </c>
      <c r="AI1960">
        <v>0.31036871474923827</v>
      </c>
      <c r="AJ1960" s="52">
        <v>7.8685576551991692E-3</v>
      </c>
      <c r="AK1960">
        <v>2.4707750968476702E-3</v>
      </c>
      <c r="AL1960">
        <v>4.9443703433342603E-3</v>
      </c>
      <c r="AM1960">
        <v>1</v>
      </c>
      <c r="AN1960">
        <v>1</v>
      </c>
      <c r="AO1960">
        <v>0</v>
      </c>
      <c r="AP1960">
        <v>1</v>
      </c>
      <c r="AQ1960">
        <v>-2.4500452914505609E-2</v>
      </c>
      <c r="AR1960">
        <v>0.50812856367362647</v>
      </c>
      <c r="AS1960">
        <v>-3.8563433199659852E-2</v>
      </c>
      <c r="AT1960">
        <v>0.1473517440906611</v>
      </c>
      <c r="AU1960">
        <v>-4.7672142276369872E-2</v>
      </c>
      <c r="AV1960">
        <v>0.46280893686496494</v>
      </c>
      <c r="AW1960">
        <v>5.6259655451134133E-6</v>
      </c>
      <c r="AX1960">
        <v>0.99988982453226583</v>
      </c>
      <c r="AY1960">
        <v>5.8482652814932754E-4</v>
      </c>
      <c r="AZ1960">
        <v>0.98765464345604281</v>
      </c>
      <c r="BA1960">
        <v>-9.1852671778125793E-3</v>
      </c>
      <c r="BB1960">
        <v>0.48294885592150016</v>
      </c>
      <c r="BC1960">
        <v>6.2243932150729778E-2</v>
      </c>
      <c r="BD1960">
        <v>1.2641298404456936E-6</v>
      </c>
      <c r="BE1960" s="53">
        <v>1.33832327743174E-2</v>
      </c>
      <c r="BF1960">
        <v>0.80354859821798497</v>
      </c>
      <c r="BG1960">
        <v>0.83090732478520257</v>
      </c>
      <c r="BH1960">
        <v>1</v>
      </c>
      <c r="BI1960">
        <v>1</v>
      </c>
      <c r="BJ1960">
        <v>0</v>
      </c>
      <c r="BK1960">
        <v>1</v>
      </c>
      <c r="BL1960">
        <v>3.8480317745593261E-2</v>
      </c>
      <c r="BM1960">
        <v>0.31188854125467297</v>
      </c>
      <c r="BN1960">
        <v>-3.2155183901531159E-2</v>
      </c>
      <c r="BO1960">
        <v>0.65049815466492067</v>
      </c>
      <c r="BP1960">
        <v>-1.086245223451094E-2</v>
      </c>
      <c r="BQ1960">
        <v>0.81981693160182001</v>
      </c>
      <c r="BR1960">
        <v>0.20695253692575644</v>
      </c>
      <c r="BS1960">
        <v>5.5111378739134163E-8</v>
      </c>
      <c r="BT1960" s="54">
        <v>1.7602646197064899E-2</v>
      </c>
      <c r="BU1960" s="55">
        <v>0.76390462405278903</v>
      </c>
      <c r="BV1960" s="55">
        <v>0.99407777329945202</v>
      </c>
      <c r="BW1960" s="55">
        <v>1</v>
      </c>
    </row>
    <row r="1961" spans="1:75">
      <c r="A1961" t="s">
        <v>12634</v>
      </c>
      <c r="B1961" t="s">
        <v>4798</v>
      </c>
      <c r="C1961" t="s">
        <v>4799</v>
      </c>
      <c r="D1961" t="s">
        <v>4800</v>
      </c>
      <c r="E1961" t="s">
        <v>4801</v>
      </c>
      <c r="F1961" t="s">
        <v>4802</v>
      </c>
      <c r="G1961" t="s">
        <v>4803</v>
      </c>
      <c r="H1961" t="s">
        <v>195</v>
      </c>
      <c r="I1961" s="51">
        <v>-6.0376988568339597E-2</v>
      </c>
      <c r="J1961">
        <v>2.3634591317139401E-7</v>
      </c>
      <c r="K1961">
        <v>8.5367956447288945E-7</v>
      </c>
      <c r="L1961">
        <v>1.7227253611062901E-3</v>
      </c>
      <c r="M1961">
        <v>0</v>
      </c>
      <c r="N1961">
        <v>1</v>
      </c>
      <c r="O1961">
        <v>1</v>
      </c>
      <c r="P1961">
        <v>-2.2021714187454779E-2</v>
      </c>
      <c r="Q1961">
        <v>0.58857793419152671</v>
      </c>
      <c r="R1961">
        <v>-3.4448825826310502E-2</v>
      </c>
      <c r="S1961">
        <v>0.32601648995439281</v>
      </c>
      <c r="T1961">
        <v>-4.7103428081710239E-2</v>
      </c>
      <c r="U1961">
        <v>0.46866068008688178</v>
      </c>
      <c r="V1961">
        <v>-0.10511632077311819</v>
      </c>
      <c r="W1961">
        <v>5.0686370157275097E-2</v>
      </c>
      <c r="X1961">
        <v>-0.11378917284209378</v>
      </c>
      <c r="Y1961">
        <v>1.2151901547304878E-7</v>
      </c>
      <c r="Z1961">
        <v>-3.1440807636254037E-2</v>
      </c>
      <c r="AA1961">
        <v>0.61598956590796028</v>
      </c>
      <c r="AB1961">
        <v>1.4842666816750279E-2</v>
      </c>
      <c r="AC1961">
        <v>0.83361068445465536</v>
      </c>
      <c r="AD1961">
        <v>4.4839659068349261E-2</v>
      </c>
      <c r="AE1961">
        <v>0.25545457643857156</v>
      </c>
      <c r="AF1961">
        <v>-2.0687466630791549E-2</v>
      </c>
      <c r="AG1961">
        <v>0.1102632704016982</v>
      </c>
      <c r="AH1961">
        <v>2.832598724846987E-2</v>
      </c>
      <c r="AI1961">
        <v>3.097530142212437E-2</v>
      </c>
      <c r="AJ1961" s="52">
        <v>-4.9764148476306599E-2</v>
      </c>
      <c r="AK1961">
        <v>1.8521863893582801E-4</v>
      </c>
      <c r="AL1961">
        <v>4.7142274673570006E-4</v>
      </c>
      <c r="AM1961">
        <v>1</v>
      </c>
      <c r="AN1961">
        <v>0</v>
      </c>
      <c r="AO1961">
        <v>1</v>
      </c>
      <c r="AP1961">
        <v>1</v>
      </c>
      <c r="AQ1961">
        <v>-0.14181146065277428</v>
      </c>
      <c r="AR1961">
        <v>1.4069856158184789E-4</v>
      </c>
      <c r="AS1961">
        <v>-5.0684880697465157E-2</v>
      </c>
      <c r="AT1961">
        <v>5.5203986092172808E-2</v>
      </c>
      <c r="AU1961">
        <v>-5.4129747055634989E-2</v>
      </c>
      <c r="AV1961">
        <v>0.38919941025422433</v>
      </c>
      <c r="AW1961">
        <v>-2.2440689232073929E-2</v>
      </c>
      <c r="AX1961">
        <v>0.57911777608019444</v>
      </c>
      <c r="AY1961">
        <v>5.0235228195549611E-2</v>
      </c>
      <c r="AZ1961">
        <v>0.17375823823949499</v>
      </c>
      <c r="BA1961">
        <v>-1.2343980080106971E-2</v>
      </c>
      <c r="BB1961">
        <v>0.34361521769169656</v>
      </c>
      <c r="BC1961">
        <v>-2.621946968322212E-2</v>
      </c>
      <c r="BD1961">
        <v>4.0511390680000703E-2</v>
      </c>
      <c r="BE1961" s="53">
        <v>1.5120904389333001E-2</v>
      </c>
      <c r="BF1961">
        <v>0.75655444280575901</v>
      </c>
      <c r="BG1961">
        <v>0.79528776083230135</v>
      </c>
      <c r="BH1961">
        <v>1</v>
      </c>
      <c r="BI1961">
        <v>0</v>
      </c>
      <c r="BJ1961">
        <v>0</v>
      </c>
      <c r="BK1961">
        <v>0</v>
      </c>
      <c r="BL1961">
        <v>-1.013417167314321E-2</v>
      </c>
      <c r="BM1961">
        <v>0.79148416552549872</v>
      </c>
      <c r="BN1961">
        <v>2.259699445747412E-2</v>
      </c>
      <c r="BO1961">
        <v>0.74959640897875446</v>
      </c>
      <c r="BP1961">
        <v>1.9328167913864061E-2</v>
      </c>
      <c r="BQ1961">
        <v>0.68380639886355121</v>
      </c>
      <c r="BR1961">
        <v>9.3566624528510126E-2</v>
      </c>
      <c r="BS1961">
        <v>1.2745819889291261E-2</v>
      </c>
      <c r="BT1961" s="54">
        <v>8.6925046860039407E-2</v>
      </c>
      <c r="BU1961" s="55">
        <v>0.138648659085018</v>
      </c>
      <c r="BV1961" s="55">
        <v>0.789342413850735</v>
      </c>
      <c r="BW1961" s="55">
        <v>1</v>
      </c>
    </row>
    <row r="1962" spans="1:75">
      <c r="A1962" t="s">
        <v>12635</v>
      </c>
      <c r="B1962" t="s">
        <v>12636</v>
      </c>
      <c r="C1962" t="s">
        <v>12637</v>
      </c>
      <c r="D1962" t="s">
        <v>12638</v>
      </c>
      <c r="E1962" t="s">
        <v>12639</v>
      </c>
      <c r="F1962" t="s">
        <v>12640</v>
      </c>
      <c r="G1962" t="s">
        <v>12638</v>
      </c>
      <c r="H1962" t="s">
        <v>195</v>
      </c>
      <c r="I1962" s="51">
        <v>-6.4965154461570099E-2</v>
      </c>
      <c r="J1962">
        <v>8.7884003638664695E-13</v>
      </c>
      <c r="K1962">
        <v>6.1066396808601232E-12</v>
      </c>
      <c r="L1962">
        <v>6.4058650252222692E-9</v>
      </c>
      <c r="M1962">
        <v>1</v>
      </c>
      <c r="N1962">
        <v>1</v>
      </c>
      <c r="O1962">
        <v>1</v>
      </c>
      <c r="P1962">
        <v>1.6280754831439249E-2</v>
      </c>
      <c r="Q1962">
        <v>0.68538842402372624</v>
      </c>
      <c r="R1962">
        <v>0.10273377034002808</v>
      </c>
      <c r="S1962">
        <v>2.75959475455219E-3</v>
      </c>
      <c r="T1962">
        <v>7.9869686719895375E-2</v>
      </c>
      <c r="U1962">
        <v>0.22733279228960696</v>
      </c>
      <c r="V1962">
        <v>0.10672861389580759</v>
      </c>
      <c r="W1962">
        <v>4.8975157189499012E-2</v>
      </c>
      <c r="X1962">
        <v>-0.19513558986779864</v>
      </c>
      <c r="Y1962">
        <v>4.8098140914907623E-20</v>
      </c>
      <c r="Z1962">
        <v>1.9104540506018539E-2</v>
      </c>
      <c r="AA1962">
        <v>0.75830710354505004</v>
      </c>
      <c r="AB1962">
        <v>7.3791825564679406E-2</v>
      </c>
      <c r="AC1962">
        <v>0.29818214779909147</v>
      </c>
      <c r="AD1962">
        <v>-6.5997571218381609E-2</v>
      </c>
      <c r="AE1962">
        <v>8.8938229570345126E-2</v>
      </c>
      <c r="AF1962">
        <v>-2.0025599322647612E-2</v>
      </c>
      <c r="AG1962">
        <v>0.1199732340243104</v>
      </c>
      <c r="AH1962">
        <v>2.863169552501962E-2</v>
      </c>
      <c r="AI1962">
        <v>2.8361094702220719E-2</v>
      </c>
      <c r="AJ1962" s="52">
        <v>7.9541271723033699E-2</v>
      </c>
      <c r="AK1962">
        <v>2.2877728537515798E-16</v>
      </c>
      <c r="AL1962">
        <v>2.1351570206139905E-15</v>
      </c>
      <c r="AM1962">
        <v>1.6675576330995264E-12</v>
      </c>
      <c r="AN1962">
        <v>2</v>
      </c>
      <c r="AO1962">
        <v>0</v>
      </c>
      <c r="AP1962">
        <v>2</v>
      </c>
      <c r="AQ1962">
        <v>0.1456537041220187</v>
      </c>
      <c r="AR1962">
        <v>8.0016434907764168E-5</v>
      </c>
      <c r="AS1962">
        <v>-4.4886413545174232E-2</v>
      </c>
      <c r="AT1962">
        <v>8.6762745341105924E-2</v>
      </c>
      <c r="AU1962">
        <v>9.4544000426610486E-2</v>
      </c>
      <c r="AV1962">
        <v>0.13888973996999041</v>
      </c>
      <c r="AW1962">
        <v>-3.3925781989825807E-2</v>
      </c>
      <c r="AX1962">
        <v>0.39478158200832381</v>
      </c>
      <c r="AY1962">
        <v>2.1857291036238759E-2</v>
      </c>
      <c r="AZ1962">
        <v>0.56102640368531231</v>
      </c>
      <c r="BA1962">
        <v>2.1050819441599651E-2</v>
      </c>
      <c r="BB1962">
        <v>0.10438574773219396</v>
      </c>
      <c r="BC1962">
        <v>0.10116641350927023</v>
      </c>
      <c r="BD1962">
        <v>1.6547486977744776E-15</v>
      </c>
      <c r="BE1962" s="53">
        <v>8.3232143287010604E-2</v>
      </c>
      <c r="BF1962">
        <v>9.3336656456998995E-3</v>
      </c>
      <c r="BG1962">
        <v>0.21666588818951135</v>
      </c>
      <c r="BH1962">
        <v>1</v>
      </c>
      <c r="BI1962">
        <v>0</v>
      </c>
      <c r="BJ1962">
        <v>0</v>
      </c>
      <c r="BK1962">
        <v>0</v>
      </c>
      <c r="BL1962">
        <v>9.4703311866487644E-2</v>
      </c>
      <c r="BM1962">
        <v>1.222555353832256E-2</v>
      </c>
      <c r="BN1962">
        <v>0.13467295178362881</v>
      </c>
      <c r="BO1962">
        <v>5.507834776655466E-2</v>
      </c>
      <c r="BP1962">
        <v>7.4877692022650003E-2</v>
      </c>
      <c r="BQ1962">
        <v>0.11503361053193224</v>
      </c>
      <c r="BR1962">
        <v>4.5363796775609158E-2</v>
      </c>
      <c r="BS1962">
        <v>0.23678064233023399</v>
      </c>
      <c r="BT1962" s="54">
        <v>2.1845017160444999E-2</v>
      </c>
      <c r="BU1962" s="55">
        <v>0.71026410858161504</v>
      </c>
      <c r="BV1962" s="55">
        <v>0.99407777329945202</v>
      </c>
      <c r="BW1962" s="55">
        <v>1</v>
      </c>
    </row>
    <row r="1963" spans="1:75">
      <c r="A1963" t="s">
        <v>12641</v>
      </c>
      <c r="B1963" t="s">
        <v>12642</v>
      </c>
      <c r="C1963" t="s">
        <v>12643</v>
      </c>
      <c r="D1963" t="s">
        <v>12644</v>
      </c>
      <c r="E1963" t="s">
        <v>12645</v>
      </c>
      <c r="F1963" t="s">
        <v>12646</v>
      </c>
      <c r="G1963" t="s">
        <v>12647</v>
      </c>
      <c r="H1963" t="s">
        <v>195</v>
      </c>
      <c r="I1963" s="51">
        <v>2.56127807901077E-2</v>
      </c>
      <c r="J1963">
        <v>8.6808052953046607E-3</v>
      </c>
      <c r="K1963">
        <v>1.5101286347846221E-2</v>
      </c>
      <c r="L1963">
        <v>1</v>
      </c>
      <c r="M1963">
        <v>3</v>
      </c>
      <c r="N1963">
        <v>1</v>
      </c>
      <c r="O1963">
        <v>3</v>
      </c>
      <c r="P1963">
        <v>4.909327163544136E-2</v>
      </c>
      <c r="Q1963">
        <v>0.22655519422653617</v>
      </c>
      <c r="R1963">
        <v>-2.4609968368705722E-2</v>
      </c>
      <c r="S1963">
        <v>0.48226402830621617</v>
      </c>
      <c r="T1963">
        <v>0.36609862339925631</v>
      </c>
      <c r="U1963">
        <v>1.8052527004762503E-8</v>
      </c>
      <c r="V1963">
        <v>-3.0165329333630891E-2</v>
      </c>
      <c r="W1963">
        <v>0.57998356596623923</v>
      </c>
      <c r="X1963">
        <v>-7.2778492499569331E-2</v>
      </c>
      <c r="Y1963">
        <v>7.9428405296931093E-4</v>
      </c>
      <c r="Z1963">
        <v>1.6404220887077749E-2</v>
      </c>
      <c r="AA1963">
        <v>0.79275040168341149</v>
      </c>
      <c r="AB1963">
        <v>7.23286204772645E-3</v>
      </c>
      <c r="AC1963">
        <v>0.91961694420833884</v>
      </c>
      <c r="AD1963">
        <v>1.108189416823149E-2</v>
      </c>
      <c r="AE1963">
        <v>0.77766959743677133</v>
      </c>
      <c r="AF1963">
        <v>0.29530761253488264</v>
      </c>
      <c r="AG1963">
        <v>2.4374465464132581E-122</v>
      </c>
      <c r="AH1963">
        <v>0.17885714014493179</v>
      </c>
      <c r="AI1963">
        <v>1.138685880015006E-43</v>
      </c>
      <c r="AJ1963" s="52">
        <v>1.2074249471231899E-2</v>
      </c>
      <c r="AK1963">
        <v>1.9186301540879899E-3</v>
      </c>
      <c r="AL1963">
        <v>3.9327601780504299E-3</v>
      </c>
      <c r="AM1963">
        <v>1</v>
      </c>
      <c r="AN1963">
        <v>2</v>
      </c>
      <c r="AO1963">
        <v>0</v>
      </c>
      <c r="AP1963">
        <v>2</v>
      </c>
      <c r="AQ1963">
        <v>7.8416535135378794E-3</v>
      </c>
      <c r="AR1963">
        <v>0.83395477769706761</v>
      </c>
      <c r="AS1963">
        <v>-1.375829003690658E-2</v>
      </c>
      <c r="AT1963">
        <v>0.60499394399528128</v>
      </c>
      <c r="AU1963">
        <v>-5.4058778949010212E-2</v>
      </c>
      <c r="AV1963">
        <v>0.40303440558647391</v>
      </c>
      <c r="AW1963">
        <v>5.4357363120024101E-3</v>
      </c>
      <c r="AX1963">
        <v>0.89236973964887889</v>
      </c>
      <c r="AY1963">
        <v>-1.698994304384353E-2</v>
      </c>
      <c r="AZ1963">
        <v>0.65031559539859485</v>
      </c>
      <c r="BA1963">
        <v>5.360960825755668E-2</v>
      </c>
      <c r="BB1963">
        <v>3.4600488176999497E-5</v>
      </c>
      <c r="BC1963">
        <v>5.320186575982333E-2</v>
      </c>
      <c r="BD1963">
        <v>2.9179469572523853E-5</v>
      </c>
      <c r="BE1963" s="53">
        <v>3.7519438284562001E-2</v>
      </c>
      <c r="BF1963">
        <v>4.9863981540467797E-2</v>
      </c>
      <c r="BG1963">
        <v>0.3382278705291602</v>
      </c>
      <c r="BH1963">
        <v>1</v>
      </c>
      <c r="BI1963">
        <v>0</v>
      </c>
      <c r="BJ1963">
        <v>0</v>
      </c>
      <c r="BK1963">
        <v>0</v>
      </c>
      <c r="BL1963">
        <v>-1.8483523069201022E-2</v>
      </c>
      <c r="BM1963">
        <v>0.63036159902408806</v>
      </c>
      <c r="BN1963">
        <v>-0.12535405437241981</v>
      </c>
      <c r="BO1963">
        <v>7.2723103640162379E-2</v>
      </c>
      <c r="BP1963">
        <v>8.5557545502158105E-2</v>
      </c>
      <c r="BQ1963">
        <v>7.0615246744379384E-2</v>
      </c>
      <c r="BR1963">
        <v>2.49473763203827E-2</v>
      </c>
      <c r="BS1963">
        <v>0.5153428515588524</v>
      </c>
      <c r="BT1963" s="54">
        <v>-6.53843056224797E-3</v>
      </c>
      <c r="BU1963" s="55">
        <v>0.91101547054393806</v>
      </c>
      <c r="BV1963" s="55">
        <v>0.99938655820683098</v>
      </c>
      <c r="BW1963" s="55">
        <v>1</v>
      </c>
    </row>
    <row r="1964" spans="1:75">
      <c r="A1964" t="s">
        <v>12648</v>
      </c>
      <c r="B1964" t="s">
        <v>12649</v>
      </c>
      <c r="C1964" t="s">
        <v>12650</v>
      </c>
      <c r="D1964" t="s">
        <v>12651</v>
      </c>
      <c r="E1964" t="s">
        <v>12652</v>
      </c>
      <c r="F1964" t="s">
        <v>12653</v>
      </c>
      <c r="G1964" t="s">
        <v>12651</v>
      </c>
      <c r="H1964" t="s">
        <v>195</v>
      </c>
      <c r="I1964" s="51">
        <v>-7.2708643598472802E-2</v>
      </c>
      <c r="J1964">
        <v>3.7951979055267298E-17</v>
      </c>
      <c r="K1964">
        <v>4.384024965671052E-16</v>
      </c>
      <c r="L1964">
        <v>2.7663197533384339E-13</v>
      </c>
      <c r="M1964">
        <v>1</v>
      </c>
      <c r="N1964">
        <v>2</v>
      </c>
      <c r="O1964">
        <v>2</v>
      </c>
      <c r="P1964">
        <v>-4.3129318322943998E-2</v>
      </c>
      <c r="Q1964">
        <v>0.28215457154098295</v>
      </c>
      <c r="R1964">
        <v>-2.6052353509652699E-2</v>
      </c>
      <c r="S1964">
        <v>0.44459456293128452</v>
      </c>
      <c r="T1964">
        <v>0.35111627858380451</v>
      </c>
      <c r="U1964">
        <v>3.1949711283993943E-8</v>
      </c>
      <c r="V1964">
        <v>8.644903456424699E-2</v>
      </c>
      <c r="W1964">
        <v>0.10446849140574148</v>
      </c>
      <c r="X1964">
        <v>-0.2008739613531724</v>
      </c>
      <c r="Y1964">
        <v>1.9512949089893278E-21</v>
      </c>
      <c r="Z1964">
        <v>5.0600311282105258E-2</v>
      </c>
      <c r="AA1964">
        <v>0.41435164063591579</v>
      </c>
      <c r="AB1964">
        <v>-5.0349114818332999E-2</v>
      </c>
      <c r="AC1964">
        <v>0.47663471185840856</v>
      </c>
      <c r="AD1964">
        <v>4.6659919775406747E-2</v>
      </c>
      <c r="AE1964">
        <v>0.23656315576057405</v>
      </c>
      <c r="AF1964">
        <v>-9.9495066211089406E-3</v>
      </c>
      <c r="AG1964">
        <v>0.436208825836501</v>
      </c>
      <c r="AH1964">
        <v>-3.4957792323949952E-2</v>
      </c>
      <c r="AI1964">
        <v>6.8459693515957E-3</v>
      </c>
      <c r="AJ1964" s="52">
        <v>2.0612849672937202E-2</v>
      </c>
      <c r="AK1964">
        <v>1.0089700480382E-2</v>
      </c>
      <c r="AL1964">
        <v>1.777709132257781E-2</v>
      </c>
      <c r="AM1964">
        <v>1</v>
      </c>
      <c r="AN1964">
        <v>1</v>
      </c>
      <c r="AO1964">
        <v>0</v>
      </c>
      <c r="AP1964">
        <v>1</v>
      </c>
      <c r="AQ1964">
        <v>-5.8047207635693522E-2</v>
      </c>
      <c r="AR1964">
        <v>0.1087537255766365</v>
      </c>
      <c r="AS1964">
        <v>-2.0578593512523669E-2</v>
      </c>
      <c r="AT1964">
        <v>0.43237155410231931</v>
      </c>
      <c r="AU1964">
        <v>0.10137964655630018</v>
      </c>
      <c r="AV1964">
        <v>0.10622592555943287</v>
      </c>
      <c r="AW1964">
        <v>2.553257494638797E-2</v>
      </c>
      <c r="AX1964">
        <v>0.52689213467687468</v>
      </c>
      <c r="AY1964">
        <v>-1.001060990127412E-2</v>
      </c>
      <c r="AZ1964">
        <v>0.79045571526299274</v>
      </c>
      <c r="BA1964">
        <v>-6.9277943275618996E-3</v>
      </c>
      <c r="BB1964">
        <v>0.5896199632254765</v>
      </c>
      <c r="BC1964">
        <v>4.5360000855630377E-2</v>
      </c>
      <c r="BD1964">
        <v>3.3068408261275987E-4</v>
      </c>
      <c r="BE1964" s="53">
        <v>6.15146546163758E-2</v>
      </c>
      <c r="BF1964">
        <v>4.4266191132855598E-2</v>
      </c>
      <c r="BG1964">
        <v>0.32924108894631066</v>
      </c>
      <c r="BH1964">
        <v>1</v>
      </c>
      <c r="BI1964">
        <v>0</v>
      </c>
      <c r="BJ1964">
        <v>0</v>
      </c>
      <c r="BK1964">
        <v>0</v>
      </c>
      <c r="BL1964">
        <v>-1.3694651281292989E-2</v>
      </c>
      <c r="BM1964">
        <v>0.71264329190493891</v>
      </c>
      <c r="BN1964">
        <v>2.4478679715587658E-2</v>
      </c>
      <c r="BO1964">
        <v>0.72552450880435249</v>
      </c>
      <c r="BP1964">
        <v>0.101820225956833</v>
      </c>
      <c r="BQ1964">
        <v>2.8006442054196341E-2</v>
      </c>
      <c r="BR1964">
        <v>6.8650967859964288E-2</v>
      </c>
      <c r="BS1964">
        <v>7.4543088620397976E-2</v>
      </c>
      <c r="BT1964" s="54">
        <v>-2.2235926471058502E-3</v>
      </c>
      <c r="BU1964" s="55">
        <v>0.96839785585134097</v>
      </c>
      <c r="BV1964" s="55">
        <v>0.99938655820683098</v>
      </c>
      <c r="BW1964" s="55">
        <v>1</v>
      </c>
    </row>
    <row r="1965" spans="1:75">
      <c r="A1965" t="s">
        <v>12654</v>
      </c>
      <c r="B1965" t="s">
        <v>12655</v>
      </c>
      <c r="C1965" t="s">
        <v>12656</v>
      </c>
      <c r="D1965" t="s">
        <v>12657</v>
      </c>
      <c r="E1965" t="s">
        <v>12658</v>
      </c>
      <c r="F1965" t="s">
        <v>12659</v>
      </c>
      <c r="G1965" t="s">
        <v>12660</v>
      </c>
      <c r="H1965" t="s">
        <v>195</v>
      </c>
      <c r="I1965" s="51">
        <v>-6.2274384652196403E-2</v>
      </c>
      <c r="J1965">
        <v>1.02432203877489E-4</v>
      </c>
      <c r="K1965">
        <v>2.5240984924375164E-4</v>
      </c>
      <c r="L1965">
        <v>0.74662833406301732</v>
      </c>
      <c r="M1965">
        <v>0</v>
      </c>
      <c r="N1965">
        <v>5</v>
      </c>
      <c r="O1965">
        <v>5</v>
      </c>
      <c r="P1965">
        <v>-0.1059218512419651</v>
      </c>
      <c r="Q1965">
        <v>8.4873449253518498E-3</v>
      </c>
      <c r="R1965">
        <v>8.0346693666378977E-2</v>
      </c>
      <c r="S1965">
        <v>2.038111896340293E-2</v>
      </c>
      <c r="T1965">
        <v>-0.53854706314647782</v>
      </c>
      <c r="U1965">
        <v>1.1577571239338778E-18</v>
      </c>
      <c r="V1965">
        <v>0.10344907140528849</v>
      </c>
      <c r="W1965">
        <v>5.5930939502053127E-2</v>
      </c>
      <c r="X1965">
        <v>7.7911391484023502E-3</v>
      </c>
      <c r="Y1965">
        <v>0.71757209425493129</v>
      </c>
      <c r="Z1965">
        <v>5.1880313455935557E-2</v>
      </c>
      <c r="AA1965">
        <v>0.40710459470190608</v>
      </c>
      <c r="AB1965">
        <v>-3.2341717276672038E-2</v>
      </c>
      <c r="AC1965">
        <v>0.64952183072227587</v>
      </c>
      <c r="AD1965">
        <v>-0.29315856518830147</v>
      </c>
      <c r="AE1965">
        <v>2.4908703643294037E-15</v>
      </c>
      <c r="AF1965">
        <v>-0.11405043309432264</v>
      </c>
      <c r="AG1965">
        <v>9.7082448994938838E-20</v>
      </c>
      <c r="AH1965">
        <v>-0.11581228003226464</v>
      </c>
      <c r="AI1965">
        <v>6.1862286858309737E-20</v>
      </c>
      <c r="AJ1965" s="52">
        <v>6.2745115892970105E-2</v>
      </c>
      <c r="AK1965">
        <v>1.9408621081315801E-24</v>
      </c>
      <c r="AL1965">
        <v>6.3439210341574394E-23</v>
      </c>
      <c r="AM1965">
        <v>1.4146943906171088E-20</v>
      </c>
      <c r="AN1965">
        <v>2</v>
      </c>
      <c r="AO1965">
        <v>1</v>
      </c>
      <c r="AP1965">
        <v>2</v>
      </c>
      <c r="AQ1965">
        <v>0.17659815143063598</v>
      </c>
      <c r="AR1965">
        <v>1.3356655558461964E-6</v>
      </c>
      <c r="AS1965">
        <v>-1.191751384710762E-2</v>
      </c>
      <c r="AT1965">
        <v>0.65099488394391192</v>
      </c>
      <c r="AU1965">
        <v>-7.3837317338371677E-2</v>
      </c>
      <c r="AV1965">
        <v>0.25099124237739534</v>
      </c>
      <c r="AW1965">
        <v>-0.1846063230913346</v>
      </c>
      <c r="AX1965">
        <v>2.4434241368627268E-6</v>
      </c>
      <c r="AY1965">
        <v>-2.5560951074864429E-2</v>
      </c>
      <c r="AZ1965">
        <v>0.49668454065696765</v>
      </c>
      <c r="BA1965">
        <v>-2.446826191446726E-2</v>
      </c>
      <c r="BB1965">
        <v>5.3732790462914452E-2</v>
      </c>
      <c r="BC1965">
        <v>0.15145701627089672</v>
      </c>
      <c r="BD1965">
        <v>2.2112952181078747E-34</v>
      </c>
      <c r="BE1965" s="53">
        <v>3.7195576151398201E-2</v>
      </c>
      <c r="BF1965">
        <v>0.232747305081769</v>
      </c>
      <c r="BG1965">
        <v>0.48304099006152007</v>
      </c>
      <c r="BH1965">
        <v>1</v>
      </c>
      <c r="BI1965">
        <v>0</v>
      </c>
      <c r="BJ1965">
        <v>0</v>
      </c>
      <c r="BK1965">
        <v>0</v>
      </c>
      <c r="BL1965">
        <v>7.7033601154023246E-2</v>
      </c>
      <c r="BM1965">
        <v>4.2366029579484543E-2</v>
      </c>
      <c r="BN1965">
        <v>7.2451751523037844E-2</v>
      </c>
      <c r="BO1965">
        <v>0.30481377308849372</v>
      </c>
      <c r="BP1965">
        <v>1.429265811420421E-2</v>
      </c>
      <c r="BQ1965">
        <v>0.76418194820924856</v>
      </c>
      <c r="BR1965">
        <v>2.96499740510121E-2</v>
      </c>
      <c r="BS1965">
        <v>0.44044974004593462</v>
      </c>
      <c r="BT1965" s="54">
        <v>1.9527337728306698E-2</v>
      </c>
      <c r="BU1965" s="55">
        <v>0.73752399515878198</v>
      </c>
      <c r="BV1965" s="55">
        <v>0.99407777329945202</v>
      </c>
      <c r="BW1965" s="55">
        <v>1</v>
      </c>
    </row>
    <row r="1966" spans="1:75">
      <c r="A1966" t="s">
        <v>12661</v>
      </c>
      <c r="B1966" t="s">
        <v>12662</v>
      </c>
      <c r="C1966" t="s">
        <v>12663</v>
      </c>
      <c r="D1966" t="s">
        <v>12664</v>
      </c>
      <c r="E1966" t="s">
        <v>12665</v>
      </c>
      <c r="F1966" t="s">
        <v>12666</v>
      </c>
      <c r="G1966" t="s">
        <v>12667</v>
      </c>
      <c r="H1966" t="s">
        <v>195</v>
      </c>
      <c r="I1966" s="51">
        <v>-7.7831872402368704E-2</v>
      </c>
      <c r="J1966">
        <v>1.26134583499582E-7</v>
      </c>
      <c r="K1966">
        <v>4.7367077750049111E-7</v>
      </c>
      <c r="L1966">
        <v>9.1939497912845315E-4</v>
      </c>
      <c r="M1966">
        <v>0</v>
      </c>
      <c r="N1966">
        <v>5</v>
      </c>
      <c r="O1966">
        <v>5</v>
      </c>
      <c r="P1966">
        <v>-0.12595359574495743</v>
      </c>
      <c r="Q1966">
        <v>1.64481031977548E-3</v>
      </c>
      <c r="R1966">
        <v>6.0240037563976827E-2</v>
      </c>
      <c r="S1966">
        <v>8.3091361340227737E-2</v>
      </c>
      <c r="T1966">
        <v>-0.50614046921600098</v>
      </c>
      <c r="U1966">
        <v>1.6294115798121462E-16</v>
      </c>
      <c r="V1966">
        <v>8.7090646927397042E-2</v>
      </c>
      <c r="W1966">
        <v>0.1080800226318531</v>
      </c>
      <c r="X1966">
        <v>-2.176871649150771E-2</v>
      </c>
      <c r="Y1966">
        <v>0.31413742575906423</v>
      </c>
      <c r="Z1966">
        <v>7.5461153759606756E-2</v>
      </c>
      <c r="AA1966">
        <v>0.22739807172137055</v>
      </c>
      <c r="AB1966">
        <v>7.818933528665246E-4</v>
      </c>
      <c r="AC1966">
        <v>0.9912567567983176</v>
      </c>
      <c r="AD1966">
        <v>-0.30287863427239137</v>
      </c>
      <c r="AE1966">
        <v>6.451508221657403E-16</v>
      </c>
      <c r="AF1966">
        <v>-0.13905852382755518</v>
      </c>
      <c r="AG1966">
        <v>2.0052686685873506E-28</v>
      </c>
      <c r="AH1966">
        <v>-8.0338894739269487E-2</v>
      </c>
      <c r="AI1966">
        <v>3.1218869342923247E-10</v>
      </c>
      <c r="AJ1966" s="52">
        <v>6.7295546211531304E-2</v>
      </c>
      <c r="AK1966">
        <v>3.3753916890899397E-22</v>
      </c>
      <c r="AL1966">
        <v>7.215023466796648E-21</v>
      </c>
      <c r="AM1966">
        <v>2.4603230021776569E-18</v>
      </c>
      <c r="AN1966">
        <v>2</v>
      </c>
      <c r="AO1966">
        <v>1</v>
      </c>
      <c r="AP1966">
        <v>2</v>
      </c>
      <c r="AQ1966">
        <v>0.18243303999274924</v>
      </c>
      <c r="AR1966">
        <v>6.1369252711748267E-7</v>
      </c>
      <c r="AS1966">
        <v>-9.7280117055449156E-4</v>
      </c>
      <c r="AT1966">
        <v>0.97057797995244022</v>
      </c>
      <c r="AU1966">
        <v>-2.1202571681025802E-2</v>
      </c>
      <c r="AV1966">
        <v>0.74163171705516495</v>
      </c>
      <c r="AW1966">
        <v>-0.1953466902505189</v>
      </c>
      <c r="AX1966">
        <v>7.1813921037131075E-7</v>
      </c>
      <c r="AY1966">
        <v>-2.4126880386641888E-2</v>
      </c>
      <c r="AZ1966">
        <v>0.52299828880651666</v>
      </c>
      <c r="BA1966">
        <v>-9.1927978269430496E-3</v>
      </c>
      <c r="BB1966">
        <v>0.47050498645138522</v>
      </c>
      <c r="BC1966">
        <v>0.13768569392130092</v>
      </c>
      <c r="BD1966">
        <v>1.9793554032563979E-28</v>
      </c>
      <c r="BE1966" s="53">
        <v>6.3679270186610099E-2</v>
      </c>
      <c r="BF1966">
        <v>4.3883940454991499E-2</v>
      </c>
      <c r="BG1966">
        <v>0.32924108894631066</v>
      </c>
      <c r="BH1966">
        <v>1</v>
      </c>
      <c r="BI1966">
        <v>0</v>
      </c>
      <c r="BJ1966">
        <v>0</v>
      </c>
      <c r="BK1966">
        <v>0</v>
      </c>
      <c r="BL1966">
        <v>9.9566967433559805E-2</v>
      </c>
      <c r="BM1966">
        <v>8.7366615013365397E-3</v>
      </c>
      <c r="BN1966">
        <v>0.10500000538513056</v>
      </c>
      <c r="BO1966">
        <v>0.13714513615379767</v>
      </c>
      <c r="BP1966">
        <v>4.3287861842192049E-2</v>
      </c>
      <c r="BQ1966">
        <v>0.36468654710418025</v>
      </c>
      <c r="BR1966">
        <v>4.1489396393449889E-2</v>
      </c>
      <c r="BS1966">
        <v>0.28236308946307465</v>
      </c>
      <c r="BT1966" s="54">
        <v>-4.5050446819579698E-3</v>
      </c>
      <c r="BU1966" s="55">
        <v>0.93836598270995197</v>
      </c>
      <c r="BV1966" s="55">
        <v>0.99938655820683098</v>
      </c>
      <c r="BW1966" s="55">
        <v>1</v>
      </c>
    </row>
    <row r="1967" spans="1:75">
      <c r="A1967" t="s">
        <v>12668</v>
      </c>
      <c r="B1967" t="s">
        <v>12669</v>
      </c>
      <c r="C1967" t="s">
        <v>12670</v>
      </c>
      <c r="D1967" t="s">
        <v>12671</v>
      </c>
      <c r="E1967" t="s">
        <v>12672</v>
      </c>
      <c r="F1967" t="s">
        <v>12673</v>
      </c>
      <c r="G1967" t="s">
        <v>12674</v>
      </c>
      <c r="H1967" t="s">
        <v>195</v>
      </c>
      <c r="I1967" s="51">
        <v>8.2535655119141303E-5</v>
      </c>
      <c r="J1967">
        <v>0.22767063173346699</v>
      </c>
      <c r="K1967">
        <v>0.28155602896254511</v>
      </c>
      <c r="L1967">
        <v>1</v>
      </c>
      <c r="M1967">
        <v>3</v>
      </c>
      <c r="N1967">
        <v>1</v>
      </c>
      <c r="O1967">
        <v>3</v>
      </c>
      <c r="P1967">
        <v>6.9607591767035515E-2</v>
      </c>
      <c r="Q1967">
        <v>8.7016032804321325E-2</v>
      </c>
      <c r="R1967">
        <v>-1.0408683922194991E-2</v>
      </c>
      <c r="S1967">
        <v>0.76624390186859304</v>
      </c>
      <c r="T1967">
        <v>0.19555097923542047</v>
      </c>
      <c r="U1967">
        <v>3.0460572950311501E-3</v>
      </c>
      <c r="V1967">
        <v>-0.10474861702470203</v>
      </c>
      <c r="W1967">
        <v>5.3598247567863647E-2</v>
      </c>
      <c r="X1967">
        <v>-6.7842446429213624E-2</v>
      </c>
      <c r="Y1967">
        <v>1.7911425912751199E-3</v>
      </c>
      <c r="Z1967">
        <v>-6.0277927273969537E-2</v>
      </c>
      <c r="AA1967">
        <v>0.33608065187633063</v>
      </c>
      <c r="AB1967">
        <v>4.4289882489316132E-2</v>
      </c>
      <c r="AC1967">
        <v>0.53116242366603472</v>
      </c>
      <c r="AD1967">
        <v>0.16758494706817709</v>
      </c>
      <c r="AE1967">
        <v>1.6092616742177302E-5</v>
      </c>
      <c r="AF1967">
        <v>1.7458404819352489E-2</v>
      </c>
      <c r="AG1967">
        <v>0.17702148038288829</v>
      </c>
      <c r="AH1967">
        <v>3.167667411522021E-2</v>
      </c>
      <c r="AI1967">
        <v>1.561938857975536E-2</v>
      </c>
      <c r="AJ1967" s="52">
        <v>-5.9242915025072597E-3</v>
      </c>
      <c r="AK1967">
        <v>3.0257917078511401E-2</v>
      </c>
      <c r="AL1967">
        <v>4.7501606199713463E-2</v>
      </c>
      <c r="AM1967">
        <v>1</v>
      </c>
      <c r="AN1967">
        <v>0</v>
      </c>
      <c r="AO1967">
        <v>1</v>
      </c>
      <c r="AP1967">
        <v>1</v>
      </c>
      <c r="AQ1967">
        <v>-2.453156456928015E-2</v>
      </c>
      <c r="AR1967">
        <v>0.5120627476750117</v>
      </c>
      <c r="AS1967">
        <v>-1.499101106997339E-2</v>
      </c>
      <c r="AT1967">
        <v>0.57335798267762472</v>
      </c>
      <c r="AU1967">
        <v>4.3082633986125177E-2</v>
      </c>
      <c r="AV1967">
        <v>0.50235553518322251</v>
      </c>
      <c r="AW1967">
        <v>6.6389908333643971E-2</v>
      </c>
      <c r="AX1967">
        <v>9.8336444137403597E-2</v>
      </c>
      <c r="AY1967">
        <v>3.397307822015342E-2</v>
      </c>
      <c r="AZ1967">
        <v>0.3684411801188523</v>
      </c>
      <c r="BA1967">
        <v>3.3304313770447899E-3</v>
      </c>
      <c r="BB1967">
        <v>0.79802418489084737</v>
      </c>
      <c r="BC1967">
        <v>-4.0578275247422808E-2</v>
      </c>
      <c r="BD1967">
        <v>1.49542492237984E-3</v>
      </c>
      <c r="BE1967" s="53">
        <v>-1.2055950613476E-2</v>
      </c>
      <c r="BF1967">
        <v>0.47579199243806403</v>
      </c>
      <c r="BG1967">
        <v>0.61785993815803464</v>
      </c>
      <c r="BH1967">
        <v>1</v>
      </c>
      <c r="BI1967">
        <v>0</v>
      </c>
      <c r="BJ1967">
        <v>0</v>
      </c>
      <c r="BK1967">
        <v>0</v>
      </c>
      <c r="BL1967">
        <v>-4.6870657367720572E-2</v>
      </c>
      <c r="BM1967">
        <v>0.22086494966146855</v>
      </c>
      <c r="BN1967">
        <v>-4.0279253245310127E-2</v>
      </c>
      <c r="BO1967">
        <v>0.56883404859552877</v>
      </c>
      <c r="BP1967">
        <v>9.9758788641214798E-3</v>
      </c>
      <c r="BQ1967">
        <v>0.83336196257693873</v>
      </c>
      <c r="BR1967">
        <v>-3.1096568668632588E-2</v>
      </c>
      <c r="BS1967">
        <v>0.4206547998405632</v>
      </c>
      <c r="BT1967" s="54">
        <v>-7.6029350818606206E-2</v>
      </c>
      <c r="BU1967" s="55">
        <v>0.193608705434165</v>
      </c>
      <c r="BV1967" s="55">
        <v>0.83491998793452205</v>
      </c>
      <c r="BW1967" s="55">
        <v>1</v>
      </c>
    </row>
    <row r="1968" spans="1:75">
      <c r="A1968" t="s">
        <v>12675</v>
      </c>
      <c r="B1968" t="s">
        <v>12676</v>
      </c>
      <c r="C1968" t="s">
        <v>12677</v>
      </c>
      <c r="D1968" t="s">
        <v>12678</v>
      </c>
      <c r="E1968" t="s">
        <v>12679</v>
      </c>
      <c r="F1968" t="s">
        <v>12680</v>
      </c>
      <c r="G1968" t="s">
        <v>12681</v>
      </c>
      <c r="H1968" t="s">
        <v>195</v>
      </c>
      <c r="I1968" s="51">
        <v>5.9140711696129798E-2</v>
      </c>
      <c r="J1968">
        <v>1.0690185064631599E-5</v>
      </c>
      <c r="K1968">
        <v>3.0545181864406008E-5</v>
      </c>
      <c r="L1968">
        <v>7.7920758936099732E-2</v>
      </c>
      <c r="M1968">
        <v>3</v>
      </c>
      <c r="N1968">
        <v>0</v>
      </c>
      <c r="O1968">
        <v>3</v>
      </c>
      <c r="P1968">
        <v>-1.223078452793403E-2</v>
      </c>
      <c r="Q1968">
        <v>0.7635687358976232</v>
      </c>
      <c r="R1968">
        <v>6.8565831058245699E-3</v>
      </c>
      <c r="S1968">
        <v>0.84372165791787301</v>
      </c>
      <c r="T1968">
        <v>0.28123440393265803</v>
      </c>
      <c r="U1968">
        <v>1.4672689925188736E-5</v>
      </c>
      <c r="V1968">
        <v>-5.001389400691026E-2</v>
      </c>
      <c r="W1968">
        <v>0.35610685920767016</v>
      </c>
      <c r="X1968">
        <v>7.6041677450873313E-2</v>
      </c>
      <c r="Y1968">
        <v>3.6439968801765175E-4</v>
      </c>
      <c r="Z1968">
        <v>2.8282042422027E-2</v>
      </c>
      <c r="AA1968">
        <v>0.65233651577277318</v>
      </c>
      <c r="AB1968">
        <v>4.8882985604034181E-2</v>
      </c>
      <c r="AC1968">
        <v>0.49525175258913234</v>
      </c>
      <c r="AD1968">
        <v>6.9692681023151126E-2</v>
      </c>
      <c r="AE1968">
        <v>7.3310008097884904E-2</v>
      </c>
      <c r="AF1968">
        <v>1.32045610029984E-2</v>
      </c>
      <c r="AG1968">
        <v>0.30190216712464885</v>
      </c>
      <c r="AH1968">
        <v>3.888676801187179E-2</v>
      </c>
      <c r="AI1968">
        <v>2.6740563806868199E-3</v>
      </c>
      <c r="AJ1968" s="52">
        <v>-7.4252609843669598E-3</v>
      </c>
      <c r="AK1968">
        <v>0.94354978804299505</v>
      </c>
      <c r="AL1968">
        <v>0.95254221092024438</v>
      </c>
      <c r="AM1968">
        <v>1</v>
      </c>
      <c r="AN1968">
        <v>0</v>
      </c>
      <c r="AO1968">
        <v>0</v>
      </c>
      <c r="AP1968">
        <v>0</v>
      </c>
      <c r="AQ1968">
        <v>-2.8995070258549211E-2</v>
      </c>
      <c r="AR1968">
        <v>0.43522865164926511</v>
      </c>
      <c r="AS1968">
        <v>-3.2984053878138582E-2</v>
      </c>
      <c r="AT1968">
        <v>0.20718983632252025</v>
      </c>
      <c r="AU1968">
        <v>-1.631682522347308E-2</v>
      </c>
      <c r="AV1968">
        <v>0.80032884537461824</v>
      </c>
      <c r="AW1968">
        <v>2.5999594665561041E-2</v>
      </c>
      <c r="AX1968">
        <v>0.51557985048901278</v>
      </c>
      <c r="AY1968">
        <v>-2.33398517650906E-2</v>
      </c>
      <c r="AZ1968">
        <v>0.53566016303422737</v>
      </c>
      <c r="BA1968">
        <v>3.2096806883587799E-2</v>
      </c>
      <c r="BB1968">
        <v>1.261988762843305E-2</v>
      </c>
      <c r="BC1968">
        <v>7.1168858872484603E-3</v>
      </c>
      <c r="BD1968">
        <v>0.57350079254302522</v>
      </c>
      <c r="BE1968" s="53">
        <v>-4.9954924913748902E-3</v>
      </c>
      <c r="BF1968">
        <v>0.32077535253807599</v>
      </c>
      <c r="BG1968">
        <v>0.5321910738631721</v>
      </c>
      <c r="BH1968">
        <v>1</v>
      </c>
      <c r="BI1968">
        <v>0</v>
      </c>
      <c r="BJ1968">
        <v>0</v>
      </c>
      <c r="BK1968">
        <v>0</v>
      </c>
      <c r="BL1968">
        <v>4.0873971528452339E-2</v>
      </c>
      <c r="BM1968">
        <v>0.28321632010831654</v>
      </c>
      <c r="BN1968">
        <v>2.2378031419918409E-2</v>
      </c>
      <c r="BO1968">
        <v>0.75119614264919554</v>
      </c>
      <c r="BP1968">
        <v>-2.86263694258669E-2</v>
      </c>
      <c r="BQ1968">
        <v>0.53733901432068198</v>
      </c>
      <c r="BR1968">
        <v>-2.6191019532765709E-2</v>
      </c>
      <c r="BS1968">
        <v>0.49554731032478416</v>
      </c>
      <c r="BT1968" s="54">
        <v>2.9288999024039201E-2</v>
      </c>
      <c r="BU1968" s="55">
        <v>0.61366268409632796</v>
      </c>
      <c r="BV1968" s="55">
        <v>0.99234564811014603</v>
      </c>
      <c r="BW1968" s="55">
        <v>1</v>
      </c>
    </row>
    <row r="1969" spans="1:75">
      <c r="A1969" t="s">
        <v>12682</v>
      </c>
      <c r="B1969" t="s">
        <v>12683</v>
      </c>
      <c r="C1969" t="s">
        <v>12684</v>
      </c>
      <c r="D1969" t="s">
        <v>12685</v>
      </c>
      <c r="E1969" t="s">
        <v>12686</v>
      </c>
      <c r="F1969" t="s">
        <v>12687</v>
      </c>
      <c r="G1969" t="s">
        <v>12688</v>
      </c>
      <c r="H1969" t="s">
        <v>195</v>
      </c>
      <c r="I1969" s="51">
        <v>-0.102097735736116</v>
      </c>
      <c r="J1969">
        <v>7.37253395487444E-22</v>
      </c>
      <c r="K1969">
        <v>1.4176132585342683E-20</v>
      </c>
      <c r="L1969">
        <v>5.3738399997079785E-18</v>
      </c>
      <c r="M1969">
        <v>3</v>
      </c>
      <c r="N1969">
        <v>3</v>
      </c>
      <c r="O1969">
        <v>3</v>
      </c>
      <c r="P1969">
        <v>-0.14849773933272095</v>
      </c>
      <c r="Q1969">
        <v>2.2977919608147224E-4</v>
      </c>
      <c r="R1969">
        <v>-8.152267659852952E-2</v>
      </c>
      <c r="S1969">
        <v>1.9751542094915329E-2</v>
      </c>
      <c r="T1969">
        <v>0.24940996724711703</v>
      </c>
      <c r="U1969">
        <v>1.4182837865711032E-4</v>
      </c>
      <c r="V1969">
        <v>-1.6125854771095801E-3</v>
      </c>
      <c r="W1969">
        <v>0.97636103755030479</v>
      </c>
      <c r="X1969">
        <v>-0.21313029996085955</v>
      </c>
      <c r="Y1969">
        <v>1.8243723666836742E-23</v>
      </c>
      <c r="Z1969">
        <v>5.0534081741443002E-3</v>
      </c>
      <c r="AA1969">
        <v>0.93542630583036479</v>
      </c>
      <c r="AB1969">
        <v>-2.626611113108587E-2</v>
      </c>
      <c r="AC1969">
        <v>0.70864991265200272</v>
      </c>
      <c r="AD1969">
        <v>9.5528018946762314E-2</v>
      </c>
      <c r="AE1969">
        <v>1.4591969723533131E-2</v>
      </c>
      <c r="AF1969">
        <v>-3.2792249324987928E-2</v>
      </c>
      <c r="AG1969">
        <v>1.1288867086181461E-2</v>
      </c>
      <c r="AH1969">
        <v>5.977936209839322E-2</v>
      </c>
      <c r="AI1969">
        <v>5.1538046141502379E-6</v>
      </c>
      <c r="AJ1969" s="52">
        <v>-1.9948426398831501E-2</v>
      </c>
      <c r="AK1969">
        <v>1.47031996857793E-2</v>
      </c>
      <c r="AL1969">
        <v>2.4916416667169441E-2</v>
      </c>
      <c r="AM1969">
        <v>1</v>
      </c>
      <c r="AN1969">
        <v>0</v>
      </c>
      <c r="AO1969">
        <v>1</v>
      </c>
      <c r="AP1969">
        <v>1</v>
      </c>
      <c r="AQ1969">
        <v>-1.509416648400563E-2</v>
      </c>
      <c r="AR1969">
        <v>0.68686422252745727</v>
      </c>
      <c r="AS1969">
        <v>-5.8599217441599273E-2</v>
      </c>
      <c r="AT1969">
        <v>2.5879830167313558E-2</v>
      </c>
      <c r="AU1969">
        <v>-4.0004849568029209E-2</v>
      </c>
      <c r="AV1969">
        <v>0.53255297558063464</v>
      </c>
      <c r="AW1969">
        <v>6.6549818433996891E-2</v>
      </c>
      <c r="AX1969">
        <v>9.8252664899930994E-2</v>
      </c>
      <c r="AY1969">
        <v>4.4775188344388797E-3</v>
      </c>
      <c r="AZ1969">
        <v>0.90555791281231701</v>
      </c>
      <c r="BA1969">
        <v>6.4927266011835006E-4</v>
      </c>
      <c r="BB1969">
        <v>0.96025092441586701</v>
      </c>
      <c r="BC1969">
        <v>-3.3662934419653498E-2</v>
      </c>
      <c r="BD1969">
        <v>8.5200857716889403E-3</v>
      </c>
      <c r="BE1969" s="53">
        <v>-1.1092818664721301E-3</v>
      </c>
      <c r="BF1969">
        <v>0.85913694459980805</v>
      </c>
      <c r="BG1969">
        <v>0.87424950288817538</v>
      </c>
      <c r="BH1969">
        <v>1</v>
      </c>
      <c r="BI1969">
        <v>0</v>
      </c>
      <c r="BJ1969">
        <v>0</v>
      </c>
      <c r="BK1969">
        <v>0</v>
      </c>
      <c r="BL1969">
        <v>-1.177751469738561E-2</v>
      </c>
      <c r="BM1969">
        <v>0.75936078069776225</v>
      </c>
      <c r="BN1969">
        <v>3.5764883472488088E-2</v>
      </c>
      <c r="BO1969">
        <v>0.61004304586721392</v>
      </c>
      <c r="BP1969">
        <v>-3.9767510151536826E-5</v>
      </c>
      <c r="BQ1969">
        <v>0.99933671263259882</v>
      </c>
      <c r="BR1969">
        <v>-5.1422518064071403E-3</v>
      </c>
      <c r="BS1969">
        <v>0.89400603438258064</v>
      </c>
      <c r="BT1969" s="54">
        <v>6.4953458741857199E-3</v>
      </c>
      <c r="BU1969" s="55">
        <v>0.91195599693976603</v>
      </c>
      <c r="BV1969" s="55">
        <v>0.99938655820683098</v>
      </c>
      <c r="BW1969" s="55">
        <v>1</v>
      </c>
    </row>
    <row r="1970" spans="1:75">
      <c r="A1970" t="s">
        <v>12689</v>
      </c>
      <c r="B1970" t="s">
        <v>12690</v>
      </c>
      <c r="C1970" t="s">
        <v>12691</v>
      </c>
      <c r="D1970" t="s">
        <v>12692</v>
      </c>
      <c r="E1970" t="s">
        <v>12693</v>
      </c>
      <c r="F1970" t="s">
        <v>12694</v>
      </c>
      <c r="G1970" t="s">
        <v>12695</v>
      </c>
      <c r="H1970" t="s">
        <v>195</v>
      </c>
      <c r="I1970" s="51">
        <v>-0.11382699058343</v>
      </c>
      <c r="J1970">
        <v>1.3647213965329101E-25</v>
      </c>
      <c r="K1970">
        <v>4.0273094167321364E-24</v>
      </c>
      <c r="L1970">
        <v>9.9474542593283801E-22</v>
      </c>
      <c r="M1970">
        <v>2</v>
      </c>
      <c r="N1970">
        <v>3</v>
      </c>
      <c r="O1970">
        <v>3</v>
      </c>
      <c r="P1970">
        <v>-0.19753782680924015</v>
      </c>
      <c r="Q1970">
        <v>8.7467116431659759E-7</v>
      </c>
      <c r="R1970">
        <v>-9.2214838684823983E-2</v>
      </c>
      <c r="S1970">
        <v>8.2956691669709096E-3</v>
      </c>
      <c r="T1970">
        <v>0.2059474973178399</v>
      </c>
      <c r="U1970">
        <v>1.7595459145778899E-3</v>
      </c>
      <c r="V1970">
        <v>-6.1241027604905532E-2</v>
      </c>
      <c r="W1970">
        <v>0.26082970813578993</v>
      </c>
      <c r="X1970">
        <v>-0.20466522517822244</v>
      </c>
      <c r="Y1970">
        <v>1.2315084490900539E-21</v>
      </c>
      <c r="Z1970">
        <v>2.694037893431515E-2</v>
      </c>
      <c r="AA1970">
        <v>0.66460110535686234</v>
      </c>
      <c r="AB1970">
        <v>2.393421790019774E-2</v>
      </c>
      <c r="AC1970">
        <v>0.7376848014994879</v>
      </c>
      <c r="AD1970">
        <v>7.6386933270112395E-2</v>
      </c>
      <c r="AE1970">
        <v>5.0104335896118221E-2</v>
      </c>
      <c r="AF1970">
        <v>-7.8982086346702257E-2</v>
      </c>
      <c r="AG1970">
        <v>1.0243569230881251E-9</v>
      </c>
      <c r="AH1970">
        <v>3.4421290328436008E-2</v>
      </c>
      <c r="AI1970">
        <v>8.7598878419579192E-3</v>
      </c>
      <c r="AJ1970" s="52">
        <v>-1.8392024945088001E-2</v>
      </c>
      <c r="AK1970">
        <v>2.5422738035768902E-3</v>
      </c>
      <c r="AL1970">
        <v>5.0630146869595398E-3</v>
      </c>
      <c r="AM1970">
        <v>1</v>
      </c>
      <c r="AN1970">
        <v>0</v>
      </c>
      <c r="AO1970">
        <v>1</v>
      </c>
      <c r="AP1970">
        <v>1</v>
      </c>
      <c r="AQ1970">
        <v>-1.25819651443072E-2</v>
      </c>
      <c r="AR1970">
        <v>0.7366556138123912</v>
      </c>
      <c r="AS1970">
        <v>-5.3617469972793451E-2</v>
      </c>
      <c r="AT1970">
        <v>4.2427929136586773E-2</v>
      </c>
      <c r="AU1970">
        <v>6.5891417268800299E-3</v>
      </c>
      <c r="AV1970">
        <v>0.91855879458713197</v>
      </c>
      <c r="AW1970">
        <v>6.9344497274572758E-2</v>
      </c>
      <c r="AX1970">
        <v>8.3415168668014711E-2</v>
      </c>
      <c r="AY1970">
        <v>-2.1868245985218311E-2</v>
      </c>
      <c r="AZ1970">
        <v>0.56313803015252717</v>
      </c>
      <c r="BA1970">
        <v>1.12425457309217E-3</v>
      </c>
      <c r="BB1970">
        <v>0.93128591444063358</v>
      </c>
      <c r="BC1970">
        <v>-4.6281437149467718E-2</v>
      </c>
      <c r="BD1970">
        <v>2.9956069446835119E-4</v>
      </c>
      <c r="BE1970" s="53">
        <v>-1.4703965723526001E-2</v>
      </c>
      <c r="BF1970">
        <v>0.52580107644796803</v>
      </c>
      <c r="BG1970">
        <v>0.64600968333055908</v>
      </c>
      <c r="BH1970">
        <v>1</v>
      </c>
      <c r="BI1970">
        <v>0</v>
      </c>
      <c r="BJ1970">
        <v>0</v>
      </c>
      <c r="BK1970">
        <v>0</v>
      </c>
      <c r="BL1970">
        <v>-6.3805501342596499E-3</v>
      </c>
      <c r="BM1970">
        <v>0.86793127985997898</v>
      </c>
      <c r="BN1970">
        <v>4.0535057481757862E-2</v>
      </c>
      <c r="BO1970">
        <v>0.56296719266006234</v>
      </c>
      <c r="BP1970">
        <v>-2.6785917199476039E-2</v>
      </c>
      <c r="BQ1970">
        <v>0.57465231053728583</v>
      </c>
      <c r="BR1970">
        <v>1.5391976212518344E-4</v>
      </c>
      <c r="BS1970">
        <v>0.99682335224287955</v>
      </c>
      <c r="BT1970" s="54">
        <v>-4.5677491549683598E-2</v>
      </c>
      <c r="BU1970" s="55">
        <v>0.43731093691351502</v>
      </c>
      <c r="BV1970" s="55">
        <v>0.955996813859332</v>
      </c>
      <c r="BW1970" s="55">
        <v>1</v>
      </c>
    </row>
    <row r="1971" spans="1:75">
      <c r="A1971" t="s">
        <v>12696</v>
      </c>
      <c r="B1971" t="s">
        <v>12697</v>
      </c>
      <c r="C1971" t="s">
        <v>12698</v>
      </c>
      <c r="D1971" t="s">
        <v>12699</v>
      </c>
      <c r="E1971" t="s">
        <v>12700</v>
      </c>
      <c r="F1971" t="s">
        <v>12701</v>
      </c>
      <c r="G1971" t="s">
        <v>12702</v>
      </c>
      <c r="H1971" t="s">
        <v>195</v>
      </c>
      <c r="I1971" s="51">
        <v>4.5139402014173297E-2</v>
      </c>
      <c r="J1971">
        <v>2.3310754263040201E-4</v>
      </c>
      <c r="K1971">
        <v>5.4112129880031857E-4</v>
      </c>
      <c r="L1971">
        <v>1</v>
      </c>
      <c r="M1971">
        <v>4</v>
      </c>
      <c r="N1971">
        <v>0</v>
      </c>
      <c r="O1971">
        <v>4</v>
      </c>
      <c r="P1971">
        <v>-2.4159638114805999E-2</v>
      </c>
      <c r="Q1971">
        <v>0.55265833064390102</v>
      </c>
      <c r="R1971">
        <v>1.085442115308265E-2</v>
      </c>
      <c r="S1971">
        <v>0.75663449532960503</v>
      </c>
      <c r="T1971">
        <v>0.18660417332578985</v>
      </c>
      <c r="U1971">
        <v>4.5473320124374403E-3</v>
      </c>
      <c r="V1971">
        <v>-6.989933571195428E-2</v>
      </c>
      <c r="W1971">
        <v>0.1968317062393114</v>
      </c>
      <c r="X1971">
        <v>4.0562423207947847E-2</v>
      </c>
      <c r="Y1971">
        <v>5.5033465179697219E-2</v>
      </c>
      <c r="Z1971">
        <v>7.6130656973349897E-3</v>
      </c>
      <c r="AA1971">
        <v>0.90263495130721161</v>
      </c>
      <c r="AB1971">
        <v>7.81873362258792E-3</v>
      </c>
      <c r="AC1971">
        <v>0.91206627818970443</v>
      </c>
      <c r="AD1971">
        <v>0.18541293592364053</v>
      </c>
      <c r="AE1971">
        <v>1.649275967378183E-6</v>
      </c>
      <c r="AF1971">
        <v>5.1575478662352257E-2</v>
      </c>
      <c r="AG1971">
        <v>4.5048600891676721E-5</v>
      </c>
      <c r="AH1971">
        <v>7.5908810600461812E-2</v>
      </c>
      <c r="AI1971">
        <v>2.8871245714621358E-9</v>
      </c>
      <c r="AJ1971" s="52">
        <v>-1.7901239960156301E-2</v>
      </c>
      <c r="AK1971">
        <v>3.5646362672859998E-2</v>
      </c>
      <c r="AL1971">
        <v>5.483882176498027E-2</v>
      </c>
      <c r="AM1971">
        <v>1</v>
      </c>
      <c r="AN1971">
        <v>1</v>
      </c>
      <c r="AO1971">
        <v>1</v>
      </c>
      <c r="AP1971">
        <v>1</v>
      </c>
      <c r="AQ1971">
        <v>-1.350657213817804E-2</v>
      </c>
      <c r="AR1971">
        <v>0.71853473225538633</v>
      </c>
      <c r="AS1971">
        <v>1.122662998419531E-2</v>
      </c>
      <c r="AT1971">
        <v>0.66643926616547611</v>
      </c>
      <c r="AU1971">
        <v>-8.4609172865543758E-2</v>
      </c>
      <c r="AV1971">
        <v>0.18181232264855052</v>
      </c>
      <c r="AW1971">
        <v>0.10529878149225166</v>
      </c>
      <c r="AX1971">
        <v>8.6471424577779007E-3</v>
      </c>
      <c r="AY1971">
        <v>9.2915587116162608E-3</v>
      </c>
      <c r="AZ1971">
        <v>0.80433024980729728</v>
      </c>
      <c r="BA1971">
        <v>1.175648134558291E-2</v>
      </c>
      <c r="BB1971">
        <v>0.35632499231140802</v>
      </c>
      <c r="BC1971">
        <v>-3.3963443538323639E-2</v>
      </c>
      <c r="BD1971">
        <v>6.6797872991827302E-3</v>
      </c>
      <c r="BE1971" s="53">
        <v>6.3427236438495002E-2</v>
      </c>
      <c r="BF1971">
        <v>4.77095070777937E-2</v>
      </c>
      <c r="BG1971">
        <v>0.33341763862899165</v>
      </c>
      <c r="BH1971">
        <v>1</v>
      </c>
      <c r="BI1971">
        <v>0</v>
      </c>
      <c r="BJ1971">
        <v>0</v>
      </c>
      <c r="BK1971">
        <v>0</v>
      </c>
      <c r="BL1971">
        <v>3.9991781353609498E-3</v>
      </c>
      <c r="BM1971">
        <v>0.91711964266279256</v>
      </c>
      <c r="BN1971">
        <v>4.7002393027140342E-2</v>
      </c>
      <c r="BO1971">
        <v>0.50000506506695275</v>
      </c>
      <c r="BP1971">
        <v>0.10261401849079978</v>
      </c>
      <c r="BQ1971">
        <v>3.1018567094157418E-2</v>
      </c>
      <c r="BR1971">
        <v>-2.8777930638336249E-2</v>
      </c>
      <c r="BS1971">
        <v>0.45251566921221975</v>
      </c>
      <c r="BT1971" s="54">
        <v>0.23892893677448401</v>
      </c>
      <c r="BU1971" s="57">
        <v>2.8010315086312399E-5</v>
      </c>
      <c r="BV1971" s="55">
        <v>4.3439826949815104E-3</v>
      </c>
      <c r="BW1971" s="55">
        <v>0.204167186664131</v>
      </c>
    </row>
    <row r="1972" spans="1:75">
      <c r="A1972" t="s">
        <v>12703</v>
      </c>
      <c r="B1972" t="s">
        <v>12704</v>
      </c>
      <c r="C1972" t="s">
        <v>12705</v>
      </c>
      <c r="D1972" t="s">
        <v>12706</v>
      </c>
      <c r="E1972" t="s">
        <v>12707</v>
      </c>
      <c r="F1972" t="s">
        <v>12708</v>
      </c>
      <c r="G1972" t="s">
        <v>12709</v>
      </c>
      <c r="H1972" t="s">
        <v>195</v>
      </c>
      <c r="I1972" s="51">
        <v>5.1002031164900296E-3</v>
      </c>
      <c r="J1972">
        <v>0.72618758201580402</v>
      </c>
      <c r="K1972">
        <v>0.76846418195603883</v>
      </c>
      <c r="L1972">
        <v>1</v>
      </c>
      <c r="M1972">
        <v>1</v>
      </c>
      <c r="N1972">
        <v>2</v>
      </c>
      <c r="O1972">
        <v>2</v>
      </c>
      <c r="P1972">
        <v>5.8284551737390979E-2</v>
      </c>
      <c r="Q1972">
        <v>0.14967599141471352</v>
      </c>
      <c r="R1972">
        <v>-4.6574183504986079E-2</v>
      </c>
      <c r="S1972">
        <v>0.17721732680482519</v>
      </c>
      <c r="T1972">
        <v>9.9966791772159475E-2</v>
      </c>
      <c r="U1972">
        <v>0.13117503999041438</v>
      </c>
      <c r="V1972">
        <v>3.7522140634484349E-2</v>
      </c>
      <c r="W1972">
        <v>0.49311986041049694</v>
      </c>
      <c r="X1972">
        <v>3.0271638040841398E-3</v>
      </c>
      <c r="Y1972">
        <v>0.88965997674239472</v>
      </c>
      <c r="Z1972">
        <v>-5.8087235188409372E-2</v>
      </c>
      <c r="AA1972">
        <v>0.34349486103065208</v>
      </c>
      <c r="AB1972">
        <v>-2.4998305765549459E-2</v>
      </c>
      <c r="AC1972">
        <v>0.72329582561622674</v>
      </c>
      <c r="AD1972">
        <v>-9.0658665608939079E-2</v>
      </c>
      <c r="AE1972">
        <v>2.1537454536087838E-2</v>
      </c>
      <c r="AF1972">
        <v>-5.0761496558448957E-2</v>
      </c>
      <c r="AG1972">
        <v>8.3597075460303851E-5</v>
      </c>
      <c r="AH1972">
        <v>0.10510795695183447</v>
      </c>
      <c r="AI1972">
        <v>7.4524838535742136E-16</v>
      </c>
      <c r="AJ1972" s="52">
        <v>-3.9225491211546101E-2</v>
      </c>
      <c r="AK1972">
        <v>1.49083839710402E-2</v>
      </c>
      <c r="AL1972">
        <v>2.522451503363788E-2</v>
      </c>
      <c r="AM1972">
        <v>1</v>
      </c>
      <c r="AN1972">
        <v>0</v>
      </c>
      <c r="AO1972">
        <v>0</v>
      </c>
      <c r="AP1972">
        <v>0</v>
      </c>
      <c r="AQ1972">
        <v>-2.094033652826453E-2</v>
      </c>
      <c r="AR1972">
        <v>0.56879604621800817</v>
      </c>
      <c r="AS1972">
        <v>-1.3933106249243521E-2</v>
      </c>
      <c r="AT1972">
        <v>0.602306335207625</v>
      </c>
      <c r="AU1972">
        <v>-0.13758742185430045</v>
      </c>
      <c r="AV1972">
        <v>3.0632784510787651E-2</v>
      </c>
      <c r="AW1972">
        <v>-5.2134154882523771E-2</v>
      </c>
      <c r="AX1972">
        <v>0.19783072753496292</v>
      </c>
      <c r="AY1972">
        <v>-9.1431512881227205E-3</v>
      </c>
      <c r="AZ1972">
        <v>0.80740727024201697</v>
      </c>
      <c r="BA1972">
        <v>2.1363725166643938E-2</v>
      </c>
      <c r="BB1972">
        <v>9.9828831876414101E-2</v>
      </c>
      <c r="BC1972">
        <v>-1.916337345722334E-2</v>
      </c>
      <c r="BD1972">
        <v>0.1330502900861219</v>
      </c>
      <c r="BE1972" s="53">
        <v>1.6217919438861E-2</v>
      </c>
      <c r="BF1972">
        <v>0.66373379499007301</v>
      </c>
      <c r="BG1972">
        <v>0.72896451230532955</v>
      </c>
      <c r="BH1972">
        <v>1</v>
      </c>
      <c r="BI1972">
        <v>0</v>
      </c>
      <c r="BJ1972">
        <v>0</v>
      </c>
      <c r="BK1972">
        <v>0</v>
      </c>
      <c r="BL1972">
        <v>1.1319233192841539E-2</v>
      </c>
      <c r="BM1972">
        <v>0.76377292899306271</v>
      </c>
      <c r="BN1972">
        <v>-3.4325586767042178E-2</v>
      </c>
      <c r="BO1972">
        <v>0.61963430443115297</v>
      </c>
      <c r="BP1972">
        <v>2.0432969072911158E-2</v>
      </c>
      <c r="BQ1972">
        <v>0.66578981497504386</v>
      </c>
      <c r="BR1972">
        <v>6.3370041717618161E-2</v>
      </c>
      <c r="BS1972">
        <v>9.8560532193481598E-2</v>
      </c>
      <c r="BT1972" s="54">
        <v>8.5569200576270904E-2</v>
      </c>
      <c r="BU1972" s="55">
        <v>0.13749997891194099</v>
      </c>
      <c r="BV1972" s="55">
        <v>0.78916326479459797</v>
      </c>
      <c r="BW1972" s="55">
        <v>1</v>
      </c>
    </row>
    <row r="1973" spans="1:75">
      <c r="A1973" t="s">
        <v>12710</v>
      </c>
      <c r="B1973" t="s">
        <v>12711</v>
      </c>
      <c r="C1973" t="s">
        <v>12712</v>
      </c>
      <c r="D1973" t="s">
        <v>12713</v>
      </c>
      <c r="E1973" t="s">
        <v>12714</v>
      </c>
      <c r="F1973" t="s">
        <v>12715</v>
      </c>
      <c r="G1973" t="s">
        <v>12716</v>
      </c>
      <c r="H1973" t="s">
        <v>195</v>
      </c>
      <c r="I1973" s="51">
        <v>-0.121283088064556</v>
      </c>
      <c r="J1973">
        <v>5.0009756707251189E-20</v>
      </c>
      <c r="K1973">
        <v>7.9589763458330544E-19</v>
      </c>
      <c r="L1973">
        <v>3.6452111663915391E-16</v>
      </c>
      <c r="M1973">
        <v>0</v>
      </c>
      <c r="N1973">
        <v>4</v>
      </c>
      <c r="O1973">
        <v>4</v>
      </c>
      <c r="P1973">
        <v>-2.031571683004027E-2</v>
      </c>
      <c r="Q1973">
        <v>0.61929489130978044</v>
      </c>
      <c r="R1973">
        <v>4.2404801560653287E-2</v>
      </c>
      <c r="S1973">
        <v>0.21782940070300583</v>
      </c>
      <c r="T1973">
        <v>-0.54420554927393761</v>
      </c>
      <c r="U1973">
        <v>2.3980242025321057E-19</v>
      </c>
      <c r="V1973">
        <v>1.235404937859523E-2</v>
      </c>
      <c r="W1973">
        <v>0.82077892466234137</v>
      </c>
      <c r="X1973">
        <v>-0.17571389557143485</v>
      </c>
      <c r="Y1973">
        <v>2.2606414982099697E-16</v>
      </c>
      <c r="Z1973">
        <v>7.4882468885469747E-2</v>
      </c>
      <c r="AA1973">
        <v>0.23151648648094819</v>
      </c>
      <c r="AB1973">
        <v>-7.0802307760272923E-2</v>
      </c>
      <c r="AC1973">
        <v>0.31277166513083571</v>
      </c>
      <c r="AD1973">
        <v>-0.16683783720208761</v>
      </c>
      <c r="AE1973">
        <v>1.9474866422751643E-5</v>
      </c>
      <c r="AF1973">
        <v>-1.9090047050428379E-2</v>
      </c>
      <c r="AG1973">
        <v>0.13994071113455733</v>
      </c>
      <c r="AH1973">
        <v>-2.8365156593783129E-2</v>
      </c>
      <c r="AI1973">
        <v>3.0351507121930389E-2</v>
      </c>
      <c r="AJ1973" s="52">
        <v>6.5546971378431601E-2</v>
      </c>
      <c r="AK1973">
        <v>2.9051534731872697E-22</v>
      </c>
      <c r="AL1973">
        <v>6.302280852994645E-21</v>
      </c>
      <c r="AM1973">
        <v>2.1175663666062009E-18</v>
      </c>
      <c r="AN1973">
        <v>2</v>
      </c>
      <c r="AO1973">
        <v>0</v>
      </c>
      <c r="AP1973">
        <v>2</v>
      </c>
      <c r="AQ1973">
        <v>0.13590856943282534</v>
      </c>
      <c r="AR1973">
        <v>1.9069416747573623E-4</v>
      </c>
      <c r="AS1973">
        <v>1.132212701176155E-2</v>
      </c>
      <c r="AT1973">
        <v>0.66642622315098643</v>
      </c>
      <c r="AU1973">
        <v>-5.2186150240070041E-2</v>
      </c>
      <c r="AV1973">
        <v>0.41345285290026701</v>
      </c>
      <c r="AW1973">
        <v>-7.489416004137428E-2</v>
      </c>
      <c r="AX1973">
        <v>6.362137419148739E-2</v>
      </c>
      <c r="AY1973">
        <v>-2.6899180719286431E-2</v>
      </c>
      <c r="AZ1973">
        <v>0.47483955324680749</v>
      </c>
      <c r="BA1973">
        <v>-1.246236569621262E-2</v>
      </c>
      <c r="BB1973">
        <v>0.33824771225165184</v>
      </c>
      <c r="BC1973">
        <v>0.14241399794981136</v>
      </c>
      <c r="BD1973">
        <v>3.9621410797258629E-29</v>
      </c>
      <c r="BE1973" s="53">
        <v>6.7960529787639201E-3</v>
      </c>
      <c r="BF1973">
        <v>0.23667629559974801</v>
      </c>
      <c r="BG1973">
        <v>0.48583558499477458</v>
      </c>
      <c r="BH1973">
        <v>1</v>
      </c>
      <c r="BI1973">
        <v>0</v>
      </c>
      <c r="BJ1973">
        <v>0</v>
      </c>
      <c r="BK1973">
        <v>0</v>
      </c>
      <c r="BL1973">
        <v>5.8567843428941398E-2</v>
      </c>
      <c r="BM1973">
        <v>0.12010165372962182</v>
      </c>
      <c r="BN1973">
        <v>5.591568430162646E-2</v>
      </c>
      <c r="BO1973">
        <v>0.42952747803602798</v>
      </c>
      <c r="BP1973">
        <v>-2.6881699678615281E-2</v>
      </c>
      <c r="BQ1973">
        <v>0.57411839527766428</v>
      </c>
      <c r="BR1973">
        <v>3.5642274711838569E-2</v>
      </c>
      <c r="BS1973">
        <v>0.35478450629929015</v>
      </c>
      <c r="BT1973" s="54">
        <v>-2.4941861094710398E-2</v>
      </c>
      <c r="BU1973" s="55">
        <v>0.67045209786141402</v>
      </c>
      <c r="BV1973" s="55">
        <v>0.99407777329945202</v>
      </c>
      <c r="BW1973" s="55">
        <v>1</v>
      </c>
    </row>
    <row r="1974" spans="1:75">
      <c r="A1974" t="s">
        <v>12717</v>
      </c>
      <c r="B1974" t="s">
        <v>12718</v>
      </c>
      <c r="C1974" t="s">
        <v>12719</v>
      </c>
      <c r="D1974" t="s">
        <v>12720</v>
      </c>
      <c r="E1974" t="s">
        <v>12721</v>
      </c>
      <c r="F1974" t="s">
        <v>12722</v>
      </c>
      <c r="G1974" t="s">
        <v>12723</v>
      </c>
      <c r="H1974" t="s">
        <v>195</v>
      </c>
      <c r="I1974" s="51">
        <v>3.01805947420105E-2</v>
      </c>
      <c r="J1974">
        <v>4.8353054312830204E-3</v>
      </c>
      <c r="K1974">
        <v>8.8665512675778404E-3</v>
      </c>
      <c r="L1974">
        <v>1</v>
      </c>
      <c r="M1974">
        <v>3</v>
      </c>
      <c r="N1974">
        <v>0</v>
      </c>
      <c r="O1974">
        <v>3</v>
      </c>
      <c r="P1974">
        <v>-5.9302420182638087E-2</v>
      </c>
      <c r="Q1974">
        <v>0.14721558406151231</v>
      </c>
      <c r="R1974">
        <v>-6.3352422085722337E-2</v>
      </c>
      <c r="S1974">
        <v>7.0733894858161533E-2</v>
      </c>
      <c r="T1974">
        <v>0.19177028360395829</v>
      </c>
      <c r="U1974">
        <v>3.60656031350456E-3</v>
      </c>
      <c r="V1974">
        <v>-0.13836591152804106</v>
      </c>
      <c r="W1974">
        <v>1.0203360991168231E-2</v>
      </c>
      <c r="X1974">
        <v>4.7578964603104519E-2</v>
      </c>
      <c r="Y1974">
        <v>2.8601438558483738E-2</v>
      </c>
      <c r="Z1974">
        <v>1.095595483604983E-2</v>
      </c>
      <c r="AA1974">
        <v>0.86058146958802406</v>
      </c>
      <c r="AB1974">
        <v>0.13884212293666773</v>
      </c>
      <c r="AC1974">
        <v>4.099558092781825E-2</v>
      </c>
      <c r="AD1974">
        <v>8.9835395437639812E-2</v>
      </c>
      <c r="AE1974">
        <v>2.220937345127506E-2</v>
      </c>
      <c r="AF1974">
        <v>8.9516758114554534E-2</v>
      </c>
      <c r="AG1974">
        <v>4.5738144873539651E-12</v>
      </c>
      <c r="AH1974">
        <v>1.7013264313470271E-2</v>
      </c>
      <c r="AI1974">
        <v>0.19549829127285775</v>
      </c>
      <c r="AJ1974" s="52">
        <v>-2.0973881761384101E-2</v>
      </c>
      <c r="AK1974">
        <v>7.7743658834503898E-4</v>
      </c>
      <c r="AL1974">
        <v>1.735600395849E-3</v>
      </c>
      <c r="AM1974">
        <v>1</v>
      </c>
      <c r="AN1974">
        <v>0</v>
      </c>
      <c r="AO1974">
        <v>1</v>
      </c>
      <c r="AP1974">
        <v>1</v>
      </c>
      <c r="AQ1974">
        <v>-5.5154068083048208E-2</v>
      </c>
      <c r="AR1974">
        <v>0.14038739867337721</v>
      </c>
      <c r="AS1974">
        <v>-4.0499672752289488E-2</v>
      </c>
      <c r="AT1974">
        <v>0.12775930286337689</v>
      </c>
      <c r="AU1974">
        <v>3.2885365510023218E-2</v>
      </c>
      <c r="AV1974">
        <v>0.60647414568274871</v>
      </c>
      <c r="AW1974">
        <v>6.5630873303376858E-2</v>
      </c>
      <c r="AX1974">
        <v>0.10327003617259412</v>
      </c>
      <c r="AY1974">
        <v>1.2066295200845451E-2</v>
      </c>
      <c r="AZ1974">
        <v>0.75019619242692204</v>
      </c>
      <c r="BA1974">
        <v>9.3832092158223097E-3</v>
      </c>
      <c r="BB1974">
        <v>0.47201040371718606</v>
      </c>
      <c r="BC1974">
        <v>-4.9740666640278819E-2</v>
      </c>
      <c r="BD1974">
        <v>1.0282702771110379E-4</v>
      </c>
      <c r="BE1974" s="53">
        <v>8.3104456757253295E-3</v>
      </c>
      <c r="BF1974">
        <v>0.21743932239150601</v>
      </c>
      <c r="BG1974">
        <v>0.47643627511117825</v>
      </c>
      <c r="BH1974">
        <v>1</v>
      </c>
      <c r="BI1974">
        <v>0</v>
      </c>
      <c r="BJ1974">
        <v>0</v>
      </c>
      <c r="BK1974">
        <v>0</v>
      </c>
      <c r="BL1974">
        <v>-5.5312494635222482E-2</v>
      </c>
      <c r="BM1974">
        <v>0.14994632385476703</v>
      </c>
      <c r="BN1974">
        <v>0.19318345509151161</v>
      </c>
      <c r="BO1974">
        <v>5.6380146886891701E-3</v>
      </c>
      <c r="BP1974">
        <v>2.0926960981510829E-2</v>
      </c>
      <c r="BQ1974">
        <v>0.66125975890049493</v>
      </c>
      <c r="BR1974">
        <v>-3.7646220250575117E-2</v>
      </c>
      <c r="BS1974">
        <v>0.3309524235318233</v>
      </c>
      <c r="BT1974" s="54">
        <v>3.9516679010220698E-2</v>
      </c>
      <c r="BU1974" s="55">
        <v>0.49971324930515298</v>
      </c>
      <c r="BV1974" s="55">
        <v>0.96745098182604305</v>
      </c>
      <c r="BW1974" s="55">
        <v>1</v>
      </c>
    </row>
    <row r="1975" spans="1:75">
      <c r="A1975" t="s">
        <v>12724</v>
      </c>
      <c r="B1975" t="s">
        <v>12725</v>
      </c>
      <c r="C1975" t="s">
        <v>12726</v>
      </c>
      <c r="D1975" t="s">
        <v>12727</v>
      </c>
      <c r="E1975" t="s">
        <v>12728</v>
      </c>
      <c r="F1975" t="s">
        <v>12729</v>
      </c>
      <c r="G1975" t="s">
        <v>12730</v>
      </c>
      <c r="H1975" t="s">
        <v>195</v>
      </c>
      <c r="I1975" s="51">
        <v>-4.1943531832656401E-2</v>
      </c>
      <c r="J1975">
        <v>1.19785934901557E-2</v>
      </c>
      <c r="K1975">
        <v>2.0220465018468008E-2</v>
      </c>
      <c r="L1975">
        <v>1</v>
      </c>
      <c r="M1975">
        <v>0</v>
      </c>
      <c r="N1975">
        <v>4</v>
      </c>
      <c r="O1975">
        <v>4</v>
      </c>
      <c r="P1975">
        <v>-3.5689646996339419E-2</v>
      </c>
      <c r="Q1975">
        <v>0.37763554989610426</v>
      </c>
      <c r="R1975">
        <v>5.7725061214567781E-2</v>
      </c>
      <c r="S1975">
        <v>9.8587407955210926E-2</v>
      </c>
      <c r="T1975">
        <v>-0.45233223703269382</v>
      </c>
      <c r="U1975">
        <v>3.9861016816172625E-13</v>
      </c>
      <c r="V1975">
        <v>9.1687986297569704E-2</v>
      </c>
      <c r="W1975">
        <v>9.0509523396440597E-2</v>
      </c>
      <c r="X1975">
        <v>2.2998571071320459E-2</v>
      </c>
      <c r="Y1975">
        <v>0.28853364289374067</v>
      </c>
      <c r="Z1975">
        <v>6.5354011139702115E-2</v>
      </c>
      <c r="AA1975">
        <v>0.29751138730756532</v>
      </c>
      <c r="AB1975">
        <v>-5.2104325957433209E-2</v>
      </c>
      <c r="AC1975">
        <v>0.46630409824371655</v>
      </c>
      <c r="AD1975">
        <v>-0.27838506915135364</v>
      </c>
      <c r="AE1975">
        <v>1.7028431767889522E-13</v>
      </c>
      <c r="AF1975">
        <v>-0.13122130487329589</v>
      </c>
      <c r="AG1975">
        <v>3.9084391825145538E-25</v>
      </c>
      <c r="AH1975">
        <v>-7.0471844492234537E-2</v>
      </c>
      <c r="AI1975">
        <v>4.4213011252970116E-8</v>
      </c>
      <c r="AJ1975" s="52">
        <v>7.2439966648568804E-2</v>
      </c>
      <c r="AK1975">
        <v>2.1152732874967E-19</v>
      </c>
      <c r="AL1975">
        <v>2.9593525897434639E-18</v>
      </c>
      <c r="AM1975">
        <v>1.5418226992563448E-15</v>
      </c>
      <c r="AN1975">
        <v>2</v>
      </c>
      <c r="AO1975">
        <v>1</v>
      </c>
      <c r="AP1975">
        <v>2</v>
      </c>
      <c r="AQ1975">
        <v>0.18571811306659144</v>
      </c>
      <c r="AR1975">
        <v>4.6016785967021798E-7</v>
      </c>
      <c r="AS1975">
        <v>-2.6707194589874199E-3</v>
      </c>
      <c r="AT1975">
        <v>0.91967247290821919</v>
      </c>
      <c r="AU1975">
        <v>3.11578740588652E-2</v>
      </c>
      <c r="AV1975">
        <v>0.62783280537613484</v>
      </c>
      <c r="AW1975">
        <v>-0.19413989616582103</v>
      </c>
      <c r="AX1975">
        <v>9.1839934481057678E-7</v>
      </c>
      <c r="AY1975">
        <v>5.7425636577430597E-3</v>
      </c>
      <c r="AZ1975">
        <v>0.87902082408804771</v>
      </c>
      <c r="BA1975">
        <v>-1.8361529572882901E-3</v>
      </c>
      <c r="BB1975">
        <v>0.88620091768152132</v>
      </c>
      <c r="BC1975">
        <v>0.12065451130437786</v>
      </c>
      <c r="BD1975">
        <v>6.906900315943886E-22</v>
      </c>
      <c r="BE1975" s="53">
        <v>6.6523288362911007E-2</v>
      </c>
      <c r="BF1975">
        <v>3.3046491704199099E-2</v>
      </c>
      <c r="BG1975">
        <v>0.30335802050619964</v>
      </c>
      <c r="BH1975">
        <v>1</v>
      </c>
      <c r="BI1975">
        <v>0</v>
      </c>
      <c r="BJ1975">
        <v>0</v>
      </c>
      <c r="BK1975">
        <v>0</v>
      </c>
      <c r="BL1975">
        <v>9.3043353249979158E-2</v>
      </c>
      <c r="BM1975">
        <v>1.478036937979106E-2</v>
      </c>
      <c r="BN1975">
        <v>0.12619565711609057</v>
      </c>
      <c r="BO1975">
        <v>7.4250750483604994E-2</v>
      </c>
      <c r="BP1975">
        <v>5.0141107743806049E-2</v>
      </c>
      <c r="BQ1975">
        <v>0.29228947041705644</v>
      </c>
      <c r="BR1975">
        <v>2.572377077112898E-2</v>
      </c>
      <c r="BS1975">
        <v>0.50467286376592957</v>
      </c>
      <c r="BT1975" s="54">
        <v>-4.5605761791277398E-3</v>
      </c>
      <c r="BU1975" s="55">
        <v>0.93758859140509798</v>
      </c>
      <c r="BV1975" s="55">
        <v>0.99938655820683098</v>
      </c>
      <c r="BW1975" s="55">
        <v>1</v>
      </c>
    </row>
    <row r="1976" spans="1:75">
      <c r="A1976" t="s">
        <v>12731</v>
      </c>
      <c r="B1976" t="s">
        <v>12732</v>
      </c>
      <c r="C1976" t="s">
        <v>12733</v>
      </c>
      <c r="D1976" t="s">
        <v>12734</v>
      </c>
      <c r="E1976" t="s">
        <v>12238</v>
      </c>
      <c r="F1976" t="s">
        <v>12239</v>
      </c>
      <c r="G1976" t="s">
        <v>12240</v>
      </c>
      <c r="H1976" t="s">
        <v>195</v>
      </c>
      <c r="I1976" s="51">
        <v>-0.133107481430048</v>
      </c>
      <c r="J1976">
        <v>8.5193698835204983E-32</v>
      </c>
      <c r="K1976">
        <v>5.7497858408315674E-30</v>
      </c>
      <c r="L1976">
        <v>6.2097687080980922E-28</v>
      </c>
      <c r="M1976">
        <v>0</v>
      </c>
      <c r="N1976">
        <v>4</v>
      </c>
      <c r="O1976">
        <v>4</v>
      </c>
      <c r="P1976">
        <v>-9.7921533164330703E-3</v>
      </c>
      <c r="Q1976">
        <v>0.80865094391991899</v>
      </c>
      <c r="R1976">
        <v>6.5125288022063396E-2</v>
      </c>
      <c r="S1976">
        <v>6.2310160570359908E-2</v>
      </c>
      <c r="T1976">
        <v>-0.31373893527230395</v>
      </c>
      <c r="U1976">
        <v>1.4713052025899678E-6</v>
      </c>
      <c r="V1976">
        <v>0.10366119941600042</v>
      </c>
      <c r="W1976">
        <v>5.7758048189925498E-2</v>
      </c>
      <c r="X1976">
        <v>-0.24787259476776735</v>
      </c>
      <c r="Y1976">
        <v>1.871145785465775E-31</v>
      </c>
      <c r="Z1976">
        <v>7.4090953595062486E-2</v>
      </c>
      <c r="AA1976">
        <v>0.23440176437811713</v>
      </c>
      <c r="AB1976">
        <v>-6.25111085216923E-3</v>
      </c>
      <c r="AC1976">
        <v>0.93048742684590624</v>
      </c>
      <c r="AD1976">
        <v>-0.1619515942257439</v>
      </c>
      <c r="AE1976">
        <v>3.0244009385783689E-5</v>
      </c>
      <c r="AF1976">
        <v>-8.0337680094759834E-2</v>
      </c>
      <c r="AG1976">
        <v>4.0325087182145055E-10</v>
      </c>
      <c r="AH1976">
        <v>7.4659486857235197E-3</v>
      </c>
      <c r="AI1976">
        <v>0.56741881332095212</v>
      </c>
      <c r="AJ1976" s="52">
        <v>4.1044624337025E-2</v>
      </c>
      <c r="AK1976">
        <v>1.7098163066510401E-8</v>
      </c>
      <c r="AL1976">
        <v>7.471733248908534E-8</v>
      </c>
      <c r="AM1976">
        <v>1.2462851059179432E-4</v>
      </c>
      <c r="AN1976">
        <v>2</v>
      </c>
      <c r="AO1976">
        <v>0</v>
      </c>
      <c r="AP1976">
        <v>2</v>
      </c>
      <c r="AQ1976">
        <v>0.12845820222275728</v>
      </c>
      <c r="AR1976">
        <v>5.4182288287290604E-4</v>
      </c>
      <c r="AS1976">
        <v>-3.9090500585374818E-2</v>
      </c>
      <c r="AT1976">
        <v>0.13889396998643577</v>
      </c>
      <c r="AU1976">
        <v>-3.4438806827404939E-2</v>
      </c>
      <c r="AV1976">
        <v>0.59327437260759197</v>
      </c>
      <c r="AW1976">
        <v>-8.4447669007329002E-2</v>
      </c>
      <c r="AX1976">
        <v>3.5419354947067189E-2</v>
      </c>
      <c r="AY1976">
        <v>-4.0974944176522697E-3</v>
      </c>
      <c r="AZ1976">
        <v>0.91371803521313677</v>
      </c>
      <c r="BA1976">
        <v>1.8623858524195371E-2</v>
      </c>
      <c r="BB1976">
        <v>0.15065179532658493</v>
      </c>
      <c r="BC1976">
        <v>7.8953836544930003E-2</v>
      </c>
      <c r="BD1976">
        <v>5.123945647287622E-10</v>
      </c>
      <c r="BE1976" s="53">
        <v>6.6168618069492299E-2</v>
      </c>
      <c r="BF1976">
        <v>4.3865204669945701E-2</v>
      </c>
      <c r="BG1976">
        <v>0.32924108894631066</v>
      </c>
      <c r="BH1976">
        <v>1</v>
      </c>
      <c r="BI1976">
        <v>0</v>
      </c>
      <c r="BJ1976">
        <v>0</v>
      </c>
      <c r="BK1976">
        <v>0</v>
      </c>
      <c r="BL1976">
        <v>7.53940138403668E-2</v>
      </c>
      <c r="BM1976">
        <v>4.8903934151196343E-2</v>
      </c>
      <c r="BN1976">
        <v>6.9909837683579293E-2</v>
      </c>
      <c r="BO1976">
        <v>0.32221149473481159</v>
      </c>
      <c r="BP1976">
        <v>6.2541787818380934E-2</v>
      </c>
      <c r="BQ1976">
        <v>0.1909543568360911</v>
      </c>
      <c r="BR1976">
        <v>5.1873347234936681E-2</v>
      </c>
      <c r="BS1976">
        <v>0.17911033320482306</v>
      </c>
      <c r="BT1976" s="54">
        <v>1.3102905941193E-2</v>
      </c>
      <c r="BU1976" s="55">
        <v>0.82306361820069995</v>
      </c>
      <c r="BV1976" s="55">
        <v>0.99768429839209705</v>
      </c>
      <c r="BW1976" s="55">
        <v>1</v>
      </c>
    </row>
    <row r="1977" spans="1:75">
      <c r="A1977" t="s">
        <v>12735</v>
      </c>
      <c r="B1977" t="s">
        <v>12736</v>
      </c>
      <c r="C1977" t="s">
        <v>12737</v>
      </c>
      <c r="D1977" t="s">
        <v>12738</v>
      </c>
      <c r="E1977" t="s">
        <v>10529</v>
      </c>
      <c r="F1977" t="s">
        <v>10530</v>
      </c>
      <c r="G1977" t="s">
        <v>10531</v>
      </c>
      <c r="H1977" t="s">
        <v>195</v>
      </c>
      <c r="I1977" s="51">
        <v>2.97632832618571E-2</v>
      </c>
      <c r="J1977">
        <v>9.8242501900817902E-3</v>
      </c>
      <c r="K1977">
        <v>1.6872987661523599E-2</v>
      </c>
      <c r="L1977">
        <v>1</v>
      </c>
      <c r="M1977">
        <v>1</v>
      </c>
      <c r="N1977">
        <v>0</v>
      </c>
      <c r="O1977">
        <v>1</v>
      </c>
      <c r="P1977">
        <v>4.82948071280828E-3</v>
      </c>
      <c r="Q1977">
        <v>0.9060632133690768</v>
      </c>
      <c r="R1977">
        <v>3.7159810110120227E-2</v>
      </c>
      <c r="S1977">
        <v>0.28959714733939107</v>
      </c>
      <c r="T1977">
        <v>6.5560074522115555E-2</v>
      </c>
      <c r="U1977">
        <v>0.32411278382911146</v>
      </c>
      <c r="V1977">
        <v>-3.6444033694209427E-2</v>
      </c>
      <c r="W1977">
        <v>0.5024920513262483</v>
      </c>
      <c r="X1977">
        <v>3.5128100735068259E-2</v>
      </c>
      <c r="Y1977">
        <v>0.10556973230419796</v>
      </c>
      <c r="Z1977">
        <v>-3.5516355302257052E-2</v>
      </c>
      <c r="AA1977">
        <v>0.57227341215335703</v>
      </c>
      <c r="AB1977">
        <v>-2.8077809966160432E-2</v>
      </c>
      <c r="AC1977">
        <v>0.69555213904505542</v>
      </c>
      <c r="AD1977">
        <v>3.8923140797047777E-2</v>
      </c>
      <c r="AE1977">
        <v>0.32396515444602547</v>
      </c>
      <c r="AF1977">
        <v>5.2810807640767239E-2</v>
      </c>
      <c r="AG1977">
        <v>4.6322198678514322E-5</v>
      </c>
      <c r="AH1977">
        <v>1.061600361410423E-2</v>
      </c>
      <c r="AI1977">
        <v>0.41954586528987681</v>
      </c>
      <c r="AJ1977" s="52">
        <v>-8.6024065287459203E-3</v>
      </c>
      <c r="AK1977">
        <v>0.32418691036453001</v>
      </c>
      <c r="AL1977">
        <v>0.38769456762051829</v>
      </c>
      <c r="AM1977">
        <v>1</v>
      </c>
      <c r="AN1977">
        <v>0</v>
      </c>
      <c r="AO1977">
        <v>0</v>
      </c>
      <c r="AP1977">
        <v>0</v>
      </c>
      <c r="AQ1977">
        <v>-2.328591620200909E-2</v>
      </c>
      <c r="AR1977">
        <v>0.53452555523227097</v>
      </c>
      <c r="AS1977">
        <v>5.9698515493576297E-3</v>
      </c>
      <c r="AT1977">
        <v>0.82210803115906494</v>
      </c>
      <c r="AU1977">
        <v>-3.3539072869526801E-2</v>
      </c>
      <c r="AV1977">
        <v>0.60322590927962516</v>
      </c>
      <c r="AW1977">
        <v>4.8842185930796117E-2</v>
      </c>
      <c r="AX1977">
        <v>0.22799018431963045</v>
      </c>
      <c r="AY1977">
        <v>3.2172643171527023E-2</v>
      </c>
      <c r="AZ1977">
        <v>0.39459873127662448</v>
      </c>
      <c r="BA1977">
        <v>3.6681472946996801E-3</v>
      </c>
      <c r="BB1977">
        <v>0.77876532867910764</v>
      </c>
      <c r="BC1977">
        <v>-1.561243852877058E-2</v>
      </c>
      <c r="BD1977">
        <v>0.22338246734448464</v>
      </c>
      <c r="BE1977" s="53">
        <v>3.1075740647547999E-2</v>
      </c>
      <c r="BF1977">
        <v>0.32027224746648703</v>
      </c>
      <c r="BG1977">
        <v>0.53192100538012366</v>
      </c>
      <c r="BH1977">
        <v>1</v>
      </c>
      <c r="BI1977">
        <v>0</v>
      </c>
      <c r="BJ1977">
        <v>0</v>
      </c>
      <c r="BK1977">
        <v>0</v>
      </c>
      <c r="BL1977">
        <v>6.8904528272261704E-3</v>
      </c>
      <c r="BM1977">
        <v>0.85793361496213483</v>
      </c>
      <c r="BN1977">
        <v>1.80662010876405E-3</v>
      </c>
      <c r="BO1977">
        <v>0.97971761010562075</v>
      </c>
      <c r="BP1977">
        <v>5.0330405252905337E-2</v>
      </c>
      <c r="BQ1977">
        <v>0.29151400190502236</v>
      </c>
      <c r="BR1977">
        <v>-1.271187425128802E-2</v>
      </c>
      <c r="BS1977">
        <v>0.74223094721621052</v>
      </c>
      <c r="BT1977" s="54">
        <v>7.7559325845398E-2</v>
      </c>
      <c r="BU1977" s="55">
        <v>0.186742099059831</v>
      </c>
      <c r="BV1977" s="55">
        <v>0.82569722584308403</v>
      </c>
      <c r="BW1977" s="55">
        <v>1</v>
      </c>
    </row>
    <row r="1978" spans="1:75">
      <c r="A1978" t="s">
        <v>12739</v>
      </c>
      <c r="B1978" t="s">
        <v>12740</v>
      </c>
      <c r="C1978" t="s">
        <v>12741</v>
      </c>
      <c r="D1978" t="s">
        <v>12742</v>
      </c>
      <c r="E1978" t="s">
        <v>12743</v>
      </c>
      <c r="F1978" t="s">
        <v>12744</v>
      </c>
      <c r="G1978" t="s">
        <v>12742</v>
      </c>
      <c r="H1978" t="s">
        <v>195</v>
      </c>
      <c r="I1978" s="51">
        <v>2.39798826359627E-2</v>
      </c>
      <c r="J1978">
        <v>0.10076337676303999</v>
      </c>
      <c r="K1978">
        <v>0.13679721609718729</v>
      </c>
      <c r="L1978">
        <v>1</v>
      </c>
      <c r="M1978">
        <v>3</v>
      </c>
      <c r="N1978">
        <v>0</v>
      </c>
      <c r="O1978">
        <v>3</v>
      </c>
      <c r="P1978">
        <v>-4.2789711561519998E-2</v>
      </c>
      <c r="Q1978">
        <v>0.28858124093726412</v>
      </c>
      <c r="R1978">
        <v>-3.087043869309139E-2</v>
      </c>
      <c r="S1978">
        <v>0.37696758781052669</v>
      </c>
      <c r="T1978">
        <v>0.20665362377192639</v>
      </c>
      <c r="U1978">
        <v>1.6457319757026299E-3</v>
      </c>
      <c r="V1978">
        <v>5.3122986009623997E-3</v>
      </c>
      <c r="W1978">
        <v>0.92206346238916659</v>
      </c>
      <c r="X1978">
        <v>1.402662366376678E-2</v>
      </c>
      <c r="Y1978">
        <v>0.50645416539682997</v>
      </c>
      <c r="Z1978">
        <v>-5.0853633449626463E-2</v>
      </c>
      <c r="AA1978">
        <v>0.41275646123635312</v>
      </c>
      <c r="AB1978">
        <v>0.13405355911337929</v>
      </c>
      <c r="AC1978">
        <v>5.9794243556189938E-2</v>
      </c>
      <c r="AD1978">
        <v>0.16223402138844228</v>
      </c>
      <c r="AE1978">
        <v>1.6892166324654814E-5</v>
      </c>
      <c r="AF1978">
        <v>8.0259460697111595E-3</v>
      </c>
      <c r="AG1978">
        <v>0.52880849227160898</v>
      </c>
      <c r="AH1978">
        <v>7.1941803644265195E-2</v>
      </c>
      <c r="AI1978">
        <v>2.3375860799265585E-8</v>
      </c>
      <c r="AJ1978" s="52">
        <v>4.3103747624823899E-2</v>
      </c>
      <c r="AK1978">
        <v>0.14260915252373299</v>
      </c>
      <c r="AL1978">
        <v>0.18872151647521601</v>
      </c>
      <c r="AM1978">
        <v>1</v>
      </c>
      <c r="AN1978">
        <v>1</v>
      </c>
      <c r="AO1978">
        <v>0</v>
      </c>
      <c r="AP1978">
        <v>1</v>
      </c>
      <c r="AQ1978">
        <v>5.3856388550342513E-2</v>
      </c>
      <c r="AR1978">
        <v>0.14884971579256148</v>
      </c>
      <c r="AS1978">
        <v>-2.4084170510574879E-2</v>
      </c>
      <c r="AT1978">
        <v>0.35387175840642004</v>
      </c>
      <c r="AU1978">
        <v>0.16353723074233167</v>
      </c>
      <c r="AV1978">
        <v>9.2191593112061505E-3</v>
      </c>
      <c r="AW1978">
        <v>0.13162735303268436</v>
      </c>
      <c r="AX1978">
        <v>7.5558709748693308E-4</v>
      </c>
      <c r="AY1978">
        <v>-1.497302629806321E-2</v>
      </c>
      <c r="AZ1978">
        <v>0.68977201222726603</v>
      </c>
      <c r="BA1978">
        <v>-4.7655905426297902E-3</v>
      </c>
      <c r="BB1978">
        <v>0.71027550675750084</v>
      </c>
      <c r="BC1978">
        <v>-6.87011406019863E-3</v>
      </c>
      <c r="BD1978">
        <v>0.58563953272053859</v>
      </c>
      <c r="BE1978" s="53">
        <v>4.8572457461686702E-2</v>
      </c>
      <c r="BF1978">
        <v>0.109225470619995</v>
      </c>
      <c r="BG1978">
        <v>0.40642746148978215</v>
      </c>
      <c r="BH1978">
        <v>1</v>
      </c>
      <c r="BI1978">
        <v>0</v>
      </c>
      <c r="BJ1978">
        <v>0</v>
      </c>
      <c r="BK1978">
        <v>0</v>
      </c>
      <c r="BL1978">
        <v>-4.0115642177252298E-3</v>
      </c>
      <c r="BM1978">
        <v>0.91671269757710538</v>
      </c>
      <c r="BN1978">
        <v>-5.232121080745852E-4</v>
      </c>
      <c r="BO1978">
        <v>0.99403425939968137</v>
      </c>
      <c r="BP1978">
        <v>8.3923049336241992E-2</v>
      </c>
      <c r="BQ1978">
        <v>7.8713813067694316E-2</v>
      </c>
      <c r="BR1978">
        <v>5.6249552247900503E-3</v>
      </c>
      <c r="BS1978">
        <v>0.88347473748277094</v>
      </c>
      <c r="BT1978" s="54">
        <v>0.26558677771679501</v>
      </c>
      <c r="BU1978" s="57">
        <v>2.3177118348330499E-6</v>
      </c>
      <c r="BV1978" s="57">
        <v>4.5658923146211198E-4</v>
      </c>
      <c r="BW1978" s="55">
        <v>1.6893801564098102E-2</v>
      </c>
    </row>
    <row r="1979" spans="1:75">
      <c r="A1979" t="s">
        <v>12745</v>
      </c>
      <c r="B1979" t="s">
        <v>12746</v>
      </c>
      <c r="C1979" t="s">
        <v>12747</v>
      </c>
      <c r="D1979" t="s">
        <v>12748</v>
      </c>
      <c r="E1979" t="s">
        <v>12749</v>
      </c>
      <c r="F1979" t="s">
        <v>12750</v>
      </c>
      <c r="G1979" t="s">
        <v>12751</v>
      </c>
      <c r="H1979" t="s">
        <v>195</v>
      </c>
      <c r="I1979" s="51">
        <v>-5.3511197410118401E-3</v>
      </c>
      <c r="J1979">
        <v>0.71873257246840105</v>
      </c>
      <c r="K1979">
        <v>0.76190251901136929</v>
      </c>
      <c r="L1979">
        <v>1</v>
      </c>
      <c r="M1979">
        <v>0</v>
      </c>
      <c r="N1979">
        <v>1</v>
      </c>
      <c r="O1979">
        <v>1</v>
      </c>
      <c r="P1979">
        <v>1.006769646108145E-2</v>
      </c>
      <c r="Q1979">
        <v>0.80628685551189516</v>
      </c>
      <c r="R1979">
        <v>5.8702679247820896E-3</v>
      </c>
      <c r="S1979">
        <v>0.86712854856840804</v>
      </c>
      <c r="T1979">
        <v>-0.10889523416770032</v>
      </c>
      <c r="U1979">
        <v>0.10121483836627254</v>
      </c>
      <c r="V1979">
        <v>1.225141340317655E-2</v>
      </c>
      <c r="W1979">
        <v>0.82255841077558123</v>
      </c>
      <c r="X1979">
        <v>8.9740437174661101E-3</v>
      </c>
      <c r="Y1979">
        <v>0.68163974549794415</v>
      </c>
      <c r="Z1979">
        <v>6.0291279239623317E-2</v>
      </c>
      <c r="AA1979">
        <v>0.3361452868855489</v>
      </c>
      <c r="AB1979">
        <v>-4.9660348217645159E-2</v>
      </c>
      <c r="AC1979">
        <v>0.48513156199927909</v>
      </c>
      <c r="AD1979">
        <v>-2.4526422573624411E-2</v>
      </c>
      <c r="AE1979">
        <v>0.53637820438785933</v>
      </c>
      <c r="AF1979">
        <v>-4.7148377437221119E-2</v>
      </c>
      <c r="AG1979">
        <v>2.8300510039325043E-4</v>
      </c>
      <c r="AH1979">
        <v>-1.019946330210645E-2</v>
      </c>
      <c r="AI1979">
        <v>0.43879069345646826</v>
      </c>
      <c r="AJ1979" s="52">
        <v>1.6954037881571099E-2</v>
      </c>
      <c r="AK1979">
        <v>4.4553052366584002E-2</v>
      </c>
      <c r="AL1979">
        <v>6.6889227332653095E-2</v>
      </c>
      <c r="AM1979">
        <v>1</v>
      </c>
      <c r="AN1979">
        <v>0</v>
      </c>
      <c r="AO1979">
        <v>0</v>
      </c>
      <c r="AP1979">
        <v>0</v>
      </c>
      <c r="AQ1979">
        <v>5.3345755297669488E-2</v>
      </c>
      <c r="AR1979">
        <v>0.15446063802672466</v>
      </c>
      <c r="AS1979">
        <v>4.2593593649448104E-3</v>
      </c>
      <c r="AT1979">
        <v>0.87322594789470642</v>
      </c>
      <c r="AU1979">
        <v>-2.3462168901535199E-2</v>
      </c>
      <c r="AV1979">
        <v>0.71740850839951009</v>
      </c>
      <c r="AW1979">
        <v>-1.9813109751970769E-2</v>
      </c>
      <c r="AX1979">
        <v>0.62612232699368542</v>
      </c>
      <c r="AY1979">
        <v>2.21465441062378E-2</v>
      </c>
      <c r="AZ1979">
        <v>0.55961450495194043</v>
      </c>
      <c r="BA1979">
        <v>5.8585219213905804E-3</v>
      </c>
      <c r="BB1979">
        <v>0.65412441195459681</v>
      </c>
      <c r="BC1979">
        <v>2.381667816119553E-2</v>
      </c>
      <c r="BD1979">
        <v>6.3642457356222301E-2</v>
      </c>
      <c r="BE1979" s="53">
        <v>0.1220067026697</v>
      </c>
      <c r="BF1979">
        <v>2.9677421479564399E-5</v>
      </c>
      <c r="BG1979">
        <v>6.5551128837740801E-3</v>
      </c>
      <c r="BH1979">
        <v>0.21631872516454489</v>
      </c>
      <c r="BI1979">
        <v>1</v>
      </c>
      <c r="BJ1979">
        <v>0</v>
      </c>
      <c r="BK1979">
        <v>1</v>
      </c>
      <c r="BL1979">
        <v>0.13871804291699949</v>
      </c>
      <c r="BM1979">
        <v>2.9860164771035866E-4</v>
      </c>
      <c r="BN1979">
        <v>1.5965363874821139E-2</v>
      </c>
      <c r="BO1979">
        <v>0.82124548933675723</v>
      </c>
      <c r="BP1979">
        <v>0.13904128912990732</v>
      </c>
      <c r="BQ1979">
        <v>3.3494837712851801E-3</v>
      </c>
      <c r="BR1979">
        <v>-1.311244465167311E-2</v>
      </c>
      <c r="BS1979">
        <v>0.73529412294805985</v>
      </c>
      <c r="BT1979" s="54">
        <v>-1.7556945917233801E-3</v>
      </c>
      <c r="BU1979" s="55">
        <v>0.97618519277821103</v>
      </c>
      <c r="BV1979" s="55">
        <v>0.99938655820683098</v>
      </c>
      <c r="BW1979" s="55">
        <v>1</v>
      </c>
    </row>
    <row r="1980" spans="1:75">
      <c r="A1980" t="s">
        <v>12752</v>
      </c>
      <c r="B1980" t="s">
        <v>12753</v>
      </c>
      <c r="C1980" t="s">
        <v>12754</v>
      </c>
      <c r="D1980" t="s">
        <v>12755</v>
      </c>
      <c r="E1980" t="s">
        <v>12756</v>
      </c>
      <c r="F1980" t="s">
        <v>12757</v>
      </c>
      <c r="G1980" t="s">
        <v>12758</v>
      </c>
      <c r="H1980" t="s">
        <v>195</v>
      </c>
      <c r="I1980" s="51">
        <v>-0.11150562012232</v>
      </c>
      <c r="J1980">
        <v>3.4688128986301198E-16</v>
      </c>
      <c r="K1980">
        <v>3.5864081160446729E-15</v>
      </c>
      <c r="L1980">
        <v>2.5284177218114943E-12</v>
      </c>
      <c r="M1980">
        <v>0</v>
      </c>
      <c r="N1980">
        <v>4</v>
      </c>
      <c r="O1980">
        <v>4</v>
      </c>
      <c r="P1980">
        <v>-9.7528010262773385E-2</v>
      </c>
      <c r="Q1980">
        <v>1.550963110435493E-2</v>
      </c>
      <c r="R1980">
        <v>1.9298218112153459E-2</v>
      </c>
      <c r="S1980">
        <v>0.58192818559313397</v>
      </c>
      <c r="T1980">
        <v>-0.45852114359691326</v>
      </c>
      <c r="U1980">
        <v>1.9239313672819891E-13</v>
      </c>
      <c r="V1980">
        <v>-1.2738553258203569E-2</v>
      </c>
      <c r="W1980">
        <v>0.81513112025057177</v>
      </c>
      <c r="X1980">
        <v>-0.13781647386702939</v>
      </c>
      <c r="Y1980">
        <v>1.7542895062480455E-10</v>
      </c>
      <c r="Z1980">
        <v>8.8702381581353351E-2</v>
      </c>
      <c r="AA1980">
        <v>0.15581714820208897</v>
      </c>
      <c r="AB1980">
        <v>-0.12725615484931621</v>
      </c>
      <c r="AC1980">
        <v>6.9333318568740046E-2</v>
      </c>
      <c r="AD1980">
        <v>-0.10520109092446348</v>
      </c>
      <c r="AE1980">
        <v>6.8819934291977497E-3</v>
      </c>
      <c r="AF1980">
        <v>-5.4885561249480588E-2</v>
      </c>
      <c r="AG1980">
        <v>1.9381650274643519E-5</v>
      </c>
      <c r="AH1980">
        <v>-1.5747511872927909E-2</v>
      </c>
      <c r="AI1980">
        <v>0.22686903600986016</v>
      </c>
      <c r="AJ1980" s="52">
        <v>5.1650666223066299E-2</v>
      </c>
      <c r="AK1980">
        <v>4.3516798029523502E-9</v>
      </c>
      <c r="AL1980">
        <v>2.0255040921915505E-8</v>
      </c>
      <c r="AM1980">
        <v>3.1719394083719683E-5</v>
      </c>
      <c r="AN1980">
        <v>2</v>
      </c>
      <c r="AO1980">
        <v>0</v>
      </c>
      <c r="AP1980">
        <v>2</v>
      </c>
      <c r="AQ1980">
        <v>0.19132610228286187</v>
      </c>
      <c r="AR1980">
        <v>2.2262248502306119E-7</v>
      </c>
      <c r="AS1980">
        <v>-1.434193477774842E-2</v>
      </c>
      <c r="AT1980">
        <v>0.58931593790096382</v>
      </c>
      <c r="AU1980">
        <v>-6.2811368719622729E-2</v>
      </c>
      <c r="AV1980">
        <v>0.32759777731571071</v>
      </c>
      <c r="AW1980">
        <v>-6.8373919274604983E-2</v>
      </c>
      <c r="AX1980">
        <v>8.8639603449138904E-2</v>
      </c>
      <c r="AY1980">
        <v>3.7789357755249123E-2</v>
      </c>
      <c r="AZ1980">
        <v>0.31721376310808147</v>
      </c>
      <c r="BA1980">
        <v>3.3522720631438698E-3</v>
      </c>
      <c r="BB1980">
        <v>0.79562695502933667</v>
      </c>
      <c r="BC1980">
        <v>6.6890288251218094E-2</v>
      </c>
      <c r="BD1980">
        <v>1.37044530874937E-7</v>
      </c>
      <c r="BE1980" s="53">
        <v>4.2937876483605697E-2</v>
      </c>
      <c r="BF1980">
        <v>0.26968417528093502</v>
      </c>
      <c r="BG1980">
        <v>0.50502533710218322</v>
      </c>
      <c r="BH1980">
        <v>1</v>
      </c>
      <c r="BI1980">
        <v>0</v>
      </c>
      <c r="BJ1980">
        <v>0</v>
      </c>
      <c r="BK1980">
        <v>0</v>
      </c>
      <c r="BL1980">
        <v>7.1203571441924643E-2</v>
      </c>
      <c r="BM1980">
        <v>6.3089312032970871E-2</v>
      </c>
      <c r="BN1980">
        <v>5.9032292167806658E-2</v>
      </c>
      <c r="BO1980">
        <v>0.40367764912646098</v>
      </c>
      <c r="BP1980">
        <v>2.2200563576731051E-2</v>
      </c>
      <c r="BQ1980">
        <v>0.63907659847184517</v>
      </c>
      <c r="BR1980">
        <v>9.8838724435924397E-2</v>
      </c>
      <c r="BS1980">
        <v>1.027998918505796E-2</v>
      </c>
      <c r="BT1980" s="54">
        <v>-5.8239322649994901E-2</v>
      </c>
      <c r="BU1980" s="55">
        <v>0.320793471403511</v>
      </c>
      <c r="BV1980" s="55">
        <v>0.92802854906204801</v>
      </c>
      <c r="BW1980" s="55">
        <v>1</v>
      </c>
    </row>
    <row r="1981" spans="1:75">
      <c r="A1981" t="s">
        <v>12759</v>
      </c>
      <c r="B1981" t="s">
        <v>12760</v>
      </c>
      <c r="C1981" t="s">
        <v>12761</v>
      </c>
      <c r="D1981" t="s">
        <v>12762</v>
      </c>
      <c r="E1981" t="s">
        <v>12763</v>
      </c>
      <c r="F1981" t="s">
        <v>12764</v>
      </c>
      <c r="G1981" t="s">
        <v>12762</v>
      </c>
      <c r="H1981" t="s">
        <v>195</v>
      </c>
      <c r="I1981" s="51">
        <v>-5.1251727596865998E-2</v>
      </c>
      <c r="J1981">
        <v>5.5868847078121799E-5</v>
      </c>
      <c r="K1981">
        <v>1.4354177876363402E-4</v>
      </c>
      <c r="L1981">
        <v>0.40722802635242977</v>
      </c>
      <c r="M1981">
        <v>0</v>
      </c>
      <c r="N1981">
        <v>4</v>
      </c>
      <c r="O1981">
        <v>4</v>
      </c>
      <c r="P1981">
        <v>-4.0062828852146869E-2</v>
      </c>
      <c r="Q1981">
        <v>0.32384921517432141</v>
      </c>
      <c r="R1981">
        <v>2.446941894931428E-2</v>
      </c>
      <c r="S1981">
        <v>0.47270287551261547</v>
      </c>
      <c r="T1981">
        <v>-0.17868309162548729</v>
      </c>
      <c r="U1981">
        <v>6.7932446204385403E-3</v>
      </c>
      <c r="V1981">
        <v>8.2101811710877021E-2</v>
      </c>
      <c r="W1981">
        <v>0.12811702400416777</v>
      </c>
      <c r="X1981">
        <v>-5.4523603622579679E-2</v>
      </c>
      <c r="Y1981">
        <v>1.123078220903374E-2</v>
      </c>
      <c r="Z1981">
        <v>2.2748538079260149E-2</v>
      </c>
      <c r="AA1981">
        <v>0.71501859082065922</v>
      </c>
      <c r="AB1981">
        <v>-2.1821842871562708E-2</v>
      </c>
      <c r="AC1981">
        <v>0.752032276005412</v>
      </c>
      <c r="AD1981">
        <v>-0.16783827497555109</v>
      </c>
      <c r="AE1981">
        <v>1.8644261916564957E-5</v>
      </c>
      <c r="AF1981">
        <v>-0.10818760160841584</v>
      </c>
      <c r="AG1981">
        <v>3.3986437384378006E-17</v>
      </c>
      <c r="AH1981">
        <v>2.7817062259019591E-2</v>
      </c>
      <c r="AI1981">
        <v>3.2757127466613509E-2</v>
      </c>
      <c r="AJ1981" s="52">
        <v>3.2313010146344003E-2</v>
      </c>
      <c r="AK1981">
        <v>3.1092759365164002E-7</v>
      </c>
      <c r="AL1981">
        <v>1.1921889690304071E-6</v>
      </c>
      <c r="AM1981">
        <v>2.2663512301268002E-3</v>
      </c>
      <c r="AN1981">
        <v>2</v>
      </c>
      <c r="AO1981">
        <v>0</v>
      </c>
      <c r="AP1981">
        <v>2</v>
      </c>
      <c r="AQ1981">
        <v>9.9329302666371799E-2</v>
      </c>
      <c r="AR1981">
        <v>5.6078559228216101E-3</v>
      </c>
      <c r="AS1981">
        <v>-2.1920197937603698E-3</v>
      </c>
      <c r="AT1981">
        <v>0.93355340574626322</v>
      </c>
      <c r="AU1981">
        <v>-4.8788057710702527E-2</v>
      </c>
      <c r="AV1981">
        <v>0.43261704620308261</v>
      </c>
      <c r="AW1981">
        <v>-6.4294503026229993E-2</v>
      </c>
      <c r="AX1981">
        <v>0.11209595505898434</v>
      </c>
      <c r="AY1981">
        <v>-4.115377651903545E-2</v>
      </c>
      <c r="AZ1981">
        <v>0.2739875703334182</v>
      </c>
      <c r="BA1981">
        <v>1.0455308616349831E-2</v>
      </c>
      <c r="BB1981">
        <v>0.4189013253177778</v>
      </c>
      <c r="BC1981">
        <v>7.5033621210837911E-2</v>
      </c>
      <c r="BD1981">
        <v>3.5029122927605911E-9</v>
      </c>
      <c r="BE1981" s="53">
        <v>9.1135241879923404E-2</v>
      </c>
      <c r="BF1981">
        <v>5.2519742376916697E-3</v>
      </c>
      <c r="BG1981">
        <v>0.1788861692454887</v>
      </c>
      <c r="BH1981">
        <v>1</v>
      </c>
      <c r="BI1981">
        <v>0</v>
      </c>
      <c r="BJ1981">
        <v>0</v>
      </c>
      <c r="BK1981">
        <v>0</v>
      </c>
      <c r="BL1981">
        <v>8.1861607738997699E-2</v>
      </c>
      <c r="BM1981">
        <v>2.736380866326386E-2</v>
      </c>
      <c r="BN1981">
        <v>2.932125852922194E-2</v>
      </c>
      <c r="BO1981">
        <v>0.67359788515452168</v>
      </c>
      <c r="BP1981">
        <v>0.10408844152020018</v>
      </c>
      <c r="BQ1981">
        <v>2.7788404153346349E-2</v>
      </c>
      <c r="BR1981">
        <v>8.0528072389417116E-2</v>
      </c>
      <c r="BS1981">
        <v>3.6215387237403168E-2</v>
      </c>
      <c r="BT1981" s="54">
        <v>5.2805032320411498E-2</v>
      </c>
      <c r="BU1981" s="55">
        <v>0.34972009160477102</v>
      </c>
      <c r="BV1981" s="55">
        <v>0.939702392264121</v>
      </c>
      <c r="BW1981" s="55">
        <v>1</v>
      </c>
    </row>
    <row r="1982" spans="1:75">
      <c r="A1982" t="s">
        <v>12765</v>
      </c>
      <c r="B1982" t="s">
        <v>12766</v>
      </c>
      <c r="C1982" t="s">
        <v>12767</v>
      </c>
      <c r="D1982" t="s">
        <v>12768</v>
      </c>
      <c r="E1982" t="s">
        <v>12769</v>
      </c>
      <c r="F1982" t="s">
        <v>12770</v>
      </c>
      <c r="G1982" t="s">
        <v>12771</v>
      </c>
      <c r="H1982" t="s">
        <v>195</v>
      </c>
      <c r="I1982" s="51">
        <v>-6.1681760375865702E-2</v>
      </c>
      <c r="J1982">
        <v>6.2649003443666902E-6</v>
      </c>
      <c r="K1982">
        <v>1.8638717800036247E-5</v>
      </c>
      <c r="L1982">
        <v>4.5664858610088802E-2</v>
      </c>
      <c r="M1982">
        <v>0</v>
      </c>
      <c r="N1982">
        <v>4</v>
      </c>
      <c r="O1982">
        <v>4</v>
      </c>
      <c r="P1982">
        <v>-8.275848521502463E-2</v>
      </c>
      <c r="Q1982">
        <v>4.1396895084136423E-2</v>
      </c>
      <c r="R1982">
        <v>4.8161814494765719E-2</v>
      </c>
      <c r="S1982">
        <v>0.16495807974293902</v>
      </c>
      <c r="T1982">
        <v>-0.39643153141038234</v>
      </c>
      <c r="U1982">
        <v>7.1891884938817015E-10</v>
      </c>
      <c r="V1982">
        <v>9.2009150939544482E-2</v>
      </c>
      <c r="W1982">
        <v>8.7537009295086635E-2</v>
      </c>
      <c r="X1982">
        <v>-2.5840169030259898E-2</v>
      </c>
      <c r="Y1982">
        <v>0.22983471830941404</v>
      </c>
      <c r="Z1982">
        <v>8.1670009522101558E-2</v>
      </c>
      <c r="AA1982">
        <v>0.18544696501972743</v>
      </c>
      <c r="AB1982">
        <v>-3.7638667309003501E-3</v>
      </c>
      <c r="AC1982">
        <v>0.95768509247251177</v>
      </c>
      <c r="AD1982">
        <v>-0.19165986814189179</v>
      </c>
      <c r="AE1982">
        <v>4.1682645830114189E-7</v>
      </c>
      <c r="AF1982">
        <v>-0.1339556812248606</v>
      </c>
      <c r="AG1982">
        <v>5.3996273015909884E-26</v>
      </c>
      <c r="AH1982">
        <v>-7.2608155646023548E-2</v>
      </c>
      <c r="AI1982">
        <v>1.8469200951754849E-8</v>
      </c>
      <c r="AJ1982" s="52">
        <v>7.0068902936700594E-2</v>
      </c>
      <c r="AK1982">
        <v>4.11402420747224E-22</v>
      </c>
      <c r="AL1982">
        <v>8.691919550221783E-21</v>
      </c>
      <c r="AM1982">
        <v>2.9987122448265152E-18</v>
      </c>
      <c r="AN1982">
        <v>2</v>
      </c>
      <c r="AO1982">
        <v>1</v>
      </c>
      <c r="AP1982">
        <v>2</v>
      </c>
      <c r="AQ1982">
        <v>0.1649900495907709</v>
      </c>
      <c r="AR1982">
        <v>6.0399289814157953E-6</v>
      </c>
      <c r="AS1982">
        <v>3.619523895769762E-2</v>
      </c>
      <c r="AT1982">
        <v>0.16962370192600645</v>
      </c>
      <c r="AU1982">
        <v>-2.0552597440104622E-2</v>
      </c>
      <c r="AV1982">
        <v>0.74703154895203905</v>
      </c>
      <c r="AW1982">
        <v>-0.12282266270122388</v>
      </c>
      <c r="AX1982">
        <v>1.86107142205211E-3</v>
      </c>
      <c r="AY1982">
        <v>-4.0686028573696721E-2</v>
      </c>
      <c r="AZ1982">
        <v>0.2812173618365863</v>
      </c>
      <c r="BA1982">
        <v>-3.120149473194004E-2</v>
      </c>
      <c r="BB1982">
        <v>1.5174723036665391E-2</v>
      </c>
      <c r="BC1982">
        <v>0.13533639996707214</v>
      </c>
      <c r="BD1982">
        <v>4.8893676717480191E-27</v>
      </c>
      <c r="BE1982" s="53">
        <v>9.2465815505299906E-2</v>
      </c>
      <c r="BF1982">
        <v>5.4086894404437999E-3</v>
      </c>
      <c r="BG1982">
        <v>0.18167713055942328</v>
      </c>
      <c r="BH1982">
        <v>1</v>
      </c>
      <c r="BI1982">
        <v>0</v>
      </c>
      <c r="BJ1982">
        <v>0</v>
      </c>
      <c r="BK1982">
        <v>0</v>
      </c>
      <c r="BL1982">
        <v>9.3825361829637563E-2</v>
      </c>
      <c r="BM1982">
        <v>1.3009488559777561E-2</v>
      </c>
      <c r="BN1982">
        <v>3.640088781366304E-2</v>
      </c>
      <c r="BO1982">
        <v>0.60049385354096185</v>
      </c>
      <c r="BP1982">
        <v>9.8598693262324802E-2</v>
      </c>
      <c r="BQ1982">
        <v>3.8421852241208622E-2</v>
      </c>
      <c r="BR1982">
        <v>9.2506483370406803E-2</v>
      </c>
      <c r="BS1982">
        <v>1.6487562174594201E-2</v>
      </c>
      <c r="BT1982" s="54">
        <v>5.5269689208039902E-2</v>
      </c>
      <c r="BU1982" s="55">
        <v>0.33880887891884598</v>
      </c>
      <c r="BV1982" s="55">
        <v>0.93722122141915498</v>
      </c>
      <c r="BW1982" s="55">
        <v>1</v>
      </c>
    </row>
    <row r="1983" spans="1:75">
      <c r="A1983" t="s">
        <v>12772</v>
      </c>
      <c r="B1983" t="s">
        <v>12773</v>
      </c>
      <c r="C1983" t="s">
        <v>12774</v>
      </c>
      <c r="D1983" t="s">
        <v>12775</v>
      </c>
      <c r="E1983" t="s">
        <v>12776</v>
      </c>
      <c r="F1983" t="s">
        <v>12777</v>
      </c>
      <c r="G1983" t="s">
        <v>12778</v>
      </c>
      <c r="H1983" t="s">
        <v>195</v>
      </c>
      <c r="I1983" s="51">
        <v>-3.4317293281734502E-2</v>
      </c>
      <c r="J1983">
        <v>3.3851759883999501E-2</v>
      </c>
      <c r="K1983">
        <v>5.1706931641758658E-2</v>
      </c>
      <c r="L1983">
        <v>1</v>
      </c>
      <c r="M1983">
        <v>0</v>
      </c>
      <c r="N1983">
        <v>4</v>
      </c>
      <c r="O1983">
        <v>4</v>
      </c>
      <c r="P1983">
        <v>4.8776823829595937E-2</v>
      </c>
      <c r="Q1983">
        <v>0.23305273375394803</v>
      </c>
      <c r="R1983">
        <v>3.4060995668823198E-3</v>
      </c>
      <c r="S1983">
        <v>0.92215929896520521</v>
      </c>
      <c r="T1983">
        <v>-0.31324262131849212</v>
      </c>
      <c r="U1983">
        <v>1.4669706330835562E-6</v>
      </c>
      <c r="V1983">
        <v>5.4276466941088779E-2</v>
      </c>
      <c r="W1983">
        <v>0.31888426429985967</v>
      </c>
      <c r="X1983">
        <v>-1.211914142084989E-2</v>
      </c>
      <c r="Y1983">
        <v>0.57644941102372327</v>
      </c>
      <c r="Z1983">
        <v>-2.43129532604741E-3</v>
      </c>
      <c r="AA1983">
        <v>0.9688447398432104</v>
      </c>
      <c r="AB1983">
        <v>-5.4968590341539919E-2</v>
      </c>
      <c r="AC1983">
        <v>0.43889822336057571</v>
      </c>
      <c r="AD1983">
        <v>-0.17585598498486738</v>
      </c>
      <c r="AE1983">
        <v>7.0286292131710862E-6</v>
      </c>
      <c r="AF1983">
        <v>-4.3600371796205128E-2</v>
      </c>
      <c r="AG1983">
        <v>7.4831027162650186E-4</v>
      </c>
      <c r="AH1983">
        <v>-4.7174468694908898E-2</v>
      </c>
      <c r="AI1983">
        <v>3.1845092790596118E-4</v>
      </c>
      <c r="AJ1983" s="52">
        <v>2.9755110668180599E-2</v>
      </c>
      <c r="AK1983">
        <v>5.2175225101663002E-11</v>
      </c>
      <c r="AL1983">
        <v>2.9526802466306028E-10</v>
      </c>
      <c r="AM1983">
        <v>3.8030521576602161E-7</v>
      </c>
      <c r="AN1983">
        <v>1</v>
      </c>
      <c r="AO1983">
        <v>0</v>
      </c>
      <c r="AP1983">
        <v>1</v>
      </c>
      <c r="AQ1983">
        <v>6.7321580923362545E-2</v>
      </c>
      <c r="AR1983">
        <v>7.0717840733498474E-2</v>
      </c>
      <c r="AS1983">
        <v>4.62492644402093E-3</v>
      </c>
      <c r="AT1983">
        <v>0.86168854959140606</v>
      </c>
      <c r="AU1983">
        <v>-0.12103598009821444</v>
      </c>
      <c r="AV1983">
        <v>5.8851217031775843E-2</v>
      </c>
      <c r="AW1983">
        <v>-5.5078062082905617E-2</v>
      </c>
      <c r="AX1983">
        <v>0.17372783053005258</v>
      </c>
      <c r="AY1983">
        <v>-2.2389585727164929E-2</v>
      </c>
      <c r="AZ1983">
        <v>0.55301955048077334</v>
      </c>
      <c r="BA1983">
        <v>-5.4182820649466296E-3</v>
      </c>
      <c r="BB1983">
        <v>0.67731274136499731</v>
      </c>
      <c r="BC1983">
        <v>0.1096878829722526</v>
      </c>
      <c r="BD1983">
        <v>7.7329213638541966E-18</v>
      </c>
      <c r="BE1983" s="53">
        <v>9.8519806786271803E-3</v>
      </c>
      <c r="BF1983">
        <v>0.90731105920366495</v>
      </c>
      <c r="BG1983">
        <v>0.91560159359483795</v>
      </c>
      <c r="BH1983">
        <v>1</v>
      </c>
      <c r="BI1983">
        <v>1</v>
      </c>
      <c r="BJ1983">
        <v>0</v>
      </c>
      <c r="BK1983">
        <v>1</v>
      </c>
      <c r="BL1983">
        <v>7.1488988829949704E-3</v>
      </c>
      <c r="BM1983">
        <v>0.85166301448696802</v>
      </c>
      <c r="BN1983">
        <v>-2.313062799198309E-2</v>
      </c>
      <c r="BO1983">
        <v>0.74040890808488857</v>
      </c>
      <c r="BP1983">
        <v>3.3280241116549199E-3</v>
      </c>
      <c r="BQ1983">
        <v>0.94446617028558555</v>
      </c>
      <c r="BR1983">
        <v>0.1400087507195075</v>
      </c>
      <c r="BS1983">
        <v>2.7073261400121579E-4</v>
      </c>
      <c r="BT1983" s="54">
        <v>2.69525598244479E-2</v>
      </c>
      <c r="BU1983" s="55">
        <v>0.64503432951538997</v>
      </c>
      <c r="BV1983" s="55">
        <v>0.99407777329945202</v>
      </c>
      <c r="BW1983" s="55">
        <v>1</v>
      </c>
    </row>
    <row r="1984" spans="1:75">
      <c r="A1984" t="s">
        <v>12779</v>
      </c>
      <c r="B1984" t="s">
        <v>12780</v>
      </c>
      <c r="C1984" t="s">
        <v>12781</v>
      </c>
      <c r="D1984" t="s">
        <v>12782</v>
      </c>
      <c r="E1984" t="s">
        <v>12783</v>
      </c>
      <c r="F1984" t="s">
        <v>12784</v>
      </c>
      <c r="G1984" t="s">
        <v>12785</v>
      </c>
      <c r="H1984" t="s">
        <v>195</v>
      </c>
      <c r="I1984" s="51">
        <v>7.1305522027477796E-3</v>
      </c>
      <c r="J1984">
        <v>0.79983462631985902</v>
      </c>
      <c r="K1984">
        <v>0.83383541634288216</v>
      </c>
      <c r="L1984">
        <v>1</v>
      </c>
      <c r="M1984">
        <v>1</v>
      </c>
      <c r="N1984">
        <v>1</v>
      </c>
      <c r="O1984">
        <v>1</v>
      </c>
      <c r="P1984">
        <v>0.13882694431216333</v>
      </c>
      <c r="Q1984">
        <v>6.5432996474456878E-4</v>
      </c>
      <c r="R1984">
        <v>1.2711026355584781E-2</v>
      </c>
      <c r="S1984">
        <v>0.71715320445725816</v>
      </c>
      <c r="T1984">
        <v>-6.7659730593327444E-2</v>
      </c>
      <c r="U1984">
        <v>0.30973177808297925</v>
      </c>
      <c r="V1984">
        <v>-2.094282157822263E-2</v>
      </c>
      <c r="W1984">
        <v>0.700434721927921</v>
      </c>
      <c r="X1984">
        <v>3.32616615093634E-3</v>
      </c>
      <c r="Y1984">
        <v>0.878293077601768</v>
      </c>
      <c r="Z1984">
        <v>-1.019097904023724E-2</v>
      </c>
      <c r="AA1984">
        <v>0.87064591085297915</v>
      </c>
      <c r="AB1984">
        <v>-0.13656020788616646</v>
      </c>
      <c r="AC1984">
        <v>5.5274637057095781E-2</v>
      </c>
      <c r="AD1984">
        <v>-6.9099491514383618E-2</v>
      </c>
      <c r="AE1984">
        <v>7.9392015022728482E-2</v>
      </c>
      <c r="AF1984">
        <v>7.3905099083941802E-3</v>
      </c>
      <c r="AG1984">
        <v>0.56848647434349442</v>
      </c>
      <c r="AH1984">
        <v>-6.8924812231712748E-2</v>
      </c>
      <c r="AI1984">
        <v>1.5183845944668231E-7</v>
      </c>
      <c r="AJ1984" s="52">
        <v>-6.4281868347246501E-2</v>
      </c>
      <c r="AK1984">
        <v>6.8953820639910799E-12</v>
      </c>
      <c r="AL1984">
        <v>4.216479854398573E-11</v>
      </c>
      <c r="AM1984">
        <v>5.0260439864430983E-8</v>
      </c>
      <c r="AN1984">
        <v>0</v>
      </c>
      <c r="AO1984">
        <v>1</v>
      </c>
      <c r="AP1984">
        <v>1</v>
      </c>
      <c r="AQ1984">
        <v>-7.2252834514024117E-2</v>
      </c>
      <c r="AR1984">
        <v>5.4171260775853207E-2</v>
      </c>
      <c r="AS1984">
        <v>-3.3269966864443307E-2</v>
      </c>
      <c r="AT1984">
        <v>0.21026168703866499</v>
      </c>
      <c r="AU1984">
        <v>-6.7385532752103211E-2</v>
      </c>
      <c r="AV1984">
        <v>0.29478523291528447</v>
      </c>
      <c r="AW1984">
        <v>9.8699693106184022E-4</v>
      </c>
      <c r="AX1984">
        <v>0.98057551715073121</v>
      </c>
      <c r="AY1984">
        <v>-4.7391204540848948E-2</v>
      </c>
      <c r="AZ1984">
        <v>0.20914641839248513</v>
      </c>
      <c r="BA1984">
        <v>-1.4423953528881881E-2</v>
      </c>
      <c r="BB1984">
        <v>0.26868130208860802</v>
      </c>
      <c r="BC1984">
        <v>-8.5510634891005022E-2</v>
      </c>
      <c r="BD1984">
        <v>2.2389088206365704E-11</v>
      </c>
      <c r="BE1984" s="53">
        <v>-5.8149034889767503E-3</v>
      </c>
      <c r="BF1984">
        <v>0.88282212350243205</v>
      </c>
      <c r="BG1984">
        <v>0.89410733058346914</v>
      </c>
      <c r="BH1984">
        <v>1</v>
      </c>
      <c r="BI1984">
        <v>0</v>
      </c>
      <c r="BJ1984">
        <v>0</v>
      </c>
      <c r="BK1984">
        <v>0</v>
      </c>
      <c r="BL1984">
        <v>-1.185258506994414E-2</v>
      </c>
      <c r="BM1984">
        <v>0.7583007703856226</v>
      </c>
      <c r="BN1984">
        <v>-2.5948066649209289E-2</v>
      </c>
      <c r="BO1984">
        <v>0.71391820344940782</v>
      </c>
      <c r="BP1984">
        <v>6.1761144823891919E-4</v>
      </c>
      <c r="BQ1984">
        <v>0.98967647295799643</v>
      </c>
      <c r="BR1984">
        <v>-1.7527381819546391E-2</v>
      </c>
      <c r="BS1984">
        <v>0.65000383531489292</v>
      </c>
      <c r="BT1984" s="54">
        <v>5.3258645522949302E-2</v>
      </c>
      <c r="BU1984" s="55">
        <v>0.364132989592583</v>
      </c>
      <c r="BV1984" s="55">
        <v>0.94132888343714705</v>
      </c>
      <c r="BW1984" s="55">
        <v>1</v>
      </c>
    </row>
    <row r="1985" spans="1:75">
      <c r="A1985" t="s">
        <v>12786</v>
      </c>
      <c r="B1985" t="s">
        <v>12787</v>
      </c>
      <c r="C1985" t="s">
        <v>12788</v>
      </c>
      <c r="D1985" t="s">
        <v>12789</v>
      </c>
      <c r="E1985" t="s">
        <v>12790</v>
      </c>
      <c r="F1985" t="s">
        <v>12791</v>
      </c>
      <c r="G1985" t="s">
        <v>12792</v>
      </c>
      <c r="H1985" t="s">
        <v>195</v>
      </c>
      <c r="I1985" s="51">
        <v>-9.4256555814329707E-2</v>
      </c>
      <c r="J1985">
        <v>2.4847034486629894E-18</v>
      </c>
      <c r="K1985">
        <v>3.2515266494263068E-17</v>
      </c>
      <c r="L1985">
        <v>1.8111003437304532E-14</v>
      </c>
      <c r="M1985">
        <v>2</v>
      </c>
      <c r="N1985">
        <v>3</v>
      </c>
      <c r="O1985">
        <v>3</v>
      </c>
      <c r="P1985">
        <v>-0.11156956212706966</v>
      </c>
      <c r="Q1985">
        <v>5.84993099312463E-3</v>
      </c>
      <c r="R1985">
        <v>-1.059056285471816E-2</v>
      </c>
      <c r="S1985">
        <v>0.7637851692522295</v>
      </c>
      <c r="T1985">
        <v>9.2754727638562837E-2</v>
      </c>
      <c r="U1985">
        <v>0.16210963139619058</v>
      </c>
      <c r="V1985">
        <v>-6.7227683322135329E-2</v>
      </c>
      <c r="W1985">
        <v>0.2181120961425097</v>
      </c>
      <c r="X1985">
        <v>-0.19983922109475816</v>
      </c>
      <c r="Y1985">
        <v>8.518845732705069E-21</v>
      </c>
      <c r="Z1985">
        <v>-2.887926764179324E-2</v>
      </c>
      <c r="AA1985">
        <v>0.64482169202505812</v>
      </c>
      <c r="AB1985">
        <v>1.047340800159148E-2</v>
      </c>
      <c r="AC1985">
        <v>0.88306958190430362</v>
      </c>
      <c r="AD1985">
        <v>9.4072453944665554E-2</v>
      </c>
      <c r="AE1985">
        <v>1.7207308114897079E-2</v>
      </c>
      <c r="AF1985">
        <v>-3.9117578147201251E-2</v>
      </c>
      <c r="AG1985">
        <v>2.5761461149842002E-3</v>
      </c>
      <c r="AH1985">
        <v>5.497393492772415E-2</v>
      </c>
      <c r="AI1985">
        <v>2.8853517510803463E-5</v>
      </c>
      <c r="AJ1985" s="52">
        <v>-4.1849285775746703E-2</v>
      </c>
      <c r="AK1985">
        <v>3.9831238610483599E-4</v>
      </c>
      <c r="AL1985">
        <v>9.4879051709743445E-4</v>
      </c>
      <c r="AM1985">
        <v>1</v>
      </c>
      <c r="AN1985">
        <v>0</v>
      </c>
      <c r="AO1985">
        <v>2</v>
      </c>
      <c r="AP1985">
        <v>2</v>
      </c>
      <c r="AQ1985">
        <v>-9.5066125748573302E-2</v>
      </c>
      <c r="AR1985">
        <v>1.1374001368462019E-2</v>
      </c>
      <c r="AS1985">
        <v>-1.970310745114166E-2</v>
      </c>
      <c r="AT1985">
        <v>0.45534534665442195</v>
      </c>
      <c r="AU1985">
        <v>-9.288550298276764E-2</v>
      </c>
      <c r="AV1985">
        <v>0.14815435839171737</v>
      </c>
      <c r="AW1985">
        <v>5.9569595990206663E-2</v>
      </c>
      <c r="AX1985">
        <v>0.14222843834430651</v>
      </c>
      <c r="AY1985">
        <v>3.4996613064149432E-2</v>
      </c>
      <c r="AZ1985">
        <v>0.35444838166280213</v>
      </c>
      <c r="BA1985">
        <v>2.6509221697992979E-2</v>
      </c>
      <c r="BB1985">
        <v>4.2374306121985027E-2</v>
      </c>
      <c r="BC1985">
        <v>-3.8416723513557169E-2</v>
      </c>
      <c r="BD1985">
        <v>2.7435351387917499E-3</v>
      </c>
      <c r="BE1985" s="53">
        <v>3.8626166475148299E-2</v>
      </c>
      <c r="BF1985">
        <v>0.12664619636712501</v>
      </c>
      <c r="BG1985">
        <v>0.4212804104778981</v>
      </c>
      <c r="BH1985">
        <v>1</v>
      </c>
      <c r="BI1985">
        <v>0</v>
      </c>
      <c r="BJ1985">
        <v>0</v>
      </c>
      <c r="BK1985">
        <v>0</v>
      </c>
      <c r="BL1985">
        <v>7.5569077130775528E-2</v>
      </c>
      <c r="BM1985">
        <v>4.9786495623374658E-2</v>
      </c>
      <c r="BN1985">
        <v>-5.2277344892537568E-2</v>
      </c>
      <c r="BO1985">
        <v>0.4599110094084311</v>
      </c>
      <c r="BP1985">
        <v>3.3858621071195021E-2</v>
      </c>
      <c r="BQ1985">
        <v>0.47868771372167562</v>
      </c>
      <c r="BR1985">
        <v>1.5244990912202711E-2</v>
      </c>
      <c r="BS1985">
        <v>0.69268675942824731</v>
      </c>
      <c r="BT1985" s="54">
        <v>2.43262142799625E-2</v>
      </c>
      <c r="BU1985" s="55">
        <v>0.67916646188981</v>
      </c>
      <c r="BV1985" s="55">
        <v>0.99407777329945202</v>
      </c>
      <c r="BW1985" s="55">
        <v>1</v>
      </c>
    </row>
    <row r="1986" spans="1:75">
      <c r="A1986" t="s">
        <v>12793</v>
      </c>
      <c r="B1986" t="s">
        <v>12794</v>
      </c>
      <c r="C1986" t="s">
        <v>12795</v>
      </c>
      <c r="D1986" t="s">
        <v>12796</v>
      </c>
      <c r="E1986" t="s">
        <v>12797</v>
      </c>
      <c r="F1986" t="s">
        <v>12798</v>
      </c>
      <c r="G1986" t="s">
        <v>12796</v>
      </c>
      <c r="H1986" t="s">
        <v>195</v>
      </c>
      <c r="I1986" s="51">
        <v>3.5924996522115601E-2</v>
      </c>
      <c r="J1986">
        <v>4.9546947163779599E-4</v>
      </c>
      <c r="K1986">
        <v>1.0816043662078101E-3</v>
      </c>
      <c r="L1986">
        <v>1</v>
      </c>
      <c r="M1986">
        <v>3</v>
      </c>
      <c r="N1986">
        <v>0</v>
      </c>
      <c r="O1986">
        <v>3</v>
      </c>
      <c r="P1986">
        <v>-1.9969903242105239E-2</v>
      </c>
      <c r="Q1986">
        <v>0.6253983286930952</v>
      </c>
      <c r="R1986">
        <v>-3.9741833172020798E-3</v>
      </c>
      <c r="S1986">
        <v>0.90958523207681796</v>
      </c>
      <c r="T1986">
        <v>4.8650622650896848E-2</v>
      </c>
      <c r="U1986">
        <v>0.46509048653387403</v>
      </c>
      <c r="V1986">
        <v>-9.0411697657913181E-2</v>
      </c>
      <c r="W1986">
        <v>9.6938228412403044E-2</v>
      </c>
      <c r="X1986">
        <v>3.903524945171645E-2</v>
      </c>
      <c r="Y1986">
        <v>7.233685905276889E-2</v>
      </c>
      <c r="Z1986">
        <v>3.3288473703786771E-2</v>
      </c>
      <c r="AA1986">
        <v>0.59514420483439656</v>
      </c>
      <c r="AB1986">
        <v>8.829527597723294E-2</v>
      </c>
      <c r="AC1986">
        <v>0.20998166331662399</v>
      </c>
      <c r="AD1986">
        <v>0.14609566313857481</v>
      </c>
      <c r="AE1986">
        <v>1.9518674581641936E-4</v>
      </c>
      <c r="AF1986">
        <v>0.10360843584130557</v>
      </c>
      <c r="AG1986">
        <v>1.0309795991513173E-15</v>
      </c>
      <c r="AH1986">
        <v>5.230699777313616E-2</v>
      </c>
      <c r="AI1986">
        <v>6.6338248406417005E-5</v>
      </c>
      <c r="AJ1986" s="52">
        <v>1.0989357868787899E-2</v>
      </c>
      <c r="AK1986">
        <v>8.8084191392497999E-2</v>
      </c>
      <c r="AL1986">
        <v>0.1229266075167371</v>
      </c>
      <c r="AM1986">
        <v>1</v>
      </c>
      <c r="AN1986">
        <v>0</v>
      </c>
      <c r="AO1986">
        <v>1</v>
      </c>
      <c r="AP1986">
        <v>1</v>
      </c>
      <c r="AQ1986">
        <v>4.9396937140561439E-2</v>
      </c>
      <c r="AR1986">
        <v>0.18536875553561169</v>
      </c>
      <c r="AS1986">
        <v>9.3069302015030605E-3</v>
      </c>
      <c r="AT1986">
        <v>0.72607334488723563</v>
      </c>
      <c r="AU1986">
        <v>0.10070411413347288</v>
      </c>
      <c r="AV1986">
        <v>0.11623643912743166</v>
      </c>
      <c r="AW1986">
        <v>1.3652700239128009E-2</v>
      </c>
      <c r="AX1986">
        <v>0.73593619102316321</v>
      </c>
      <c r="AY1986">
        <v>1.340328960875198E-2</v>
      </c>
      <c r="AZ1986">
        <v>0.72371794529678812</v>
      </c>
      <c r="BA1986">
        <v>2.3606486235215399E-2</v>
      </c>
      <c r="BB1986">
        <v>7.00640081350829E-2</v>
      </c>
      <c r="BC1986">
        <v>-4.970987871052561E-2</v>
      </c>
      <c r="BD1986">
        <v>1.0166439115392076E-4</v>
      </c>
      <c r="BE1986" s="53">
        <v>-3.44574593597596E-2</v>
      </c>
      <c r="BF1986">
        <v>0.29390591268080402</v>
      </c>
      <c r="BG1986">
        <v>0.51683478830648499</v>
      </c>
      <c r="BH1986">
        <v>1</v>
      </c>
      <c r="BI1986">
        <v>0</v>
      </c>
      <c r="BJ1986">
        <v>0</v>
      </c>
      <c r="BK1986">
        <v>0</v>
      </c>
      <c r="BL1986">
        <v>-3.7049638366277331E-2</v>
      </c>
      <c r="BM1986">
        <v>0.33248803659959281</v>
      </c>
      <c r="BN1986">
        <v>-3.4052847306083898E-2</v>
      </c>
      <c r="BO1986">
        <v>0.62960879863171115</v>
      </c>
      <c r="BP1986">
        <v>-3.3952517348119667E-2</v>
      </c>
      <c r="BQ1986">
        <v>0.47668654275304245</v>
      </c>
      <c r="BR1986">
        <v>-2.6726349524605529E-2</v>
      </c>
      <c r="BS1986">
        <v>0.49018257280155741</v>
      </c>
      <c r="BT1986" s="54">
        <v>-1.46468101760446E-2</v>
      </c>
      <c r="BU1986" s="55">
        <v>0.80092374987943205</v>
      </c>
      <c r="BV1986" s="55">
        <v>0.99671563639847605</v>
      </c>
      <c r="BW1986" s="55">
        <v>1</v>
      </c>
    </row>
    <row r="1987" spans="1:75">
      <c r="A1987" t="s">
        <v>12799</v>
      </c>
      <c r="B1987" t="s">
        <v>12800</v>
      </c>
      <c r="C1987" t="s">
        <v>12801</v>
      </c>
      <c r="D1987" t="s">
        <v>12802</v>
      </c>
      <c r="E1987" t="s">
        <v>12803</v>
      </c>
      <c r="F1987" t="s">
        <v>12804</v>
      </c>
      <c r="G1987" t="s">
        <v>12802</v>
      </c>
      <c r="H1987" t="s">
        <v>195</v>
      </c>
      <c r="I1987" s="51">
        <v>2.30522311165565E-2</v>
      </c>
      <c r="J1987">
        <v>1.98000046395173E-2</v>
      </c>
      <c r="K1987">
        <v>3.1852181376614788E-2</v>
      </c>
      <c r="L1987">
        <v>1</v>
      </c>
      <c r="M1987">
        <v>3</v>
      </c>
      <c r="N1987">
        <v>0</v>
      </c>
      <c r="O1987">
        <v>3</v>
      </c>
      <c r="P1987">
        <v>3.588904556163474E-2</v>
      </c>
      <c r="Q1987">
        <v>0.38056178439564015</v>
      </c>
      <c r="R1987">
        <v>-3.7737431628399293E-2</v>
      </c>
      <c r="S1987">
        <v>0.28046375038309063</v>
      </c>
      <c r="T1987">
        <v>-6.6719878463397733E-2</v>
      </c>
      <c r="U1987">
        <v>0.31651693557073601</v>
      </c>
      <c r="V1987">
        <v>-6.3732628529769991E-2</v>
      </c>
      <c r="W1987">
        <v>0.24332869887717964</v>
      </c>
      <c r="X1987">
        <v>3.4828566707547109E-2</v>
      </c>
      <c r="Y1987">
        <v>0.10925744193175869</v>
      </c>
      <c r="Z1987">
        <v>4.4227429682561728E-2</v>
      </c>
      <c r="AA1987">
        <v>0.47949601525645735</v>
      </c>
      <c r="AB1987">
        <v>-4.5498518075024558E-2</v>
      </c>
      <c r="AC1987">
        <v>0.52482719502097464</v>
      </c>
      <c r="AD1987">
        <v>0.16815465166279231</v>
      </c>
      <c r="AE1987">
        <v>1.8976308033206631E-5</v>
      </c>
      <c r="AF1987">
        <v>3.3053840776006191E-2</v>
      </c>
      <c r="AG1987">
        <v>1.072381727983112E-2</v>
      </c>
      <c r="AH1987">
        <v>4.0044303452548412E-2</v>
      </c>
      <c r="AI1987">
        <v>2.2818562154403102E-3</v>
      </c>
      <c r="AJ1987" s="52">
        <v>-3.5252457256106798E-3</v>
      </c>
      <c r="AK1987">
        <v>0.433542921195821</v>
      </c>
      <c r="AL1987">
        <v>0.4978878765710319</v>
      </c>
      <c r="AM1987">
        <v>1</v>
      </c>
      <c r="AN1987">
        <v>0</v>
      </c>
      <c r="AO1987">
        <v>0</v>
      </c>
      <c r="AP1987">
        <v>0</v>
      </c>
      <c r="AQ1987">
        <v>-6.9446759220068996E-3</v>
      </c>
      <c r="AR1987">
        <v>0.85283321688837332</v>
      </c>
      <c r="AS1987">
        <v>-1.4360717788866681E-2</v>
      </c>
      <c r="AT1987">
        <v>0.58925029227845771</v>
      </c>
      <c r="AU1987">
        <v>1.0348543232721701E-3</v>
      </c>
      <c r="AV1987">
        <v>0.98721203539406921</v>
      </c>
      <c r="AW1987">
        <v>8.8102932383402097E-2</v>
      </c>
      <c r="AX1987">
        <v>2.9524152352897421E-2</v>
      </c>
      <c r="AY1987">
        <v>-4.854132437642425E-2</v>
      </c>
      <c r="AZ1987">
        <v>0.19933222050288721</v>
      </c>
      <c r="BA1987">
        <v>-1.146541785260409E-2</v>
      </c>
      <c r="BB1987">
        <v>0.37929080162103918</v>
      </c>
      <c r="BC1987">
        <v>-1.268427151769857E-2</v>
      </c>
      <c r="BD1987">
        <v>0.32195678365179164</v>
      </c>
      <c r="BE1987" s="53">
        <v>-4.86605431744579E-3</v>
      </c>
      <c r="BF1987">
        <v>0.499618972861607</v>
      </c>
      <c r="BG1987">
        <v>0.63015370646019175</v>
      </c>
      <c r="BH1987">
        <v>1</v>
      </c>
      <c r="BI1987">
        <v>0</v>
      </c>
      <c r="BJ1987">
        <v>0</v>
      </c>
      <c r="BK1987">
        <v>0</v>
      </c>
      <c r="BL1987">
        <v>2.4635803136498789E-2</v>
      </c>
      <c r="BM1987">
        <v>0.52101285114550711</v>
      </c>
      <c r="BN1987">
        <v>5.9649151475930596E-3</v>
      </c>
      <c r="BO1987">
        <v>0.93309831030587642</v>
      </c>
      <c r="BP1987">
        <v>-2.1481052212105091E-2</v>
      </c>
      <c r="BQ1987">
        <v>0.65255069132565757</v>
      </c>
      <c r="BR1987">
        <v>6.1143901493835601E-3</v>
      </c>
      <c r="BS1987">
        <v>0.87439621653108524</v>
      </c>
      <c r="BT1987" s="54">
        <v>-4.3322685871420602E-2</v>
      </c>
      <c r="BU1987" s="55">
        <v>0.46108754609936597</v>
      </c>
      <c r="BV1987" s="55">
        <v>0.96228313668256205</v>
      </c>
      <c r="BW1987" s="55">
        <v>1</v>
      </c>
    </row>
    <row r="1988" spans="1:75">
      <c r="A1988" t="s">
        <v>12805</v>
      </c>
      <c r="B1988" t="s">
        <v>12806</v>
      </c>
      <c r="C1988" t="s">
        <v>12807</v>
      </c>
      <c r="D1988" t="s">
        <v>12808</v>
      </c>
      <c r="E1988" t="s">
        <v>12809</v>
      </c>
      <c r="F1988" t="s">
        <v>12810</v>
      </c>
      <c r="G1988" t="s">
        <v>12808</v>
      </c>
      <c r="H1988" t="s">
        <v>195</v>
      </c>
      <c r="I1988" s="51">
        <v>-0.14881819085460701</v>
      </c>
      <c r="J1988">
        <v>8.9412551171247697E-34</v>
      </c>
      <c r="K1988">
        <v>8.1466010685903041E-32</v>
      </c>
      <c r="L1988">
        <v>6.517280854872244E-30</v>
      </c>
      <c r="M1988">
        <v>0</v>
      </c>
      <c r="N1988">
        <v>5</v>
      </c>
      <c r="O1988">
        <v>5</v>
      </c>
      <c r="P1988">
        <v>-9.9933235216572797E-2</v>
      </c>
      <c r="Q1988">
        <v>1.296540683744467E-2</v>
      </c>
      <c r="R1988">
        <v>7.2609463179929265E-2</v>
      </c>
      <c r="S1988">
        <v>3.6416418832990967E-2</v>
      </c>
      <c r="T1988">
        <v>-0.53005726640196871</v>
      </c>
      <c r="U1988">
        <v>4.0941854363230733E-18</v>
      </c>
      <c r="V1988">
        <v>0.1210397363295319</v>
      </c>
      <c r="W1988">
        <v>2.6308445867596061E-2</v>
      </c>
      <c r="X1988">
        <v>-0.19155343412435599</v>
      </c>
      <c r="Y1988">
        <v>2.5993819602063416E-19</v>
      </c>
      <c r="Z1988">
        <v>7.3747562478590947E-2</v>
      </c>
      <c r="AA1988">
        <v>0.23856363643189493</v>
      </c>
      <c r="AB1988">
        <v>-4.5728256378733859E-2</v>
      </c>
      <c r="AC1988">
        <v>0.51924786357154007</v>
      </c>
      <c r="AD1988">
        <v>-0.28949178966382755</v>
      </c>
      <c r="AE1988">
        <v>1.121868530850227E-14</v>
      </c>
      <c r="AF1988">
        <v>-0.1327928822962752</v>
      </c>
      <c r="AG1988">
        <v>6.7418674100603888E-26</v>
      </c>
      <c r="AH1988">
        <v>-8.4966365642445585E-2</v>
      </c>
      <c r="AI1988">
        <v>3.1984530357974029E-11</v>
      </c>
      <c r="AJ1988" s="52">
        <v>6.0868766872031702E-2</v>
      </c>
      <c r="AK1988">
        <v>3.6552603158617203E-21</v>
      </c>
      <c r="AL1988">
        <v>6.8315878057220719E-20</v>
      </c>
      <c r="AM1988">
        <v>2.6643192442316079E-17</v>
      </c>
      <c r="AN1988">
        <v>2</v>
      </c>
      <c r="AO1988">
        <v>1</v>
      </c>
      <c r="AP1988">
        <v>2</v>
      </c>
      <c r="AQ1988">
        <v>0.1956991951094334</v>
      </c>
      <c r="AR1988">
        <v>8.190424505846975E-8</v>
      </c>
      <c r="AS1988">
        <v>-3.2293621988177298E-2</v>
      </c>
      <c r="AT1988">
        <v>0.2206531209006693</v>
      </c>
      <c r="AU1988">
        <v>-5.8847934217054407E-2</v>
      </c>
      <c r="AV1988">
        <v>0.35865231598725567</v>
      </c>
      <c r="AW1988">
        <v>-0.18602797141589511</v>
      </c>
      <c r="AX1988">
        <v>2.3774071861174076E-6</v>
      </c>
      <c r="AY1988">
        <v>-5.1703082411857421E-2</v>
      </c>
      <c r="AZ1988">
        <v>0.17044152194469853</v>
      </c>
      <c r="BA1988">
        <v>-1.11786654205848E-2</v>
      </c>
      <c r="BB1988">
        <v>0.38157473637441586</v>
      </c>
      <c r="BC1988">
        <v>0.13873176008363641</v>
      </c>
      <c r="BD1988">
        <v>1.0732633341910751E-28</v>
      </c>
      <c r="BE1988" s="53">
        <v>4.9513081735169003E-2</v>
      </c>
      <c r="BF1988">
        <v>0.104668405210709</v>
      </c>
      <c r="BG1988">
        <v>0.40074882582349802</v>
      </c>
      <c r="BH1988">
        <v>1</v>
      </c>
      <c r="BI1988">
        <v>0</v>
      </c>
      <c r="BJ1988">
        <v>0</v>
      </c>
      <c r="BK1988">
        <v>0</v>
      </c>
      <c r="BL1988">
        <v>0.10208631059914614</v>
      </c>
      <c r="BM1988">
        <v>7.12605231466609E-3</v>
      </c>
      <c r="BN1988">
        <v>9.0540825375779566E-2</v>
      </c>
      <c r="BO1988">
        <v>0.20065777210519881</v>
      </c>
      <c r="BP1988">
        <v>2.071527557210278E-2</v>
      </c>
      <c r="BQ1988">
        <v>0.66453862510821615</v>
      </c>
      <c r="BR1988">
        <v>3.1194737400204509E-2</v>
      </c>
      <c r="BS1988">
        <v>0.4190092164912757</v>
      </c>
      <c r="BT1988" s="54">
        <v>2.3314607466891901E-3</v>
      </c>
      <c r="BU1988" s="55">
        <v>0.96792680198699399</v>
      </c>
      <c r="BV1988" s="55">
        <v>0.99938655820683098</v>
      </c>
      <c r="BW1988" s="55">
        <v>1</v>
      </c>
    </row>
    <row r="1989" spans="1:75">
      <c r="A1989" t="s">
        <v>12811</v>
      </c>
      <c r="B1989" t="s">
        <v>12812</v>
      </c>
      <c r="C1989" t="s">
        <v>12813</v>
      </c>
      <c r="D1989" t="s">
        <v>12814</v>
      </c>
      <c r="E1989" t="s">
        <v>12815</v>
      </c>
      <c r="F1989" t="s">
        <v>12816</v>
      </c>
      <c r="G1989" t="s">
        <v>12817</v>
      </c>
      <c r="H1989" t="s">
        <v>195</v>
      </c>
      <c r="I1989" s="51">
        <v>-2.92146859674467E-2</v>
      </c>
      <c r="J1989">
        <v>1.45266653449467E-4</v>
      </c>
      <c r="K1989">
        <v>3.4876437318615445E-4</v>
      </c>
      <c r="L1989">
        <v>1</v>
      </c>
      <c r="M1989">
        <v>3</v>
      </c>
      <c r="N1989">
        <v>1</v>
      </c>
      <c r="O1989">
        <v>3</v>
      </c>
      <c r="P1989">
        <v>-4.6257368986203778E-2</v>
      </c>
      <c r="Q1989">
        <v>0.25711423390735894</v>
      </c>
      <c r="R1989">
        <v>-4.5614280016123838E-2</v>
      </c>
      <c r="S1989">
        <v>0.193208749424256</v>
      </c>
      <c r="T1989">
        <v>0.30239695756610568</v>
      </c>
      <c r="U1989">
        <v>3.7341802485959962E-6</v>
      </c>
      <c r="V1989">
        <v>-5.0715769533279081E-2</v>
      </c>
      <c r="W1989">
        <v>0.35086691470165132</v>
      </c>
      <c r="X1989">
        <v>-0.11240782058786886</v>
      </c>
      <c r="Y1989">
        <v>2.2648001160371539E-7</v>
      </c>
      <c r="Z1989">
        <v>5.9266604911156838E-2</v>
      </c>
      <c r="AA1989">
        <v>0.34099366680287158</v>
      </c>
      <c r="AB1989">
        <v>-7.3240311702555923E-4</v>
      </c>
      <c r="AC1989">
        <v>0.99185455540419176</v>
      </c>
      <c r="AD1989">
        <v>0.17792124081275038</v>
      </c>
      <c r="AE1989">
        <v>4.591458903697345E-6</v>
      </c>
      <c r="AF1989">
        <v>-1.215724628070735E-2</v>
      </c>
      <c r="AG1989">
        <v>0.34735008669526435</v>
      </c>
      <c r="AH1989">
        <v>5.8323477937869878E-2</v>
      </c>
      <c r="AI1989">
        <v>8.4185521951299345E-6</v>
      </c>
      <c r="AJ1989" s="52">
        <v>-2.8785792328743801E-2</v>
      </c>
      <c r="AK1989">
        <v>1.2900183365216299E-5</v>
      </c>
      <c r="AL1989">
        <v>4.0132068522860266E-5</v>
      </c>
      <c r="AM1989">
        <v>9.4029436549061596E-2</v>
      </c>
      <c r="AN1989">
        <v>1</v>
      </c>
      <c r="AO1989">
        <v>1</v>
      </c>
      <c r="AP1989">
        <v>1</v>
      </c>
      <c r="AQ1989">
        <v>-3.6964499346073279E-2</v>
      </c>
      <c r="AR1989">
        <v>0.3214800199562754</v>
      </c>
      <c r="AS1989">
        <v>-3.6857559277019308E-2</v>
      </c>
      <c r="AT1989">
        <v>0.16558142772448309</v>
      </c>
      <c r="AU1989">
        <v>-3.4565357640256013E-2</v>
      </c>
      <c r="AV1989">
        <v>0.5925501927284782</v>
      </c>
      <c r="AW1989">
        <v>0.1103844916361346</v>
      </c>
      <c r="AX1989">
        <v>5.8012051282347998E-3</v>
      </c>
      <c r="AY1989">
        <v>3.8198647918762048E-2</v>
      </c>
      <c r="AZ1989">
        <v>0.31270404735951851</v>
      </c>
      <c r="BA1989">
        <v>1.1662686302490561E-2</v>
      </c>
      <c r="BB1989">
        <v>0.37023978429809634</v>
      </c>
      <c r="BC1989">
        <v>-6.9506868174779649E-2</v>
      </c>
      <c r="BD1989">
        <v>5.2104411638144746E-8</v>
      </c>
      <c r="BE1989" s="53">
        <v>-3.2358475568255503E-2</v>
      </c>
      <c r="BF1989">
        <v>0.27777797860657</v>
      </c>
      <c r="BG1989">
        <v>0.50898031323863469</v>
      </c>
      <c r="BH1989">
        <v>1</v>
      </c>
      <c r="BI1989">
        <v>0</v>
      </c>
      <c r="BJ1989">
        <v>0</v>
      </c>
      <c r="BK1989">
        <v>0</v>
      </c>
      <c r="BL1989">
        <v>-1.082729211962608E-2</v>
      </c>
      <c r="BM1989">
        <v>0.77721596767021783</v>
      </c>
      <c r="BN1989">
        <v>1.5921526636025841E-2</v>
      </c>
      <c r="BO1989">
        <v>0.81916484645639076</v>
      </c>
      <c r="BP1989">
        <v>-5.0976320475835439E-2</v>
      </c>
      <c r="BQ1989">
        <v>0.28536983279724148</v>
      </c>
      <c r="BR1989">
        <v>-6.7684962499407397E-3</v>
      </c>
      <c r="BS1989">
        <v>0.86107521389853958</v>
      </c>
      <c r="BT1989" s="56">
        <v>-2.6058656823634002E-4</v>
      </c>
      <c r="BU1989" s="55">
        <v>0.99645980427692704</v>
      </c>
      <c r="BV1989" s="55">
        <v>0.99938655820683098</v>
      </c>
      <c r="BW1989" s="55">
        <v>1</v>
      </c>
    </row>
    <row r="1990" spans="1:75">
      <c r="A1990" t="s">
        <v>12818</v>
      </c>
      <c r="B1990" t="s">
        <v>12819</v>
      </c>
      <c r="C1990" t="s">
        <v>12820</v>
      </c>
      <c r="D1990" t="s">
        <v>12821</v>
      </c>
      <c r="E1990" t="s">
        <v>12822</v>
      </c>
      <c r="F1990" t="s">
        <v>12823</v>
      </c>
      <c r="G1990" t="s">
        <v>12821</v>
      </c>
      <c r="H1990" t="s">
        <v>195</v>
      </c>
      <c r="I1990" s="51">
        <v>-1.4128956471090699E-2</v>
      </c>
      <c r="J1990">
        <v>0.83410798000932096</v>
      </c>
      <c r="K1990">
        <v>0.86262954970033212</v>
      </c>
      <c r="L1990">
        <v>1</v>
      </c>
      <c r="M1990">
        <v>2</v>
      </c>
      <c r="N1990">
        <v>0</v>
      </c>
      <c r="O1990">
        <v>2</v>
      </c>
      <c r="P1990">
        <v>-3.9782131018543589E-2</v>
      </c>
      <c r="Q1990">
        <v>0.32770927473465894</v>
      </c>
      <c r="R1990">
        <v>-6.8597606121057503E-2</v>
      </c>
      <c r="S1990">
        <v>5.031246239839908E-2</v>
      </c>
      <c r="T1990">
        <v>-3.8992099906827202E-3</v>
      </c>
      <c r="U1990">
        <v>0.95301894626091377</v>
      </c>
      <c r="V1990">
        <v>-8.9375445731097181E-2</v>
      </c>
      <c r="W1990">
        <v>0.10029434835465682</v>
      </c>
      <c r="X1990">
        <v>-9.1309191260030703E-3</v>
      </c>
      <c r="Y1990">
        <v>0.67282302016599038</v>
      </c>
      <c r="Z1990">
        <v>-0.11082366533353236</v>
      </c>
      <c r="AA1990">
        <v>7.5186140569970944E-2</v>
      </c>
      <c r="AB1990">
        <v>-4.4580933233721302E-2</v>
      </c>
      <c r="AC1990">
        <v>0.53228364537339068</v>
      </c>
      <c r="AD1990">
        <v>6.2011928127612782E-2</v>
      </c>
      <c r="AE1990">
        <v>0.11731708582686816</v>
      </c>
      <c r="AF1990">
        <v>5.1625524884474618E-2</v>
      </c>
      <c r="AG1990">
        <v>6.8030725472328652E-5</v>
      </c>
      <c r="AH1990">
        <v>5.1475841489967873E-2</v>
      </c>
      <c r="AI1990">
        <v>8.9015975642597311E-5</v>
      </c>
      <c r="AJ1990" s="52">
        <v>-4.1821419698317902E-2</v>
      </c>
      <c r="AK1990">
        <v>3.8864671708153898E-4</v>
      </c>
      <c r="AL1990">
        <v>9.2971641641199118E-4</v>
      </c>
      <c r="AM1990">
        <v>1</v>
      </c>
      <c r="AN1990">
        <v>0</v>
      </c>
      <c r="AO1990">
        <v>1</v>
      </c>
      <c r="AP1990">
        <v>1</v>
      </c>
      <c r="AQ1990">
        <v>-8.1222678975914883E-2</v>
      </c>
      <c r="AR1990">
        <v>3.0121219956629849E-2</v>
      </c>
      <c r="AS1990">
        <v>-4.3053659361527483E-2</v>
      </c>
      <c r="AT1990">
        <v>0.10250697319971051</v>
      </c>
      <c r="AU1990">
        <v>-6.1416216111534479E-2</v>
      </c>
      <c r="AV1990">
        <v>0.34062049957202689</v>
      </c>
      <c r="AW1990">
        <v>-1.7726537962335783E-4</v>
      </c>
      <c r="AX1990">
        <v>0.99651721509171298</v>
      </c>
      <c r="AY1990">
        <v>9.1401816857390201E-3</v>
      </c>
      <c r="AZ1990">
        <v>0.80844473570903164</v>
      </c>
      <c r="BA1990">
        <v>2.7046017983502028E-2</v>
      </c>
      <c r="BB1990">
        <v>3.8151762368267512E-2</v>
      </c>
      <c r="BC1990">
        <v>-3.5302282404276637E-2</v>
      </c>
      <c r="BD1990">
        <v>5.8660457398137999E-3</v>
      </c>
      <c r="BE1990" s="53">
        <v>-1.08045820701414E-2</v>
      </c>
      <c r="BF1990">
        <v>4.6658585659756002E-2</v>
      </c>
      <c r="BG1990">
        <v>0.33339703905329354</v>
      </c>
      <c r="BH1990">
        <v>1</v>
      </c>
      <c r="BI1990">
        <v>0</v>
      </c>
      <c r="BJ1990">
        <v>0</v>
      </c>
      <c r="BK1990">
        <v>0</v>
      </c>
      <c r="BL1990">
        <v>-0.11704915145621451</v>
      </c>
      <c r="BM1990">
        <v>2.30365126371405E-3</v>
      </c>
      <c r="BN1990">
        <v>-4.3915284406044933E-2</v>
      </c>
      <c r="BO1990">
        <v>0.53281337197570233</v>
      </c>
      <c r="BP1990">
        <v>3.8686433648204809E-2</v>
      </c>
      <c r="BQ1990">
        <v>0.41845997257309786</v>
      </c>
      <c r="BR1990">
        <v>5.5579551534978421E-2</v>
      </c>
      <c r="BS1990">
        <v>0.14902384157357079</v>
      </c>
      <c r="BT1990" s="54">
        <v>-5.95381447522653E-2</v>
      </c>
      <c r="BU1990" s="55">
        <v>0.31004588356433299</v>
      </c>
      <c r="BV1990" s="55">
        <v>0.92291606603236898</v>
      </c>
      <c r="BW1990" s="55">
        <v>1</v>
      </c>
    </row>
    <row r="1991" spans="1:75">
      <c r="A1991" t="s">
        <v>12824</v>
      </c>
      <c r="B1991" t="s">
        <v>12825</v>
      </c>
      <c r="C1991" t="s">
        <v>12826</v>
      </c>
      <c r="D1991" t="s">
        <v>12827</v>
      </c>
      <c r="E1991" t="s">
        <v>12828</v>
      </c>
      <c r="F1991" t="s">
        <v>12829</v>
      </c>
      <c r="G1991" t="s">
        <v>12830</v>
      </c>
      <c r="H1991" t="s">
        <v>195</v>
      </c>
      <c r="I1991" s="51">
        <v>5.5793118052559397E-2</v>
      </c>
      <c r="J1991">
        <v>1.13376856324235E-3</v>
      </c>
      <c r="K1991">
        <v>2.3252782941681101E-3</v>
      </c>
      <c r="L1991">
        <v>1</v>
      </c>
      <c r="M1991">
        <v>3</v>
      </c>
      <c r="N1991">
        <v>0</v>
      </c>
      <c r="O1991">
        <v>3</v>
      </c>
      <c r="P1991">
        <v>8.7804682045618254E-2</v>
      </c>
      <c r="Q1991">
        <v>2.781522506413207E-2</v>
      </c>
      <c r="R1991">
        <v>3.5393251580152052E-2</v>
      </c>
      <c r="S1991">
        <v>0.29756627314910677</v>
      </c>
      <c r="T1991">
        <v>0.25515093247033399</v>
      </c>
      <c r="U1991">
        <v>6.1601400895340642E-5</v>
      </c>
      <c r="V1991">
        <v>7.1943171973648315E-2</v>
      </c>
      <c r="W1991">
        <v>0.17752934579435459</v>
      </c>
      <c r="X1991">
        <v>2.4784067467270781E-2</v>
      </c>
      <c r="Y1991">
        <v>0.22490747482737175</v>
      </c>
      <c r="Z1991">
        <v>-1.876615172460357E-2</v>
      </c>
      <c r="AA1991">
        <v>0.7630660861197206</v>
      </c>
      <c r="AB1991">
        <v>7.8906756168278636E-2</v>
      </c>
      <c r="AC1991">
        <v>0.2590970581285289</v>
      </c>
      <c r="AD1991">
        <v>0.16098794201829947</v>
      </c>
      <c r="AE1991">
        <v>1.1680993220585001E-5</v>
      </c>
      <c r="AF1991">
        <v>-5.9676427823096003E-3</v>
      </c>
      <c r="AG1991">
        <v>0.62312897474216533</v>
      </c>
      <c r="AH1991">
        <v>3.8455547366922568E-2</v>
      </c>
      <c r="AI1991">
        <v>1.7102613522793401E-3</v>
      </c>
      <c r="AJ1991" s="52">
        <v>-1.02904095388235E-2</v>
      </c>
      <c r="AK1991">
        <v>4.7720392888775803E-3</v>
      </c>
      <c r="AL1991">
        <v>9.0229297993848698E-3</v>
      </c>
      <c r="AM1991">
        <v>1</v>
      </c>
      <c r="AN1991">
        <v>1</v>
      </c>
      <c r="AO1991">
        <v>1</v>
      </c>
      <c r="AP1991">
        <v>1</v>
      </c>
      <c r="AQ1991">
        <v>-3.0838887041664521E-2</v>
      </c>
      <c r="AR1991">
        <v>0.39329792844191747</v>
      </c>
      <c r="AS1991">
        <v>-1.9581866803381479E-2</v>
      </c>
      <c r="AT1991">
        <v>0.43359018545075179</v>
      </c>
      <c r="AU1991">
        <v>3.5775035306509627E-2</v>
      </c>
      <c r="AV1991">
        <v>0.56720708383776564</v>
      </c>
      <c r="AW1991">
        <v>0.11369134676699996</v>
      </c>
      <c r="AX1991">
        <v>2.9120044437094799E-3</v>
      </c>
      <c r="AY1991">
        <v>-7.8202964892704497E-3</v>
      </c>
      <c r="AZ1991">
        <v>0.83055544476603571</v>
      </c>
      <c r="BA1991">
        <v>1.378538892180425E-2</v>
      </c>
      <c r="BB1991">
        <v>0.25911776178110263</v>
      </c>
      <c r="BC1991">
        <v>-4.7067472076996061E-2</v>
      </c>
      <c r="BD1991">
        <v>8.7764616651716135E-5</v>
      </c>
      <c r="BE1991" s="53">
        <v>4.40271413216788E-2</v>
      </c>
      <c r="BF1991">
        <v>9.7000914400914906E-2</v>
      </c>
      <c r="BG1991">
        <v>0.39615522038237139</v>
      </c>
      <c r="BH1991">
        <v>1</v>
      </c>
      <c r="BI1991">
        <v>0</v>
      </c>
      <c r="BJ1991">
        <v>0</v>
      </c>
      <c r="BK1991">
        <v>0</v>
      </c>
      <c r="BL1991">
        <v>-1.33306747196231E-3</v>
      </c>
      <c r="BM1991">
        <v>0.97140927118559361</v>
      </c>
      <c r="BN1991">
        <v>-5.8382659161073699E-2</v>
      </c>
      <c r="BO1991">
        <v>0.40206340031292986</v>
      </c>
      <c r="BP1991">
        <v>8.7760832874528738E-2</v>
      </c>
      <c r="BQ1991">
        <v>5.9411959466800127E-2</v>
      </c>
      <c r="BR1991">
        <v>-5.8575951549914851E-2</v>
      </c>
      <c r="BS1991">
        <v>0.11656524414084384</v>
      </c>
      <c r="BT1991" s="54">
        <v>3.0184491000536599E-2</v>
      </c>
      <c r="BU1991" s="55">
        <v>0.59654013204901102</v>
      </c>
      <c r="BV1991" s="55">
        <v>0.98710125369017998</v>
      </c>
      <c r="BW1991" s="55">
        <v>1</v>
      </c>
    </row>
    <row r="1992" spans="1:75">
      <c r="A1992" t="s">
        <v>12831</v>
      </c>
      <c r="B1992" t="s">
        <v>12832</v>
      </c>
      <c r="C1992" t="s">
        <v>12833</v>
      </c>
      <c r="D1992" t="s">
        <v>12834</v>
      </c>
      <c r="E1992" t="s">
        <v>12835</v>
      </c>
      <c r="F1992" t="s">
        <v>12836</v>
      </c>
      <c r="G1992" t="s">
        <v>12837</v>
      </c>
      <c r="H1992" t="s">
        <v>195</v>
      </c>
      <c r="I1992" s="51">
        <v>-4.4140504725158902E-2</v>
      </c>
      <c r="J1992">
        <v>4.1206028388521502E-3</v>
      </c>
      <c r="K1992">
        <v>7.6502990556274299E-3</v>
      </c>
      <c r="L1992">
        <v>1</v>
      </c>
      <c r="M1992">
        <v>3</v>
      </c>
      <c r="N1992">
        <v>3</v>
      </c>
      <c r="O1992">
        <v>3</v>
      </c>
      <c r="P1992">
        <v>-0.16167077557932422</v>
      </c>
      <c r="Q1992">
        <v>4.7743047002264128E-5</v>
      </c>
      <c r="R1992">
        <v>-0.12077150414503084</v>
      </c>
      <c r="S1992">
        <v>3.153698798714381E-4</v>
      </c>
      <c r="T1992">
        <v>0.16736013360147298</v>
      </c>
      <c r="U1992">
        <v>1.0077429062785829E-2</v>
      </c>
      <c r="V1992">
        <v>-0.19754009854730431</v>
      </c>
      <c r="W1992">
        <v>1.663779409940167E-4</v>
      </c>
      <c r="X1992">
        <v>-3.2049576521836778E-2</v>
      </c>
      <c r="Y1992">
        <v>0.13157107546368993</v>
      </c>
      <c r="Z1992">
        <v>-0.27933161797710965</v>
      </c>
      <c r="AA1992">
        <v>4.2662720332917044E-6</v>
      </c>
      <c r="AB1992">
        <v>-5.3297606796439759E-2</v>
      </c>
      <c r="AC1992">
        <v>0.44666228566127586</v>
      </c>
      <c r="AD1992">
        <v>9.8175519877705564E-2</v>
      </c>
      <c r="AE1992">
        <v>1.147390765818009E-2</v>
      </c>
      <c r="AF1992">
        <v>-1.6834628207871679E-2</v>
      </c>
      <c r="AG1992">
        <v>0.18562694686209708</v>
      </c>
      <c r="AH1992">
        <v>5.6818498470860637E-2</v>
      </c>
      <c r="AI1992">
        <v>1.0274808495819168E-5</v>
      </c>
      <c r="AJ1992" s="52">
        <v>-8.2416543075620394E-2</v>
      </c>
      <c r="AK1992">
        <v>4.6192992480544701E-17</v>
      </c>
      <c r="AL1992">
        <v>4.6763989193151445E-16</v>
      </c>
      <c r="AM1992">
        <v>3.367007221906904E-13</v>
      </c>
      <c r="AN1992">
        <v>0</v>
      </c>
      <c r="AO1992">
        <v>2</v>
      </c>
      <c r="AP1992">
        <v>2</v>
      </c>
      <c r="AQ1992">
        <v>-0.1555578447938058</v>
      </c>
      <c r="AR1992">
        <v>1.2101080523536776E-5</v>
      </c>
      <c r="AS1992">
        <v>-6.9899953152119604E-3</v>
      </c>
      <c r="AT1992">
        <v>0.78801461207988488</v>
      </c>
      <c r="AU1992">
        <v>-8.2352140649603098E-2</v>
      </c>
      <c r="AV1992">
        <v>0.1907338278719494</v>
      </c>
      <c r="AW1992">
        <v>-1.445375087749007E-2</v>
      </c>
      <c r="AX1992">
        <v>0.71578828166967923</v>
      </c>
      <c r="AY1992">
        <v>1.4862054053813739E-2</v>
      </c>
      <c r="AZ1992">
        <v>0.68067141684782695</v>
      </c>
      <c r="BA1992">
        <v>1.376814442857288E-2</v>
      </c>
      <c r="BB1992">
        <v>0.28161055802682206</v>
      </c>
      <c r="BC1992">
        <v>-9.7075360050017837E-2</v>
      </c>
      <c r="BD1992">
        <v>1.1336235341343127E-14</v>
      </c>
      <c r="BE1992" s="53">
        <v>-8.4463865065735097E-2</v>
      </c>
      <c r="BF1992">
        <v>4.7055276224217697E-3</v>
      </c>
      <c r="BG1992">
        <v>0.17004601251514051</v>
      </c>
      <c r="BH1992">
        <v>1</v>
      </c>
      <c r="BI1992">
        <v>0</v>
      </c>
      <c r="BJ1992">
        <v>0</v>
      </c>
      <c r="BK1992">
        <v>0</v>
      </c>
      <c r="BL1992">
        <v>-9.8583322811284624E-2</v>
      </c>
      <c r="BM1992">
        <v>7.4661356499475997E-3</v>
      </c>
      <c r="BN1992">
        <v>-0.16643615495775407</v>
      </c>
      <c r="BO1992">
        <v>1.6119001213103921E-2</v>
      </c>
      <c r="BP1992">
        <v>-7.6904262046636473E-2</v>
      </c>
      <c r="BQ1992">
        <v>0.1045435656752314</v>
      </c>
      <c r="BR1992">
        <v>1.6980662889803041E-2</v>
      </c>
      <c r="BS1992">
        <v>0.64647883143314555</v>
      </c>
      <c r="BT1992" s="54">
        <v>-3.6548333796042498E-2</v>
      </c>
      <c r="BU1992" s="55">
        <v>0.51674223954939602</v>
      </c>
      <c r="BV1992" s="55">
        <v>0.972028828204481</v>
      </c>
      <c r="BW1992" s="55">
        <v>1</v>
      </c>
    </row>
    <row r="1993" spans="1:75">
      <c r="A1993" t="s">
        <v>12838</v>
      </c>
      <c r="B1993" t="s">
        <v>12839</v>
      </c>
      <c r="C1993" t="s">
        <v>12840</v>
      </c>
      <c r="D1993" t="s">
        <v>12841</v>
      </c>
      <c r="E1993" t="s">
        <v>12842</v>
      </c>
      <c r="F1993" t="s">
        <v>12843</v>
      </c>
      <c r="G1993" t="s">
        <v>12844</v>
      </c>
      <c r="H1993" t="s">
        <v>195</v>
      </c>
      <c r="I1993" s="51">
        <v>-2.6316039760243101E-2</v>
      </c>
      <c r="J1993">
        <v>3.2552781814598197E-2</v>
      </c>
      <c r="K1993">
        <v>4.9911069971940739E-2</v>
      </c>
      <c r="L1993">
        <v>1</v>
      </c>
      <c r="M1993">
        <v>2</v>
      </c>
      <c r="N1993">
        <v>1</v>
      </c>
      <c r="O1993">
        <v>2</v>
      </c>
      <c r="P1993">
        <v>5.4087318189734869E-2</v>
      </c>
      <c r="Q1993">
        <v>0.18483834526566731</v>
      </c>
      <c r="R1993">
        <v>-4.4352520735932363E-2</v>
      </c>
      <c r="S1993">
        <v>0.20641475899333023</v>
      </c>
      <c r="T1993">
        <v>3.4338194855746212E-2</v>
      </c>
      <c r="U1993">
        <v>0.60154784121410387</v>
      </c>
      <c r="V1993">
        <v>3.7147250096941517E-2</v>
      </c>
      <c r="W1993">
        <v>0.49553884010023319</v>
      </c>
      <c r="X1993">
        <v>-7.9168103933602962E-2</v>
      </c>
      <c r="Y1993">
        <v>2.6018744562462406E-4</v>
      </c>
      <c r="Z1993">
        <v>-5.5623960316972171E-2</v>
      </c>
      <c r="AA1993">
        <v>0.37456922552406857</v>
      </c>
      <c r="AB1993">
        <v>-9.9509864591234495E-2</v>
      </c>
      <c r="AC1993">
        <v>0.16264576312835971</v>
      </c>
      <c r="AD1993">
        <v>2.1499037833214722E-2</v>
      </c>
      <c r="AE1993">
        <v>0.5840605603591853</v>
      </c>
      <c r="AF1993">
        <v>3.6609802111495712E-2</v>
      </c>
      <c r="AG1993">
        <v>4.7013761075390403E-3</v>
      </c>
      <c r="AH1993">
        <v>8.461717120432978E-2</v>
      </c>
      <c r="AI1993">
        <v>1.0574301414672276E-10</v>
      </c>
      <c r="AJ1993" s="52">
        <v>-4.2904166415839197E-2</v>
      </c>
      <c r="AK1993">
        <v>4.5214959223444399E-5</v>
      </c>
      <c r="AL1993">
        <v>1.2883965511324716E-4</v>
      </c>
      <c r="AM1993">
        <v>0.32957183777968624</v>
      </c>
      <c r="AN1993">
        <v>1</v>
      </c>
      <c r="AO1993">
        <v>1</v>
      </c>
      <c r="AP1993">
        <v>1</v>
      </c>
      <c r="AQ1993">
        <v>-4.6451838748926069E-2</v>
      </c>
      <c r="AR1993">
        <v>0.21500301829067431</v>
      </c>
      <c r="AS1993">
        <v>7.4142427245860298E-3</v>
      </c>
      <c r="AT1993">
        <v>0.77998125973426213</v>
      </c>
      <c r="AU1993">
        <v>-0.10774710046609851</v>
      </c>
      <c r="AV1993">
        <v>9.4296233783074682E-2</v>
      </c>
      <c r="AW1993">
        <v>4.6080895291559731E-2</v>
      </c>
      <c r="AX1993">
        <v>0.25279586132502163</v>
      </c>
      <c r="AY1993">
        <v>-1.6518861542654931E-2</v>
      </c>
      <c r="AZ1993">
        <v>0.66226648532967936</v>
      </c>
      <c r="BA1993">
        <v>4.1379806896349319E-2</v>
      </c>
      <c r="BB1993">
        <v>1.4964046103624401E-3</v>
      </c>
      <c r="BC1993">
        <v>-5.3439800531301339E-2</v>
      </c>
      <c r="BD1993">
        <v>2.9621605322923188E-5</v>
      </c>
      <c r="BE1993" s="53">
        <v>6.17050621900381E-3</v>
      </c>
      <c r="BF1993">
        <v>0.68552361663971395</v>
      </c>
      <c r="BG1993">
        <v>0.74323689449455232</v>
      </c>
      <c r="BH1993">
        <v>1</v>
      </c>
      <c r="BI1993">
        <v>0</v>
      </c>
      <c r="BJ1993">
        <v>0</v>
      </c>
      <c r="BK1993">
        <v>0</v>
      </c>
      <c r="BL1993">
        <v>1.3293744351409779E-2</v>
      </c>
      <c r="BM1993">
        <v>0.72981266957800006</v>
      </c>
      <c r="BN1993">
        <v>8.8584852243679554E-2</v>
      </c>
      <c r="BO1993">
        <v>0.20950712651079423</v>
      </c>
      <c r="BP1993">
        <v>-8.0892835961547099E-3</v>
      </c>
      <c r="BQ1993">
        <v>0.86482796966197784</v>
      </c>
      <c r="BR1993">
        <v>1.5151796113348069E-2</v>
      </c>
      <c r="BS1993">
        <v>0.6952609394503233</v>
      </c>
      <c r="BT1993" s="54">
        <v>3.8492590789135701E-2</v>
      </c>
      <c r="BU1993" s="55">
        <v>0.51167129516155696</v>
      </c>
      <c r="BV1993" s="55">
        <v>0.97125095032494402</v>
      </c>
      <c r="BW1993" s="55">
        <v>1</v>
      </c>
    </row>
    <row r="1994" spans="1:75">
      <c r="A1994" t="s">
        <v>12845</v>
      </c>
      <c r="B1994" t="s">
        <v>12846</v>
      </c>
      <c r="C1994" t="s">
        <v>12847</v>
      </c>
      <c r="D1994" t="s">
        <v>12848</v>
      </c>
      <c r="E1994" t="s">
        <v>12849</v>
      </c>
      <c r="F1994" t="s">
        <v>12850</v>
      </c>
      <c r="G1994" t="s">
        <v>12851</v>
      </c>
      <c r="H1994" t="s">
        <v>195</v>
      </c>
      <c r="I1994" s="51">
        <v>-7.1572009482564605E-2</v>
      </c>
      <c r="J1994">
        <v>5.8204504784477299E-7</v>
      </c>
      <c r="K1994">
        <v>1.99086173333672E-6</v>
      </c>
      <c r="L1994">
        <v>4.2425263537405498E-3</v>
      </c>
      <c r="M1994">
        <v>0</v>
      </c>
      <c r="N1994">
        <v>5</v>
      </c>
      <c r="O1994">
        <v>5</v>
      </c>
      <c r="P1994">
        <v>-0.10911314884907181</v>
      </c>
      <c r="Q1994">
        <v>6.4255810794001398E-3</v>
      </c>
      <c r="R1994">
        <v>8.0321004669115501E-2</v>
      </c>
      <c r="S1994">
        <v>2.0940079828582141E-2</v>
      </c>
      <c r="T1994">
        <v>-0.50317574932213482</v>
      </c>
      <c r="U1994">
        <v>2.4806063313732567E-16</v>
      </c>
      <c r="V1994">
        <v>0.11187754855934839</v>
      </c>
      <c r="W1994">
        <v>3.9182886518895149E-2</v>
      </c>
      <c r="X1994">
        <v>-2.1816174840014631E-2</v>
      </c>
      <c r="Y1994">
        <v>0.31113930309046778</v>
      </c>
      <c r="Z1994">
        <v>0.10795583979354538</v>
      </c>
      <c r="AA1994">
        <v>8.2912383893230052E-2</v>
      </c>
      <c r="AB1994">
        <v>1.6209282023568229E-2</v>
      </c>
      <c r="AC1994">
        <v>0.82047950086596177</v>
      </c>
      <c r="AD1994">
        <v>-0.30563562343391792</v>
      </c>
      <c r="AE1994">
        <v>3.2533546233900784E-16</v>
      </c>
      <c r="AF1994">
        <v>-0.14184518460078685</v>
      </c>
      <c r="AG1994">
        <v>1.3494047069597422E-29</v>
      </c>
      <c r="AH1994">
        <v>-7.8607505370327346E-2</v>
      </c>
      <c r="AI1994">
        <v>7.0505006457256697E-10</v>
      </c>
      <c r="AJ1994" s="52">
        <v>6.4672575261794096E-2</v>
      </c>
      <c r="AK1994">
        <v>5.4721212697627401E-20</v>
      </c>
      <c r="AL1994">
        <v>8.3794730956513882E-19</v>
      </c>
      <c r="AM1994">
        <v>3.9886291935300612E-16</v>
      </c>
      <c r="AN1994">
        <v>2</v>
      </c>
      <c r="AO1994">
        <v>1</v>
      </c>
      <c r="AP1994">
        <v>2</v>
      </c>
      <c r="AQ1994">
        <v>0.20335022545021617</v>
      </c>
      <c r="AR1994">
        <v>2.6257148749867421E-8</v>
      </c>
      <c r="AS1994">
        <v>-3.3752474453855601E-3</v>
      </c>
      <c r="AT1994">
        <v>0.89798803460669552</v>
      </c>
      <c r="AU1994">
        <v>-4.6012511610253257E-2</v>
      </c>
      <c r="AV1994">
        <v>0.47334726257187409</v>
      </c>
      <c r="AW1994">
        <v>-0.20158430975518071</v>
      </c>
      <c r="AX1994">
        <v>3.1645925093299159E-7</v>
      </c>
      <c r="AY1994">
        <v>-6.8060330151679005E-4</v>
      </c>
      <c r="AZ1994">
        <v>0.9855943152643678</v>
      </c>
      <c r="BA1994">
        <v>-7.4104638071267196E-3</v>
      </c>
      <c r="BB1994">
        <v>0.56029979089184656</v>
      </c>
      <c r="BC1994">
        <v>0.12600502861299256</v>
      </c>
      <c r="BD1994">
        <v>4.2822973934895869E-24</v>
      </c>
      <c r="BE1994" s="53">
        <v>6.8011368292539703E-2</v>
      </c>
      <c r="BF1994">
        <v>2.9389457741374098E-2</v>
      </c>
      <c r="BG1994">
        <v>0.29385426265689413</v>
      </c>
      <c r="BH1994">
        <v>1</v>
      </c>
      <c r="BI1994">
        <v>0</v>
      </c>
      <c r="BJ1994">
        <v>0</v>
      </c>
      <c r="BK1994">
        <v>0</v>
      </c>
      <c r="BL1994">
        <v>0.11163704108273664</v>
      </c>
      <c r="BM1994">
        <v>3.3098621436749398E-3</v>
      </c>
      <c r="BN1994">
        <v>9.3247983789222735E-2</v>
      </c>
      <c r="BO1994">
        <v>0.18684515260489049</v>
      </c>
      <c r="BP1994">
        <v>4.5979995040874737E-2</v>
      </c>
      <c r="BQ1994">
        <v>0.33558521026176225</v>
      </c>
      <c r="BR1994">
        <v>4.4037398517560222E-2</v>
      </c>
      <c r="BS1994">
        <v>0.25276338965180095</v>
      </c>
      <c r="BT1994" s="54">
        <v>1.92110951278699E-3</v>
      </c>
      <c r="BU1994" s="55">
        <v>0.97355087478688696</v>
      </c>
      <c r="BV1994" s="55">
        <v>0.99938655820683098</v>
      </c>
      <c r="BW1994" s="55">
        <v>1</v>
      </c>
    </row>
    <row r="1995" spans="1:75">
      <c r="A1995" t="s">
        <v>12852</v>
      </c>
      <c r="B1995" t="s">
        <v>12853</v>
      </c>
      <c r="C1995" t="s">
        <v>12854</v>
      </c>
      <c r="D1995" t="s">
        <v>12855</v>
      </c>
      <c r="E1995" t="s">
        <v>12856</v>
      </c>
      <c r="F1995" t="s">
        <v>12857</v>
      </c>
      <c r="G1995" t="s">
        <v>12858</v>
      </c>
      <c r="H1995" t="s">
        <v>195</v>
      </c>
      <c r="I1995" s="51">
        <v>-0.114194950628926</v>
      </c>
      <c r="J1995">
        <v>1.2682572614197001E-19</v>
      </c>
      <c r="K1995">
        <v>1.9218975423052374E-18</v>
      </c>
      <c r="L1995">
        <v>9.2443271784881932E-16</v>
      </c>
      <c r="M1995">
        <v>0</v>
      </c>
      <c r="N1995">
        <v>5</v>
      </c>
      <c r="O1995">
        <v>5</v>
      </c>
      <c r="P1995">
        <v>-9.9136581803133617E-2</v>
      </c>
      <c r="Q1995">
        <v>1.3748101262836919E-2</v>
      </c>
      <c r="R1995">
        <v>4.8356575496498772E-2</v>
      </c>
      <c r="S1995">
        <v>0.16417202786855367</v>
      </c>
      <c r="T1995">
        <v>-0.40516727460143143</v>
      </c>
      <c r="U1995">
        <v>1.8236056141159583E-10</v>
      </c>
      <c r="V1995">
        <v>0.11982502494728647</v>
      </c>
      <c r="W1995">
        <v>2.643936679827685E-2</v>
      </c>
      <c r="X1995">
        <v>-0.13989107355500277</v>
      </c>
      <c r="Y1995">
        <v>5.9822082843687266E-11</v>
      </c>
      <c r="Z1995">
        <v>7.2575374287199512E-2</v>
      </c>
      <c r="AA1995">
        <v>0.24598593941602559</v>
      </c>
      <c r="AB1995">
        <v>-3.8414602220232701E-3</v>
      </c>
      <c r="AC1995">
        <v>0.95658907937998805</v>
      </c>
      <c r="AD1995">
        <v>-0.24692519006744787</v>
      </c>
      <c r="AE1995">
        <v>6.741305833722583E-11</v>
      </c>
      <c r="AF1995">
        <v>-8.5118222965791579E-2</v>
      </c>
      <c r="AG1995">
        <v>1.7924018087427553E-11</v>
      </c>
      <c r="AH1995">
        <v>-7.5206383170077801E-2</v>
      </c>
      <c r="AI1995">
        <v>4.4234676383553015E-9</v>
      </c>
      <c r="AJ1995" s="52">
        <v>6.4142892020568998E-2</v>
      </c>
      <c r="AK1995">
        <v>4.5516759190207998E-17</v>
      </c>
      <c r="AL1995">
        <v>4.6207751774014786E-16</v>
      </c>
      <c r="AM1995">
        <v>3.317716577374261E-13</v>
      </c>
      <c r="AN1995">
        <v>2</v>
      </c>
      <c r="AO1995">
        <v>1</v>
      </c>
      <c r="AP1995">
        <v>2</v>
      </c>
      <c r="AQ1995">
        <v>0.15962434339198428</v>
      </c>
      <c r="AR1995">
        <v>1.2895485598190128E-5</v>
      </c>
      <c r="AS1995">
        <v>-2.614837863354148E-2</v>
      </c>
      <c r="AT1995">
        <v>0.32015089093248233</v>
      </c>
      <c r="AU1995">
        <v>3.4895759212789382E-2</v>
      </c>
      <c r="AV1995">
        <v>0.58269877518627178</v>
      </c>
      <c r="AW1995">
        <v>-0.15498333456974661</v>
      </c>
      <c r="AX1995">
        <v>8.984706642595833E-5</v>
      </c>
      <c r="AY1995">
        <v>-4.3760873652857198E-2</v>
      </c>
      <c r="AZ1995">
        <v>0.24692033700866373</v>
      </c>
      <c r="BA1995">
        <v>-7.9066389784529702E-3</v>
      </c>
      <c r="BB1995">
        <v>0.53608735206133851</v>
      </c>
      <c r="BC1995">
        <v>0.11800988433468514</v>
      </c>
      <c r="BD1995">
        <v>3.8812560381683027E-21</v>
      </c>
      <c r="BE1995" s="53">
        <v>6.5281570591309804E-2</v>
      </c>
      <c r="BF1995">
        <v>4.2842449213420897E-2</v>
      </c>
      <c r="BG1995">
        <v>0.32665126811362438</v>
      </c>
      <c r="BH1995">
        <v>1</v>
      </c>
      <c r="BI1995">
        <v>0</v>
      </c>
      <c r="BJ1995">
        <v>0</v>
      </c>
      <c r="BK1995">
        <v>0</v>
      </c>
      <c r="BL1995">
        <v>8.7736419516194236E-2</v>
      </c>
      <c r="BM1995">
        <v>2.0599723102432549E-2</v>
      </c>
      <c r="BN1995">
        <v>7.263685787474547E-2</v>
      </c>
      <c r="BO1995">
        <v>0.30466831861363103</v>
      </c>
      <c r="BP1995">
        <v>5.4712033825905747E-2</v>
      </c>
      <c r="BQ1995">
        <v>0.25141041361657818</v>
      </c>
      <c r="BR1995">
        <v>5.1980231033457412E-2</v>
      </c>
      <c r="BS1995">
        <v>0.17839755627623516</v>
      </c>
      <c r="BT1995" s="54">
        <v>1.90779610567029E-3</v>
      </c>
      <c r="BU1995" s="55">
        <v>0.97347839843206196</v>
      </c>
      <c r="BV1995" s="55">
        <v>0.99938655820683098</v>
      </c>
      <c r="BW1995" s="55">
        <v>1</v>
      </c>
    </row>
    <row r="1996" spans="1:75">
      <c r="A1996" t="s">
        <v>12859</v>
      </c>
      <c r="B1996" t="s">
        <v>12860</v>
      </c>
      <c r="C1996" t="s">
        <v>12861</v>
      </c>
      <c r="D1996" t="s">
        <v>12862</v>
      </c>
      <c r="E1996" t="s">
        <v>12863</v>
      </c>
      <c r="F1996" t="s">
        <v>12864</v>
      </c>
      <c r="G1996" t="s">
        <v>12865</v>
      </c>
      <c r="H1996" t="s">
        <v>195</v>
      </c>
      <c r="I1996" s="51">
        <v>1.1464701630767699E-2</v>
      </c>
      <c r="J1996">
        <v>0.180084155015408</v>
      </c>
      <c r="K1996">
        <v>0.22944125256201869</v>
      </c>
      <c r="L1996">
        <v>1</v>
      </c>
      <c r="M1996">
        <v>1</v>
      </c>
      <c r="N1996">
        <v>0</v>
      </c>
      <c r="O1996">
        <v>1</v>
      </c>
      <c r="P1996">
        <v>5.2624174901817172E-2</v>
      </c>
      <c r="Q1996">
        <v>0.19798657348958079</v>
      </c>
      <c r="R1996">
        <v>-5.1902194089033751E-2</v>
      </c>
      <c r="S1996">
        <v>0.13896238038303507</v>
      </c>
      <c r="T1996">
        <v>-2.952744087967854E-2</v>
      </c>
      <c r="U1996">
        <v>0.65621735300324746</v>
      </c>
      <c r="V1996">
        <v>-2.9161995961875461E-2</v>
      </c>
      <c r="W1996">
        <v>0.59287068900440554</v>
      </c>
      <c r="X1996">
        <v>1.217270007117901E-2</v>
      </c>
      <c r="Y1996">
        <v>0.57535881089763041</v>
      </c>
      <c r="Z1996">
        <v>3.2772377558967968E-2</v>
      </c>
      <c r="AA1996">
        <v>0.60053372229227997</v>
      </c>
      <c r="AB1996">
        <v>-2.5987169088083469E-2</v>
      </c>
      <c r="AC1996">
        <v>0.71493299062249349</v>
      </c>
      <c r="AD1996">
        <v>5.6902726187337209E-2</v>
      </c>
      <c r="AE1996">
        <v>0.149290882608444</v>
      </c>
      <c r="AF1996">
        <v>6.4057293528621467E-2</v>
      </c>
      <c r="AG1996">
        <v>7.7705800314020254E-7</v>
      </c>
      <c r="AH1996">
        <v>1.655016184145118E-2</v>
      </c>
      <c r="AI1996">
        <v>0.20826385553432955</v>
      </c>
      <c r="AJ1996" s="52">
        <v>-1.56681782209586E-2</v>
      </c>
      <c r="AK1996">
        <v>6.0372572126462902E-2</v>
      </c>
      <c r="AL1996">
        <v>8.8011135645957611E-2</v>
      </c>
      <c r="AM1996">
        <v>1</v>
      </c>
      <c r="AN1996">
        <v>1</v>
      </c>
      <c r="AO1996">
        <v>1</v>
      </c>
      <c r="AP1996">
        <v>1</v>
      </c>
      <c r="AQ1996">
        <v>-3.7622010559686767E-2</v>
      </c>
      <c r="AR1996">
        <v>0.31536715340447563</v>
      </c>
      <c r="AS1996">
        <v>1.70345933686505E-3</v>
      </c>
      <c r="AT1996">
        <v>0.94892055456992497</v>
      </c>
      <c r="AU1996">
        <v>-5.7629879093139408E-2</v>
      </c>
      <c r="AV1996">
        <v>0.36877298937754283</v>
      </c>
      <c r="AW1996">
        <v>0.10947060602797704</v>
      </c>
      <c r="AX1996">
        <v>6.4766955440179498E-3</v>
      </c>
      <c r="AY1996">
        <v>3.1556117819444757E-2</v>
      </c>
      <c r="AZ1996">
        <v>0.40461482251309766</v>
      </c>
      <c r="BA1996">
        <v>-7.4419854198931696E-3</v>
      </c>
      <c r="BB1996">
        <v>0.56873862973153444</v>
      </c>
      <c r="BC1996">
        <v>-2.9079429472185739E-2</v>
      </c>
      <c r="BD1996">
        <v>2.3363022616177929E-2</v>
      </c>
      <c r="BE1996" s="53">
        <v>-5.2041774095299101E-2</v>
      </c>
      <c r="BF1996">
        <v>0.10039547725306899</v>
      </c>
      <c r="BG1996">
        <v>0.39833808105137353</v>
      </c>
      <c r="BH1996">
        <v>1</v>
      </c>
      <c r="BI1996">
        <v>0</v>
      </c>
      <c r="BJ1996">
        <v>0</v>
      </c>
      <c r="BK1996">
        <v>0</v>
      </c>
      <c r="BL1996">
        <v>-8.6003508122969793E-3</v>
      </c>
      <c r="BM1996">
        <v>0.82318098356393254</v>
      </c>
      <c r="BN1996">
        <v>1.1545074760857629E-2</v>
      </c>
      <c r="BO1996">
        <v>0.87019666158220099</v>
      </c>
      <c r="BP1996">
        <v>-8.3730925535674502E-2</v>
      </c>
      <c r="BQ1996">
        <v>7.8165591228290685E-2</v>
      </c>
      <c r="BR1996">
        <v>-1.9931164235389969E-2</v>
      </c>
      <c r="BS1996">
        <v>0.6065133403598576</v>
      </c>
      <c r="BT1996" s="54">
        <v>-8.1457440914471907E-2</v>
      </c>
      <c r="BU1996" s="55">
        <v>0.16529096277845301</v>
      </c>
      <c r="BV1996" s="55">
        <v>0.81471926234300296</v>
      </c>
      <c r="BW1996" s="55">
        <v>1</v>
      </c>
    </row>
    <row r="1997" spans="1:75">
      <c r="A1997" t="s">
        <v>12866</v>
      </c>
      <c r="B1997" t="s">
        <v>12867</v>
      </c>
      <c r="C1997" t="s">
        <v>12868</v>
      </c>
      <c r="D1997" t="s">
        <v>12869</v>
      </c>
      <c r="E1997" t="s">
        <v>12870</v>
      </c>
      <c r="F1997" t="s">
        <v>12871</v>
      </c>
      <c r="G1997" t="s">
        <v>12869</v>
      </c>
      <c r="H1997" t="s">
        <v>195</v>
      </c>
      <c r="I1997" s="51">
        <v>-0.130385398822712</v>
      </c>
      <c r="J1997">
        <v>1.27389796084397E-27</v>
      </c>
      <c r="K1997">
        <v>4.9921732454794071E-26</v>
      </c>
      <c r="L1997">
        <v>9.2854422365916945E-24</v>
      </c>
      <c r="M1997">
        <v>0</v>
      </c>
      <c r="N1997">
        <v>3</v>
      </c>
      <c r="O1997">
        <v>3</v>
      </c>
      <c r="P1997">
        <v>-6.5410281007294097E-2</v>
      </c>
      <c r="Q1997">
        <v>0.1093835758497068</v>
      </c>
      <c r="R1997">
        <v>5.3515907780121398E-3</v>
      </c>
      <c r="S1997">
        <v>0.87147816433055447</v>
      </c>
      <c r="T1997">
        <v>-0.33691277453305835</v>
      </c>
      <c r="U1997">
        <v>6.8324640870272344E-8</v>
      </c>
      <c r="V1997">
        <v>-5.7529488869494959E-2</v>
      </c>
      <c r="W1997">
        <v>0.29077793267411789</v>
      </c>
      <c r="X1997">
        <v>-0.20467883374167525</v>
      </c>
      <c r="Y1997">
        <v>7.7752081898454933E-22</v>
      </c>
      <c r="Z1997">
        <v>1.9962159335460781E-2</v>
      </c>
      <c r="AA1997">
        <v>0.74903826136753959</v>
      </c>
      <c r="AB1997">
        <v>-0.10938032542299655</v>
      </c>
      <c r="AC1997">
        <v>0.11837121908844618</v>
      </c>
      <c r="AD1997">
        <v>-8.7342520738872293E-3</v>
      </c>
      <c r="AE1997">
        <v>0.82266632289091279</v>
      </c>
      <c r="AF1997">
        <v>-0.10745188704092676</v>
      </c>
      <c r="AG1997">
        <v>6.7451286968717175E-17</v>
      </c>
      <c r="AH1997">
        <v>1.58099849309571E-3</v>
      </c>
      <c r="AI1997">
        <v>0.90357905283577855</v>
      </c>
      <c r="AJ1997" s="52">
        <v>3.7286236711041802E-2</v>
      </c>
      <c r="AK1997">
        <v>5.04405525683E-5</v>
      </c>
      <c r="AL1997">
        <v>1.4252163805370519E-4</v>
      </c>
      <c r="AM1997">
        <v>0.36766118767033867</v>
      </c>
      <c r="AN1997">
        <v>1</v>
      </c>
      <c r="AO1997">
        <v>0</v>
      </c>
      <c r="AP1997">
        <v>1</v>
      </c>
      <c r="AQ1997">
        <v>6.2405954510828282E-2</v>
      </c>
      <c r="AR1997">
        <v>7.4868493326782623E-2</v>
      </c>
      <c r="AS1997">
        <v>3.0327850117553498E-3</v>
      </c>
      <c r="AT1997">
        <v>0.90760958588751195</v>
      </c>
      <c r="AU1997">
        <v>-2.4672451294598219E-2</v>
      </c>
      <c r="AV1997">
        <v>0.6951321157507806</v>
      </c>
      <c r="AW1997">
        <v>5.4353302593073298E-2</v>
      </c>
      <c r="AX1997">
        <v>0.17663991488261763</v>
      </c>
      <c r="AY1997">
        <v>7.1920421377308794E-2</v>
      </c>
      <c r="AZ1997">
        <v>5.3674612857433628E-2</v>
      </c>
      <c r="BA1997">
        <v>3.054021841183021E-2</v>
      </c>
      <c r="BB1997">
        <v>1.846449138967849E-2</v>
      </c>
      <c r="BC1997">
        <v>4.421416869893581E-2</v>
      </c>
      <c r="BD1997">
        <v>5.125903650233355E-4</v>
      </c>
      <c r="BE1997" s="53">
        <v>5.9436831546967701E-3</v>
      </c>
      <c r="BF1997">
        <v>0.99130158362060905</v>
      </c>
      <c r="BG1997">
        <v>0.9917097506190804</v>
      </c>
      <c r="BH1997">
        <v>1</v>
      </c>
      <c r="BI1997">
        <v>0</v>
      </c>
      <c r="BJ1997">
        <v>0</v>
      </c>
      <c r="BK1997">
        <v>0</v>
      </c>
      <c r="BL1997">
        <v>5.32674726667482E-3</v>
      </c>
      <c r="BM1997">
        <v>0.88258494424067568</v>
      </c>
      <c r="BN1997">
        <v>2.82965509632844E-2</v>
      </c>
      <c r="BO1997">
        <v>0.68962762344154915</v>
      </c>
      <c r="BP1997">
        <v>-1.9642812635657235E-4</v>
      </c>
      <c r="BQ1997">
        <v>0.99664104072632398</v>
      </c>
      <c r="BR1997">
        <v>4.6971408237617022E-2</v>
      </c>
      <c r="BS1997">
        <v>0.21795739214540044</v>
      </c>
      <c r="BT1997" s="54">
        <v>3.2599675185638402E-2</v>
      </c>
      <c r="BU1997" s="55">
        <v>0.57572748716764299</v>
      </c>
      <c r="BV1997" s="55">
        <v>0.98036101360500605</v>
      </c>
      <c r="BW1997" s="55">
        <v>1</v>
      </c>
    </row>
    <row r="1998" spans="1:75">
      <c r="A1998" t="s">
        <v>12872</v>
      </c>
      <c r="B1998" t="s">
        <v>12873</v>
      </c>
      <c r="C1998" t="s">
        <v>12874</v>
      </c>
      <c r="D1998" t="s">
        <v>12875</v>
      </c>
      <c r="E1998" t="s">
        <v>12876</v>
      </c>
      <c r="F1998" t="s">
        <v>12877</v>
      </c>
      <c r="G1998" t="s">
        <v>12875</v>
      </c>
      <c r="H1998" t="s">
        <v>195</v>
      </c>
      <c r="I1998" s="51">
        <v>-5.7554562359372801E-3</v>
      </c>
      <c r="J1998">
        <v>0.96757422375719504</v>
      </c>
      <c r="K1998">
        <v>0.97425728926180322</v>
      </c>
      <c r="L1998">
        <v>1</v>
      </c>
      <c r="M1998">
        <v>1</v>
      </c>
      <c r="N1998">
        <v>0</v>
      </c>
      <c r="O1998">
        <v>1</v>
      </c>
      <c r="P1998">
        <v>-1.313029310174257E-2</v>
      </c>
      <c r="Q1998">
        <v>0.74655216912347844</v>
      </c>
      <c r="R1998">
        <v>-5.8450754081307857E-2</v>
      </c>
      <c r="S1998">
        <v>9.5336342659458242E-2</v>
      </c>
      <c r="T1998">
        <v>-1.8930693451724379E-2</v>
      </c>
      <c r="U1998">
        <v>0.77543474904783016</v>
      </c>
      <c r="V1998">
        <v>-5.2977012797575003E-3</v>
      </c>
      <c r="W1998">
        <v>0.92270046093186264</v>
      </c>
      <c r="X1998">
        <v>5.8134916715283699E-3</v>
      </c>
      <c r="Y1998">
        <v>0.7886964975849462</v>
      </c>
      <c r="Z1998">
        <v>-3.2478558107610279E-2</v>
      </c>
      <c r="AA1998">
        <v>0.60304092455443092</v>
      </c>
      <c r="AB1998">
        <v>9.1207307048937203E-3</v>
      </c>
      <c r="AC1998">
        <v>0.89862155056943016</v>
      </c>
      <c r="AD1998">
        <v>1.8915256712250139E-2</v>
      </c>
      <c r="AE1998">
        <v>0.63234792012557284</v>
      </c>
      <c r="AF1998">
        <v>-8.1960144827243706E-3</v>
      </c>
      <c r="AG1998">
        <v>0.52532424262037669</v>
      </c>
      <c r="AH1998">
        <v>5.5334809558137778E-2</v>
      </c>
      <c r="AI1998">
        <v>2.268459417247992E-5</v>
      </c>
      <c r="AJ1998" s="52">
        <v>-5.7903078949056101E-2</v>
      </c>
      <c r="AK1998">
        <v>1.6613838897384001E-7</v>
      </c>
      <c r="AL1998">
        <v>6.5713422811781931E-7</v>
      </c>
      <c r="AM1998">
        <v>1.2109827172303101E-3</v>
      </c>
      <c r="AN1998">
        <v>1</v>
      </c>
      <c r="AO1998">
        <v>2</v>
      </c>
      <c r="AP1998">
        <v>2</v>
      </c>
      <c r="AQ1998">
        <v>-0.12297649814565095</v>
      </c>
      <c r="AR1998">
        <v>9.8687529733379031E-4</v>
      </c>
      <c r="AS1998">
        <v>-1.1848850484254689E-2</v>
      </c>
      <c r="AT1998">
        <v>0.65492538846538606</v>
      </c>
      <c r="AU1998">
        <v>-6.3506028254993366E-2</v>
      </c>
      <c r="AV1998">
        <v>0.32314001591290697</v>
      </c>
      <c r="AW1998">
        <v>-2.9440652398629891E-2</v>
      </c>
      <c r="AX1998">
        <v>0.46855102397242721</v>
      </c>
      <c r="AY1998">
        <v>2.3795353255528961E-2</v>
      </c>
      <c r="AZ1998">
        <v>0.52979635904016598</v>
      </c>
      <c r="BA1998">
        <v>4.5135781616929688E-2</v>
      </c>
      <c r="BB1998">
        <v>5.0159222801323615E-4</v>
      </c>
      <c r="BC1998">
        <v>-5.6847733801054998E-2</v>
      </c>
      <c r="BD1998">
        <v>8.1436042970386104E-6</v>
      </c>
      <c r="BE1998" s="53">
        <v>2.74594064200963E-2</v>
      </c>
      <c r="BF1998">
        <v>0.38951293505663498</v>
      </c>
      <c r="BG1998">
        <v>0.56737805428213672</v>
      </c>
      <c r="BH1998">
        <v>1</v>
      </c>
      <c r="BI1998">
        <v>0</v>
      </c>
      <c r="BJ1998">
        <v>0</v>
      </c>
      <c r="BK1998">
        <v>0</v>
      </c>
      <c r="BL1998">
        <v>3.3941541310158738E-2</v>
      </c>
      <c r="BM1998">
        <v>0.3767681944812834</v>
      </c>
      <c r="BN1998">
        <v>-3.5964047793996409E-2</v>
      </c>
      <c r="BO1998">
        <v>0.61086358185117517</v>
      </c>
      <c r="BP1998">
        <v>2.9137250658959359E-2</v>
      </c>
      <c r="BQ1998">
        <v>0.53946720321356123</v>
      </c>
      <c r="BR1998">
        <v>5.8996339331059119E-2</v>
      </c>
      <c r="BS1998">
        <v>0.12713516635795891</v>
      </c>
      <c r="BT1998" s="54">
        <v>6.1084532658842297E-2</v>
      </c>
      <c r="BU1998" s="55">
        <v>0.29718343860316199</v>
      </c>
      <c r="BV1998" s="55">
        <v>0.91720298325718397</v>
      </c>
      <c r="BW1998" s="55">
        <v>1</v>
      </c>
    </row>
    <row r="1999" spans="1:75">
      <c r="A1999" t="s">
        <v>12878</v>
      </c>
      <c r="B1999" t="s">
        <v>12879</v>
      </c>
      <c r="C1999" t="s">
        <v>12880</v>
      </c>
      <c r="D1999" t="s">
        <v>12881</v>
      </c>
      <c r="E1999" t="s">
        <v>12882</v>
      </c>
      <c r="F1999" t="s">
        <v>12883</v>
      </c>
      <c r="G1999" t="s">
        <v>12884</v>
      </c>
      <c r="H1999" t="s">
        <v>195</v>
      </c>
      <c r="I1999" s="51">
        <v>6.9213024608222196E-3</v>
      </c>
      <c r="J1999">
        <v>0.77663468257614099</v>
      </c>
      <c r="K1999">
        <v>0.81404805885785048</v>
      </c>
      <c r="L1999">
        <v>1</v>
      </c>
      <c r="M1999">
        <v>3</v>
      </c>
      <c r="N1999">
        <v>0</v>
      </c>
      <c r="O1999">
        <v>3</v>
      </c>
      <c r="P1999">
        <v>-7.4385245770680966E-2</v>
      </c>
      <c r="Q1999">
        <v>6.7408257486270898E-2</v>
      </c>
      <c r="R1999">
        <v>-9.4648672258396196E-3</v>
      </c>
      <c r="S1999">
        <v>0.7860033690346192</v>
      </c>
      <c r="T1999">
        <v>0.29845459635215421</v>
      </c>
      <c r="U1999">
        <v>4.6950208453372945E-6</v>
      </c>
      <c r="V1999">
        <v>-6.8030651802996639E-2</v>
      </c>
      <c r="W1999">
        <v>0.21152340215604823</v>
      </c>
      <c r="X1999">
        <v>-2.0053060468670659E-2</v>
      </c>
      <c r="Y1999">
        <v>0.35422368500224422</v>
      </c>
      <c r="Z1999">
        <v>1.189846896230367E-2</v>
      </c>
      <c r="AA1999">
        <v>0.85000741209986397</v>
      </c>
      <c r="AB1999">
        <v>4.3356493977034977E-2</v>
      </c>
      <c r="AC1999">
        <v>0.53863296436848562</v>
      </c>
      <c r="AD1999">
        <v>9.9778799607391999E-2</v>
      </c>
      <c r="AE1999">
        <v>1.109574096661131E-2</v>
      </c>
      <c r="AF1999">
        <v>-1.483052921047767E-2</v>
      </c>
      <c r="AG1999">
        <v>0.24893245173670561</v>
      </c>
      <c r="AH1999">
        <v>4.6413796211605129E-2</v>
      </c>
      <c r="AI1999">
        <v>3.6381812648597389E-4</v>
      </c>
      <c r="AJ1999" s="52">
        <v>4.5751101343191698E-3</v>
      </c>
      <c r="AK1999">
        <v>0.94168737956231197</v>
      </c>
      <c r="AL1999">
        <v>0.95160949807704043</v>
      </c>
      <c r="AM1999">
        <v>1</v>
      </c>
      <c r="AN1999">
        <v>0</v>
      </c>
      <c r="AO1999">
        <v>0</v>
      </c>
      <c r="AP1999">
        <v>0</v>
      </c>
      <c r="AQ1999">
        <v>-2.0204143280513929E-2</v>
      </c>
      <c r="AR1999">
        <v>0.58767223999823748</v>
      </c>
      <c r="AS1999">
        <v>2.5149134668179439E-2</v>
      </c>
      <c r="AT1999">
        <v>0.34006458547104568</v>
      </c>
      <c r="AU1999">
        <v>1.1575578896725809E-2</v>
      </c>
      <c r="AV1999">
        <v>0.85372277517848705</v>
      </c>
      <c r="AW1999">
        <v>5.4708443387912378E-2</v>
      </c>
      <c r="AX1999">
        <v>0.17494299293258755</v>
      </c>
      <c r="AY1999">
        <v>3.9335096265138009E-2</v>
      </c>
      <c r="AZ1999">
        <v>0.29831814582238675</v>
      </c>
      <c r="BA1999">
        <v>1.974118727959567E-2</v>
      </c>
      <c r="BB1999">
        <v>0.12710399613459245</v>
      </c>
      <c r="BC1999">
        <v>-8.3846912798450201E-3</v>
      </c>
      <c r="BD1999">
        <v>0.50970374744286251</v>
      </c>
      <c r="BE1999" s="53">
        <v>-4.4323067204216798E-4</v>
      </c>
      <c r="BF1999">
        <v>0.93301852015792996</v>
      </c>
      <c r="BG1999">
        <v>0.93803751633533117</v>
      </c>
      <c r="BH1999">
        <v>1</v>
      </c>
      <c r="BI1999">
        <v>0</v>
      </c>
      <c r="BJ1999">
        <v>0</v>
      </c>
      <c r="BK1999">
        <v>0</v>
      </c>
      <c r="BL1999">
        <v>-4.0472870777973399E-3</v>
      </c>
      <c r="BM1999">
        <v>0.91600312028322561</v>
      </c>
      <c r="BN1999">
        <v>1.619666927532212E-2</v>
      </c>
      <c r="BO1999">
        <v>0.81976301478974534</v>
      </c>
      <c r="BP1999">
        <v>-8.1482707666186843E-4</v>
      </c>
      <c r="BQ1999">
        <v>0.98634723113468203</v>
      </c>
      <c r="BR1999">
        <v>6.7943067964974454E-4</v>
      </c>
      <c r="BS1999">
        <v>0.98598141532594641</v>
      </c>
      <c r="BT1999" s="54">
        <v>-1.7023082757142399E-2</v>
      </c>
      <c r="BU1999" s="55">
        <v>0.76838576912201595</v>
      </c>
      <c r="BV1999" s="55">
        <v>0.99407777329945202</v>
      </c>
      <c r="BW1999" s="55">
        <v>1</v>
      </c>
    </row>
    <row r="2000" spans="1:75">
      <c r="A2000" t="s">
        <v>12885</v>
      </c>
      <c r="B2000" t="s">
        <v>12886</v>
      </c>
      <c r="C2000" t="s">
        <v>12887</v>
      </c>
      <c r="D2000" t="s">
        <v>12888</v>
      </c>
      <c r="E2000" t="s">
        <v>12889</v>
      </c>
      <c r="F2000" t="s">
        <v>12890</v>
      </c>
      <c r="G2000" t="s">
        <v>12891</v>
      </c>
      <c r="H2000" t="s">
        <v>195</v>
      </c>
      <c r="I2000" s="51">
        <v>-9.3696472907048495E-2</v>
      </c>
      <c r="J2000">
        <v>7.6191135160317301E-15</v>
      </c>
      <c r="K2000">
        <v>6.7234525930212202E-14</v>
      </c>
      <c r="L2000">
        <v>5.553571841835528E-11</v>
      </c>
      <c r="M2000">
        <v>0</v>
      </c>
      <c r="N2000">
        <v>5</v>
      </c>
      <c r="O2000">
        <v>5</v>
      </c>
      <c r="P2000">
        <v>-7.167639452926447E-2</v>
      </c>
      <c r="Q2000">
        <v>7.706564818109124E-2</v>
      </c>
      <c r="R2000">
        <v>5.7354649337843691E-2</v>
      </c>
      <c r="S2000">
        <v>9.5104778021584194E-2</v>
      </c>
      <c r="T2000">
        <v>-0.33099727378933608</v>
      </c>
      <c r="U2000">
        <v>3.274357878897198E-7</v>
      </c>
      <c r="V2000">
        <v>0.11297271150929948</v>
      </c>
      <c r="W2000">
        <v>3.6312827247987171E-2</v>
      </c>
      <c r="X2000">
        <v>-0.11723054253815859</v>
      </c>
      <c r="Y2000">
        <v>3.6323222718994975E-8</v>
      </c>
      <c r="Z2000">
        <v>0.10755712598659992</v>
      </c>
      <c r="AA2000">
        <v>8.5698226058453453E-2</v>
      </c>
      <c r="AB2000">
        <v>-3.9058212251125999E-3</v>
      </c>
      <c r="AC2000">
        <v>0.9554198372738848</v>
      </c>
      <c r="AD2000">
        <v>-0.22801474302549452</v>
      </c>
      <c r="AE2000">
        <v>3.2091156647567293E-9</v>
      </c>
      <c r="AF2000">
        <v>-0.12299595678252637</v>
      </c>
      <c r="AG2000">
        <v>5.9032761375321713E-22</v>
      </c>
      <c r="AH2000">
        <v>-4.5104658751525029E-2</v>
      </c>
      <c r="AI2000">
        <v>5.0985541926261717E-4</v>
      </c>
      <c r="AJ2000" s="52">
        <v>5.0401561413598299E-2</v>
      </c>
      <c r="AK2000">
        <v>1.0549522031493401E-12</v>
      </c>
      <c r="AL2000">
        <v>6.8841061850989593E-12</v>
      </c>
      <c r="AM2000">
        <v>7.6895466087555388E-9</v>
      </c>
      <c r="AN2000">
        <v>2</v>
      </c>
      <c r="AO2000">
        <v>1</v>
      </c>
      <c r="AP2000">
        <v>2</v>
      </c>
      <c r="AQ2000">
        <v>0.15583289698191907</v>
      </c>
      <c r="AR2000">
        <v>1.634983234846881E-5</v>
      </c>
      <c r="AS2000">
        <v>-2.0052446462064812E-2</v>
      </c>
      <c r="AT2000">
        <v>0.44184976397940146</v>
      </c>
      <c r="AU2000">
        <v>-3.2195239499663922E-2</v>
      </c>
      <c r="AV2000">
        <v>0.60998620677898052</v>
      </c>
      <c r="AW2000">
        <v>-0.12707795118306445</v>
      </c>
      <c r="AX2000">
        <v>1.52703728370483E-3</v>
      </c>
      <c r="AY2000">
        <v>-2.9989626523838641E-2</v>
      </c>
      <c r="AZ2000">
        <v>0.42767926860412042</v>
      </c>
      <c r="BA2000">
        <v>-2.2455403874926269E-2</v>
      </c>
      <c r="BB2000">
        <v>8.176130633456434E-2</v>
      </c>
      <c r="BC2000">
        <v>0.10159858804077183</v>
      </c>
      <c r="BD2000">
        <v>9.4590601964198529E-16</v>
      </c>
      <c r="BE2000" s="53">
        <v>9.3831563735471399E-2</v>
      </c>
      <c r="BF2000">
        <v>4.3633136134526998E-3</v>
      </c>
      <c r="BG2000">
        <v>0.16669644630048</v>
      </c>
      <c r="BH2000">
        <v>1</v>
      </c>
      <c r="BI2000">
        <v>0</v>
      </c>
      <c r="BJ2000">
        <v>0</v>
      </c>
      <c r="BK2000">
        <v>0</v>
      </c>
      <c r="BL2000">
        <v>8.749077746970095E-2</v>
      </c>
      <c r="BM2000">
        <v>1.954951957960277E-2</v>
      </c>
      <c r="BN2000">
        <v>4.3688168555426982E-2</v>
      </c>
      <c r="BO2000">
        <v>0.53723903826052077</v>
      </c>
      <c r="BP2000">
        <v>0.10397801356422808</v>
      </c>
      <c r="BQ2000">
        <v>2.8841411397084359E-2</v>
      </c>
      <c r="BR2000">
        <v>8.289600260998245E-2</v>
      </c>
      <c r="BS2000">
        <v>3.1799635780623302E-2</v>
      </c>
      <c r="BT2000" s="54">
        <v>2.8126917279178799E-2</v>
      </c>
      <c r="BU2000" s="55">
        <v>0.62093581428341504</v>
      </c>
      <c r="BV2000" s="55">
        <v>0.99407777329945202</v>
      </c>
      <c r="BW2000" s="55">
        <v>1</v>
      </c>
    </row>
    <row r="2001" spans="1:75">
      <c r="A2001" t="s">
        <v>12892</v>
      </c>
      <c r="B2001" t="s">
        <v>12893</v>
      </c>
      <c r="C2001" t="s">
        <v>12894</v>
      </c>
      <c r="D2001" t="s">
        <v>12895</v>
      </c>
      <c r="E2001" t="s">
        <v>12896</v>
      </c>
      <c r="F2001" t="s">
        <v>12897</v>
      </c>
      <c r="G2001" t="s">
        <v>12895</v>
      </c>
      <c r="H2001" t="s">
        <v>195</v>
      </c>
      <c r="I2001" s="51">
        <v>-7.1998713354820706E-2</v>
      </c>
      <c r="J2001">
        <v>5.9856887418361698E-7</v>
      </c>
      <c r="K2001">
        <v>2.039723480095551E-6</v>
      </c>
      <c r="L2001">
        <v>4.3629685239243796E-3</v>
      </c>
      <c r="M2001">
        <v>0</v>
      </c>
      <c r="N2001">
        <v>5</v>
      </c>
      <c r="O2001">
        <v>5</v>
      </c>
      <c r="P2001">
        <v>-0.10418575514739201</v>
      </c>
      <c r="Q2001">
        <v>9.7867326383203005E-3</v>
      </c>
      <c r="R2001">
        <v>7.7341252346218775E-2</v>
      </c>
      <c r="S2001">
        <v>2.5638200794030092E-2</v>
      </c>
      <c r="T2001">
        <v>-0.49353485256343699</v>
      </c>
      <c r="U2001">
        <v>2.0168661835903898E-15</v>
      </c>
      <c r="V2001">
        <v>8.2183520195559259E-2</v>
      </c>
      <c r="W2001">
        <v>0.13046552458852356</v>
      </c>
      <c r="X2001">
        <v>-2.3982225747900571E-2</v>
      </c>
      <c r="Y2001">
        <v>0.2643471558319393</v>
      </c>
      <c r="Z2001">
        <v>8.2969969723994383E-2</v>
      </c>
      <c r="AA2001">
        <v>0.1849073762690028</v>
      </c>
      <c r="AB2001">
        <v>-2.2062139219453249E-2</v>
      </c>
      <c r="AC2001">
        <v>0.75734944109893754</v>
      </c>
      <c r="AD2001">
        <v>-0.28598425367082736</v>
      </c>
      <c r="AE2001">
        <v>3.1127482731090495E-14</v>
      </c>
      <c r="AF2001">
        <v>-0.1193801947959815</v>
      </c>
      <c r="AG2001">
        <v>1.1753492639260727E-21</v>
      </c>
      <c r="AH2001">
        <v>-0.10185045805322408</v>
      </c>
      <c r="AI2001">
        <v>7.3420961275179318E-16</v>
      </c>
      <c r="AJ2001" s="52">
        <v>5.2948558901179103E-2</v>
      </c>
      <c r="AK2001">
        <v>1.34378276309447E-22</v>
      </c>
      <c r="AL2001">
        <v>3.1094706540303461E-21</v>
      </c>
      <c r="AM2001">
        <v>9.794832560195591E-19</v>
      </c>
      <c r="AN2001">
        <v>2</v>
      </c>
      <c r="AO2001">
        <v>1</v>
      </c>
      <c r="AP2001">
        <v>2</v>
      </c>
      <c r="AQ2001">
        <v>0.11662738163813866</v>
      </c>
      <c r="AR2001">
        <v>1.5017032331951501E-3</v>
      </c>
      <c r="AS2001">
        <v>-2.7030035288141189E-2</v>
      </c>
      <c r="AT2001">
        <v>0.30489476090939899</v>
      </c>
      <c r="AU2001">
        <v>-5.029007249320714E-2</v>
      </c>
      <c r="AV2001">
        <v>0.43598760159928451</v>
      </c>
      <c r="AW2001">
        <v>-0.17624791712193091</v>
      </c>
      <c r="AX2001">
        <v>8.6386535502609448E-6</v>
      </c>
      <c r="AY2001">
        <v>-5.4753349262942251E-2</v>
      </c>
      <c r="AZ2001">
        <v>0.14626735973634533</v>
      </c>
      <c r="BA2001">
        <v>-1.6032951768328949E-2</v>
      </c>
      <c r="BB2001">
        <v>0.20442819806805468</v>
      </c>
      <c r="BC2001">
        <v>0.15605424117972019</v>
      </c>
      <c r="BD2001">
        <v>1.0456811468326805E-36</v>
      </c>
      <c r="BE2001" s="53">
        <v>1.1745989340830799E-2</v>
      </c>
      <c r="BF2001">
        <v>0.31711169372105402</v>
      </c>
      <c r="BG2001">
        <v>0.52960614594106392</v>
      </c>
      <c r="BH2001">
        <v>1</v>
      </c>
      <c r="BI2001">
        <v>0</v>
      </c>
      <c r="BJ2001">
        <v>0</v>
      </c>
      <c r="BK2001">
        <v>0</v>
      </c>
      <c r="BL2001">
        <v>5.0497919331016189E-2</v>
      </c>
      <c r="BM2001">
        <v>0.18374365246923252</v>
      </c>
      <c r="BN2001">
        <v>9.2090825824828901E-2</v>
      </c>
      <c r="BO2001">
        <v>0.19240270800279419</v>
      </c>
      <c r="BP2001">
        <v>-1.78509712563522E-2</v>
      </c>
      <c r="BQ2001">
        <v>0.70766199062123725</v>
      </c>
      <c r="BR2001">
        <v>2.3509147316857042E-2</v>
      </c>
      <c r="BS2001">
        <v>0.54201884439480663</v>
      </c>
      <c r="BT2001" s="54">
        <v>4.2773356362039501E-2</v>
      </c>
      <c r="BU2001" s="55">
        <v>0.46419500118941698</v>
      </c>
      <c r="BV2001" s="55">
        <v>0.96369050517506805</v>
      </c>
      <c r="BW2001" s="55">
        <v>1</v>
      </c>
    </row>
    <row r="2002" spans="1:75">
      <c r="A2002" t="s">
        <v>12898</v>
      </c>
      <c r="B2002" t="s">
        <v>12899</v>
      </c>
      <c r="C2002" t="s">
        <v>12900</v>
      </c>
      <c r="D2002" t="s">
        <v>12901</v>
      </c>
      <c r="E2002" t="s">
        <v>12902</v>
      </c>
      <c r="F2002" t="s">
        <v>12903</v>
      </c>
      <c r="G2002" t="s">
        <v>12901</v>
      </c>
      <c r="H2002" t="s">
        <v>195</v>
      </c>
      <c r="I2002" s="51">
        <v>-1.8416139165917899E-2</v>
      </c>
      <c r="J2002">
        <v>0.14575300865045401</v>
      </c>
      <c r="K2002">
        <v>0.19083773667202431</v>
      </c>
      <c r="L2002">
        <v>1</v>
      </c>
      <c r="M2002">
        <v>0</v>
      </c>
      <c r="N2002">
        <v>0</v>
      </c>
      <c r="O2002">
        <v>0</v>
      </c>
      <c r="P2002">
        <v>7.3884746173282197E-3</v>
      </c>
      <c r="Q2002">
        <v>0.85666604481204378</v>
      </c>
      <c r="R2002">
        <v>-3.6733865597152748E-2</v>
      </c>
      <c r="S2002">
        <v>0.29481919771296133</v>
      </c>
      <c r="T2002">
        <v>-3.7354273380752999E-2</v>
      </c>
      <c r="U2002">
        <v>0.57391939812970993</v>
      </c>
      <c r="V2002">
        <v>-2.1792282990328111E-2</v>
      </c>
      <c r="W2002">
        <v>0.68940504584103612</v>
      </c>
      <c r="X2002">
        <v>-3.9169252370382421E-2</v>
      </c>
      <c r="Y2002">
        <v>7.1962138536784986E-2</v>
      </c>
      <c r="Z2002">
        <v>1.233214158181972E-2</v>
      </c>
      <c r="AA2002">
        <v>0.8431646059289658</v>
      </c>
      <c r="AB2002">
        <v>-6.9834005732947102E-3</v>
      </c>
      <c r="AC2002">
        <v>0.92120135283479676</v>
      </c>
      <c r="AD2002">
        <v>6.9369262543645921E-2</v>
      </c>
      <c r="AE2002">
        <v>7.9532878797329135E-2</v>
      </c>
      <c r="AF2002">
        <v>9.4360650214093799E-3</v>
      </c>
      <c r="AG2002">
        <v>0.46692518885838152</v>
      </c>
      <c r="AH2002">
        <v>2.2901034023011409E-2</v>
      </c>
      <c r="AI2002">
        <v>8.1551457208687408E-2</v>
      </c>
      <c r="AJ2002" s="52">
        <v>6.8981717627031001E-3</v>
      </c>
      <c r="AK2002">
        <v>0.30111817604133201</v>
      </c>
      <c r="AL2002">
        <v>0.36368689066533039</v>
      </c>
      <c r="AM2002">
        <v>1</v>
      </c>
      <c r="AN2002">
        <v>0</v>
      </c>
      <c r="AO2002">
        <v>0</v>
      </c>
      <c r="AP2002">
        <v>0</v>
      </c>
      <c r="AQ2002">
        <v>3.3702131121231771E-2</v>
      </c>
      <c r="AR2002">
        <v>0.36815287866321778</v>
      </c>
      <c r="AS2002">
        <v>2.9032041202749641E-2</v>
      </c>
      <c r="AT2002">
        <v>0.27547619938248374</v>
      </c>
      <c r="AU2002">
        <v>-6.8679756407330206E-2</v>
      </c>
      <c r="AV2002">
        <v>0.2793533590078664</v>
      </c>
      <c r="AW2002">
        <v>5.2796352157819963E-2</v>
      </c>
      <c r="AX2002">
        <v>0.19282350176978896</v>
      </c>
      <c r="AY2002">
        <v>5.4346709048529798E-3</v>
      </c>
      <c r="AZ2002">
        <v>0.88605326042886778</v>
      </c>
      <c r="BA2002">
        <v>-9.0941221375520995E-3</v>
      </c>
      <c r="BB2002">
        <v>0.48579511576373918</v>
      </c>
      <c r="BC2002">
        <v>9.7595533648797798E-3</v>
      </c>
      <c r="BD2002">
        <v>0.44639732408882016</v>
      </c>
      <c r="BE2002" s="53">
        <v>-1.8137734672963E-2</v>
      </c>
      <c r="BF2002">
        <v>0.608681982382828</v>
      </c>
      <c r="BG2002">
        <v>0.6947514828669642</v>
      </c>
      <c r="BH2002">
        <v>1</v>
      </c>
      <c r="BI2002">
        <v>0</v>
      </c>
      <c r="BJ2002">
        <v>0</v>
      </c>
      <c r="BK2002">
        <v>0</v>
      </c>
      <c r="BL2002">
        <v>-2.573023143568921E-2</v>
      </c>
      <c r="BM2002">
        <v>0.50243316126796012</v>
      </c>
      <c r="BN2002">
        <v>-4.3649954628873902E-2</v>
      </c>
      <c r="BO2002">
        <v>0.53592964266912058</v>
      </c>
      <c r="BP2002">
        <v>-1.0914280780503381E-2</v>
      </c>
      <c r="BQ2002">
        <v>0.81949584628936045</v>
      </c>
      <c r="BR2002">
        <v>-2.3086118147598471E-2</v>
      </c>
      <c r="BS2002">
        <v>0.55124559212703983</v>
      </c>
      <c r="BT2002" s="54">
        <v>2.0339870135196E-2</v>
      </c>
      <c r="BU2002" s="55">
        <v>0.72852825908575403</v>
      </c>
      <c r="BV2002" s="55">
        <v>0.99407777329945202</v>
      </c>
      <c r="BW2002" s="55">
        <v>1</v>
      </c>
    </row>
    <row r="2003" spans="1:75">
      <c r="A2003" t="s">
        <v>12904</v>
      </c>
      <c r="B2003" t="s">
        <v>12905</v>
      </c>
      <c r="C2003" t="s">
        <v>12906</v>
      </c>
      <c r="D2003" t="s">
        <v>12907</v>
      </c>
      <c r="E2003" t="s">
        <v>12908</v>
      </c>
      <c r="F2003" t="s">
        <v>12909</v>
      </c>
      <c r="G2003" t="s">
        <v>12910</v>
      </c>
      <c r="H2003" t="s">
        <v>195</v>
      </c>
      <c r="I2003" s="51">
        <v>2.4210654407597201E-2</v>
      </c>
      <c r="J2003">
        <v>7.9365826208885201E-2</v>
      </c>
      <c r="K2003">
        <v>0.11088700541241409</v>
      </c>
      <c r="L2003">
        <v>1</v>
      </c>
      <c r="M2003">
        <v>2</v>
      </c>
      <c r="N2003">
        <v>0</v>
      </c>
      <c r="O2003">
        <v>2</v>
      </c>
      <c r="P2003">
        <v>3.6650690256570327E-2</v>
      </c>
      <c r="Q2003">
        <v>0.36912986502234962</v>
      </c>
      <c r="R2003">
        <v>2.1127870963670331E-2</v>
      </c>
      <c r="S2003">
        <v>0.54677809873817296</v>
      </c>
      <c r="T2003">
        <v>-1.8014212691310011E-2</v>
      </c>
      <c r="U2003">
        <v>0.78644981736946051</v>
      </c>
      <c r="V2003">
        <v>2.690673053836445E-2</v>
      </c>
      <c r="W2003">
        <v>0.62159466371748828</v>
      </c>
      <c r="X2003">
        <v>1.1331788820002809E-2</v>
      </c>
      <c r="Y2003">
        <v>0.60204198472428516</v>
      </c>
      <c r="Z2003">
        <v>8.5106865953000391E-2</v>
      </c>
      <c r="AA2003">
        <v>0.17251703354688461</v>
      </c>
      <c r="AB2003">
        <v>0.10416415917987736</v>
      </c>
      <c r="AC2003">
        <v>0.1439143414501082</v>
      </c>
      <c r="AD2003">
        <v>9.7034163842476678E-2</v>
      </c>
      <c r="AE2003">
        <v>1.393358567466179E-2</v>
      </c>
      <c r="AF2003">
        <v>6.1582165047182787E-2</v>
      </c>
      <c r="AG2003">
        <v>2.0177003310324403E-6</v>
      </c>
      <c r="AH2003">
        <v>-1.5448558926689971E-2</v>
      </c>
      <c r="AI2003">
        <v>0.24030657445743772</v>
      </c>
      <c r="AJ2003" s="52">
        <v>-4.0430561955584102E-2</v>
      </c>
      <c r="AK2003">
        <v>3.78721735045246E-6</v>
      </c>
      <c r="AL2003">
        <v>1.2668667860233128E-5</v>
      </c>
      <c r="AM2003">
        <v>2.7605027267447981E-2</v>
      </c>
      <c r="AN2003">
        <v>0</v>
      </c>
      <c r="AO2003">
        <v>1</v>
      </c>
      <c r="AP2003">
        <v>1</v>
      </c>
      <c r="AQ2003">
        <v>-7.5146612575187566E-2</v>
      </c>
      <c r="AR2003">
        <v>4.4924809324413499E-2</v>
      </c>
      <c r="AS2003">
        <v>-3.3893126418014029E-2</v>
      </c>
      <c r="AT2003">
        <v>0.20108987281033863</v>
      </c>
      <c r="AU2003">
        <v>-1.6986131188304041E-2</v>
      </c>
      <c r="AV2003">
        <v>0.79277304464096265</v>
      </c>
      <c r="AW2003">
        <v>9.2428619095123274E-2</v>
      </c>
      <c r="AX2003">
        <v>2.24769406340035E-2</v>
      </c>
      <c r="AY2003">
        <v>-7.0066984034694232E-2</v>
      </c>
      <c r="AZ2003">
        <v>6.3254561218325872E-2</v>
      </c>
      <c r="BA2003">
        <v>-5.3191562101295702E-3</v>
      </c>
      <c r="BB2003">
        <v>0.68368489349317496</v>
      </c>
      <c r="BC2003">
        <v>-5.8145979371364828E-2</v>
      </c>
      <c r="BD2003">
        <v>5.6651248239544208E-6</v>
      </c>
      <c r="BE2003" s="53">
        <v>-1.2452956199484199E-2</v>
      </c>
      <c r="BF2003">
        <v>0.24679417170380399</v>
      </c>
      <c r="BG2003">
        <v>0.49223109441549978</v>
      </c>
      <c r="BH2003">
        <v>1</v>
      </c>
      <c r="BI2003">
        <v>0</v>
      </c>
      <c r="BJ2003">
        <v>0</v>
      </c>
      <c r="BK2003">
        <v>0</v>
      </c>
      <c r="BL2003">
        <v>2.116050133320492E-2</v>
      </c>
      <c r="BM2003">
        <v>0.58246029239645147</v>
      </c>
      <c r="BN2003">
        <v>0.12608528725500046</v>
      </c>
      <c r="BO2003">
        <v>7.2888249304265434E-2</v>
      </c>
      <c r="BP2003">
        <v>-4.3225708732327957E-2</v>
      </c>
      <c r="BQ2003">
        <v>0.36576019499338386</v>
      </c>
      <c r="BR2003">
        <v>-3.79421097851904E-2</v>
      </c>
      <c r="BS2003">
        <v>0.32552708436989497</v>
      </c>
      <c r="BT2003" s="54">
        <v>5.7915040854211799E-2</v>
      </c>
      <c r="BU2003" s="55">
        <v>0.32400311359108402</v>
      </c>
      <c r="BV2003" s="55">
        <v>0.92802854906204801</v>
      </c>
      <c r="BW2003" s="55">
        <v>1</v>
      </c>
    </row>
    <row r="2004" spans="1:75">
      <c r="A2004" t="s">
        <v>12911</v>
      </c>
      <c r="B2004" t="s">
        <v>12912</v>
      </c>
      <c r="C2004" t="s">
        <v>12913</v>
      </c>
      <c r="D2004" t="s">
        <v>12914</v>
      </c>
      <c r="E2004" t="s">
        <v>12915</v>
      </c>
      <c r="F2004" t="s">
        <v>12916</v>
      </c>
      <c r="G2004" t="s">
        <v>12917</v>
      </c>
      <c r="H2004" t="s">
        <v>195</v>
      </c>
      <c r="I2004" s="51">
        <v>7.5423539915136895E-2</v>
      </c>
      <c r="J2004">
        <v>4.8258713740703099E-21</v>
      </c>
      <c r="K2004">
        <v>8.435437996546399E-20</v>
      </c>
      <c r="L2004">
        <v>3.5175776445598488E-17</v>
      </c>
      <c r="M2004">
        <v>2</v>
      </c>
      <c r="N2004">
        <v>2</v>
      </c>
      <c r="O2004">
        <v>2</v>
      </c>
      <c r="P2004">
        <v>-3.1365241470115698E-2</v>
      </c>
      <c r="Q2004">
        <v>0.43904304666009675</v>
      </c>
      <c r="R2004">
        <v>-4.3520455638987661E-2</v>
      </c>
      <c r="S2004">
        <v>0.2133688754302531</v>
      </c>
      <c r="T2004">
        <v>-0.37655743453250862</v>
      </c>
      <c r="U2004">
        <v>3.8496812930255612E-9</v>
      </c>
      <c r="V2004">
        <v>6.7532488853088116E-2</v>
      </c>
      <c r="W2004">
        <v>0.21749126715043601</v>
      </c>
      <c r="X2004">
        <v>0.26118970982661394</v>
      </c>
      <c r="Y2004">
        <v>2.2584891681635912E-34</v>
      </c>
      <c r="Z2004">
        <v>-3.30102939432739E-2</v>
      </c>
      <c r="AA2004">
        <v>0.59844398517909658</v>
      </c>
      <c r="AB2004">
        <v>-4.6104336980489567E-2</v>
      </c>
      <c r="AC2004">
        <v>0.51993300293502775</v>
      </c>
      <c r="AD2004">
        <v>-8.9974177202598635E-2</v>
      </c>
      <c r="AE2004">
        <v>2.0055019073620891E-2</v>
      </c>
      <c r="AF2004">
        <v>-2.086629302386931E-2</v>
      </c>
      <c r="AG2004">
        <v>0.10713949486776481</v>
      </c>
      <c r="AH2004">
        <v>4.2650754232684787E-2</v>
      </c>
      <c r="AI2004">
        <v>1.14531455313634E-3</v>
      </c>
      <c r="AJ2004" s="52">
        <v>-4.7660545403696998E-2</v>
      </c>
      <c r="AK2004">
        <v>1.13168525402271E-11</v>
      </c>
      <c r="AL2004">
        <v>6.766902228524636E-11</v>
      </c>
      <c r="AM2004">
        <v>8.2488538165715322E-8</v>
      </c>
      <c r="AN2004">
        <v>0</v>
      </c>
      <c r="AO2004">
        <v>1</v>
      </c>
      <c r="AP2004">
        <v>1</v>
      </c>
      <c r="AQ2004">
        <v>4.6024536297695207E-2</v>
      </c>
      <c r="AR2004">
        <v>0.21794021893783108</v>
      </c>
      <c r="AS2004">
        <v>3.5267412296646747E-2</v>
      </c>
      <c r="AT2004">
        <v>0.18423970028480463</v>
      </c>
      <c r="AU2004">
        <v>-0.15210238819536367</v>
      </c>
      <c r="AV2004">
        <v>1.7803771208198638E-2</v>
      </c>
      <c r="AW2004">
        <v>9.3300869694230765E-2</v>
      </c>
      <c r="AX2004">
        <v>1.977547363106329E-2</v>
      </c>
      <c r="AY2004">
        <v>-4.6197333162572704E-3</v>
      </c>
      <c r="AZ2004">
        <v>0.90227924468586795</v>
      </c>
      <c r="BA2004">
        <v>2.7460766956360148E-2</v>
      </c>
      <c r="BB2004">
        <v>3.5032534694491017E-2</v>
      </c>
      <c r="BC2004">
        <v>-0.11771901116673072</v>
      </c>
      <c r="BD2004">
        <v>2.6909225756321439E-20</v>
      </c>
      <c r="BE2004" s="53">
        <v>4.3275557758619701E-2</v>
      </c>
      <c r="BF2004">
        <v>0.17630954000348301</v>
      </c>
      <c r="BG2004">
        <v>0.45038521310862278</v>
      </c>
      <c r="BH2004">
        <v>1</v>
      </c>
      <c r="BI2004">
        <v>0</v>
      </c>
      <c r="BJ2004">
        <v>0</v>
      </c>
      <c r="BK2004">
        <v>0</v>
      </c>
      <c r="BL2004">
        <v>-1.5007366503447179E-2</v>
      </c>
      <c r="BM2004">
        <v>0.69556228130369391</v>
      </c>
      <c r="BN2004">
        <v>-3.2514369628032877E-2</v>
      </c>
      <c r="BO2004">
        <v>0.64400984597045852</v>
      </c>
      <c r="BP2004">
        <v>7.3783521630024634E-2</v>
      </c>
      <c r="BQ2004">
        <v>0.11996724247264176</v>
      </c>
      <c r="BR2004">
        <v>0.1195834544197255</v>
      </c>
      <c r="BS2004">
        <v>1.7847658646010199E-3</v>
      </c>
      <c r="BT2004" s="54">
        <v>-3.3164245445558703E-2</v>
      </c>
      <c r="BU2004" s="55">
        <v>0.57162693754545002</v>
      </c>
      <c r="BV2004" s="55">
        <v>0.98036101360500605</v>
      </c>
      <c r="BW2004" s="55">
        <v>1</v>
      </c>
    </row>
    <row r="2005" spans="1:75">
      <c r="A2005" t="s">
        <v>12918</v>
      </c>
      <c r="B2005" t="s">
        <v>12919</v>
      </c>
      <c r="C2005" t="s">
        <v>12920</v>
      </c>
      <c r="D2005" t="s">
        <v>12921</v>
      </c>
      <c r="E2005" t="s">
        <v>12922</v>
      </c>
      <c r="F2005" t="s">
        <v>12923</v>
      </c>
      <c r="G2005" t="s">
        <v>12924</v>
      </c>
      <c r="H2005" t="s">
        <v>195</v>
      </c>
      <c r="I2005" s="51">
        <v>-0.13250051783550701</v>
      </c>
      <c r="J2005">
        <v>2.8838041628438401E-28</v>
      </c>
      <c r="K2005">
        <v>1.201145631026786E-26</v>
      </c>
      <c r="L2005">
        <v>2.102004854296875E-24</v>
      </c>
      <c r="M2005">
        <v>0</v>
      </c>
      <c r="N2005">
        <v>5</v>
      </c>
      <c r="O2005">
        <v>5</v>
      </c>
      <c r="P2005">
        <v>-7.8517414571487809E-2</v>
      </c>
      <c r="Q2005">
        <v>5.0893727439132987E-2</v>
      </c>
      <c r="R2005">
        <v>4.6459546512499311E-2</v>
      </c>
      <c r="S2005">
        <v>0.18313300093032392</v>
      </c>
      <c r="T2005">
        <v>-0.50696338517828798</v>
      </c>
      <c r="U2005">
        <v>1.8801246614826467E-16</v>
      </c>
      <c r="V2005">
        <v>8.3645721369362963E-2</v>
      </c>
      <c r="W2005">
        <v>0.12826400294148241</v>
      </c>
      <c r="X2005">
        <v>-0.16647162091174311</v>
      </c>
      <c r="Y2005">
        <v>1.2617272410927084E-15</v>
      </c>
      <c r="Z2005">
        <v>0.10641668180946222</v>
      </c>
      <c r="AA2005">
        <v>8.9676368377560559E-2</v>
      </c>
      <c r="AB2005">
        <v>7.1557464933771325E-2</v>
      </c>
      <c r="AC2005">
        <v>0.31539325962095427</v>
      </c>
      <c r="AD2005">
        <v>-0.26193050285880615</v>
      </c>
      <c r="AE2005">
        <v>6.8323342679182928E-13</v>
      </c>
      <c r="AF2005">
        <v>-0.1270016582130189</v>
      </c>
      <c r="AG2005">
        <v>6.7981148130862917E-24</v>
      </c>
      <c r="AH2005">
        <v>-8.1037913386889537E-2</v>
      </c>
      <c r="AI2005">
        <v>2.2842651873212962E-10</v>
      </c>
      <c r="AJ2005" s="52">
        <v>3.7366424328168703E-2</v>
      </c>
      <c r="AK2005">
        <v>3.9557683712402296E-6</v>
      </c>
      <c r="AL2005">
        <v>1.3208243544649581E-5</v>
      </c>
      <c r="AM2005">
        <v>2.8833595657970029E-2</v>
      </c>
      <c r="AN2005">
        <v>2</v>
      </c>
      <c r="AO2005">
        <v>1</v>
      </c>
      <c r="AP2005">
        <v>2</v>
      </c>
      <c r="AQ2005">
        <v>0.10753642391428678</v>
      </c>
      <c r="AR2005">
        <v>3.6506253154763501E-3</v>
      </c>
      <c r="AS2005">
        <v>-1.0192124649417879E-2</v>
      </c>
      <c r="AT2005">
        <v>0.6931633578567572</v>
      </c>
      <c r="AU2005">
        <v>2.4476853065874521E-2</v>
      </c>
      <c r="AV2005">
        <v>0.70262368832849176</v>
      </c>
      <c r="AW2005">
        <v>-0.1849404677499667</v>
      </c>
      <c r="AX2005">
        <v>1.438988524914461E-6</v>
      </c>
      <c r="AY2005">
        <v>5.3435923669098828E-2</v>
      </c>
      <c r="AZ2005">
        <v>0.15515375552185462</v>
      </c>
      <c r="BA2005">
        <v>-1.567375021135407E-2</v>
      </c>
      <c r="BB2005">
        <v>0.21901879460061424</v>
      </c>
      <c r="BC2005">
        <v>6.3116736000865439E-2</v>
      </c>
      <c r="BD2005">
        <v>4.5327871092345297E-7</v>
      </c>
      <c r="BE2005" s="53">
        <v>5.7831337504743702E-2</v>
      </c>
      <c r="BF2005">
        <v>9.5135437208162504E-2</v>
      </c>
      <c r="BG2005">
        <v>0.39602638595676559</v>
      </c>
      <c r="BH2005">
        <v>1</v>
      </c>
      <c r="BI2005">
        <v>0</v>
      </c>
      <c r="BJ2005">
        <v>0</v>
      </c>
      <c r="BK2005">
        <v>0</v>
      </c>
      <c r="BL2005">
        <v>5.7930567935844973E-2</v>
      </c>
      <c r="BM2005">
        <v>0.12935116219826071</v>
      </c>
      <c r="BN2005">
        <v>1.7386981533199671E-2</v>
      </c>
      <c r="BO2005">
        <v>0.80644662345692497</v>
      </c>
      <c r="BP2005">
        <v>6.1225043467691947E-2</v>
      </c>
      <c r="BQ2005">
        <v>0.19982590434784531</v>
      </c>
      <c r="BR2005">
        <v>7.3897150908498355E-2</v>
      </c>
      <c r="BS2005">
        <v>5.3934126610087341E-2</v>
      </c>
      <c r="BT2005" s="54">
        <v>-4.57544840155239E-2</v>
      </c>
      <c r="BU2005" s="55">
        <v>0.429793820113826</v>
      </c>
      <c r="BV2005" s="55">
        <v>0.95315927298228698</v>
      </c>
      <c r="BW2005" s="55">
        <v>1</v>
      </c>
    </row>
    <row r="2006" spans="1:75">
      <c r="A2006" t="s">
        <v>12925</v>
      </c>
      <c r="B2006" t="s">
        <v>12926</v>
      </c>
      <c r="C2006" t="s">
        <v>12927</v>
      </c>
      <c r="D2006" t="s">
        <v>12928</v>
      </c>
      <c r="E2006" t="s">
        <v>12929</v>
      </c>
      <c r="F2006" t="s">
        <v>12930</v>
      </c>
      <c r="G2006" t="s">
        <v>12928</v>
      </c>
      <c r="H2006" t="s">
        <v>195</v>
      </c>
      <c r="I2006" s="51">
        <v>-6.43717202992901E-2</v>
      </c>
      <c r="J2006">
        <v>2.5570116203017399E-7</v>
      </c>
      <c r="K2006">
        <v>9.1994361798516201E-7</v>
      </c>
      <c r="L2006">
        <v>1.86380577003793E-3</v>
      </c>
      <c r="M2006">
        <v>1</v>
      </c>
      <c r="N2006">
        <v>2</v>
      </c>
      <c r="O2006">
        <v>2</v>
      </c>
      <c r="P2006">
        <v>-2.929082631627988E-2</v>
      </c>
      <c r="Q2006">
        <v>0.47508325763563403</v>
      </c>
      <c r="R2006">
        <v>7.20823473364936E-3</v>
      </c>
      <c r="S2006">
        <v>0.83730765623453385</v>
      </c>
      <c r="T2006">
        <v>-0.13477836418737127</v>
      </c>
      <c r="U2006">
        <v>4.1892631261637621E-2</v>
      </c>
      <c r="V2006">
        <v>-2.753590215898195E-2</v>
      </c>
      <c r="W2006">
        <v>0.60931671910587071</v>
      </c>
      <c r="X2006">
        <v>-0.11257507805145936</v>
      </c>
      <c r="Y2006">
        <v>2.0290616204610129E-7</v>
      </c>
      <c r="Z2006">
        <v>-0.14442069193830312</v>
      </c>
      <c r="AA2006">
        <v>1.9422052972638139E-2</v>
      </c>
      <c r="AB2006">
        <v>-4.0060828073607772E-2</v>
      </c>
      <c r="AC2006">
        <v>0.57676594760820077</v>
      </c>
      <c r="AD2006">
        <v>4.9246815191817457E-2</v>
      </c>
      <c r="AE2006">
        <v>0.21276485089313396</v>
      </c>
      <c r="AF2006">
        <v>-4.1690794932315332E-2</v>
      </c>
      <c r="AG2006">
        <v>1.3313474806331701E-3</v>
      </c>
      <c r="AH2006">
        <v>4.4888288157507117E-2</v>
      </c>
      <c r="AI2006">
        <v>6.5102267690635694E-4</v>
      </c>
      <c r="AJ2006" s="52">
        <v>-6.4986080588261802E-2</v>
      </c>
      <c r="AK2006">
        <v>1.98556919651903E-10</v>
      </c>
      <c r="AL2006">
        <v>1.0556392321974623E-9</v>
      </c>
      <c r="AM2006">
        <v>1.447281387342721E-6</v>
      </c>
      <c r="AN2006">
        <v>0</v>
      </c>
      <c r="AO2006">
        <v>2</v>
      </c>
      <c r="AP2006">
        <v>2</v>
      </c>
      <c r="AQ2006">
        <v>-0.1629489792803365</v>
      </c>
      <c r="AR2006">
        <v>1.0883394572147192E-5</v>
      </c>
      <c r="AS2006">
        <v>8.1353934828527694E-3</v>
      </c>
      <c r="AT2006">
        <v>0.75945230872876401</v>
      </c>
      <c r="AU2006">
        <v>-6.0054696617770673E-2</v>
      </c>
      <c r="AV2006">
        <v>0.3495883525940674</v>
      </c>
      <c r="AW2006">
        <v>8.1955173428975396E-3</v>
      </c>
      <c r="AX2006">
        <v>0.84034910566589383</v>
      </c>
      <c r="AY2006">
        <v>6.06535239539924E-2</v>
      </c>
      <c r="AZ2006">
        <v>0.10747648292701828</v>
      </c>
      <c r="BA2006">
        <v>-1.6229487158575899E-3</v>
      </c>
      <c r="BB2006">
        <v>0.90123366624637957</v>
      </c>
      <c r="BC2006">
        <v>-7.3360113731970544E-2</v>
      </c>
      <c r="BD2006">
        <v>1.0654131622305496E-8</v>
      </c>
      <c r="BE2006" s="53">
        <v>-6.3963058036932197E-2</v>
      </c>
      <c r="BF2006">
        <v>3.85773808568389E-2</v>
      </c>
      <c r="BG2006">
        <v>0.3153280011745192</v>
      </c>
      <c r="BH2006">
        <v>1</v>
      </c>
      <c r="BI2006">
        <v>0</v>
      </c>
      <c r="BJ2006">
        <v>0</v>
      </c>
      <c r="BK2006">
        <v>0</v>
      </c>
      <c r="BL2006">
        <v>2.1279842810701601E-3</v>
      </c>
      <c r="BM2006">
        <v>0.95546342548042984</v>
      </c>
      <c r="BN2006">
        <v>-1.601688793113263E-2</v>
      </c>
      <c r="BO2006">
        <v>0.81872550238767405</v>
      </c>
      <c r="BP2006">
        <v>-0.10992333945549516</v>
      </c>
      <c r="BQ2006">
        <v>2.0077004200260099E-2</v>
      </c>
      <c r="BR2006">
        <v>2.518625173018247E-2</v>
      </c>
      <c r="BS2006">
        <v>0.51277517191543387</v>
      </c>
      <c r="BT2006" s="54">
        <v>-0.158158144192133</v>
      </c>
      <c r="BU2006" s="55">
        <v>6.8826438543603003E-3</v>
      </c>
      <c r="BV2006" s="55">
        <v>0.26543698970599</v>
      </c>
      <c r="BW2006" s="55">
        <v>1</v>
      </c>
    </row>
    <row r="2007" spans="1:75">
      <c r="A2007" t="s">
        <v>12931</v>
      </c>
      <c r="B2007" t="s">
        <v>12932</v>
      </c>
      <c r="C2007" t="s">
        <v>12933</v>
      </c>
      <c r="D2007" t="s">
        <v>12934</v>
      </c>
      <c r="E2007" t="s">
        <v>12935</v>
      </c>
      <c r="F2007" t="s">
        <v>12936</v>
      </c>
      <c r="G2007" t="s">
        <v>12934</v>
      </c>
      <c r="H2007" t="s">
        <v>195</v>
      </c>
      <c r="I2007" s="51">
        <v>4.88228635150472E-2</v>
      </c>
      <c r="J2007">
        <v>6.4191649066420805E-5</v>
      </c>
      <c r="K2007">
        <v>1.6325643058099834E-4</v>
      </c>
      <c r="L2007">
        <v>0.46789293004514126</v>
      </c>
      <c r="M2007">
        <v>2</v>
      </c>
      <c r="N2007">
        <v>0</v>
      </c>
      <c r="O2007">
        <v>2</v>
      </c>
      <c r="P2007">
        <v>0.16400415024050638</v>
      </c>
      <c r="Q2007">
        <v>5.4553015795224406E-5</v>
      </c>
      <c r="R2007">
        <v>-3.540552843687543E-2</v>
      </c>
      <c r="S2007">
        <v>0.31245058729186581</v>
      </c>
      <c r="T2007">
        <v>-9.2222263293538793E-3</v>
      </c>
      <c r="U2007">
        <v>0.88973150420185909</v>
      </c>
      <c r="V2007">
        <v>7.2381388119447887E-2</v>
      </c>
      <c r="W2007">
        <v>0.18415088385591183</v>
      </c>
      <c r="X2007">
        <v>8.3714423659131024E-2</v>
      </c>
      <c r="Y2007">
        <v>1.1364041180922866E-4</v>
      </c>
      <c r="Z2007">
        <v>-4.9130489164060077E-2</v>
      </c>
      <c r="AA2007">
        <v>0.43418800395550272</v>
      </c>
      <c r="AB2007">
        <v>1.5786733236060529E-2</v>
      </c>
      <c r="AC2007">
        <v>0.82459447667127539</v>
      </c>
      <c r="AD2007">
        <v>-7.335344038292281E-2</v>
      </c>
      <c r="AE2007">
        <v>6.3574797233672584E-2</v>
      </c>
      <c r="AF2007">
        <v>1.9764396065356831E-2</v>
      </c>
      <c r="AG2007">
        <v>0.12769028912694327</v>
      </c>
      <c r="AH2007">
        <v>-2.825535385267839E-2</v>
      </c>
      <c r="AI2007">
        <v>3.1636011810952269E-2</v>
      </c>
      <c r="AJ2007" s="52">
        <v>2.71133627998121E-3</v>
      </c>
      <c r="AK2007">
        <v>0.24956440141632699</v>
      </c>
      <c r="AL2007">
        <v>0.30842233332038105</v>
      </c>
      <c r="AM2007">
        <v>1</v>
      </c>
      <c r="AN2007">
        <v>0</v>
      </c>
      <c r="AO2007">
        <v>1</v>
      </c>
      <c r="AP2007">
        <v>1</v>
      </c>
      <c r="AQ2007">
        <v>1.8291883979944471E-2</v>
      </c>
      <c r="AR2007">
        <v>0.62533013031645268</v>
      </c>
      <c r="AS2007">
        <v>-1.701435629448951E-2</v>
      </c>
      <c r="AT2007">
        <v>0.52251502256167059</v>
      </c>
      <c r="AU2007">
        <v>3.5891078735674938E-2</v>
      </c>
      <c r="AV2007">
        <v>0.57693081555109749</v>
      </c>
      <c r="AW2007">
        <v>2.832402010852551E-2</v>
      </c>
      <c r="AX2007">
        <v>0.48476692737072735</v>
      </c>
      <c r="AY2007">
        <v>2.974008425653589E-2</v>
      </c>
      <c r="AZ2007">
        <v>0.43224524706560319</v>
      </c>
      <c r="BA2007">
        <v>2.3948556426334399E-3</v>
      </c>
      <c r="BB2007">
        <v>0.85446053130886568</v>
      </c>
      <c r="BC2007">
        <v>-2.8297826721901859E-2</v>
      </c>
      <c r="BD2007">
        <v>2.7305986068899699E-2</v>
      </c>
      <c r="BE2007" s="53">
        <v>1.2228362190231599E-2</v>
      </c>
      <c r="BF2007">
        <v>0.34960290149613998</v>
      </c>
      <c r="BG2007">
        <v>0.54848376000976418</v>
      </c>
      <c r="BH2007">
        <v>1</v>
      </c>
      <c r="BI2007">
        <v>0</v>
      </c>
      <c r="BJ2007">
        <v>0</v>
      </c>
      <c r="BK2007">
        <v>0</v>
      </c>
      <c r="BL2007">
        <v>-2.4863479722146701E-2</v>
      </c>
      <c r="BM2007">
        <v>0.51768777241889152</v>
      </c>
      <c r="BN2007">
        <v>-1.6150740908551439E-2</v>
      </c>
      <c r="BO2007">
        <v>0.81939196433103934</v>
      </c>
      <c r="BP2007">
        <v>3.8901613728399918E-2</v>
      </c>
      <c r="BQ2007">
        <v>0.41523568769686992</v>
      </c>
      <c r="BR2007">
        <v>-4.5515443731892528E-2</v>
      </c>
      <c r="BS2007">
        <v>0.23952032780402985</v>
      </c>
      <c r="BT2007" s="54">
        <v>8.4901578703148198E-2</v>
      </c>
      <c r="BU2007" s="55">
        <v>0.147852319095959</v>
      </c>
      <c r="BV2007" s="55">
        <v>0.79864655792971895</v>
      </c>
      <c r="BW2007" s="55">
        <v>1</v>
      </c>
    </row>
    <row r="2008" spans="1:75">
      <c r="A2008" t="s">
        <v>12937</v>
      </c>
      <c r="B2008" t="s">
        <v>12938</v>
      </c>
      <c r="C2008" t="s">
        <v>12939</v>
      </c>
      <c r="D2008" t="s">
        <v>12940</v>
      </c>
      <c r="E2008" t="s">
        <v>12941</v>
      </c>
      <c r="F2008" t="s">
        <v>12942</v>
      </c>
      <c r="G2008" t="s">
        <v>12943</v>
      </c>
      <c r="H2008" t="s">
        <v>195</v>
      </c>
      <c r="I2008" s="51">
        <v>6.07779012498742E-2</v>
      </c>
      <c r="J2008">
        <v>7.1400988029359595E-11</v>
      </c>
      <c r="K2008">
        <v>4.0469813510575589E-10</v>
      </c>
      <c r="L2008">
        <v>5.2044180174600208E-7</v>
      </c>
      <c r="M2008">
        <v>2</v>
      </c>
      <c r="N2008">
        <v>3</v>
      </c>
      <c r="O2008">
        <v>3</v>
      </c>
      <c r="P2008">
        <v>0.1670743597172267</v>
      </c>
      <c r="Q2008">
        <v>3.6429937417905629E-5</v>
      </c>
      <c r="R2008">
        <v>3.0494844554188789E-2</v>
      </c>
      <c r="S2008">
        <v>0.3789013189429899</v>
      </c>
      <c r="T2008">
        <v>-0.2394632935686293</v>
      </c>
      <c r="U2008">
        <v>2.4474766299739155E-4</v>
      </c>
      <c r="V2008">
        <v>-0.14850333906335048</v>
      </c>
      <c r="W2008">
        <v>5.9228854821159896E-3</v>
      </c>
      <c r="X2008">
        <v>0.14934933214102683</v>
      </c>
      <c r="Y2008">
        <v>4.7833641726076696E-12</v>
      </c>
      <c r="Z2008">
        <v>-4.3771082005856513E-2</v>
      </c>
      <c r="AA2008">
        <v>0.4808496650492714</v>
      </c>
      <c r="AB2008">
        <v>-0.15478006982812964</v>
      </c>
      <c r="AC2008">
        <v>2.9851079411539E-2</v>
      </c>
      <c r="AD2008">
        <v>7.8214896553126079E-2</v>
      </c>
      <c r="AE2008">
        <v>3.9495245039641171E-2</v>
      </c>
      <c r="AF2008">
        <v>-0.13939291432482373</v>
      </c>
      <c r="AG2008">
        <v>9.8170072962985687E-28</v>
      </c>
      <c r="AH2008">
        <v>-6.9614914525495258E-2</v>
      </c>
      <c r="AI2008">
        <v>8.4362813320923402E-8</v>
      </c>
      <c r="AJ2008" s="52">
        <v>-1.7517730981494301E-2</v>
      </c>
      <c r="AK2008">
        <v>6.0430943267853604E-10</v>
      </c>
      <c r="AL2008">
        <v>3.044099139456703E-9</v>
      </c>
      <c r="AM2008">
        <v>4.4048114547938494E-6</v>
      </c>
      <c r="AN2008">
        <v>1</v>
      </c>
      <c r="AO2008">
        <v>1</v>
      </c>
      <c r="AP2008">
        <v>1</v>
      </c>
      <c r="AQ2008">
        <v>0.13160360313683583</v>
      </c>
      <c r="AR2008">
        <v>3.6350306894225571E-4</v>
      </c>
      <c r="AS2008">
        <v>6.7296446287731298E-3</v>
      </c>
      <c r="AT2008">
        <v>0.7996234942132221</v>
      </c>
      <c r="AU2008">
        <v>4.5928216946581203E-2</v>
      </c>
      <c r="AV2008">
        <v>0.47658677227001434</v>
      </c>
      <c r="AW2008">
        <v>-3.8492450589123747E-2</v>
      </c>
      <c r="AX2008">
        <v>0.32152935722144377</v>
      </c>
      <c r="AY2008">
        <v>-3.5527915009705868E-2</v>
      </c>
      <c r="AZ2008">
        <v>0.34610107758520015</v>
      </c>
      <c r="BA2008">
        <v>-1.215357754829063E-2</v>
      </c>
      <c r="BB2008">
        <v>0.3472802646883274</v>
      </c>
      <c r="BC2008">
        <v>-0.12382585689097844</v>
      </c>
      <c r="BD2008">
        <v>1.4217749095466957E-22</v>
      </c>
      <c r="BE2008" s="53">
        <v>-4.4903681333248402E-2</v>
      </c>
      <c r="BF2008">
        <v>3.13926481901146E-2</v>
      </c>
      <c r="BG2008">
        <v>0.30027092034683794</v>
      </c>
      <c r="BH2008">
        <v>1</v>
      </c>
      <c r="BI2008">
        <v>0</v>
      </c>
      <c r="BJ2008">
        <v>0</v>
      </c>
      <c r="BK2008">
        <v>0</v>
      </c>
      <c r="BL2008">
        <v>3.7961011334477497E-2</v>
      </c>
      <c r="BM2008">
        <v>0.31586928212849591</v>
      </c>
      <c r="BN2008">
        <v>-5.0497640642523101E-2</v>
      </c>
      <c r="BO2008">
        <v>0.4694142230084189</v>
      </c>
      <c r="BP2008">
        <v>-9.2011159351017405E-2</v>
      </c>
      <c r="BQ2008">
        <v>5.3443426960836718E-2</v>
      </c>
      <c r="BR2008">
        <v>3.8792161713372339E-2</v>
      </c>
      <c r="BS2008">
        <v>0.31413659524920723</v>
      </c>
      <c r="BT2008" s="54">
        <v>1.26322872404293E-2</v>
      </c>
      <c r="BU2008" s="55">
        <v>0.828966784546603</v>
      </c>
      <c r="BV2008" s="55">
        <v>0.99849607636760196</v>
      </c>
      <c r="BW2008" s="55">
        <v>1</v>
      </c>
    </row>
    <row r="2009" spans="1:75">
      <c r="A2009" t="s">
        <v>12944</v>
      </c>
      <c r="B2009" t="s">
        <v>12945</v>
      </c>
      <c r="C2009" t="s">
        <v>12946</v>
      </c>
      <c r="D2009" t="s">
        <v>12947</v>
      </c>
      <c r="E2009" t="s">
        <v>12948</v>
      </c>
      <c r="F2009" t="s">
        <v>12949</v>
      </c>
      <c r="G2009" t="s">
        <v>12947</v>
      </c>
      <c r="H2009" t="s">
        <v>195</v>
      </c>
      <c r="I2009" s="51">
        <v>-9.3903565621053897E-2</v>
      </c>
      <c r="J2009">
        <v>1.91775645829888E-11</v>
      </c>
      <c r="K2009">
        <v>1.1648772353783778E-10</v>
      </c>
      <c r="L2009">
        <v>1.3978526824540537E-7</v>
      </c>
      <c r="M2009">
        <v>0</v>
      </c>
      <c r="N2009">
        <v>6</v>
      </c>
      <c r="O2009">
        <v>6</v>
      </c>
      <c r="P2009">
        <v>-0.1148265913355937</v>
      </c>
      <c r="Q2009">
        <v>4.2538971633872E-3</v>
      </c>
      <c r="R2009">
        <v>6.5104786016187619E-2</v>
      </c>
      <c r="S2009">
        <v>6.026499377782979E-2</v>
      </c>
      <c r="T2009">
        <v>-0.54795737848973081</v>
      </c>
      <c r="U2009">
        <v>2.6278750052733984E-19</v>
      </c>
      <c r="V2009">
        <v>0.1075980073825597</v>
      </c>
      <c r="W2009">
        <v>4.663042734523621E-2</v>
      </c>
      <c r="X2009">
        <v>-5.712190239871795E-2</v>
      </c>
      <c r="Y2009">
        <v>7.7290788742048304E-3</v>
      </c>
      <c r="Z2009">
        <v>5.8521468942057439E-2</v>
      </c>
      <c r="AA2009">
        <v>0.34852806217566723</v>
      </c>
      <c r="AB2009">
        <v>-2.9013913959267688E-2</v>
      </c>
      <c r="AC2009">
        <v>0.68350382636635942</v>
      </c>
      <c r="AD2009">
        <v>-0.2891840516722291</v>
      </c>
      <c r="AE2009">
        <v>7.4933650811344875E-15</v>
      </c>
      <c r="AF2009">
        <v>-0.13212247815405764</v>
      </c>
      <c r="AG2009">
        <v>3.789991921402534E-26</v>
      </c>
      <c r="AH2009">
        <v>-8.5272688350605697E-2</v>
      </c>
      <c r="AI2009">
        <v>1.6666278588433998E-11</v>
      </c>
      <c r="AJ2009" s="52">
        <v>7.1924363564414104E-2</v>
      </c>
      <c r="AK2009">
        <v>5.4882221914730603E-27</v>
      </c>
      <c r="AL2009">
        <v>3.0077933498982809E-25</v>
      </c>
      <c r="AM2009">
        <v>4.0003651553647134E-23</v>
      </c>
      <c r="AN2009">
        <v>2</v>
      </c>
      <c r="AO2009">
        <v>1</v>
      </c>
      <c r="AP2009">
        <v>2</v>
      </c>
      <c r="AQ2009">
        <v>0.16906152762244203</v>
      </c>
      <c r="AR2009">
        <v>3.5375773959639841E-6</v>
      </c>
      <c r="AS2009">
        <v>-8.73982252731748E-4</v>
      </c>
      <c r="AT2009">
        <v>0.97352910400347725</v>
      </c>
      <c r="AU2009">
        <v>-3.6129530869852218E-2</v>
      </c>
      <c r="AV2009">
        <v>0.57362620148060661</v>
      </c>
      <c r="AW2009">
        <v>-0.17475102178463373</v>
      </c>
      <c r="AX2009">
        <v>8.5666456603862456E-6</v>
      </c>
      <c r="AY2009">
        <v>-1.3363640697274901E-3</v>
      </c>
      <c r="AZ2009">
        <v>0.97168840951148516</v>
      </c>
      <c r="BA2009">
        <v>-1.6184408434785479E-2</v>
      </c>
      <c r="BB2009">
        <v>0.20074673574838309</v>
      </c>
      <c r="BC2009">
        <v>0.15424361217239868</v>
      </c>
      <c r="BD2009">
        <v>8.3360450709178554E-36</v>
      </c>
      <c r="BE2009" s="53">
        <v>1.98966654814943E-2</v>
      </c>
      <c r="BF2009">
        <v>0.212751721538781</v>
      </c>
      <c r="BG2009">
        <v>0.4730772722074969</v>
      </c>
      <c r="BH2009">
        <v>1</v>
      </c>
      <c r="BI2009">
        <v>0</v>
      </c>
      <c r="BJ2009">
        <v>0</v>
      </c>
      <c r="BK2009">
        <v>0</v>
      </c>
      <c r="BL2009">
        <v>8.0399543082039129E-2</v>
      </c>
      <c r="BM2009">
        <v>3.3854432314032297E-2</v>
      </c>
      <c r="BN2009">
        <v>6.4398230667037037E-2</v>
      </c>
      <c r="BO2009">
        <v>0.36085357277384478</v>
      </c>
      <c r="BP2009">
        <v>-1.607590511241988E-2</v>
      </c>
      <c r="BQ2009">
        <v>0.73581367772150519</v>
      </c>
      <c r="BR2009">
        <v>3.3577507897588399E-2</v>
      </c>
      <c r="BS2009">
        <v>0.38285544906342051</v>
      </c>
      <c r="BT2009" s="56">
        <v>1.43713917605282E-5</v>
      </c>
      <c r="BU2009" s="55">
        <v>0.99980201723258899</v>
      </c>
      <c r="BV2009" s="55">
        <v>0.99998583161997101</v>
      </c>
      <c r="BW2009" s="55">
        <v>1</v>
      </c>
    </row>
    <row r="2010" spans="1:75">
      <c r="A2010" t="s">
        <v>12950</v>
      </c>
      <c r="B2010" t="s">
        <v>12951</v>
      </c>
      <c r="C2010" t="s">
        <v>12952</v>
      </c>
      <c r="D2010" t="s">
        <v>12953</v>
      </c>
      <c r="E2010" t="s">
        <v>12954</v>
      </c>
      <c r="F2010" t="s">
        <v>12955</v>
      </c>
      <c r="G2010" t="s">
        <v>12956</v>
      </c>
      <c r="H2010" t="s">
        <v>195</v>
      </c>
      <c r="I2010" s="51">
        <v>-2.6028084720592301E-2</v>
      </c>
      <c r="J2010">
        <v>1.86192895195578E-2</v>
      </c>
      <c r="K2010">
        <v>3.0038955579472511E-2</v>
      </c>
      <c r="L2010">
        <v>1</v>
      </c>
      <c r="M2010">
        <v>1</v>
      </c>
      <c r="N2010">
        <v>2</v>
      </c>
      <c r="O2010">
        <v>2</v>
      </c>
      <c r="P2010">
        <v>-0.12555785650151924</v>
      </c>
      <c r="Q2010">
        <v>1.68502670768932E-3</v>
      </c>
      <c r="R2010">
        <v>-4.5081281341423682E-2</v>
      </c>
      <c r="S2010">
        <v>0.19270695783950476</v>
      </c>
      <c r="T2010">
        <v>0.11797238637588116</v>
      </c>
      <c r="U2010">
        <v>7.2673298381689899E-2</v>
      </c>
      <c r="V2010">
        <v>-0.14143026755235938</v>
      </c>
      <c r="W2010">
        <v>9.1576101842608393E-3</v>
      </c>
      <c r="X2010">
        <v>-4.9101889221782088E-2</v>
      </c>
      <c r="Y2010">
        <v>2.3678154638609748E-2</v>
      </c>
      <c r="Z2010">
        <v>4.2110761390614863E-2</v>
      </c>
      <c r="AA2010">
        <v>0.49223402983110176</v>
      </c>
      <c r="AB2010">
        <v>6.5043100118294755E-2</v>
      </c>
      <c r="AC2010">
        <v>0.34654285451130662</v>
      </c>
      <c r="AD2010">
        <v>0.1687176332145702</v>
      </c>
      <c r="AE2010">
        <v>1.8020204252684604E-5</v>
      </c>
      <c r="AF2010">
        <v>2.158131898055805E-2</v>
      </c>
      <c r="AG2010">
        <v>9.3878046156035497E-2</v>
      </c>
      <c r="AH2010">
        <v>-1.058556194724772E-2</v>
      </c>
      <c r="AI2010">
        <v>0.41739323512669563</v>
      </c>
      <c r="AJ2010" s="52">
        <v>2.13607731592447E-2</v>
      </c>
      <c r="AK2010">
        <v>0.111871128326578</v>
      </c>
      <c r="AL2010">
        <v>0.15244341428221653</v>
      </c>
      <c r="AM2010">
        <v>1</v>
      </c>
      <c r="AN2010">
        <v>0</v>
      </c>
      <c r="AO2010">
        <v>0</v>
      </c>
      <c r="AP2010">
        <v>0</v>
      </c>
      <c r="AQ2010">
        <v>3.1478417487183732E-2</v>
      </c>
      <c r="AR2010">
        <v>0.39517162835479291</v>
      </c>
      <c r="AS2010">
        <v>8.1897239958100901E-3</v>
      </c>
      <c r="AT2010">
        <v>0.75684416852900527</v>
      </c>
      <c r="AU2010">
        <v>1.8883867430759441E-2</v>
      </c>
      <c r="AV2010">
        <v>0.76332940210591715</v>
      </c>
      <c r="AW2010">
        <v>6.7187925433674522E-2</v>
      </c>
      <c r="AX2010">
        <v>9.6760705858572563E-2</v>
      </c>
      <c r="AY2010">
        <v>1.091846320003906E-2</v>
      </c>
      <c r="AZ2010">
        <v>0.77160343632526662</v>
      </c>
      <c r="BA2010">
        <v>1.11234028382936E-3</v>
      </c>
      <c r="BB2010">
        <v>0.93159124374395796</v>
      </c>
      <c r="BC2010">
        <v>1.162320694504884E-2</v>
      </c>
      <c r="BD2010">
        <v>0.36167820151222618</v>
      </c>
      <c r="BE2010" s="53">
        <v>2.3109197226521602E-2</v>
      </c>
      <c r="BF2010">
        <v>0.51967003399520295</v>
      </c>
      <c r="BG2010">
        <v>0.64258428500762621</v>
      </c>
      <c r="BH2010">
        <v>1</v>
      </c>
      <c r="BI2010">
        <v>0</v>
      </c>
      <c r="BJ2010">
        <v>0</v>
      </c>
      <c r="BK2010">
        <v>0</v>
      </c>
      <c r="BL2010">
        <v>2.36254876562875E-3</v>
      </c>
      <c r="BM2010">
        <v>0.9503068352296492</v>
      </c>
      <c r="BN2010">
        <v>0.11832523498328867</v>
      </c>
      <c r="BO2010">
        <v>8.9680959656952275E-2</v>
      </c>
      <c r="BP2010">
        <v>2.5879298061242381E-2</v>
      </c>
      <c r="BQ2010">
        <v>0.5874919179967002</v>
      </c>
      <c r="BR2010">
        <v>-2.3667837173001589E-2</v>
      </c>
      <c r="BS2010">
        <v>0.53617538082045701</v>
      </c>
      <c r="BT2010" s="54">
        <v>4.3307616240223001E-2</v>
      </c>
      <c r="BU2010" s="55">
        <v>0.45808342668194202</v>
      </c>
      <c r="BV2010" s="55">
        <v>0.96047507414522804</v>
      </c>
      <c r="BW2010" s="55">
        <v>1</v>
      </c>
    </row>
    <row r="2011" spans="1:75">
      <c r="A2011" t="s">
        <v>12957</v>
      </c>
      <c r="B2011" t="s">
        <v>12958</v>
      </c>
      <c r="C2011" t="s">
        <v>12959</v>
      </c>
      <c r="D2011" t="s">
        <v>12960</v>
      </c>
      <c r="E2011" t="s">
        <v>12961</v>
      </c>
      <c r="F2011" t="s">
        <v>12962</v>
      </c>
      <c r="G2011" t="s">
        <v>12963</v>
      </c>
      <c r="H2011" t="s">
        <v>195</v>
      </c>
      <c r="I2011" s="51">
        <v>-9.0570440302169403E-2</v>
      </c>
      <c r="J2011">
        <v>4.0399223063172299E-13</v>
      </c>
      <c r="K2011">
        <v>2.9476470160907197E-12</v>
      </c>
      <c r="L2011">
        <v>2.9446993690746284E-9</v>
      </c>
      <c r="M2011">
        <v>0</v>
      </c>
      <c r="N2011">
        <v>6</v>
      </c>
      <c r="O2011">
        <v>6</v>
      </c>
      <c r="P2011">
        <v>-0.13213820490627631</v>
      </c>
      <c r="Q2011">
        <v>9.4808767076751783E-4</v>
      </c>
      <c r="R2011">
        <v>8.1955447156754666E-2</v>
      </c>
      <c r="S2011">
        <v>1.8320247277941661E-2</v>
      </c>
      <c r="T2011">
        <v>-0.34934630052628629</v>
      </c>
      <c r="U2011">
        <v>4.4807642071588675E-8</v>
      </c>
      <c r="V2011">
        <v>0.13886811487700129</v>
      </c>
      <c r="W2011">
        <v>9.8385985064430199E-3</v>
      </c>
      <c r="X2011">
        <v>-8.7412955471346948E-2</v>
      </c>
      <c r="Y2011">
        <v>4.3971846379923243E-5</v>
      </c>
      <c r="Z2011">
        <v>9.686741547561134E-2</v>
      </c>
      <c r="AA2011">
        <v>0.1203145017116021</v>
      </c>
      <c r="AB2011">
        <v>-2.606567345155426E-2</v>
      </c>
      <c r="AC2011">
        <v>0.71036234254790054</v>
      </c>
      <c r="AD2011">
        <v>-0.26262884808953374</v>
      </c>
      <c r="AE2011">
        <v>3.0813337235888625E-12</v>
      </c>
      <c r="AF2011">
        <v>-0.11628664625817078</v>
      </c>
      <c r="AG2011">
        <v>2.3305920911787992E-20</v>
      </c>
      <c r="AH2011">
        <v>-9.5486767677832443E-2</v>
      </c>
      <c r="AI2011">
        <v>6.3698287787866759E-14</v>
      </c>
      <c r="AJ2011" s="52">
        <v>6.3891582960099294E-2</v>
      </c>
      <c r="AK2011">
        <v>5.6952338823738198E-17</v>
      </c>
      <c r="AL2011">
        <v>5.6944526431581313E-16</v>
      </c>
      <c r="AM2011">
        <v>4.151255976862277E-13</v>
      </c>
      <c r="AN2011">
        <v>2</v>
      </c>
      <c r="AO2011">
        <v>1</v>
      </c>
      <c r="AP2011">
        <v>2</v>
      </c>
      <c r="AQ2011">
        <v>0.16508686615268814</v>
      </c>
      <c r="AR2011">
        <v>6.6163679792765731E-6</v>
      </c>
      <c r="AS2011">
        <v>-1.6606788393648809E-2</v>
      </c>
      <c r="AT2011">
        <v>0.52665783995839321</v>
      </c>
      <c r="AU2011">
        <v>3.036535422256488E-2</v>
      </c>
      <c r="AV2011">
        <v>0.63038398251085881</v>
      </c>
      <c r="AW2011">
        <v>-0.1712867439780496</v>
      </c>
      <c r="AX2011">
        <v>1.4066863660479044E-5</v>
      </c>
      <c r="AY2011">
        <v>-3.447097480859266E-2</v>
      </c>
      <c r="AZ2011">
        <v>0.36109313306486057</v>
      </c>
      <c r="BA2011">
        <v>-1.8316809846284188E-2</v>
      </c>
      <c r="BB2011">
        <v>0.14971516700969759</v>
      </c>
      <c r="BC2011">
        <v>0.1166295719233062</v>
      </c>
      <c r="BD2011">
        <v>7.5977099588610055E-21</v>
      </c>
      <c r="BE2011" s="53">
        <v>6.23520495286259E-2</v>
      </c>
      <c r="BF2011">
        <v>5.4442251233960702E-2</v>
      </c>
      <c r="BG2011">
        <v>0.34392541575312702</v>
      </c>
      <c r="BH2011">
        <v>1</v>
      </c>
      <c r="BI2011">
        <v>0</v>
      </c>
      <c r="BJ2011">
        <v>0</v>
      </c>
      <c r="BK2011">
        <v>0</v>
      </c>
      <c r="BL2011">
        <v>8.8803428623610681E-2</v>
      </c>
      <c r="BM2011">
        <v>1.9276776145721639E-2</v>
      </c>
      <c r="BN2011">
        <v>5.7986668131147549E-2</v>
      </c>
      <c r="BO2011">
        <v>0.41142852883809722</v>
      </c>
      <c r="BP2011">
        <v>5.0483617319549409E-2</v>
      </c>
      <c r="BQ2011">
        <v>0.28962146488588786</v>
      </c>
      <c r="BR2011">
        <v>5.7651290518519901E-2</v>
      </c>
      <c r="BS2011">
        <v>0.13491521200474563</v>
      </c>
      <c r="BT2011" s="54">
        <v>-2.99890678950175E-3</v>
      </c>
      <c r="BU2011" s="55">
        <v>0.95829976051172305</v>
      </c>
      <c r="BV2011" s="55">
        <v>0.99938655820683098</v>
      </c>
      <c r="BW2011" s="55">
        <v>1</v>
      </c>
    </row>
    <row r="2012" spans="1:75">
      <c r="A2012" t="s">
        <v>12964</v>
      </c>
      <c r="B2012" t="s">
        <v>12965</v>
      </c>
      <c r="C2012" t="s">
        <v>12966</v>
      </c>
      <c r="D2012" t="s">
        <v>12967</v>
      </c>
      <c r="E2012" t="s">
        <v>12968</v>
      </c>
      <c r="F2012" t="s">
        <v>12969</v>
      </c>
      <c r="G2012" t="s">
        <v>12970</v>
      </c>
      <c r="H2012" t="s">
        <v>195</v>
      </c>
      <c r="I2012" s="51">
        <v>-2.3554561654691698E-2</v>
      </c>
      <c r="J2012">
        <v>4.86132695933141E-2</v>
      </c>
      <c r="K2012">
        <v>7.1095931393592798E-2</v>
      </c>
      <c r="L2012">
        <v>1</v>
      </c>
      <c r="M2012">
        <v>0</v>
      </c>
      <c r="N2012">
        <v>2</v>
      </c>
      <c r="O2012">
        <v>2</v>
      </c>
      <c r="P2012">
        <v>7.7508623561200363E-2</v>
      </c>
      <c r="Q2012">
        <v>5.712123975604274E-2</v>
      </c>
      <c r="R2012">
        <v>-2.2292828459560359E-2</v>
      </c>
      <c r="S2012">
        <v>0.52577185304318252</v>
      </c>
      <c r="T2012">
        <v>-0.13946024434650753</v>
      </c>
      <c r="U2012">
        <v>3.5752233711462598E-2</v>
      </c>
      <c r="V2012">
        <v>-1.202215982397664E-2</v>
      </c>
      <c r="W2012">
        <v>0.8257025777827337</v>
      </c>
      <c r="X2012">
        <v>-3.3684849555539437E-2</v>
      </c>
      <c r="Y2012">
        <v>0.12111384720639064</v>
      </c>
      <c r="Z2012">
        <v>1.6311273458858008E-2</v>
      </c>
      <c r="AA2012">
        <v>0.79438802650160345</v>
      </c>
      <c r="AB2012">
        <v>3.6547705496606298E-2</v>
      </c>
      <c r="AC2012">
        <v>0.60990640831901932</v>
      </c>
      <c r="AD2012">
        <v>-8.9531740826433698E-2</v>
      </c>
      <c r="AE2012">
        <v>2.3407830493563549E-2</v>
      </c>
      <c r="AF2012">
        <v>-2.763413246925811E-2</v>
      </c>
      <c r="AG2012">
        <v>3.2975486259236457E-2</v>
      </c>
      <c r="AH2012">
        <v>-1.6229063293449829E-2</v>
      </c>
      <c r="AI2012">
        <v>0.216693030974944</v>
      </c>
      <c r="AJ2012" s="52">
        <v>7.9072230522612905E-3</v>
      </c>
      <c r="AK2012">
        <v>1.11421386646928E-3</v>
      </c>
      <c r="AL2012">
        <v>2.4028120925131801E-3</v>
      </c>
      <c r="AM2012">
        <v>1</v>
      </c>
      <c r="AN2012">
        <v>1</v>
      </c>
      <c r="AO2012">
        <v>0</v>
      </c>
      <c r="AP2012">
        <v>1</v>
      </c>
      <c r="AQ2012">
        <v>1.9341424304678771E-2</v>
      </c>
      <c r="AR2012">
        <v>0.60648861952243716</v>
      </c>
      <c r="AS2012">
        <v>-2.0282551249934559E-2</v>
      </c>
      <c r="AT2012">
        <v>0.44489676603389405</v>
      </c>
      <c r="AU2012">
        <v>-9.1348091307302953E-2</v>
      </c>
      <c r="AV2012">
        <v>0.15547267292313072</v>
      </c>
      <c r="AW2012">
        <v>-1.2508698362516529E-2</v>
      </c>
      <c r="AX2012">
        <v>0.75791315859421204</v>
      </c>
      <c r="AY2012">
        <v>-3.1665708514587408E-2</v>
      </c>
      <c r="AZ2012">
        <v>0.40217618457281235</v>
      </c>
      <c r="BA2012">
        <v>-1.4516550000192641E-2</v>
      </c>
      <c r="BB2012">
        <v>0.26565442272619433</v>
      </c>
      <c r="BC2012">
        <v>6.2978063625907341E-2</v>
      </c>
      <c r="BD2012">
        <v>8.5542515801002484E-7</v>
      </c>
      <c r="BE2012" s="53">
        <v>3.67905150528837E-2</v>
      </c>
      <c r="BF2012">
        <v>0.25845697460837902</v>
      </c>
      <c r="BG2012">
        <v>0.49824028032897905</v>
      </c>
      <c r="BH2012">
        <v>1</v>
      </c>
      <c r="BI2012">
        <v>0</v>
      </c>
      <c r="BJ2012">
        <v>0</v>
      </c>
      <c r="BK2012">
        <v>0</v>
      </c>
      <c r="BL2012">
        <v>8.1818323883796808E-3</v>
      </c>
      <c r="BM2012">
        <v>0.83187193947678828</v>
      </c>
      <c r="BN2012">
        <v>6.6764410104611829E-2</v>
      </c>
      <c r="BO2012">
        <v>0.3425747727697388</v>
      </c>
      <c r="BP2012">
        <v>5.1129550774619219E-2</v>
      </c>
      <c r="BQ2012">
        <v>0.28502716098363567</v>
      </c>
      <c r="BR2012">
        <v>-8.3244304111563996E-3</v>
      </c>
      <c r="BS2012">
        <v>0.82941986417799218</v>
      </c>
      <c r="BT2012" s="54">
        <v>-0.10181090979518399</v>
      </c>
      <c r="BU2012" s="55">
        <v>8.2470897702903598E-2</v>
      </c>
      <c r="BV2012" s="55">
        <v>0.71746297555054905</v>
      </c>
      <c r="BW2012" s="55">
        <v>1</v>
      </c>
    </row>
    <row r="2013" spans="1:75">
      <c r="A2013" t="s">
        <v>12971</v>
      </c>
      <c r="B2013" t="s">
        <v>12972</v>
      </c>
      <c r="C2013" t="s">
        <v>12973</v>
      </c>
      <c r="D2013" t="s">
        <v>12974</v>
      </c>
      <c r="E2013" t="s">
        <v>12975</v>
      </c>
      <c r="F2013" t="s">
        <v>12976</v>
      </c>
      <c r="G2013" t="s">
        <v>12977</v>
      </c>
      <c r="H2013" t="s">
        <v>195</v>
      </c>
      <c r="I2013" s="51">
        <v>-9.1653697221218605E-2</v>
      </c>
      <c r="J2013">
        <v>4.52710623090388E-12</v>
      </c>
      <c r="K2013">
        <v>2.9176018847973805E-11</v>
      </c>
      <c r="L2013">
        <v>3.2998077317058385E-8</v>
      </c>
      <c r="M2013">
        <v>0</v>
      </c>
      <c r="N2013">
        <v>5</v>
      </c>
      <c r="O2013">
        <v>5</v>
      </c>
      <c r="P2013">
        <v>-0.18583224097754991</v>
      </c>
      <c r="Q2013">
        <v>2.6489052829408618E-6</v>
      </c>
      <c r="R2013">
        <v>0.10196260011228092</v>
      </c>
      <c r="S2013">
        <v>3.2927481936493399E-3</v>
      </c>
      <c r="T2013">
        <v>-0.50949527499536695</v>
      </c>
      <c r="U2013">
        <v>1.228045442007631E-16</v>
      </c>
      <c r="V2013">
        <v>0.10934732938173472</v>
      </c>
      <c r="W2013">
        <v>4.4930960283927977E-2</v>
      </c>
      <c r="X2013">
        <v>-3.5030328070489218E-2</v>
      </c>
      <c r="Y2013">
        <v>0.10376728288030174</v>
      </c>
      <c r="Z2013">
        <v>0.10979062123279462</v>
      </c>
      <c r="AA2013">
        <v>7.7844935960950809E-2</v>
      </c>
      <c r="AB2013">
        <v>-2.5393896566822179E-2</v>
      </c>
      <c r="AC2013">
        <v>0.721839959224998</v>
      </c>
      <c r="AD2013">
        <v>-0.30741724670790027</v>
      </c>
      <c r="AE2013">
        <v>1.7670406870476112E-16</v>
      </c>
      <c r="AF2013">
        <v>-0.22219306053429275</v>
      </c>
      <c r="AG2013">
        <v>1.5789043239440238E-71</v>
      </c>
      <c r="AH2013">
        <v>-8.8224495312744913E-2</v>
      </c>
      <c r="AI2013">
        <v>3.9997525861964664E-12</v>
      </c>
      <c r="AJ2013" s="52">
        <v>5.8685988396020503E-2</v>
      </c>
      <c r="AK2013">
        <v>1.05372497500912E-16</v>
      </c>
      <c r="AL2013">
        <v>1.0172981911048312E-15</v>
      </c>
      <c r="AM2013">
        <v>7.680601342841476E-13</v>
      </c>
      <c r="AN2013">
        <v>2</v>
      </c>
      <c r="AO2013">
        <v>1</v>
      </c>
      <c r="AP2013">
        <v>2</v>
      </c>
      <c r="AQ2013">
        <v>0.21774497769833404</v>
      </c>
      <c r="AR2013">
        <v>2.3833289366294108E-9</v>
      </c>
      <c r="AS2013">
        <v>1.3442852032942369E-2</v>
      </c>
      <c r="AT2013">
        <v>0.61064442452552159</v>
      </c>
      <c r="AU2013">
        <v>-4.6043378715263837E-2</v>
      </c>
      <c r="AV2013">
        <v>0.47482331351315082</v>
      </c>
      <c r="AW2013">
        <v>-0.19596705792072039</v>
      </c>
      <c r="AX2013">
        <v>6.5244855350160512E-7</v>
      </c>
      <c r="AY2013">
        <v>-6.8393102948039741E-2</v>
      </c>
      <c r="AZ2013">
        <v>6.957144361781703E-2</v>
      </c>
      <c r="BA2013">
        <v>-1.29293266864408E-2</v>
      </c>
      <c r="BB2013">
        <v>0.30864552967209546</v>
      </c>
      <c r="BC2013">
        <v>0.11273788722010181</v>
      </c>
      <c r="BD2013">
        <v>1.2011373144117962E-19</v>
      </c>
      <c r="BE2013" s="53">
        <v>7.74901024285614E-2</v>
      </c>
      <c r="BF2013">
        <v>8.6242965779380395E-3</v>
      </c>
      <c r="BG2013">
        <v>0.21666588818951135</v>
      </c>
      <c r="BH2013">
        <v>1</v>
      </c>
      <c r="BI2013">
        <v>0</v>
      </c>
      <c r="BJ2013">
        <v>0</v>
      </c>
      <c r="BK2013">
        <v>0</v>
      </c>
      <c r="BL2013">
        <v>0.12257749387311596</v>
      </c>
      <c r="BM2013">
        <v>1.2313577776221401E-3</v>
      </c>
      <c r="BN2013">
        <v>7.6702612918327473E-2</v>
      </c>
      <c r="BO2013">
        <v>0.27738659613079791</v>
      </c>
      <c r="BP2013">
        <v>6.1298537172430959E-2</v>
      </c>
      <c r="BQ2013">
        <v>0.19854148757718609</v>
      </c>
      <c r="BR2013">
        <v>1.6181218555349489E-2</v>
      </c>
      <c r="BS2013">
        <v>0.67494043505258916</v>
      </c>
      <c r="BT2013" s="54">
        <v>-3.6765975221118002E-3</v>
      </c>
      <c r="BU2013" s="55">
        <v>0.94972663830561399</v>
      </c>
      <c r="BV2013" s="55">
        <v>0.99938655820683098</v>
      </c>
      <c r="BW2013" s="55">
        <v>1</v>
      </c>
    </row>
    <row r="2014" spans="1:75">
      <c r="A2014" t="s">
        <v>12978</v>
      </c>
      <c r="B2014" t="s">
        <v>12979</v>
      </c>
      <c r="C2014" t="s">
        <v>12980</v>
      </c>
      <c r="D2014" t="s">
        <v>12981</v>
      </c>
      <c r="E2014" t="s">
        <v>12982</v>
      </c>
      <c r="F2014" t="s">
        <v>12983</v>
      </c>
      <c r="G2014" t="s">
        <v>12981</v>
      </c>
      <c r="H2014" t="s">
        <v>195</v>
      </c>
      <c r="I2014" s="51">
        <v>2.59673000133554E-3</v>
      </c>
      <c r="J2014">
        <v>0.405942120563272</v>
      </c>
      <c r="K2014">
        <v>0.46655820195296283</v>
      </c>
      <c r="L2014">
        <v>1</v>
      </c>
      <c r="M2014">
        <v>2</v>
      </c>
      <c r="N2014">
        <v>4</v>
      </c>
      <c r="O2014">
        <v>4</v>
      </c>
      <c r="P2014">
        <v>0.12771280941819704</v>
      </c>
      <c r="Q2014">
        <v>1.69700043178518E-3</v>
      </c>
      <c r="R2014">
        <v>9.4471497950674808E-3</v>
      </c>
      <c r="S2014">
        <v>0.78762870563156417</v>
      </c>
      <c r="T2014">
        <v>-0.33517724602775767</v>
      </c>
      <c r="U2014">
        <v>2.1121021656329466E-7</v>
      </c>
      <c r="V2014">
        <v>0.10477607738885424</v>
      </c>
      <c r="W2014">
        <v>5.4781683112386577E-2</v>
      </c>
      <c r="X2014">
        <v>5.4517636357015897E-2</v>
      </c>
      <c r="Y2014">
        <v>1.196925723825328E-2</v>
      </c>
      <c r="Z2014">
        <v>5.4007649733423937E-2</v>
      </c>
      <c r="AA2014">
        <v>0.38625280343999041</v>
      </c>
      <c r="AB2014">
        <v>-1.1914181163134261E-2</v>
      </c>
      <c r="AC2014">
        <v>0.86835405209453054</v>
      </c>
      <c r="AD2014">
        <v>-0.25399676922373809</v>
      </c>
      <c r="AE2014">
        <v>1.8454842782092595E-11</v>
      </c>
      <c r="AF2014">
        <v>-4.2516748869826447E-2</v>
      </c>
      <c r="AG2014">
        <v>8.9660031467897916E-4</v>
      </c>
      <c r="AH2014">
        <v>-6.6371069501905952E-2</v>
      </c>
      <c r="AI2014">
        <v>2.9692135600520712E-7</v>
      </c>
      <c r="AJ2014" s="52">
        <v>3.1373282383564398E-2</v>
      </c>
      <c r="AK2014">
        <v>5.5054153693345802E-5</v>
      </c>
      <c r="AL2014">
        <v>1.5463958623152121E-4</v>
      </c>
      <c r="AM2014">
        <v>0.40128972627079762</v>
      </c>
      <c r="AN2014">
        <v>2</v>
      </c>
      <c r="AO2014">
        <v>1</v>
      </c>
      <c r="AP2014">
        <v>2</v>
      </c>
      <c r="AQ2014">
        <v>0.11764636361696676</v>
      </c>
      <c r="AR2014">
        <v>1.6117389828371801E-3</v>
      </c>
      <c r="AS2014">
        <v>-7.5839717442265E-3</v>
      </c>
      <c r="AT2014">
        <v>0.77503161590787051</v>
      </c>
      <c r="AU2014">
        <v>-1.971049627105903E-2</v>
      </c>
      <c r="AV2014">
        <v>0.76068747902455536</v>
      </c>
      <c r="AW2014">
        <v>-0.1202311247564148</v>
      </c>
      <c r="AX2014">
        <v>2.4732509626749799E-3</v>
      </c>
      <c r="AY2014">
        <v>9.9220729303211401E-3</v>
      </c>
      <c r="AZ2014">
        <v>0.79151718949525507</v>
      </c>
      <c r="BA2014">
        <v>-1.221577243027463E-2</v>
      </c>
      <c r="BB2014">
        <v>0.3434705085455495</v>
      </c>
      <c r="BC2014">
        <v>5.3833313039023611E-2</v>
      </c>
      <c r="BD2014">
        <v>2.0831848072659452E-5</v>
      </c>
      <c r="BE2014" s="53">
        <v>2.7842454769977099E-2</v>
      </c>
      <c r="BF2014">
        <v>0.50891627289534802</v>
      </c>
      <c r="BG2014">
        <v>0.63627028503739402</v>
      </c>
      <c r="BH2014">
        <v>1</v>
      </c>
      <c r="BI2014">
        <v>0</v>
      </c>
      <c r="BJ2014">
        <v>0</v>
      </c>
      <c r="BK2014">
        <v>0</v>
      </c>
      <c r="BL2014">
        <v>5.1670434746507891E-2</v>
      </c>
      <c r="BM2014">
        <v>0.17885633622522665</v>
      </c>
      <c r="BN2014">
        <v>7.4726158279103852E-2</v>
      </c>
      <c r="BO2014">
        <v>0.28936940376114728</v>
      </c>
      <c r="BP2014">
        <v>6.4632612479375504E-3</v>
      </c>
      <c r="BQ2014">
        <v>0.89251572491368003</v>
      </c>
      <c r="BR2014">
        <v>7.3419418958746041E-2</v>
      </c>
      <c r="BS2014">
        <v>5.4975800857988949E-2</v>
      </c>
      <c r="BT2014" s="54">
        <v>3.23624912626327E-2</v>
      </c>
      <c r="BU2014" s="55">
        <v>0.57480145424864504</v>
      </c>
      <c r="BV2014" s="55">
        <v>0.98036101360500605</v>
      </c>
      <c r="BW2014" s="55">
        <v>1</v>
      </c>
    </row>
    <row r="2015" spans="1:75">
      <c r="A2015" t="s">
        <v>12984</v>
      </c>
      <c r="B2015" t="s">
        <v>12985</v>
      </c>
      <c r="C2015" t="s">
        <v>12986</v>
      </c>
      <c r="D2015" t="s">
        <v>12987</v>
      </c>
      <c r="E2015" t="s">
        <v>12988</v>
      </c>
      <c r="F2015" t="s">
        <v>12989</v>
      </c>
      <c r="G2015" t="s">
        <v>12990</v>
      </c>
      <c r="H2015" t="s">
        <v>195</v>
      </c>
      <c r="I2015" s="51">
        <v>1.7104988156300301E-2</v>
      </c>
      <c r="J2015">
        <v>0.16852326044928501</v>
      </c>
      <c r="K2015">
        <v>0.21675772814802161</v>
      </c>
      <c r="L2015">
        <v>1</v>
      </c>
      <c r="M2015">
        <v>1</v>
      </c>
      <c r="N2015">
        <v>0</v>
      </c>
      <c r="O2015">
        <v>1</v>
      </c>
      <c r="P2015">
        <v>-2.2783123410428001E-3</v>
      </c>
      <c r="Q2015">
        <v>0.95526050699194442</v>
      </c>
      <c r="R2015">
        <v>-6.2559197224339308E-2</v>
      </c>
      <c r="S2015">
        <v>7.4263879091210558E-2</v>
      </c>
      <c r="T2015">
        <v>0.13393791629780516</v>
      </c>
      <c r="U2015">
        <v>4.2693170844998761E-2</v>
      </c>
      <c r="V2015">
        <v>-5.4546049142997967E-2</v>
      </c>
      <c r="W2015">
        <v>0.31793921817731269</v>
      </c>
      <c r="X2015">
        <v>2.298377386869779E-2</v>
      </c>
      <c r="Y2015">
        <v>0.2911755647193095</v>
      </c>
      <c r="Z2015">
        <v>-7.1802583390607536E-2</v>
      </c>
      <c r="AA2015">
        <v>0.25064179245736479</v>
      </c>
      <c r="AB2015">
        <v>-3.5398826023322207E-2</v>
      </c>
      <c r="AC2015">
        <v>0.62145191229316499</v>
      </c>
      <c r="AD2015">
        <v>0.14456757085457958</v>
      </c>
      <c r="AE2015">
        <v>2.350035134756467E-4</v>
      </c>
      <c r="AF2015">
        <v>2.6365224041640399E-2</v>
      </c>
      <c r="AG2015">
        <v>4.2152008245310867E-2</v>
      </c>
      <c r="AH2015">
        <v>1.290361700037866E-2</v>
      </c>
      <c r="AI2015">
        <v>0.32661084418642061</v>
      </c>
      <c r="AJ2015" s="52">
        <v>-3.2496366014710801E-2</v>
      </c>
      <c r="AK2015">
        <v>5.2258904144851098E-3</v>
      </c>
      <c r="AL2015">
        <v>9.8069579760145902E-3</v>
      </c>
      <c r="AM2015">
        <v>1</v>
      </c>
      <c r="AN2015">
        <v>0</v>
      </c>
      <c r="AO2015">
        <v>1</v>
      </c>
      <c r="AP2015">
        <v>1</v>
      </c>
      <c r="AQ2015">
        <v>-3.9924934136514038E-2</v>
      </c>
      <c r="AR2015">
        <v>0.28791386126090057</v>
      </c>
      <c r="AS2015">
        <v>-1.5904541228235591E-2</v>
      </c>
      <c r="AT2015">
        <v>0.55077775379728289</v>
      </c>
      <c r="AU2015">
        <v>-9.7883510067077545E-2</v>
      </c>
      <c r="AV2015">
        <v>0.12939315668206669</v>
      </c>
      <c r="AW2015">
        <v>9.3541521393321878E-2</v>
      </c>
      <c r="AX2015">
        <v>2.065530869526994E-2</v>
      </c>
      <c r="AY2015">
        <v>-4.5419208589967362E-2</v>
      </c>
      <c r="AZ2015">
        <v>0.22895899795117719</v>
      </c>
      <c r="BA2015">
        <v>-8.46609435478223E-3</v>
      </c>
      <c r="BB2015">
        <v>0.51678724055879743</v>
      </c>
      <c r="BC2015">
        <v>-3.1681403293694503E-2</v>
      </c>
      <c r="BD2015">
        <v>1.3469536683019799E-2</v>
      </c>
      <c r="BE2015" s="53">
        <v>1.75824954501855E-3</v>
      </c>
      <c r="BF2015">
        <v>0.423595730102787</v>
      </c>
      <c r="BG2015">
        <v>0.58616824317653504</v>
      </c>
      <c r="BH2015">
        <v>1</v>
      </c>
      <c r="BI2015">
        <v>0</v>
      </c>
      <c r="BJ2015">
        <v>0</v>
      </c>
      <c r="BK2015">
        <v>0</v>
      </c>
      <c r="BL2015">
        <v>4.4021551643050348E-2</v>
      </c>
      <c r="BM2015">
        <v>0.25248147709570684</v>
      </c>
      <c r="BN2015">
        <v>-5.0526506577823968E-2</v>
      </c>
      <c r="BO2015">
        <v>0.47278416701372594</v>
      </c>
      <c r="BP2015">
        <v>-1.251873900179429E-2</v>
      </c>
      <c r="BQ2015">
        <v>0.79255258250286897</v>
      </c>
      <c r="BR2015">
        <v>3.11385386758025E-3</v>
      </c>
      <c r="BS2015">
        <v>0.9356897822236494</v>
      </c>
      <c r="BT2015" s="54">
        <v>0.13806814763532399</v>
      </c>
      <c r="BU2015" s="55">
        <v>1.7775299233325902E-2</v>
      </c>
      <c r="BV2015" s="55">
        <v>0.43577431070786399</v>
      </c>
      <c r="BW2015" s="55">
        <v>1</v>
      </c>
    </row>
    <row r="2016" spans="1:75">
      <c r="A2016" t="s">
        <v>12991</v>
      </c>
      <c r="B2016" t="s">
        <v>12992</v>
      </c>
      <c r="C2016" t="s">
        <v>12993</v>
      </c>
      <c r="D2016" t="s">
        <v>12994</v>
      </c>
      <c r="E2016" t="s">
        <v>12995</v>
      </c>
      <c r="F2016" t="s">
        <v>12996</v>
      </c>
      <c r="G2016" t="s">
        <v>12997</v>
      </c>
      <c r="H2016" t="s">
        <v>195</v>
      </c>
      <c r="I2016" s="51">
        <v>-2.9850555101582601E-2</v>
      </c>
      <c r="J2016">
        <v>6.9179928975462907E-2</v>
      </c>
      <c r="K2016">
        <v>9.8065441910180684E-2</v>
      </c>
      <c r="L2016">
        <v>1</v>
      </c>
      <c r="M2016">
        <v>0</v>
      </c>
      <c r="N2016">
        <v>1</v>
      </c>
      <c r="O2016">
        <v>1</v>
      </c>
      <c r="P2016">
        <v>5.1485196502945751E-2</v>
      </c>
      <c r="Q2016">
        <v>0.20617589090152191</v>
      </c>
      <c r="R2016">
        <v>-5.1071595870391652E-2</v>
      </c>
      <c r="S2016">
        <v>0.14434937446019822</v>
      </c>
      <c r="T2016">
        <v>-0.15743190106380103</v>
      </c>
      <c r="U2016">
        <v>1.7239235692494252E-2</v>
      </c>
      <c r="V2016">
        <v>-2.4594334518071499E-3</v>
      </c>
      <c r="W2016">
        <v>0.9639839352998002</v>
      </c>
      <c r="X2016">
        <v>-3.8862513291180373E-2</v>
      </c>
      <c r="Y2016">
        <v>7.2714047384621824E-2</v>
      </c>
      <c r="Z2016">
        <v>-1.570211721271618E-2</v>
      </c>
      <c r="AA2016">
        <v>0.80300825758505057</v>
      </c>
      <c r="AB2016">
        <v>-4.147547694420517E-2</v>
      </c>
      <c r="AC2016">
        <v>0.56176672885101331</v>
      </c>
      <c r="AD2016">
        <v>-6.2319895319610637E-2</v>
      </c>
      <c r="AE2016">
        <v>0.11405586748857501</v>
      </c>
      <c r="AF2016">
        <v>1.368955782147366E-2</v>
      </c>
      <c r="AG2016">
        <v>0.29078240091674795</v>
      </c>
      <c r="AH2016">
        <v>2.7982313938266369E-2</v>
      </c>
      <c r="AI2016">
        <v>3.3128202952337323E-2</v>
      </c>
      <c r="AJ2016" s="52">
        <v>-1.8785867750897699E-2</v>
      </c>
      <c r="AK2016">
        <v>0.25226566879807499</v>
      </c>
      <c r="AL2016">
        <v>0.31144384482878873</v>
      </c>
      <c r="AM2016">
        <v>1</v>
      </c>
      <c r="AN2016">
        <v>0</v>
      </c>
      <c r="AO2016">
        <v>0</v>
      </c>
      <c r="AP2016">
        <v>0</v>
      </c>
      <c r="AQ2016">
        <v>-3.406715178751997E-2</v>
      </c>
      <c r="AR2016">
        <v>0.36305966806504586</v>
      </c>
      <c r="AS2016">
        <v>-1.19982240260936E-2</v>
      </c>
      <c r="AT2016">
        <v>0.65034655329117996</v>
      </c>
      <c r="AU2016">
        <v>-7.7250536461699257E-2</v>
      </c>
      <c r="AV2016">
        <v>0.22985116557498847</v>
      </c>
      <c r="AW2016">
        <v>-2.01472121954583E-3</v>
      </c>
      <c r="AX2016">
        <v>0.96028634447542482</v>
      </c>
      <c r="AY2016">
        <v>5.9335943005704467E-2</v>
      </c>
      <c r="AZ2016">
        <v>0.11670553725093533</v>
      </c>
      <c r="BA2016">
        <v>1.288797048313876E-2</v>
      </c>
      <c r="BB2016">
        <v>0.32295866539660845</v>
      </c>
      <c r="BC2016">
        <v>-9.5023019216796106E-3</v>
      </c>
      <c r="BD2016">
        <v>0.45808449147612873</v>
      </c>
      <c r="BE2016" s="53">
        <v>1.11575223537078E-3</v>
      </c>
      <c r="BF2016">
        <v>0.289061892705957</v>
      </c>
      <c r="BG2016">
        <v>0.51378150205578088</v>
      </c>
      <c r="BH2016">
        <v>1</v>
      </c>
      <c r="BI2016">
        <v>0</v>
      </c>
      <c r="BJ2016">
        <v>0</v>
      </c>
      <c r="BK2016">
        <v>0</v>
      </c>
      <c r="BL2016">
        <v>5.4910571252062057E-2</v>
      </c>
      <c r="BM2016">
        <v>0.15268449045440086</v>
      </c>
      <c r="BN2016">
        <v>5.764335573417834E-4</v>
      </c>
      <c r="BO2016">
        <v>0.99352949613509356</v>
      </c>
      <c r="BP2016">
        <v>-2.965885265370459E-2</v>
      </c>
      <c r="BQ2016">
        <v>0.53490905050893089</v>
      </c>
      <c r="BR2016">
        <v>5.3449796163551749E-2</v>
      </c>
      <c r="BS2016">
        <v>0.16649283571012127</v>
      </c>
      <c r="BT2016" s="54">
        <v>-5.1356491409618302E-2</v>
      </c>
      <c r="BU2016" s="55">
        <v>0.37994827001098402</v>
      </c>
      <c r="BV2016" s="55">
        <v>0.94132888343714705</v>
      </c>
      <c r="BW2016" s="55">
        <v>1</v>
      </c>
    </row>
    <row r="2017" spans="1:75">
      <c r="A2017" t="s">
        <v>12998</v>
      </c>
      <c r="B2017" t="s">
        <v>12999</v>
      </c>
      <c r="C2017" t="s">
        <v>13000</v>
      </c>
      <c r="D2017" t="s">
        <v>13001</v>
      </c>
      <c r="E2017" t="s">
        <v>13002</v>
      </c>
      <c r="F2017" t="s">
        <v>13003</v>
      </c>
      <c r="G2017" t="s">
        <v>13001</v>
      </c>
      <c r="H2017" t="s">
        <v>195</v>
      </c>
      <c r="I2017" s="51">
        <v>6.8484594804312203E-3</v>
      </c>
      <c r="J2017">
        <v>0.99537752687317504</v>
      </c>
      <c r="K2017">
        <v>0.99593865132442483</v>
      </c>
      <c r="L2017">
        <v>1</v>
      </c>
      <c r="M2017">
        <v>0</v>
      </c>
      <c r="N2017">
        <v>0</v>
      </c>
      <c r="O2017">
        <v>0</v>
      </c>
      <c r="P2017">
        <v>6.5133986174848432E-2</v>
      </c>
      <c r="Q2017">
        <v>0.1094519635433589</v>
      </c>
      <c r="R2017">
        <v>-1.7219456014859962E-2</v>
      </c>
      <c r="S2017">
        <v>0.62371748617255707</v>
      </c>
      <c r="T2017">
        <v>6.3705377091187718E-2</v>
      </c>
      <c r="U2017">
        <v>0.33522527167598848</v>
      </c>
      <c r="V2017">
        <v>-4.2495065961147098E-2</v>
      </c>
      <c r="W2017">
        <v>0.43328889810460658</v>
      </c>
      <c r="X2017">
        <v>-1.176822183420149E-2</v>
      </c>
      <c r="Y2017">
        <v>0.58802696086710071</v>
      </c>
      <c r="Z2017">
        <v>6.0899030506709743E-2</v>
      </c>
      <c r="AA2017">
        <v>0.33122858553703549</v>
      </c>
      <c r="AB2017">
        <v>1.7458267172475461E-2</v>
      </c>
      <c r="AC2017">
        <v>0.8047898611129769</v>
      </c>
      <c r="AD2017">
        <v>2.2257591732805699E-3</v>
      </c>
      <c r="AE2017">
        <v>0.95512275081322762</v>
      </c>
      <c r="AF2017">
        <v>1.428221405952757E-2</v>
      </c>
      <c r="AG2017">
        <v>0.27075123632228987</v>
      </c>
      <c r="AH2017">
        <v>-1.5974421289074229E-2</v>
      </c>
      <c r="AI2017">
        <v>0.22427931177145863</v>
      </c>
      <c r="AJ2017" s="52">
        <v>-6.0095606932674198E-3</v>
      </c>
      <c r="AK2017">
        <v>4.1408176342769998E-2</v>
      </c>
      <c r="AL2017">
        <v>6.2684153138619012E-2</v>
      </c>
      <c r="AM2017">
        <v>1</v>
      </c>
      <c r="AN2017">
        <v>0</v>
      </c>
      <c r="AO2017">
        <v>1</v>
      </c>
      <c r="AP2017">
        <v>1</v>
      </c>
      <c r="AQ2017">
        <v>-4.736244891223141E-2</v>
      </c>
      <c r="AR2017">
        <v>0.20613110917571129</v>
      </c>
      <c r="AS2017">
        <v>-3.5252124553894898E-2</v>
      </c>
      <c r="AT2017">
        <v>0.18447622107167616</v>
      </c>
      <c r="AU2017">
        <v>0.10657175070966413</v>
      </c>
      <c r="AV2017">
        <v>9.6737543800253276E-2</v>
      </c>
      <c r="AW2017">
        <v>2.471410417202597E-2</v>
      </c>
      <c r="AX2017">
        <v>0.54217617282760489</v>
      </c>
      <c r="AY2017">
        <v>-1.0650838624724129E-2</v>
      </c>
      <c r="AZ2017">
        <v>0.7776067078106943</v>
      </c>
      <c r="BA2017">
        <v>-2.0146386582336499E-3</v>
      </c>
      <c r="BB2017">
        <v>0.87730533217039386</v>
      </c>
      <c r="BC2017">
        <v>-3.1016019361239839E-2</v>
      </c>
      <c r="BD2017">
        <v>1.5487065514786459E-2</v>
      </c>
      <c r="BE2017" s="53">
        <v>1.7002186884375398E-2</v>
      </c>
      <c r="BF2017">
        <v>0.121223008638875</v>
      </c>
      <c r="BG2017">
        <v>0.41639158898775558</v>
      </c>
      <c r="BH2017">
        <v>1</v>
      </c>
      <c r="BI2017">
        <v>0</v>
      </c>
      <c r="BJ2017">
        <v>0</v>
      </c>
      <c r="BK2017">
        <v>0</v>
      </c>
      <c r="BL2017">
        <v>-3.9530110928871438E-2</v>
      </c>
      <c r="BM2017">
        <v>0.30438612334892079</v>
      </c>
      <c r="BN2017">
        <v>-5.4910313426790702E-2</v>
      </c>
      <c r="BO2017">
        <v>0.43745724683060822</v>
      </c>
      <c r="BP2017">
        <v>5.4980986837826061E-2</v>
      </c>
      <c r="BQ2017">
        <v>0.2484984585391026</v>
      </c>
      <c r="BR2017">
        <v>-3.3756905180446E-3</v>
      </c>
      <c r="BS2017">
        <v>0.93016730542876958</v>
      </c>
      <c r="BT2017" s="54">
        <v>-0.10118843527593301</v>
      </c>
      <c r="BU2017" s="55">
        <v>8.4063567385849594E-2</v>
      </c>
      <c r="BV2017" s="55">
        <v>0.72271611448509598</v>
      </c>
      <c r="BW2017" s="55">
        <v>1</v>
      </c>
    </row>
    <row r="2018" spans="1:75">
      <c r="A2018" t="s">
        <v>13004</v>
      </c>
      <c r="B2018" t="s">
        <v>13005</v>
      </c>
      <c r="C2018" t="s">
        <v>13006</v>
      </c>
      <c r="D2018" t="s">
        <v>13007</v>
      </c>
      <c r="E2018" t="s">
        <v>13008</v>
      </c>
      <c r="F2018" t="s">
        <v>13009</v>
      </c>
      <c r="G2018" t="s">
        <v>13010</v>
      </c>
      <c r="H2018" t="s">
        <v>195</v>
      </c>
      <c r="I2018" s="51">
        <v>7.8061720321697297E-3</v>
      </c>
      <c r="J2018">
        <v>0.83734028590479204</v>
      </c>
      <c r="K2018">
        <v>0.86523580152537982</v>
      </c>
      <c r="L2018">
        <v>1</v>
      </c>
      <c r="M2018">
        <v>2</v>
      </c>
      <c r="N2018">
        <v>1</v>
      </c>
      <c r="O2018">
        <v>2</v>
      </c>
      <c r="P2018">
        <v>7.4498520872679427E-2</v>
      </c>
      <c r="Q2018">
        <v>6.67016059107257E-2</v>
      </c>
      <c r="R2018">
        <v>-8.3367209573185594E-2</v>
      </c>
      <c r="S2018">
        <v>1.645608866313782E-2</v>
      </c>
      <c r="T2018">
        <v>0.20163685865906811</v>
      </c>
      <c r="U2018">
        <v>2.0203710073362002E-3</v>
      </c>
      <c r="V2018">
        <v>-5.9325289493298702E-3</v>
      </c>
      <c r="W2018">
        <v>0.91350689769155158</v>
      </c>
      <c r="X2018">
        <v>-2.0313673856849198E-3</v>
      </c>
      <c r="Y2018">
        <v>0.9256389894987882</v>
      </c>
      <c r="Z2018">
        <v>-0.11926575205155859</v>
      </c>
      <c r="AA2018">
        <v>5.308373701153201E-2</v>
      </c>
      <c r="AB2018">
        <v>4.89958474591062E-3</v>
      </c>
      <c r="AC2018">
        <v>0.9453952460216104</v>
      </c>
      <c r="AD2018">
        <v>-3.084711354088843E-2</v>
      </c>
      <c r="AE2018">
        <v>0.4298929037650463</v>
      </c>
      <c r="AF2018">
        <v>-5.8496873915381338E-2</v>
      </c>
      <c r="AG2018">
        <v>5.3303740064810289E-6</v>
      </c>
      <c r="AH2018">
        <v>0.10666932460738372</v>
      </c>
      <c r="AI2018">
        <v>1.9178472873686472E-16</v>
      </c>
      <c r="AJ2018" s="52">
        <v>-3.4358735527930999E-2</v>
      </c>
      <c r="AK2018">
        <v>0.42950776683663799</v>
      </c>
      <c r="AL2018">
        <v>0.49356489239669776</v>
      </c>
      <c r="AM2018">
        <v>1</v>
      </c>
      <c r="AN2018">
        <v>0</v>
      </c>
      <c r="AO2018">
        <v>1</v>
      </c>
      <c r="AP2018">
        <v>1</v>
      </c>
      <c r="AQ2018">
        <v>-0.13900724327206193</v>
      </c>
      <c r="AR2018">
        <v>1.807296439436677E-4</v>
      </c>
      <c r="AS2018">
        <v>1.017967399099633E-2</v>
      </c>
      <c r="AT2018">
        <v>0.70202903956978946</v>
      </c>
      <c r="AU2018">
        <v>-6.645518007989587E-2</v>
      </c>
      <c r="AV2018">
        <v>0.30089831746938767</v>
      </c>
      <c r="AW2018">
        <v>-1.33897057317456E-3</v>
      </c>
      <c r="AX2018">
        <v>0.97335314248422</v>
      </c>
      <c r="AY2018">
        <v>-4.012710400348684E-2</v>
      </c>
      <c r="AZ2018">
        <v>0.28261210350955762</v>
      </c>
      <c r="BA2018">
        <v>2.291171628445042E-2</v>
      </c>
      <c r="BB2018">
        <v>7.6331551825897209E-2</v>
      </c>
      <c r="BC2018">
        <v>2.0661511725158441E-2</v>
      </c>
      <c r="BD2018">
        <v>0.10404281774916568</v>
      </c>
      <c r="BE2018" s="53">
        <v>-9.6550135393313301E-3</v>
      </c>
      <c r="BF2018">
        <v>6.04909029099681E-2</v>
      </c>
      <c r="BG2018">
        <v>0.35329983278105564</v>
      </c>
      <c r="BH2018">
        <v>1</v>
      </c>
      <c r="BI2018">
        <v>0</v>
      </c>
      <c r="BJ2018">
        <v>0</v>
      </c>
      <c r="BK2018">
        <v>0</v>
      </c>
      <c r="BL2018">
        <v>-0.10508320273365528</v>
      </c>
      <c r="BM2018">
        <v>5.8477527707896998E-3</v>
      </c>
      <c r="BN2018">
        <v>-7.6510110001598894E-2</v>
      </c>
      <c r="BO2018">
        <v>0.27201239290269036</v>
      </c>
      <c r="BP2018">
        <v>3.7742346329728088E-2</v>
      </c>
      <c r="BQ2018">
        <v>0.42638648885177188</v>
      </c>
      <c r="BR2018">
        <v>6.7064498887099436E-2</v>
      </c>
      <c r="BS2018">
        <v>7.95957625630931E-2</v>
      </c>
      <c r="BT2018" s="54">
        <v>7.2991872029620597E-2</v>
      </c>
      <c r="BU2018" s="55">
        <v>0.20993322789100799</v>
      </c>
      <c r="BV2018" s="55">
        <v>0.85226389325758101</v>
      </c>
      <c r="BW2018" s="55">
        <v>1</v>
      </c>
    </row>
    <row r="2019" spans="1:75">
      <c r="A2019" t="s">
        <v>13011</v>
      </c>
      <c r="B2019" t="s">
        <v>13012</v>
      </c>
      <c r="C2019" t="s">
        <v>13013</v>
      </c>
      <c r="D2019" t="s">
        <v>13014</v>
      </c>
      <c r="E2019" t="s">
        <v>13015</v>
      </c>
      <c r="F2019" t="s">
        <v>13016</v>
      </c>
      <c r="G2019" t="s">
        <v>13017</v>
      </c>
      <c r="H2019" t="s">
        <v>195</v>
      </c>
      <c r="I2019" s="51">
        <v>-3.7066471091925797E-2</v>
      </c>
      <c r="J2019">
        <v>7.1497518655441199E-7</v>
      </c>
      <c r="K2019">
        <v>2.4160658946662534E-6</v>
      </c>
      <c r="L2019">
        <v>5.2114541347951003E-3</v>
      </c>
      <c r="M2019">
        <v>3</v>
      </c>
      <c r="N2019">
        <v>2</v>
      </c>
      <c r="O2019">
        <v>3</v>
      </c>
      <c r="P2019">
        <v>-1.4104531258095909E-2</v>
      </c>
      <c r="Q2019">
        <v>0.73007250615269492</v>
      </c>
      <c r="R2019">
        <v>-6.6321704914622248E-2</v>
      </c>
      <c r="S2019">
        <v>5.8084478935049158E-2</v>
      </c>
      <c r="T2019">
        <v>0.32731155832651587</v>
      </c>
      <c r="U2019">
        <v>4.0552239573513529E-7</v>
      </c>
      <c r="V2019">
        <v>-7.8159590532314957E-2</v>
      </c>
      <c r="W2019">
        <v>0.15169800273900066</v>
      </c>
      <c r="X2019">
        <v>-0.13233926744708771</v>
      </c>
      <c r="Y2019">
        <v>6.9027310249714132E-10</v>
      </c>
      <c r="Z2019">
        <v>8.2546612882832368E-2</v>
      </c>
      <c r="AA2019">
        <v>0.18604548637630736</v>
      </c>
      <c r="AB2019">
        <v>2.3371672089463488E-2</v>
      </c>
      <c r="AC2019">
        <v>0.74028395107111544</v>
      </c>
      <c r="AD2019">
        <v>0.16961805002707653</v>
      </c>
      <c r="AE2019">
        <v>1.559797266870401E-5</v>
      </c>
      <c r="AF2019">
        <v>-4.3670476135566079E-2</v>
      </c>
      <c r="AG2019">
        <v>7.578839506599145E-4</v>
      </c>
      <c r="AH2019">
        <v>5.408519988435119E-2</v>
      </c>
      <c r="AI2019">
        <v>3.839819292297069E-5</v>
      </c>
      <c r="AJ2019" s="52">
        <v>-2.5121405761697801E-2</v>
      </c>
      <c r="AK2019">
        <v>3.5062518389190902E-3</v>
      </c>
      <c r="AL2019">
        <v>6.8083284039163298E-3</v>
      </c>
      <c r="AM2019">
        <v>1</v>
      </c>
      <c r="AN2019">
        <v>0</v>
      </c>
      <c r="AO2019">
        <v>2</v>
      </c>
      <c r="AP2019">
        <v>2</v>
      </c>
      <c r="AQ2019">
        <v>-9.3937564886417982E-2</v>
      </c>
      <c r="AR2019">
        <v>1.185050606194077E-2</v>
      </c>
      <c r="AS2019">
        <v>-3.2001458353444798E-2</v>
      </c>
      <c r="AT2019">
        <v>0.22440000797545337</v>
      </c>
      <c r="AU2019">
        <v>7.6407637289311802E-3</v>
      </c>
      <c r="AV2019">
        <v>0.90583145188961944</v>
      </c>
      <c r="AW2019">
        <v>6.2779599413629775E-2</v>
      </c>
      <c r="AX2019">
        <v>0.12076126895401808</v>
      </c>
      <c r="AY2019">
        <v>4.0114728083564609E-2</v>
      </c>
      <c r="AZ2019">
        <v>0.28851532304670985</v>
      </c>
      <c r="BA2019">
        <v>2.8850994687060999E-3</v>
      </c>
      <c r="BB2019">
        <v>0.82507474291857008</v>
      </c>
      <c r="BC2019">
        <v>-3.5229444269558229E-2</v>
      </c>
      <c r="BD2019">
        <v>5.9794398464510998E-3</v>
      </c>
      <c r="BE2019" s="53">
        <v>5.65477710347859E-2</v>
      </c>
      <c r="BF2019">
        <v>7.2658370761595897E-2</v>
      </c>
      <c r="BG2019">
        <v>0.36765616019158975</v>
      </c>
      <c r="BH2019">
        <v>1</v>
      </c>
      <c r="BI2019">
        <v>0</v>
      </c>
      <c r="BJ2019">
        <v>0</v>
      </c>
      <c r="BK2019">
        <v>0</v>
      </c>
      <c r="BL2019">
        <v>4.7365042483047619E-2</v>
      </c>
      <c r="BM2019">
        <v>0.2173854203003425</v>
      </c>
      <c r="BN2019">
        <v>5.8345604424398151E-2</v>
      </c>
      <c r="BO2019">
        <v>0.40801653878670219</v>
      </c>
      <c r="BP2019">
        <v>6.4521271658478277E-2</v>
      </c>
      <c r="BQ2019">
        <v>0.17663656873414252</v>
      </c>
      <c r="BR2019">
        <v>1.5416705263957669E-2</v>
      </c>
      <c r="BS2019">
        <v>0.68998665602348352</v>
      </c>
      <c r="BT2019" s="54">
        <v>3.9520000915391198E-3</v>
      </c>
      <c r="BU2019" s="55">
        <v>0.94647189776600904</v>
      </c>
      <c r="BV2019" s="55">
        <v>0.99938655820683098</v>
      </c>
      <c r="BW2019" s="55">
        <v>1</v>
      </c>
    </row>
    <row r="2020" spans="1:75">
      <c r="A2020" t="s">
        <v>13018</v>
      </c>
      <c r="B2020" t="s">
        <v>13019</v>
      </c>
      <c r="C2020" t="s">
        <v>13020</v>
      </c>
      <c r="D2020" t="s">
        <v>13021</v>
      </c>
      <c r="E2020" t="s">
        <v>13022</v>
      </c>
      <c r="F2020" t="s">
        <v>13023</v>
      </c>
      <c r="G2020" t="s">
        <v>13024</v>
      </c>
      <c r="H2020" t="s">
        <v>195</v>
      </c>
      <c r="I2020" s="51">
        <v>-2.8437730489443699E-2</v>
      </c>
      <c r="J2020">
        <v>5.4281053437107797E-2</v>
      </c>
      <c r="K2020">
        <v>7.8565249901326198E-2</v>
      </c>
      <c r="L2020">
        <v>1</v>
      </c>
      <c r="M2020">
        <v>1</v>
      </c>
      <c r="N2020">
        <v>2</v>
      </c>
      <c r="O2020">
        <v>2</v>
      </c>
      <c r="P2020">
        <v>-0.1570484871367871</v>
      </c>
      <c r="Q2020">
        <v>1.1106985963588944E-4</v>
      </c>
      <c r="R2020">
        <v>-7.3469266893325308E-2</v>
      </c>
      <c r="S2020">
        <v>3.5286120983728499E-2</v>
      </c>
      <c r="T2020">
        <v>-1.4726360077005059E-2</v>
      </c>
      <c r="U2020">
        <v>0.82493677724638115</v>
      </c>
      <c r="V2020">
        <v>-5.7018592078028958E-2</v>
      </c>
      <c r="W2020">
        <v>0.29509248954176248</v>
      </c>
      <c r="X2020">
        <v>1.183741566628144E-2</v>
      </c>
      <c r="Y2020">
        <v>0.58586362955587368</v>
      </c>
      <c r="Z2020">
        <v>-2.2601872088172999E-2</v>
      </c>
      <c r="AA2020">
        <v>0.71778969590669428</v>
      </c>
      <c r="AB2020">
        <v>3.8810271757784107E-2</v>
      </c>
      <c r="AC2020">
        <v>0.58713295606832083</v>
      </c>
      <c r="AD2020">
        <v>9.0073503896731577E-2</v>
      </c>
      <c r="AE2020">
        <v>2.2392798046778389E-2</v>
      </c>
      <c r="AF2020">
        <v>-9.1731346841577077E-2</v>
      </c>
      <c r="AG2020">
        <v>1.1878967847318257E-12</v>
      </c>
      <c r="AH2020">
        <v>-3.1620353934524899E-3</v>
      </c>
      <c r="AI2020">
        <v>0.80920954563485836</v>
      </c>
      <c r="AJ2020" s="52">
        <v>-7.0484731606810999E-2</v>
      </c>
      <c r="AK2020">
        <v>4.1392848120346198E-11</v>
      </c>
      <c r="AL2020">
        <v>2.3626661703148266E-10</v>
      </c>
      <c r="AM2020">
        <v>3.0171246994920352E-7</v>
      </c>
      <c r="AN2020">
        <v>0</v>
      </c>
      <c r="AO2020">
        <v>2</v>
      </c>
      <c r="AP2020">
        <v>2</v>
      </c>
      <c r="AQ2020">
        <v>-0.12084130961680184</v>
      </c>
      <c r="AR2020">
        <v>1.1632176941768701E-3</v>
      </c>
      <c r="AS2020">
        <v>-1.220067763684351E-2</v>
      </c>
      <c r="AT2020">
        <v>0.64634226155134922</v>
      </c>
      <c r="AU2020">
        <v>-0.14362600088984334</v>
      </c>
      <c r="AV2020">
        <v>2.5203507083128952E-2</v>
      </c>
      <c r="AW2020">
        <v>4.5911295753685903E-2</v>
      </c>
      <c r="AX2020">
        <v>0.25705188242330484</v>
      </c>
      <c r="AY2020">
        <v>4.2850746399981238E-2</v>
      </c>
      <c r="AZ2020">
        <v>0.25623260324081271</v>
      </c>
      <c r="BA2020">
        <v>-1.45651449476154E-2</v>
      </c>
      <c r="BB2020">
        <v>0.26253524904339648</v>
      </c>
      <c r="BC2020">
        <v>-7.7118286892738461E-2</v>
      </c>
      <c r="BD2020">
        <v>1.4594192390982727E-9</v>
      </c>
      <c r="BE2020" s="53">
        <v>6.4739593274762601E-3</v>
      </c>
      <c r="BF2020">
        <v>0.21995875072627299</v>
      </c>
      <c r="BG2020">
        <v>0.47819129090601048</v>
      </c>
      <c r="BH2020">
        <v>1</v>
      </c>
      <c r="BI2020">
        <v>0</v>
      </c>
      <c r="BJ2020">
        <v>0</v>
      </c>
      <c r="BK2020">
        <v>0</v>
      </c>
      <c r="BL2020">
        <v>5.1533067236277333E-2</v>
      </c>
      <c r="BM2020">
        <v>0.17684990490336636</v>
      </c>
      <c r="BN2020">
        <v>0.11100086390548852</v>
      </c>
      <c r="BO2020">
        <v>0.11255460807264712</v>
      </c>
      <c r="BP2020">
        <v>-2.6166765119238471E-2</v>
      </c>
      <c r="BQ2020">
        <v>0.57403959040435981</v>
      </c>
      <c r="BR2020">
        <v>-1.41625200429504E-2</v>
      </c>
      <c r="BS2020">
        <v>0.71310299198251115</v>
      </c>
      <c r="BT2020" s="54">
        <v>3.2813206906689402E-2</v>
      </c>
      <c r="BU2020" s="55">
        <v>0.571492749178931</v>
      </c>
      <c r="BV2020" s="55">
        <v>0.98036101360500605</v>
      </c>
      <c r="BW2020" s="55">
        <v>1</v>
      </c>
    </row>
    <row r="2021" spans="1:75">
      <c r="A2021" t="s">
        <v>13025</v>
      </c>
      <c r="B2021" t="s">
        <v>13026</v>
      </c>
      <c r="C2021" t="s">
        <v>13027</v>
      </c>
      <c r="D2021" t="s">
        <v>13027</v>
      </c>
      <c r="E2021" t="s">
        <v>13028</v>
      </c>
      <c r="F2021" t="s">
        <v>13029</v>
      </c>
      <c r="G2021" t="s">
        <v>13030</v>
      </c>
      <c r="H2021" t="s">
        <v>195</v>
      </c>
      <c r="I2021" s="51">
        <v>-0.10551362532424401</v>
      </c>
      <c r="J2021">
        <v>9.8321254762529704E-17</v>
      </c>
      <c r="K2021">
        <v>1.074458209841198E-15</v>
      </c>
      <c r="L2021">
        <v>7.1666362596407897E-13</v>
      </c>
      <c r="M2021">
        <v>1</v>
      </c>
      <c r="N2021">
        <v>4</v>
      </c>
      <c r="O2021">
        <v>4</v>
      </c>
      <c r="P2021">
        <v>-4.9317363398685789E-2</v>
      </c>
      <c r="Q2021">
        <v>0.22643584306596257</v>
      </c>
      <c r="R2021">
        <v>-1.525544196555376E-2</v>
      </c>
      <c r="S2021">
        <v>0.65805723440863173</v>
      </c>
      <c r="T2021">
        <v>-0.32600644158332298</v>
      </c>
      <c r="U2021">
        <v>3.5332682809220513E-7</v>
      </c>
      <c r="V2021">
        <v>1.367277025902746E-2</v>
      </c>
      <c r="W2021">
        <v>0.802469063505449</v>
      </c>
      <c r="X2021">
        <v>-0.14991633979932295</v>
      </c>
      <c r="Y2021">
        <v>3.5335626506584071E-12</v>
      </c>
      <c r="Z2021">
        <v>0.11859938209275148</v>
      </c>
      <c r="AA2021">
        <v>5.7196659203054133E-2</v>
      </c>
      <c r="AB2021">
        <v>-0.12609962832852836</v>
      </c>
      <c r="AC2021">
        <v>7.5825896202363838E-2</v>
      </c>
      <c r="AD2021">
        <v>-0.1074461457772953</v>
      </c>
      <c r="AE2021">
        <v>6.2679688768047196E-3</v>
      </c>
      <c r="AF2021">
        <v>-9.7085625124329764E-2</v>
      </c>
      <c r="AG2021">
        <v>5.9586770399150683E-14</v>
      </c>
      <c r="AH2021">
        <v>3.6753422693881918E-2</v>
      </c>
      <c r="AI2021">
        <v>5.1458766169658098E-3</v>
      </c>
      <c r="AJ2021" s="52">
        <v>3.1601028835029099E-3</v>
      </c>
      <c r="AK2021">
        <v>8.8190340343514903E-2</v>
      </c>
      <c r="AL2021">
        <v>0.12300409314272488</v>
      </c>
      <c r="AM2021">
        <v>1</v>
      </c>
      <c r="AN2021">
        <v>1</v>
      </c>
      <c r="AO2021">
        <v>0</v>
      </c>
      <c r="AP2021">
        <v>1</v>
      </c>
      <c r="AQ2021">
        <v>8.3560663727793541E-2</v>
      </c>
      <c r="AR2021">
        <v>2.2553680225002731E-2</v>
      </c>
      <c r="AS2021">
        <v>-3.4978628476387878E-2</v>
      </c>
      <c r="AT2021">
        <v>0.18648733704082016</v>
      </c>
      <c r="AU2021">
        <v>-0.10571183590689091</v>
      </c>
      <c r="AV2021">
        <v>9.8218730102705001E-2</v>
      </c>
      <c r="AW2021">
        <v>-3.8536813283416863E-2</v>
      </c>
      <c r="AX2021">
        <v>0.34092890778982787</v>
      </c>
      <c r="AY2021">
        <v>-3.4007084189676962E-2</v>
      </c>
      <c r="AZ2021">
        <v>0.36963399757636273</v>
      </c>
      <c r="BA2021">
        <v>4.5874961929875613E-2</v>
      </c>
      <c r="BB2021">
        <v>4.3373850487549501E-4</v>
      </c>
      <c r="BC2021">
        <v>2.6943009941113219E-2</v>
      </c>
      <c r="BD2021">
        <v>3.5401824761046613E-2</v>
      </c>
      <c r="BE2021" s="53">
        <v>7.7477782255409397E-2</v>
      </c>
      <c r="BF2021">
        <v>8.0977107361834399E-3</v>
      </c>
      <c r="BG2021">
        <v>0.2130838034514119</v>
      </c>
      <c r="BH2021">
        <v>1</v>
      </c>
      <c r="BI2021">
        <v>0</v>
      </c>
      <c r="BJ2021">
        <v>0</v>
      </c>
      <c r="BK2021">
        <v>0</v>
      </c>
      <c r="BL2021">
        <v>0.11276647554975593</v>
      </c>
      <c r="BM2021">
        <v>2.6456505303932899E-3</v>
      </c>
      <c r="BN2021">
        <v>0.11108930819031344</v>
      </c>
      <c r="BO2021">
        <v>0.11537111491662788</v>
      </c>
      <c r="BP2021">
        <v>6.3445492838050885E-2</v>
      </c>
      <c r="BQ2021">
        <v>0.18536125798994532</v>
      </c>
      <c r="BR2021">
        <v>-1.1887663033666601E-3</v>
      </c>
      <c r="BS2021">
        <v>0.97549636102121562</v>
      </c>
      <c r="BT2021" s="56">
        <v>4.6348641917697599E-4</v>
      </c>
      <c r="BU2021" s="55">
        <v>0.99368647097876805</v>
      </c>
      <c r="BV2021" s="55">
        <v>0.99938655820683098</v>
      </c>
      <c r="BW2021" s="55">
        <v>1</v>
      </c>
    </row>
    <row r="2022" spans="1:75">
      <c r="A2022" t="s">
        <v>13031</v>
      </c>
      <c r="B2022" t="s">
        <v>13032</v>
      </c>
      <c r="C2022" t="s">
        <v>13033</v>
      </c>
      <c r="D2022" t="s">
        <v>13034</v>
      </c>
      <c r="E2022" t="s">
        <v>13035</v>
      </c>
      <c r="F2022" t="s">
        <v>13036</v>
      </c>
      <c r="G2022" t="s">
        <v>13037</v>
      </c>
      <c r="H2022" t="s">
        <v>195</v>
      </c>
      <c r="I2022" s="51">
        <v>-8.9177936477248407E-2</v>
      </c>
      <c r="J2022">
        <v>8.7375626669570997E-11</v>
      </c>
      <c r="K2022">
        <v>4.8990841753423302E-10</v>
      </c>
      <c r="L2022">
        <v>6.3688094279450303E-7</v>
      </c>
      <c r="M2022">
        <v>0</v>
      </c>
      <c r="N2022">
        <v>5</v>
      </c>
      <c r="O2022">
        <v>5</v>
      </c>
      <c r="P2022">
        <v>-6.1872747109340688E-2</v>
      </c>
      <c r="Q2022">
        <v>0.12598365126347782</v>
      </c>
      <c r="R2022">
        <v>5.7774557515460269E-2</v>
      </c>
      <c r="S2022">
        <v>9.5033808195073566E-2</v>
      </c>
      <c r="T2022">
        <v>-0.5329179538990646</v>
      </c>
      <c r="U2022">
        <v>2.7022951589715454E-18</v>
      </c>
      <c r="V2022">
        <v>8.4357091614834401E-2</v>
      </c>
      <c r="W2022">
        <v>0.12033010961935672</v>
      </c>
      <c r="X2022">
        <v>-6.4283427517320219E-2</v>
      </c>
      <c r="Y2022">
        <v>2.77823711479386E-3</v>
      </c>
      <c r="Z2022">
        <v>6.7159709349565458E-2</v>
      </c>
      <c r="AA2022">
        <v>0.28301043429972883</v>
      </c>
      <c r="AB2022">
        <v>-4.8259867188649629E-2</v>
      </c>
      <c r="AC2022">
        <v>0.49812819540538367</v>
      </c>
      <c r="AD2022">
        <v>-0.28143839529460674</v>
      </c>
      <c r="AE2022">
        <v>3.2796259542236204E-14</v>
      </c>
      <c r="AF2022">
        <v>-0.10728501681511744</v>
      </c>
      <c r="AG2022">
        <v>2.065380412784145E-17</v>
      </c>
      <c r="AH2022">
        <v>-9.8855461367665362E-2</v>
      </c>
      <c r="AI2022">
        <v>1.0363516987836662E-14</v>
      </c>
      <c r="AJ2022" s="52">
        <v>6.3966103948477404E-2</v>
      </c>
      <c r="AK2022">
        <v>6.8539377799168689E-25</v>
      </c>
      <c r="AL2022">
        <v>2.5104699737595002E-23</v>
      </c>
      <c r="AM2022">
        <v>4.9958352477814061E-21</v>
      </c>
      <c r="AN2022">
        <v>2</v>
      </c>
      <c r="AO2022">
        <v>1</v>
      </c>
      <c r="AP2022">
        <v>2</v>
      </c>
      <c r="AQ2022">
        <v>0.16709929671742629</v>
      </c>
      <c r="AR2022">
        <v>4.6114010940021518E-6</v>
      </c>
      <c r="AS2022">
        <v>1.7759911351510421E-2</v>
      </c>
      <c r="AT2022">
        <v>0.50055102171643195</v>
      </c>
      <c r="AU2022">
        <v>-7.9595123691158884E-2</v>
      </c>
      <c r="AV2022">
        <v>0.21574883375342579</v>
      </c>
      <c r="AW2022">
        <v>-0.17063601474651727</v>
      </c>
      <c r="AX2022">
        <v>1.304244296345504E-5</v>
      </c>
      <c r="AY2022">
        <v>-1.8497146471199551E-2</v>
      </c>
      <c r="AZ2022">
        <v>0.6236480824504953</v>
      </c>
      <c r="BA2022">
        <v>-1.7355945265275171E-2</v>
      </c>
      <c r="BB2022">
        <v>0.17416173248470548</v>
      </c>
      <c r="BC2022">
        <v>0.15180396473227217</v>
      </c>
      <c r="BD2022">
        <v>4.1297651477560387E-34</v>
      </c>
      <c r="BE2022" s="53">
        <v>1.3130886711264601E-2</v>
      </c>
      <c r="BF2022">
        <v>0.46505889729386801</v>
      </c>
      <c r="BG2022">
        <v>0.61147625330555144</v>
      </c>
      <c r="BH2022">
        <v>1</v>
      </c>
      <c r="BI2022">
        <v>0</v>
      </c>
      <c r="BJ2022">
        <v>0</v>
      </c>
      <c r="BK2022">
        <v>0</v>
      </c>
      <c r="BL2022">
        <v>4.7155746520663178E-2</v>
      </c>
      <c r="BM2022">
        <v>0.21379676931967975</v>
      </c>
      <c r="BN2022">
        <v>5.1946033226009471E-2</v>
      </c>
      <c r="BO2022">
        <v>0.46160977675237519</v>
      </c>
      <c r="BP2022">
        <v>-1.0183441577073861E-2</v>
      </c>
      <c r="BQ2022">
        <v>0.83114936497056169</v>
      </c>
      <c r="BR2022">
        <v>3.6369050213202067E-2</v>
      </c>
      <c r="BS2022">
        <v>0.34509006745666004</v>
      </c>
      <c r="BT2022" s="54">
        <v>1.04900900593891E-2</v>
      </c>
      <c r="BU2022" s="55">
        <v>0.85756122265774704</v>
      </c>
      <c r="BV2022" s="55">
        <v>0.99938655820683098</v>
      </c>
      <c r="BW2022" s="55">
        <v>1</v>
      </c>
    </row>
    <row r="2023" spans="1:75">
      <c r="A2023" t="s">
        <v>13038</v>
      </c>
      <c r="B2023" t="s">
        <v>13039</v>
      </c>
      <c r="C2023" t="s">
        <v>13040</v>
      </c>
      <c r="D2023" t="s">
        <v>13041</v>
      </c>
      <c r="E2023" t="s">
        <v>13042</v>
      </c>
      <c r="F2023" t="s">
        <v>13043</v>
      </c>
      <c r="G2023" t="s">
        <v>13044</v>
      </c>
      <c r="H2023" t="s">
        <v>195</v>
      </c>
      <c r="I2023" s="51">
        <v>7.4628445551062197E-2</v>
      </c>
      <c r="J2023">
        <v>5.9658277862267299E-11</v>
      </c>
      <c r="K2023">
        <v>3.4052403080506366E-10</v>
      </c>
      <c r="L2023">
        <v>4.3484918733806638E-7</v>
      </c>
      <c r="M2023">
        <v>3</v>
      </c>
      <c r="N2023">
        <v>0</v>
      </c>
      <c r="O2023">
        <v>3</v>
      </c>
      <c r="P2023">
        <v>9.2985985050381234E-2</v>
      </c>
      <c r="Q2023">
        <v>2.34481829304173E-2</v>
      </c>
      <c r="R2023">
        <v>2.0982181431365841E-2</v>
      </c>
      <c r="S2023">
        <v>0.54910825034765687</v>
      </c>
      <c r="T2023">
        <v>7.2808905798057218E-4</v>
      </c>
      <c r="U2023">
        <v>0.99126824925579937</v>
      </c>
      <c r="V2023">
        <v>-4.4966274492971567E-2</v>
      </c>
      <c r="W2023">
        <v>0.40613308744658821</v>
      </c>
      <c r="X2023">
        <v>0.1083152366261738</v>
      </c>
      <c r="Y2023">
        <v>5.1446825962999458E-7</v>
      </c>
      <c r="Z2023">
        <v>2.4034642619704359E-2</v>
      </c>
      <c r="AA2023">
        <v>0.70155489800203985</v>
      </c>
      <c r="AB2023">
        <v>-8.926257967205789E-2</v>
      </c>
      <c r="AC2023">
        <v>0.21150270402938953</v>
      </c>
      <c r="AD2023">
        <v>0.13843530623747785</v>
      </c>
      <c r="AE2023">
        <v>4.2604170552918092E-4</v>
      </c>
      <c r="AF2023">
        <v>9.8355243900425396E-2</v>
      </c>
      <c r="AG2023">
        <v>1.7434617289765063E-14</v>
      </c>
      <c r="AH2023">
        <v>-8.6302837031428502E-3</v>
      </c>
      <c r="AI2023">
        <v>0.50820961497880623</v>
      </c>
      <c r="AJ2023" s="52">
        <v>-1.72483775175384E-2</v>
      </c>
      <c r="AK2023">
        <v>2.07215749525467E-3</v>
      </c>
      <c r="AL2023">
        <v>4.2201609340350001E-3</v>
      </c>
      <c r="AM2023">
        <v>1</v>
      </c>
      <c r="AN2023">
        <v>0</v>
      </c>
      <c r="AO2023">
        <v>1</v>
      </c>
      <c r="AP2023">
        <v>1</v>
      </c>
      <c r="AQ2023">
        <v>-4.5437207750279596E-3</v>
      </c>
      <c r="AR2023">
        <v>0.90343476038654358</v>
      </c>
      <c r="AS2023">
        <v>3.9846283597865396E-3</v>
      </c>
      <c r="AT2023">
        <v>0.88061440843103256</v>
      </c>
      <c r="AU2023">
        <v>-1.437929369398514E-2</v>
      </c>
      <c r="AV2023">
        <v>0.82325022306798923</v>
      </c>
      <c r="AW2023">
        <v>6.9935844054550458E-2</v>
      </c>
      <c r="AX2023">
        <v>8.4358552791468908E-2</v>
      </c>
      <c r="AY2023">
        <v>-7.5044942655660097E-3</v>
      </c>
      <c r="AZ2023">
        <v>0.84295076353598652</v>
      </c>
      <c r="BA2023">
        <v>-1.483472904454787E-2</v>
      </c>
      <c r="BB2023">
        <v>0.25192986294479147</v>
      </c>
      <c r="BC2023">
        <v>-5.2248089938039671E-2</v>
      </c>
      <c r="BD2023">
        <v>3.9313713642554632E-5</v>
      </c>
      <c r="BE2023" s="53">
        <v>6.9240094748186404E-2</v>
      </c>
      <c r="BF2023">
        <v>2.4078886956567801E-2</v>
      </c>
      <c r="BG2023">
        <v>0.28004310047511355</v>
      </c>
      <c r="BH2023">
        <v>1</v>
      </c>
      <c r="BI2023">
        <v>0</v>
      </c>
      <c r="BJ2023">
        <v>0</v>
      </c>
      <c r="BK2023">
        <v>0</v>
      </c>
      <c r="BL2023">
        <v>3.6613718231070812E-2</v>
      </c>
      <c r="BM2023">
        <v>0.34056350422943726</v>
      </c>
      <c r="BN2023">
        <v>2.0736150874941711E-2</v>
      </c>
      <c r="BO2023">
        <v>0.76913690670939217</v>
      </c>
      <c r="BP2023">
        <v>9.9080159865230957E-2</v>
      </c>
      <c r="BQ2023">
        <v>3.7498707099346579E-2</v>
      </c>
      <c r="BR2023">
        <v>-2.0321354950360731E-2</v>
      </c>
      <c r="BS2023">
        <v>0.59960469700045882</v>
      </c>
      <c r="BT2023" s="54">
        <v>-0.112585190641782</v>
      </c>
      <c r="BU2023" s="55">
        <v>5.29374448681885E-2</v>
      </c>
      <c r="BV2023" s="55">
        <v>0.62834053795904199</v>
      </c>
      <c r="BW2023" s="55">
        <v>1</v>
      </c>
    </row>
    <row r="2024" spans="1:75">
      <c r="A2024" t="s">
        <v>13045</v>
      </c>
      <c r="B2024" t="s">
        <v>13046</v>
      </c>
      <c r="C2024" t="s">
        <v>13047</v>
      </c>
      <c r="D2024" t="s">
        <v>13048</v>
      </c>
      <c r="E2024" t="s">
        <v>13049</v>
      </c>
      <c r="F2024" t="s">
        <v>13050</v>
      </c>
      <c r="G2024" t="s">
        <v>13051</v>
      </c>
      <c r="H2024" t="s">
        <v>195</v>
      </c>
      <c r="I2024" s="51">
        <v>-2.32587445608212E-2</v>
      </c>
      <c r="J2024">
        <v>2.7345004826037099E-2</v>
      </c>
      <c r="K2024">
        <v>4.265305803059799E-2</v>
      </c>
      <c r="L2024">
        <v>1</v>
      </c>
      <c r="M2024">
        <v>1</v>
      </c>
      <c r="N2024">
        <v>2</v>
      </c>
      <c r="O2024">
        <v>2</v>
      </c>
      <c r="P2024">
        <v>1.229505770223137E-2</v>
      </c>
      <c r="Q2024">
        <v>0.7628815787437907</v>
      </c>
      <c r="R2024">
        <v>7.2157110481076917E-4</v>
      </c>
      <c r="S2024">
        <v>0.98344907967574924</v>
      </c>
      <c r="T2024">
        <v>-6.2721741751706597E-2</v>
      </c>
      <c r="U2024">
        <v>0.34602188951424639</v>
      </c>
      <c r="V2024">
        <v>-9.0032286196863303E-3</v>
      </c>
      <c r="W2024">
        <v>0.86882634380702251</v>
      </c>
      <c r="X2024">
        <v>-4.9062206924134731E-2</v>
      </c>
      <c r="Y2024">
        <v>2.38587335406443E-2</v>
      </c>
      <c r="Z2024">
        <v>0.1398871933483099</v>
      </c>
      <c r="AA2024">
        <v>2.5021451170409919E-2</v>
      </c>
      <c r="AB2024">
        <v>2.262373588642267E-2</v>
      </c>
      <c r="AC2024">
        <v>0.75115245370152262</v>
      </c>
      <c r="AD2024">
        <v>-3.940731205908099E-2</v>
      </c>
      <c r="AE2024">
        <v>0.31470393273520864</v>
      </c>
      <c r="AF2024">
        <v>-4.2607586153993328E-2</v>
      </c>
      <c r="AG2024">
        <v>9.4422053349908482E-4</v>
      </c>
      <c r="AH2024">
        <v>3.5653378259298318E-2</v>
      </c>
      <c r="AI2024">
        <v>6.4011215163777297E-3</v>
      </c>
      <c r="AJ2024" s="52">
        <v>2.0276458794838501E-2</v>
      </c>
      <c r="AK2024">
        <v>7.2713712328036501E-3</v>
      </c>
      <c r="AL2024">
        <v>1.3213917954601291E-2</v>
      </c>
      <c r="AM2024">
        <v>1</v>
      </c>
      <c r="AN2024">
        <v>2</v>
      </c>
      <c r="AO2024">
        <v>0</v>
      </c>
      <c r="AP2024">
        <v>2</v>
      </c>
      <c r="AQ2024">
        <v>-3.813489631641865E-2</v>
      </c>
      <c r="AR2024">
        <v>0.30011564998590429</v>
      </c>
      <c r="AS2024">
        <v>-3.7570884087673742E-2</v>
      </c>
      <c r="AT2024">
        <v>0.15731017652862417</v>
      </c>
      <c r="AU2024">
        <v>6.4432136871581752E-2</v>
      </c>
      <c r="AV2024">
        <v>0.31219888055486922</v>
      </c>
      <c r="AW2024">
        <v>-1.512758943927194E-2</v>
      </c>
      <c r="AX2024">
        <v>0.70640542579850996</v>
      </c>
      <c r="AY2024">
        <v>5.9734570091828879E-2</v>
      </c>
      <c r="AZ2024">
        <v>0.1145263306943408</v>
      </c>
      <c r="BA2024">
        <v>4.5655091503898432E-2</v>
      </c>
      <c r="BB2024">
        <v>4.3131835454621442E-4</v>
      </c>
      <c r="BC2024">
        <v>4.3740015199140711E-2</v>
      </c>
      <c r="BD2024">
        <v>5.9547410200703728E-4</v>
      </c>
      <c r="BE2024" s="53">
        <v>5.1930636955391997E-2</v>
      </c>
      <c r="BF2024">
        <v>0.1236062770533</v>
      </c>
      <c r="BG2024">
        <v>0.41755192615146697</v>
      </c>
      <c r="BH2024">
        <v>1</v>
      </c>
      <c r="BI2024">
        <v>0</v>
      </c>
      <c r="BJ2024">
        <v>0</v>
      </c>
      <c r="BK2024">
        <v>0</v>
      </c>
      <c r="BL2024">
        <v>2.5506674169287851E-2</v>
      </c>
      <c r="BM2024">
        <v>0.49966306360880908</v>
      </c>
      <c r="BN2024">
        <v>0.15441092898036657</v>
      </c>
      <c r="BO2024">
        <v>2.7893323920112768E-2</v>
      </c>
      <c r="BP2024">
        <v>5.5565989076524221E-2</v>
      </c>
      <c r="BQ2024">
        <v>0.24143208112564471</v>
      </c>
      <c r="BR2024">
        <v>1.622917578219326E-2</v>
      </c>
      <c r="BS2024">
        <v>0.67489756128618938</v>
      </c>
      <c r="BT2024" s="54">
        <v>6.1092263679389497E-2</v>
      </c>
      <c r="BU2024" s="55">
        <v>0.28890188694493701</v>
      </c>
      <c r="BV2024" s="55">
        <v>0.91621245363688197</v>
      </c>
      <c r="BW2024" s="55">
        <v>1</v>
      </c>
    </row>
    <row r="2025" spans="1:75">
      <c r="A2025" t="s">
        <v>13052</v>
      </c>
      <c r="B2025" t="s">
        <v>13053</v>
      </c>
      <c r="C2025" t="s">
        <v>13054</v>
      </c>
      <c r="D2025" t="s">
        <v>13055</v>
      </c>
      <c r="E2025" t="s">
        <v>13056</v>
      </c>
      <c r="F2025" t="s">
        <v>13057</v>
      </c>
      <c r="G2025" t="s">
        <v>13055</v>
      </c>
      <c r="H2025" t="s">
        <v>195</v>
      </c>
      <c r="I2025" s="51">
        <v>-0.108964553169834</v>
      </c>
      <c r="J2025">
        <v>9.6915216596064802E-17</v>
      </c>
      <c r="K2025">
        <v>1.0638780327842114E-15</v>
      </c>
      <c r="L2025">
        <v>7.0641501376871632E-13</v>
      </c>
      <c r="M2025">
        <v>0</v>
      </c>
      <c r="N2025">
        <v>6</v>
      </c>
      <c r="O2025">
        <v>6</v>
      </c>
      <c r="P2025">
        <v>-0.17132644340076092</v>
      </c>
      <c r="Q2025">
        <v>1.7274986434470854E-5</v>
      </c>
      <c r="R2025">
        <v>0.10094265890475612</v>
      </c>
      <c r="S2025">
        <v>3.6237738709486399E-3</v>
      </c>
      <c r="T2025">
        <v>-0.4550773578822333</v>
      </c>
      <c r="U2025">
        <v>2.3571914189370491E-13</v>
      </c>
      <c r="V2025">
        <v>0.10887411671540508</v>
      </c>
      <c r="W2025">
        <v>4.4500080014463858E-2</v>
      </c>
      <c r="X2025">
        <v>-0.10814146090996152</v>
      </c>
      <c r="Y2025">
        <v>4.7372074762501851E-7</v>
      </c>
      <c r="Z2025">
        <v>0.10574853234298064</v>
      </c>
      <c r="AA2025">
        <v>9.0222559211034281E-2</v>
      </c>
      <c r="AB2025">
        <v>-3.094437477803335E-2</v>
      </c>
      <c r="AC2025">
        <v>0.66161409830905038</v>
      </c>
      <c r="AD2025">
        <v>-0.27351760904958805</v>
      </c>
      <c r="AE2025">
        <v>6.2140418399013943E-13</v>
      </c>
      <c r="AF2025">
        <v>-0.11879702419886488</v>
      </c>
      <c r="AG2025">
        <v>4.4389484243026787E-21</v>
      </c>
      <c r="AH2025">
        <v>-6.9978161581135817E-2</v>
      </c>
      <c r="AI2025">
        <v>4.5090485472694447E-8</v>
      </c>
      <c r="AJ2025" s="52">
        <v>7.6764415921070694E-2</v>
      </c>
      <c r="AK2025">
        <v>1.1568477182222999E-20</v>
      </c>
      <c r="AL2025">
        <v>1.9887412778590432E-19</v>
      </c>
      <c r="AM2025">
        <v>8.432263018122344E-17</v>
      </c>
      <c r="AN2025">
        <v>2</v>
      </c>
      <c r="AO2025">
        <v>1</v>
      </c>
      <c r="AP2025">
        <v>2</v>
      </c>
      <c r="AQ2025">
        <v>0.21572850109902919</v>
      </c>
      <c r="AR2025">
        <v>3.0862507840223241E-9</v>
      </c>
      <c r="AS2025">
        <v>-2.097233364500687E-2</v>
      </c>
      <c r="AT2025">
        <v>0.42519424889642632</v>
      </c>
      <c r="AU2025">
        <v>4.2021829742683078E-2</v>
      </c>
      <c r="AV2025">
        <v>0.50951247431417968</v>
      </c>
      <c r="AW2025">
        <v>-0.19213101920368991</v>
      </c>
      <c r="AX2025">
        <v>1.3024129122726409E-6</v>
      </c>
      <c r="AY2025">
        <v>-3.2189463726948399E-2</v>
      </c>
      <c r="AZ2025">
        <v>0.39428482303735068</v>
      </c>
      <c r="BA2025">
        <v>-1.089038085996521E-2</v>
      </c>
      <c r="BB2025">
        <v>0.39311149778794519</v>
      </c>
      <c r="BC2025">
        <v>0.1224845502703848</v>
      </c>
      <c r="BD2025">
        <v>1.0010883872705525E-22</v>
      </c>
      <c r="BE2025" s="53">
        <v>6.2143541941751999E-2</v>
      </c>
      <c r="BF2025">
        <v>4.2525372770291399E-2</v>
      </c>
      <c r="BG2025">
        <v>0.32523156029469868</v>
      </c>
      <c r="BH2025">
        <v>1</v>
      </c>
      <c r="BI2025">
        <v>0</v>
      </c>
      <c r="BJ2025">
        <v>0</v>
      </c>
      <c r="BK2025">
        <v>0</v>
      </c>
      <c r="BL2025">
        <v>0.11711194120309933</v>
      </c>
      <c r="BM2025">
        <v>2.0087911788902999E-3</v>
      </c>
      <c r="BN2025">
        <v>8.413117457936943E-2</v>
      </c>
      <c r="BO2025">
        <v>0.23395666614359328</v>
      </c>
      <c r="BP2025">
        <v>3.4784286760945159E-2</v>
      </c>
      <c r="BQ2025">
        <v>0.46617848322755273</v>
      </c>
      <c r="BR2025">
        <v>4.0613709353285392E-2</v>
      </c>
      <c r="BS2025">
        <v>0.29292281250453156</v>
      </c>
      <c r="BT2025" s="54">
        <v>-2.1165186818014301E-2</v>
      </c>
      <c r="BU2025" s="55">
        <v>0.71554839529244196</v>
      </c>
      <c r="BV2025" s="55">
        <v>0.99407777329945202</v>
      </c>
      <c r="BW2025" s="55">
        <v>1</v>
      </c>
    </row>
    <row r="2026" spans="1:75">
      <c r="A2026" t="s">
        <v>13058</v>
      </c>
      <c r="B2026" t="s">
        <v>13059</v>
      </c>
      <c r="C2026" t="s">
        <v>13060</v>
      </c>
      <c r="D2026" t="s">
        <v>13061</v>
      </c>
      <c r="E2026" t="s">
        <v>13062</v>
      </c>
      <c r="F2026" t="s">
        <v>13063</v>
      </c>
      <c r="G2026" t="s">
        <v>13064</v>
      </c>
      <c r="H2026" t="s">
        <v>195</v>
      </c>
      <c r="I2026" s="51">
        <v>-9.1613182788553099E-2</v>
      </c>
      <c r="J2026">
        <v>1.00301854982362E-13</v>
      </c>
      <c r="K2026">
        <v>7.8360152300797065E-13</v>
      </c>
      <c r="L2026">
        <v>7.3110022096643651E-10</v>
      </c>
      <c r="M2026">
        <v>0</v>
      </c>
      <c r="N2026">
        <v>5</v>
      </c>
      <c r="O2026">
        <v>5</v>
      </c>
      <c r="P2026">
        <v>4.1693527451001952E-2</v>
      </c>
      <c r="Q2026">
        <v>0.30623555436741512</v>
      </c>
      <c r="R2026">
        <v>1.5713923641812441E-2</v>
      </c>
      <c r="S2026">
        <v>0.64893143768716544</v>
      </c>
      <c r="T2026">
        <v>-0.4257064619560193</v>
      </c>
      <c r="U2026">
        <v>1.67933942649648E-11</v>
      </c>
      <c r="V2026">
        <v>5.3229324444650998E-2</v>
      </c>
      <c r="W2026">
        <v>0.32747215595833734</v>
      </c>
      <c r="X2026">
        <v>-0.1238454846331922</v>
      </c>
      <c r="Y2026">
        <v>9.6558907643103318E-9</v>
      </c>
      <c r="Z2026">
        <v>7.5844684056844691E-2</v>
      </c>
      <c r="AA2026">
        <v>0.22578645936010777</v>
      </c>
      <c r="AB2026">
        <v>5.0591942245687117E-2</v>
      </c>
      <c r="AC2026">
        <v>0.47880780109427667</v>
      </c>
      <c r="AD2026">
        <v>-0.21435992402994072</v>
      </c>
      <c r="AE2026">
        <v>2.6563315885896945E-8</v>
      </c>
      <c r="AF2026">
        <v>-9.8814364929568355E-2</v>
      </c>
      <c r="AG2026">
        <v>1.1695991219614243E-14</v>
      </c>
      <c r="AH2026">
        <v>-3.4914883412371617E-2</v>
      </c>
      <c r="AI2026">
        <v>7.2541659832011003E-3</v>
      </c>
      <c r="AJ2026" s="52">
        <v>1.8588267164437101E-2</v>
      </c>
      <c r="AK2026">
        <v>7.6451683290041305E-4</v>
      </c>
      <c r="AL2026">
        <v>1.7109497067887901E-3</v>
      </c>
      <c r="AM2026">
        <v>1</v>
      </c>
      <c r="AN2026">
        <v>2</v>
      </c>
      <c r="AO2026">
        <v>1</v>
      </c>
      <c r="AP2026">
        <v>2</v>
      </c>
      <c r="AQ2026">
        <v>0.11583054606632109</v>
      </c>
      <c r="AR2026">
        <v>1.5891530686678501E-3</v>
      </c>
      <c r="AS2026">
        <v>-3.4307407974664299E-2</v>
      </c>
      <c r="AT2026">
        <v>0.19420009684859679</v>
      </c>
      <c r="AU2026">
        <v>-7.1564964015599919E-2</v>
      </c>
      <c r="AV2026">
        <v>0.26286915362055219</v>
      </c>
      <c r="AW2026">
        <v>-0.10681473933301112</v>
      </c>
      <c r="AX2026">
        <v>7.7749270706806099E-3</v>
      </c>
      <c r="AY2026">
        <v>-2.0388158264632101E-2</v>
      </c>
      <c r="AZ2026">
        <v>0.58785092991725385</v>
      </c>
      <c r="BA2026">
        <v>2.2538441361595871E-2</v>
      </c>
      <c r="BB2026">
        <v>8.1196207051030492E-2</v>
      </c>
      <c r="BC2026">
        <v>4.952669535582261E-2</v>
      </c>
      <c r="BD2026">
        <v>9.4341093441557616E-5</v>
      </c>
      <c r="BE2026" s="53">
        <v>7.4524956211389201E-2</v>
      </c>
      <c r="BF2026">
        <v>1.8176741817380802E-2</v>
      </c>
      <c r="BG2026">
        <v>0.26372660786544944</v>
      </c>
      <c r="BH2026">
        <v>1</v>
      </c>
      <c r="BI2026">
        <v>0</v>
      </c>
      <c r="BJ2026">
        <v>0</v>
      </c>
      <c r="BK2026">
        <v>0</v>
      </c>
      <c r="BL2026">
        <v>8.8890239928991935E-2</v>
      </c>
      <c r="BM2026">
        <v>1.8376704611671839E-2</v>
      </c>
      <c r="BN2026">
        <v>4.8003481118406577E-2</v>
      </c>
      <c r="BO2026">
        <v>0.4975446083770404</v>
      </c>
      <c r="BP2026">
        <v>7.3269261413385509E-2</v>
      </c>
      <c r="BQ2026">
        <v>0.12473767175683208</v>
      </c>
      <c r="BR2026">
        <v>4.7084719286192421E-2</v>
      </c>
      <c r="BS2026">
        <v>0.22047185447679241</v>
      </c>
      <c r="BT2026" s="54">
        <v>-1.5920943183098901E-2</v>
      </c>
      <c r="BU2026" s="55">
        <v>0.78433462288484501</v>
      </c>
      <c r="BV2026" s="55">
        <v>0.99407777329945202</v>
      </c>
      <c r="BW2026" s="55">
        <v>1</v>
      </c>
    </row>
    <row r="2027" spans="1:75">
      <c r="A2027" t="s">
        <v>13065</v>
      </c>
      <c r="B2027" t="s">
        <v>13066</v>
      </c>
      <c r="C2027" t="s">
        <v>13067</v>
      </c>
      <c r="D2027" t="s">
        <v>13068</v>
      </c>
      <c r="E2027" t="s">
        <v>13069</v>
      </c>
      <c r="F2027" t="s">
        <v>13070</v>
      </c>
      <c r="G2027" t="s">
        <v>13071</v>
      </c>
      <c r="H2027" t="s">
        <v>195</v>
      </c>
      <c r="I2027" s="51">
        <v>1.0448574100217E-2</v>
      </c>
      <c r="J2027">
        <v>0.193083797957116</v>
      </c>
      <c r="K2027">
        <v>0.24423460977291975</v>
      </c>
      <c r="L2027">
        <v>1</v>
      </c>
      <c r="M2027">
        <v>2</v>
      </c>
      <c r="N2027">
        <v>4</v>
      </c>
      <c r="O2027">
        <v>4</v>
      </c>
      <c r="P2027">
        <v>0.11744463818045132</v>
      </c>
      <c r="Q2027">
        <v>3.6775507685314502E-3</v>
      </c>
      <c r="R2027">
        <v>1.184664867383472E-2</v>
      </c>
      <c r="S2027">
        <v>0.73520010509749634</v>
      </c>
      <c r="T2027">
        <v>-0.32373194513869713</v>
      </c>
      <c r="U2027">
        <v>6.2471758868251986E-7</v>
      </c>
      <c r="V2027">
        <v>0.15328571786554862</v>
      </c>
      <c r="W2027">
        <v>5.4521606073933502E-3</v>
      </c>
      <c r="X2027">
        <v>7.8907416841666814E-2</v>
      </c>
      <c r="Y2027">
        <v>2.2795569688249652E-4</v>
      </c>
      <c r="Z2027">
        <v>-3.0540875920613999E-3</v>
      </c>
      <c r="AA2027">
        <v>0.96095353751123402</v>
      </c>
      <c r="AB2027">
        <v>4.3552225925115089E-2</v>
      </c>
      <c r="AC2027">
        <v>0.54455932377564842</v>
      </c>
      <c r="AD2027">
        <v>-0.23188937751527197</v>
      </c>
      <c r="AE2027">
        <v>6.5950918849810899E-10</v>
      </c>
      <c r="AF2027">
        <v>-9.5379795059642142E-2</v>
      </c>
      <c r="AG2027">
        <v>7.108155257584387E-14</v>
      </c>
      <c r="AH2027">
        <v>-7.1260987930988451E-2</v>
      </c>
      <c r="AI2027">
        <v>3.4607814817996884E-8</v>
      </c>
      <c r="AJ2027" s="52">
        <v>1.5165629298366999E-2</v>
      </c>
      <c r="AK2027">
        <v>1.4320583322866899E-2</v>
      </c>
      <c r="AL2027">
        <v>2.4325968734648519E-2</v>
      </c>
      <c r="AM2027">
        <v>1</v>
      </c>
      <c r="AN2027">
        <v>2</v>
      </c>
      <c r="AO2027">
        <v>1</v>
      </c>
      <c r="AP2027">
        <v>2</v>
      </c>
      <c r="AQ2027">
        <v>9.8708696742255006E-2</v>
      </c>
      <c r="AR2027">
        <v>8.0305107436442497E-3</v>
      </c>
      <c r="AS2027">
        <v>1.7361596772084719E-2</v>
      </c>
      <c r="AT2027">
        <v>0.50658023641747452</v>
      </c>
      <c r="AU2027">
        <v>-5.1553107781324728E-2</v>
      </c>
      <c r="AV2027">
        <v>0.42433237196469431</v>
      </c>
      <c r="AW2027">
        <v>-0.12959159710298984</v>
      </c>
      <c r="AX2027">
        <v>9.6880825898776996E-4</v>
      </c>
      <c r="AY2027">
        <v>4.5302835301395802E-3</v>
      </c>
      <c r="AZ2027">
        <v>0.90404606178993763</v>
      </c>
      <c r="BA2027">
        <v>-7.6499186688138597E-3</v>
      </c>
      <c r="BB2027">
        <v>0.55225839873145299</v>
      </c>
      <c r="BC2027">
        <v>3.3166229257021312E-2</v>
      </c>
      <c r="BD2027">
        <v>8.6441088860924695E-3</v>
      </c>
      <c r="BE2027" s="53">
        <v>4.5678315974308298E-2</v>
      </c>
      <c r="BF2027">
        <v>0.230921286961699</v>
      </c>
      <c r="BG2027">
        <v>0.48304099006152007</v>
      </c>
      <c r="BH2027">
        <v>1</v>
      </c>
      <c r="BI2027">
        <v>0</v>
      </c>
      <c r="BJ2027">
        <v>0</v>
      </c>
      <c r="BK2027">
        <v>0</v>
      </c>
      <c r="BL2027">
        <v>5.4778042668392167E-2</v>
      </c>
      <c r="BM2027">
        <v>0.15309049416834097</v>
      </c>
      <c r="BN2027">
        <v>4.7163835017238663E-2</v>
      </c>
      <c r="BO2027">
        <v>0.50281621797103715</v>
      </c>
      <c r="BP2027">
        <v>3.7287757050845548E-2</v>
      </c>
      <c r="BQ2027">
        <v>0.43704035910826639</v>
      </c>
      <c r="BR2027">
        <v>8.7461896373376966E-2</v>
      </c>
      <c r="BS2027">
        <v>2.2503053623544579E-2</v>
      </c>
      <c r="BT2027" s="54">
        <v>5.6258161334317602E-2</v>
      </c>
      <c r="BU2027" s="55">
        <v>0.32263019695404499</v>
      </c>
      <c r="BV2027" s="55">
        <v>0.92802854906204801</v>
      </c>
      <c r="BW2027" s="55">
        <v>1</v>
      </c>
    </row>
    <row r="2028" spans="1:75">
      <c r="A2028" t="s">
        <v>13072</v>
      </c>
      <c r="B2028" t="s">
        <v>13073</v>
      </c>
      <c r="C2028" t="s">
        <v>13074</v>
      </c>
      <c r="D2028" t="s">
        <v>13075</v>
      </c>
      <c r="E2028" t="s">
        <v>13076</v>
      </c>
      <c r="F2028" t="s">
        <v>13077</v>
      </c>
      <c r="G2028" t="s">
        <v>13078</v>
      </c>
      <c r="H2028" t="s">
        <v>195</v>
      </c>
      <c r="I2028" s="51">
        <v>-1.7537255288349499E-2</v>
      </c>
      <c r="J2028">
        <v>0.173865474567824</v>
      </c>
      <c r="K2028">
        <v>0.22268589775520456</v>
      </c>
      <c r="L2028">
        <v>1</v>
      </c>
      <c r="M2028">
        <v>0</v>
      </c>
      <c r="N2028">
        <v>2</v>
      </c>
      <c r="O2028">
        <v>2</v>
      </c>
      <c r="P2028">
        <v>5.0103051877202903E-2</v>
      </c>
      <c r="Q2028">
        <v>0.21875111472325368</v>
      </c>
      <c r="R2028">
        <v>1.2394724392838031E-2</v>
      </c>
      <c r="S2028">
        <v>0.72353148770689335</v>
      </c>
      <c r="T2028">
        <v>-0.14992899782226887</v>
      </c>
      <c r="U2028">
        <v>2.1898858331449441E-2</v>
      </c>
      <c r="V2028">
        <v>1.435275486495502E-2</v>
      </c>
      <c r="W2028">
        <v>0.79148383484762141</v>
      </c>
      <c r="X2028">
        <v>-2.519198366603018E-2</v>
      </c>
      <c r="Y2028">
        <v>0.24665445191378027</v>
      </c>
      <c r="Z2028">
        <v>-1.10407137782822E-3</v>
      </c>
      <c r="AA2028">
        <v>0.98593511138253842</v>
      </c>
      <c r="AB2028">
        <v>-3.4732907799415583E-2</v>
      </c>
      <c r="AC2028">
        <v>0.628512802430091</v>
      </c>
      <c r="AD2028">
        <v>-3.9132437777454197E-2</v>
      </c>
      <c r="AE2028">
        <v>0.3231104577926196</v>
      </c>
      <c r="AF2028">
        <v>-2.4307856869090999E-3</v>
      </c>
      <c r="AG2028">
        <v>0.85149099487104896</v>
      </c>
      <c r="AH2028">
        <v>-3.7398861357062788E-2</v>
      </c>
      <c r="AI2028">
        <v>4.46902900861688E-3</v>
      </c>
      <c r="AJ2028" s="52">
        <v>-1.9157648186949601E-2</v>
      </c>
      <c r="AK2028">
        <v>0.23325914319247401</v>
      </c>
      <c r="AL2028">
        <v>0.29083576714504672</v>
      </c>
      <c r="AM2028">
        <v>1</v>
      </c>
      <c r="AN2028">
        <v>0</v>
      </c>
      <c r="AO2028">
        <v>0</v>
      </c>
      <c r="AP2028">
        <v>0</v>
      </c>
      <c r="AQ2028">
        <v>-8.0153828204964604E-3</v>
      </c>
      <c r="AR2028">
        <v>0.83048068418253274</v>
      </c>
      <c r="AS2028">
        <v>-2.7771572962121179E-2</v>
      </c>
      <c r="AT2028">
        <v>0.29662097605180454</v>
      </c>
      <c r="AU2028">
        <v>-5.8090993631622422E-2</v>
      </c>
      <c r="AV2028">
        <v>0.36885031865331358</v>
      </c>
      <c r="AW2028">
        <v>3.9357882617778901E-3</v>
      </c>
      <c r="AX2028">
        <v>0.92279948139809964</v>
      </c>
      <c r="AY2028">
        <v>-4.8044280527094071E-2</v>
      </c>
      <c r="AZ2028">
        <v>0.20342081269772855</v>
      </c>
      <c r="BA2028">
        <v>2.6010188755067731E-2</v>
      </c>
      <c r="BB2028">
        <v>4.6444022945845202E-2</v>
      </c>
      <c r="BC2028">
        <v>-8.4758514078962996E-3</v>
      </c>
      <c r="BD2028">
        <v>0.50883354711001183</v>
      </c>
      <c r="BE2028" s="53">
        <v>5.2467190797186002E-2</v>
      </c>
      <c r="BF2028">
        <v>0.17806367467978801</v>
      </c>
      <c r="BG2028">
        <v>0.4505625281203236</v>
      </c>
      <c r="BH2028">
        <v>1</v>
      </c>
      <c r="BI2028">
        <v>0</v>
      </c>
      <c r="BJ2028">
        <v>0</v>
      </c>
      <c r="BK2028">
        <v>0</v>
      </c>
      <c r="BL2028">
        <v>6.1194885574043109E-2</v>
      </c>
      <c r="BM2028">
        <v>0.11085291552432389</v>
      </c>
      <c r="BN2028">
        <v>0.16219033522943899</v>
      </c>
      <c r="BO2028">
        <v>2.1252887648692539E-2</v>
      </c>
      <c r="BP2028">
        <v>3.1683537026142017E-2</v>
      </c>
      <c r="BQ2028">
        <v>0.50506570816957264</v>
      </c>
      <c r="BR2028">
        <v>8.8242150892427124E-2</v>
      </c>
      <c r="BS2028">
        <v>2.1982515812355531E-2</v>
      </c>
      <c r="BT2028" s="54">
        <v>-2.4148622731429301E-2</v>
      </c>
      <c r="BU2028" s="55">
        <v>0.67902725009004405</v>
      </c>
      <c r="BV2028" s="55">
        <v>0.99407777329945202</v>
      </c>
      <c r="BW2028" s="55">
        <v>1</v>
      </c>
    </row>
    <row r="2029" spans="1:75">
      <c r="A2029" t="s">
        <v>13079</v>
      </c>
      <c r="B2029" t="s">
        <v>13080</v>
      </c>
      <c r="C2029" t="s">
        <v>13081</v>
      </c>
      <c r="D2029" t="s">
        <v>13082</v>
      </c>
      <c r="E2029" t="s">
        <v>13083</v>
      </c>
      <c r="F2029" t="s">
        <v>13084</v>
      </c>
      <c r="G2029" t="s">
        <v>13085</v>
      </c>
      <c r="H2029" t="s">
        <v>195</v>
      </c>
      <c r="I2029" s="51">
        <v>-8.4046027601063597E-2</v>
      </c>
      <c r="J2029">
        <v>9.1480736858028102E-9</v>
      </c>
      <c r="K2029">
        <v>4.012052292167069E-8</v>
      </c>
      <c r="L2029">
        <v>6.6680309095816683E-5</v>
      </c>
      <c r="M2029">
        <v>0</v>
      </c>
      <c r="N2029">
        <v>4</v>
      </c>
      <c r="O2029">
        <v>4</v>
      </c>
      <c r="P2029">
        <v>-7.9938654623742222E-2</v>
      </c>
      <c r="Q2029">
        <v>4.6838020013926819E-2</v>
      </c>
      <c r="R2029">
        <v>6.0582282990447309E-2</v>
      </c>
      <c r="S2029">
        <v>8.1857296671792007E-2</v>
      </c>
      <c r="T2029">
        <v>-0.56275231441620133</v>
      </c>
      <c r="U2029">
        <v>4.3651084900790922E-20</v>
      </c>
      <c r="V2029">
        <v>-1.8774202236510669E-2</v>
      </c>
      <c r="W2029">
        <v>0.72807650708486027</v>
      </c>
      <c r="X2029">
        <v>-4.0875011974756431E-2</v>
      </c>
      <c r="Y2029">
        <v>5.8868540026983662E-2</v>
      </c>
      <c r="Z2029">
        <v>5.2351918020754958E-2</v>
      </c>
      <c r="AA2029">
        <v>0.4041044601414272</v>
      </c>
      <c r="AB2029">
        <v>7.1893231129374797E-3</v>
      </c>
      <c r="AC2029">
        <v>0.91989191771267598</v>
      </c>
      <c r="AD2029">
        <v>-0.28492846955842099</v>
      </c>
      <c r="AE2029">
        <v>5.8063025772594706E-14</v>
      </c>
      <c r="AF2029">
        <v>-0.13041052582868082</v>
      </c>
      <c r="AG2029">
        <v>4.9688414739761925E-25</v>
      </c>
      <c r="AH2029">
        <v>-7.4088341271201313E-2</v>
      </c>
      <c r="AI2029">
        <v>7.344902138848195E-9</v>
      </c>
      <c r="AJ2029" s="52">
        <v>6.7558707894032899E-2</v>
      </c>
      <c r="AK2029">
        <v>2.4430530426107998E-25</v>
      </c>
      <c r="AL2029">
        <v>9.6779421889076755E-24</v>
      </c>
      <c r="AM2029">
        <v>1.7807413627590117E-21</v>
      </c>
      <c r="AN2029">
        <v>2</v>
      </c>
      <c r="AO2029">
        <v>1</v>
      </c>
      <c r="AP2029">
        <v>2</v>
      </c>
      <c r="AQ2029">
        <v>0.18164591633898489</v>
      </c>
      <c r="AR2029">
        <v>7.0197568088359257E-7</v>
      </c>
      <c r="AS2029">
        <v>5.331312692614874E-4</v>
      </c>
      <c r="AT2029">
        <v>0.98390701040234962</v>
      </c>
      <c r="AU2029">
        <v>-6.8002315576489336E-2</v>
      </c>
      <c r="AV2029">
        <v>0.2913871537062358</v>
      </c>
      <c r="AW2029">
        <v>-0.15108908033840013</v>
      </c>
      <c r="AX2029">
        <v>1.511913056773267E-4</v>
      </c>
      <c r="AY2029">
        <v>-3.6952625980166659E-2</v>
      </c>
      <c r="AZ2029">
        <v>0.32749522019506661</v>
      </c>
      <c r="BA2029">
        <v>-3.0770117368633899E-3</v>
      </c>
      <c r="BB2029">
        <v>0.80970029702526114</v>
      </c>
      <c r="BC2029">
        <v>0.15041071073371889</v>
      </c>
      <c r="BD2029">
        <v>1.7295885376355563E-33</v>
      </c>
      <c r="BE2029" s="53">
        <v>7.0390124077102698E-2</v>
      </c>
      <c r="BF2029">
        <v>2.6890521139500401E-2</v>
      </c>
      <c r="BG2029">
        <v>0.28697658650925101</v>
      </c>
      <c r="BH2029">
        <v>1</v>
      </c>
      <c r="BI2029">
        <v>0</v>
      </c>
      <c r="BJ2029">
        <v>0</v>
      </c>
      <c r="BK2029">
        <v>0</v>
      </c>
      <c r="BL2029">
        <v>0.11365392612570806</v>
      </c>
      <c r="BM2029">
        <v>2.7630982300709201E-3</v>
      </c>
      <c r="BN2029">
        <v>0.13253064238253492</v>
      </c>
      <c r="BO2029">
        <v>6.0845175027430219E-2</v>
      </c>
      <c r="BP2029">
        <v>4.3903426618257628E-2</v>
      </c>
      <c r="BQ2029">
        <v>0.35895243864549531</v>
      </c>
      <c r="BR2029">
        <v>4.81494941245946E-2</v>
      </c>
      <c r="BS2029">
        <v>0.2120715422373072</v>
      </c>
      <c r="BT2029" s="54">
        <v>-3.8044725447088097E-2</v>
      </c>
      <c r="BU2029" s="55">
        <v>0.51589752851845105</v>
      </c>
      <c r="BV2029" s="55">
        <v>0.972028828204481</v>
      </c>
      <c r="BW2029" s="55">
        <v>1</v>
      </c>
    </row>
    <row r="2030" spans="1:75">
      <c r="A2030" t="s">
        <v>13086</v>
      </c>
      <c r="B2030" t="s">
        <v>13087</v>
      </c>
      <c r="C2030" t="s">
        <v>13088</v>
      </c>
      <c r="D2030" t="s">
        <v>13089</v>
      </c>
      <c r="E2030" t="s">
        <v>13090</v>
      </c>
      <c r="F2030" t="s">
        <v>13091</v>
      </c>
      <c r="G2030" t="s">
        <v>13092</v>
      </c>
      <c r="H2030" t="s">
        <v>195</v>
      </c>
      <c r="I2030" s="51">
        <v>-5.5054516739545999E-2</v>
      </c>
      <c r="J2030">
        <v>7.4416438828687406E-10</v>
      </c>
      <c r="K2030">
        <v>3.8064661236652808E-9</v>
      </c>
      <c r="L2030">
        <v>5.4242142262230249E-6</v>
      </c>
      <c r="M2030">
        <v>1</v>
      </c>
      <c r="N2030">
        <v>1</v>
      </c>
      <c r="O2030">
        <v>1</v>
      </c>
      <c r="P2030">
        <v>2.1511951630163371E-2</v>
      </c>
      <c r="Q2030">
        <v>0.60060214715392601</v>
      </c>
      <c r="R2030">
        <v>-3.0954663276878739E-2</v>
      </c>
      <c r="S2030">
        <v>0.3757699857687315</v>
      </c>
      <c r="T2030">
        <v>0.21139083159156891</v>
      </c>
      <c r="U2030">
        <v>1.2369600405180499E-3</v>
      </c>
      <c r="V2030">
        <v>-3.7595294811308348E-2</v>
      </c>
      <c r="W2030">
        <v>0.4864952208214765</v>
      </c>
      <c r="X2030">
        <v>-0.16010967627099529</v>
      </c>
      <c r="Y2030">
        <v>9.1752638935431128E-14</v>
      </c>
      <c r="Z2030">
        <v>5.072669564065177E-2</v>
      </c>
      <c r="AA2030">
        <v>0.41525066651277465</v>
      </c>
      <c r="AB2030">
        <v>-6.0994971427854483E-2</v>
      </c>
      <c r="AC2030">
        <v>0.38748317058375448</v>
      </c>
      <c r="AD2030">
        <v>5.7315589385246848E-2</v>
      </c>
      <c r="AE2030">
        <v>0.14517895478724319</v>
      </c>
      <c r="AF2030">
        <v>-5.4749789911516002E-3</v>
      </c>
      <c r="AG2030">
        <v>0.67271696553372684</v>
      </c>
      <c r="AH2030">
        <v>7.8069274955616004E-3</v>
      </c>
      <c r="AI2030">
        <v>0.55241351085580492</v>
      </c>
      <c r="AJ2030" s="52">
        <v>4.9292465717241099E-3</v>
      </c>
      <c r="AK2030">
        <v>0.24969784218104699</v>
      </c>
      <c r="AL2030">
        <v>0.30853493332050375</v>
      </c>
      <c r="AM2030">
        <v>1</v>
      </c>
      <c r="AN2030">
        <v>0</v>
      </c>
      <c r="AO2030">
        <v>1</v>
      </c>
      <c r="AP2030">
        <v>1</v>
      </c>
      <c r="AQ2030">
        <v>4.6483476217028932E-2</v>
      </c>
      <c r="AR2030">
        <v>0.21264832603446504</v>
      </c>
      <c r="AS2030">
        <v>-5.8918169377543968E-2</v>
      </c>
      <c r="AT2030">
        <v>2.4993816941605969E-2</v>
      </c>
      <c r="AU2030">
        <v>3.9276675012152831E-2</v>
      </c>
      <c r="AV2030">
        <v>0.53960134246407576</v>
      </c>
      <c r="AW2030">
        <v>7.8292637200215731E-2</v>
      </c>
      <c r="AX2030">
        <v>5.2210222804241972E-2</v>
      </c>
      <c r="AY2030">
        <v>-3.6025401668154787E-2</v>
      </c>
      <c r="AZ2030">
        <v>0.34126201339623496</v>
      </c>
      <c r="BA2030">
        <v>-6.47980314031627E-3</v>
      </c>
      <c r="BB2030">
        <v>0.61933564310995681</v>
      </c>
      <c r="BC2030">
        <v>-2.8633754273943539E-2</v>
      </c>
      <c r="BD2030">
        <v>2.539580748825708E-2</v>
      </c>
      <c r="BE2030" s="53">
        <v>2.4803563153668402E-2</v>
      </c>
      <c r="BF2030">
        <v>0.42614645740311302</v>
      </c>
      <c r="BG2030">
        <v>0.58742535187394629</v>
      </c>
      <c r="BH2030">
        <v>1</v>
      </c>
      <c r="BI2030">
        <v>0</v>
      </c>
      <c r="BJ2030">
        <v>0</v>
      </c>
      <c r="BK2030">
        <v>0</v>
      </c>
      <c r="BL2030">
        <v>4.3968820282723899E-2</v>
      </c>
      <c r="BM2030">
        <v>0.24971027284373964</v>
      </c>
      <c r="BN2030">
        <v>6.9519237978088316E-2</v>
      </c>
      <c r="BO2030">
        <v>0.323591719690968</v>
      </c>
      <c r="BP2030">
        <v>1.141222572096102E-2</v>
      </c>
      <c r="BQ2030">
        <v>0.81112376912508832</v>
      </c>
      <c r="BR2030">
        <v>1.027267045926058E-2</v>
      </c>
      <c r="BS2030">
        <v>0.79074579945776369</v>
      </c>
      <c r="BT2030" s="54">
        <v>-6.4809611130848294E-2</v>
      </c>
      <c r="BU2030" s="55">
        <v>0.26928021242492201</v>
      </c>
      <c r="BV2030" s="55">
        <v>0.90407668981813105</v>
      </c>
      <c r="BW2030" s="55">
        <v>1</v>
      </c>
    </row>
    <row r="2031" spans="1:75">
      <c r="A2031" t="s">
        <v>13093</v>
      </c>
      <c r="B2031" t="s">
        <v>13094</v>
      </c>
      <c r="C2031" t="s">
        <v>13095</v>
      </c>
      <c r="D2031" t="s">
        <v>13096</v>
      </c>
      <c r="E2031" t="s">
        <v>13097</v>
      </c>
      <c r="F2031" t="s">
        <v>13098</v>
      </c>
      <c r="G2031" t="s">
        <v>13096</v>
      </c>
      <c r="H2031" t="s">
        <v>195</v>
      </c>
      <c r="I2031" s="51">
        <v>-2.90652020796595E-2</v>
      </c>
      <c r="J2031">
        <v>5.0429242494961897E-2</v>
      </c>
      <c r="K2031">
        <v>7.3515749709155448E-2</v>
      </c>
      <c r="L2031">
        <v>1</v>
      </c>
      <c r="M2031">
        <v>0</v>
      </c>
      <c r="N2031">
        <v>2</v>
      </c>
      <c r="O2031">
        <v>2</v>
      </c>
      <c r="P2031">
        <v>-0.10583885229285343</v>
      </c>
      <c r="Q2031">
        <v>9.2732369970514993E-3</v>
      </c>
      <c r="R2031">
        <v>-0.10311076853885674</v>
      </c>
      <c r="S2031">
        <v>3.1348131040720502E-3</v>
      </c>
      <c r="T2031">
        <v>-3.9709777841304118E-2</v>
      </c>
      <c r="U2031">
        <v>0.54107895785129023</v>
      </c>
      <c r="V2031">
        <v>1.4439773222604201E-3</v>
      </c>
      <c r="W2031">
        <v>0.9788501012291676</v>
      </c>
      <c r="X2031">
        <v>1.029061198147322E-2</v>
      </c>
      <c r="Y2031">
        <v>0.63204982419459599</v>
      </c>
      <c r="Z2031">
        <v>1.819109862066871E-2</v>
      </c>
      <c r="AA2031">
        <v>0.77373516203471082</v>
      </c>
      <c r="AB2031">
        <v>-1.475171052509271E-2</v>
      </c>
      <c r="AC2031">
        <v>0.83649752383875864</v>
      </c>
      <c r="AD2031">
        <v>4.8053887484123363E-2</v>
      </c>
      <c r="AE2031">
        <v>0.22247741445066915</v>
      </c>
      <c r="AF2031">
        <v>-9.2432955769212538E-2</v>
      </c>
      <c r="AG2031">
        <v>9.2655798300890858E-13</v>
      </c>
      <c r="AH2031">
        <v>4.2124446828623501E-3</v>
      </c>
      <c r="AI2031">
        <v>0.74877543240606714</v>
      </c>
      <c r="AJ2031" s="52">
        <v>-2.4256155477832698E-2</v>
      </c>
      <c r="AK2031">
        <v>9.5643652778028707E-2</v>
      </c>
      <c r="AL2031">
        <v>0.13231098597438817</v>
      </c>
      <c r="AM2031">
        <v>1</v>
      </c>
      <c r="AN2031">
        <v>0</v>
      </c>
      <c r="AO2031">
        <v>1</v>
      </c>
      <c r="AP2031">
        <v>1</v>
      </c>
      <c r="AQ2031">
        <v>-0.12700988738431401</v>
      </c>
      <c r="AR2031">
        <v>6.5525894032131759E-4</v>
      </c>
      <c r="AS2031">
        <v>3.6032035250526699E-3</v>
      </c>
      <c r="AT2031">
        <v>0.89104494826178116</v>
      </c>
      <c r="AU2031">
        <v>-2.5453455793948161E-2</v>
      </c>
      <c r="AV2031">
        <v>0.68790494705822214</v>
      </c>
      <c r="AW2031">
        <v>4.6596100814645262E-2</v>
      </c>
      <c r="AX2031">
        <v>0.25014869862308381</v>
      </c>
      <c r="AY2031">
        <v>7.0887908487312704E-2</v>
      </c>
      <c r="AZ2031">
        <v>5.0520364317280859E-2</v>
      </c>
      <c r="BA2031">
        <v>-1.073193254300291E-2</v>
      </c>
      <c r="BB2031">
        <v>0.41124053137128713</v>
      </c>
      <c r="BC2031">
        <v>-9.45191037639013E-3</v>
      </c>
      <c r="BD2031">
        <v>0.4611155623698861</v>
      </c>
      <c r="BE2031" s="53">
        <v>7.32329345534279E-2</v>
      </c>
      <c r="BF2031">
        <v>3.3083724451092401E-2</v>
      </c>
      <c r="BG2031">
        <v>0.30335802050619964</v>
      </c>
      <c r="BH2031">
        <v>1</v>
      </c>
      <c r="BI2031">
        <v>0</v>
      </c>
      <c r="BJ2031">
        <v>0</v>
      </c>
      <c r="BK2031">
        <v>0</v>
      </c>
      <c r="BL2031">
        <v>2.4658782319313389E-2</v>
      </c>
      <c r="BM2031">
        <v>0.52108379745885092</v>
      </c>
      <c r="BN2031">
        <v>5.7037284520568589E-2</v>
      </c>
      <c r="BO2031">
        <v>0.42693919855419071</v>
      </c>
      <c r="BP2031">
        <v>0.10047454326198328</v>
      </c>
      <c r="BQ2031">
        <v>3.4341944097241478E-2</v>
      </c>
      <c r="BR2031">
        <v>5.4231584051742568E-2</v>
      </c>
      <c r="BS2031">
        <v>0.14287943555936761</v>
      </c>
      <c r="BT2031" s="54">
        <v>8.7898246152634293E-2</v>
      </c>
      <c r="BU2031" s="55">
        <v>0.134048896810013</v>
      </c>
      <c r="BV2031" s="55">
        <v>0.78670379185230699</v>
      </c>
      <c r="BW2031" s="55">
        <v>1</v>
      </c>
    </row>
    <row r="2032" spans="1:75">
      <c r="A2032" t="s">
        <v>13099</v>
      </c>
      <c r="B2032" t="s">
        <v>13100</v>
      </c>
      <c r="C2032" t="s">
        <v>13101</v>
      </c>
      <c r="D2032" t="s">
        <v>13102</v>
      </c>
      <c r="E2032" t="s">
        <v>13103</v>
      </c>
      <c r="F2032" t="s">
        <v>13104</v>
      </c>
      <c r="G2032" t="s">
        <v>13105</v>
      </c>
      <c r="H2032" t="s">
        <v>195</v>
      </c>
      <c r="I2032" s="51">
        <v>6.0542737134616602E-2</v>
      </c>
      <c r="J2032">
        <v>1.2234939799905499E-9</v>
      </c>
      <c r="K2032">
        <v>6.0625748607417538E-9</v>
      </c>
      <c r="L2032">
        <v>8.9180476201511204E-6</v>
      </c>
      <c r="M2032">
        <v>2</v>
      </c>
      <c r="N2032">
        <v>0</v>
      </c>
      <c r="O2032">
        <v>2</v>
      </c>
      <c r="P2032">
        <v>1.336912330442919E-2</v>
      </c>
      <c r="Q2032">
        <v>0.74177804110863566</v>
      </c>
      <c r="R2032">
        <v>1.254432529058762E-2</v>
      </c>
      <c r="S2032">
        <v>0.72056899995037971</v>
      </c>
      <c r="T2032">
        <v>-5.7865611222508571E-2</v>
      </c>
      <c r="U2032">
        <v>0.38662874026767902</v>
      </c>
      <c r="V2032">
        <v>9.5988644679778856E-2</v>
      </c>
      <c r="W2032">
        <v>7.7704858355633039E-2</v>
      </c>
      <c r="X2032">
        <v>0.11621271721453094</v>
      </c>
      <c r="Y2032">
        <v>7.8203490418319231E-8</v>
      </c>
      <c r="Z2032">
        <v>-2.1776115237884291E-2</v>
      </c>
      <c r="AA2032">
        <v>0.72845392005252241</v>
      </c>
      <c r="AB2032">
        <v>-6.759422431198793E-2</v>
      </c>
      <c r="AC2032">
        <v>0.34433882170236707</v>
      </c>
      <c r="AD2032">
        <v>6.9284169420802164E-2</v>
      </c>
      <c r="AE2032">
        <v>7.8193757588750065E-2</v>
      </c>
      <c r="AF2032">
        <v>8.7128911951016769E-2</v>
      </c>
      <c r="AG2032">
        <v>1.3818144823097292E-11</v>
      </c>
      <c r="AH2032">
        <v>1.4245393681228289E-2</v>
      </c>
      <c r="AI2032">
        <v>0.27660155199173259</v>
      </c>
      <c r="AJ2032" s="52">
        <v>-1.52604922986636E-2</v>
      </c>
      <c r="AK2032">
        <v>4.3196056247859799E-4</v>
      </c>
      <c r="AL2032">
        <v>1.0206030923521801E-3</v>
      </c>
      <c r="AM2032">
        <v>1</v>
      </c>
      <c r="AN2032">
        <v>0</v>
      </c>
      <c r="AO2032">
        <v>1</v>
      </c>
      <c r="AP2032">
        <v>1</v>
      </c>
      <c r="AQ2032">
        <v>-3.2299790717491457E-2</v>
      </c>
      <c r="AR2032">
        <v>0.38626942678688014</v>
      </c>
      <c r="AS2032">
        <v>2.1951516385957111E-2</v>
      </c>
      <c r="AT2032">
        <v>0.40844777472032445</v>
      </c>
      <c r="AU2032">
        <v>5.481649331695887E-2</v>
      </c>
      <c r="AV2032">
        <v>0.39347487671357007</v>
      </c>
      <c r="AW2032">
        <v>7.6967855392645584E-2</v>
      </c>
      <c r="AX2032">
        <v>5.6593205943199013E-2</v>
      </c>
      <c r="AY2032">
        <v>-2.9425374029682039E-2</v>
      </c>
      <c r="AZ2032">
        <v>0.43617871081730486</v>
      </c>
      <c r="BA2032">
        <v>-1.2818377941347089E-2</v>
      </c>
      <c r="BB2032">
        <v>0.32420463932421695</v>
      </c>
      <c r="BC2032">
        <v>-6.0660963907994088E-2</v>
      </c>
      <c r="BD2032">
        <v>1.9905920652351109E-6</v>
      </c>
      <c r="BE2032" s="53">
        <v>1.0911826231829E-2</v>
      </c>
      <c r="BF2032">
        <v>0.80490499288145201</v>
      </c>
      <c r="BG2032">
        <v>0.83177393325621207</v>
      </c>
      <c r="BH2032">
        <v>1</v>
      </c>
      <c r="BI2032">
        <v>0</v>
      </c>
      <c r="BJ2032">
        <v>0</v>
      </c>
      <c r="BK2032">
        <v>0</v>
      </c>
      <c r="BL2032">
        <v>-8.0967169120187268E-5</v>
      </c>
      <c r="BM2032">
        <v>0.99831172025940795</v>
      </c>
      <c r="BN2032">
        <v>0.1227527283589912</v>
      </c>
      <c r="BO2032">
        <v>8.2674554555987836E-2</v>
      </c>
      <c r="BP2032">
        <v>6.0017174429166402E-3</v>
      </c>
      <c r="BQ2032">
        <v>0.89985146010854655</v>
      </c>
      <c r="BR2032">
        <v>-2.55699484546229E-2</v>
      </c>
      <c r="BS2032">
        <v>0.50799755451849937</v>
      </c>
      <c r="BT2032" s="54">
        <v>1.42935330507927E-3</v>
      </c>
      <c r="BU2032" s="55">
        <v>0.980407976948794</v>
      </c>
      <c r="BV2032" s="55">
        <v>0.99938655820683098</v>
      </c>
      <c r="BW2032" s="55">
        <v>1</v>
      </c>
    </row>
    <row r="2033" spans="1:75">
      <c r="A2033" t="s">
        <v>13106</v>
      </c>
      <c r="B2033" t="s">
        <v>13107</v>
      </c>
      <c r="C2033" t="s">
        <v>13108</v>
      </c>
      <c r="D2033" t="s">
        <v>13109</v>
      </c>
      <c r="E2033" t="s">
        <v>13110</v>
      </c>
      <c r="F2033" t="s">
        <v>13111</v>
      </c>
      <c r="G2033" t="s">
        <v>13112</v>
      </c>
      <c r="H2033" t="s">
        <v>195</v>
      </c>
      <c r="I2033" s="51">
        <v>-1.27524312802321E-2</v>
      </c>
      <c r="J2033">
        <v>0.35299906595589298</v>
      </c>
      <c r="K2033">
        <v>0.41332076778305499</v>
      </c>
      <c r="L2033">
        <v>1</v>
      </c>
      <c r="M2033">
        <v>1</v>
      </c>
      <c r="N2033">
        <v>0</v>
      </c>
      <c r="O2033">
        <v>1</v>
      </c>
      <c r="P2033">
        <v>-3.0659126342350108E-2</v>
      </c>
      <c r="Q2033">
        <v>0.4494125916726191</v>
      </c>
      <c r="R2033">
        <v>-8.4762233735885997E-2</v>
      </c>
      <c r="S2033">
        <v>1.5342170061313E-2</v>
      </c>
      <c r="T2033">
        <v>0.14598518232171903</v>
      </c>
      <c r="U2033">
        <v>2.565005340558757E-2</v>
      </c>
      <c r="V2033">
        <v>-7.0594830346882659E-2</v>
      </c>
      <c r="W2033">
        <v>0.19153780357401107</v>
      </c>
      <c r="X2033">
        <v>-1.1440960105591289E-2</v>
      </c>
      <c r="Y2033">
        <v>0.5974563763117976</v>
      </c>
      <c r="Z2033">
        <v>-7.9804429856443329E-2</v>
      </c>
      <c r="AA2033">
        <v>0.19455378667558448</v>
      </c>
      <c r="AB2033">
        <v>-3.184871072332926E-2</v>
      </c>
      <c r="AC2033">
        <v>0.65683085093780269</v>
      </c>
      <c r="AD2033">
        <v>2.5855996189561E-3</v>
      </c>
      <c r="AE2033">
        <v>0.94741117532146524</v>
      </c>
      <c r="AF2033">
        <v>1.736965176352746E-2</v>
      </c>
      <c r="AG2033">
        <v>0.17667658976653303</v>
      </c>
      <c r="AH2033">
        <v>2.6503139661296299E-3</v>
      </c>
      <c r="AI2033">
        <v>0.83885619285669311</v>
      </c>
      <c r="AJ2033" s="52">
        <v>-3.9249614485928799E-2</v>
      </c>
      <c r="AK2033">
        <v>1.4304784792532701E-3</v>
      </c>
      <c r="AL2033">
        <v>3.0178748582567502E-3</v>
      </c>
      <c r="AM2033">
        <v>1</v>
      </c>
      <c r="AN2033">
        <v>0</v>
      </c>
      <c r="AO2033">
        <v>1</v>
      </c>
      <c r="AP2033">
        <v>1</v>
      </c>
      <c r="AQ2033">
        <v>-5.2648827888426453E-2</v>
      </c>
      <c r="AR2033">
        <v>0.15806785918618438</v>
      </c>
      <c r="AS2033">
        <v>4.0871357605970701E-3</v>
      </c>
      <c r="AT2033">
        <v>0.87704865042956914</v>
      </c>
      <c r="AU2033">
        <v>-7.5015887039605475E-2</v>
      </c>
      <c r="AV2033">
        <v>0.24380888261252759</v>
      </c>
      <c r="AW2033">
        <v>-2.7681646203381888E-2</v>
      </c>
      <c r="AX2033">
        <v>0.49107848490096184</v>
      </c>
      <c r="AY2033">
        <v>-2.7684066715954289E-2</v>
      </c>
      <c r="AZ2033">
        <v>0.46431701291265148</v>
      </c>
      <c r="BA2033">
        <v>-8.36534495143843E-3</v>
      </c>
      <c r="BB2033">
        <v>0.5179306083322901</v>
      </c>
      <c r="BC2033">
        <v>-3.1377357487947379E-2</v>
      </c>
      <c r="BD2033">
        <v>1.35889369250602E-2</v>
      </c>
      <c r="BE2033" s="53">
        <v>-8.0264948019189694E-2</v>
      </c>
      <c r="BF2033">
        <v>7.5170503678785297E-3</v>
      </c>
      <c r="BG2033">
        <v>0.20827026524689576</v>
      </c>
      <c r="BH2033">
        <v>1</v>
      </c>
      <c r="BI2033">
        <v>0</v>
      </c>
      <c r="BJ2033">
        <v>0</v>
      </c>
      <c r="BK2033">
        <v>0</v>
      </c>
      <c r="BL2033">
        <v>-9.9871815309789155E-2</v>
      </c>
      <c r="BM2033">
        <v>8.8645177120619898E-3</v>
      </c>
      <c r="BN2033">
        <v>-0.18326926226084808</v>
      </c>
      <c r="BO2033">
        <v>7.9257084486530193E-3</v>
      </c>
      <c r="BP2033">
        <v>-6.6082657366845182E-2</v>
      </c>
      <c r="BQ2033">
        <v>0.15544360408789706</v>
      </c>
      <c r="BR2033">
        <v>5.6388993437616504E-3</v>
      </c>
      <c r="BS2033">
        <v>0.8841366309415235</v>
      </c>
      <c r="BT2033" s="54">
        <v>4.0671653804878603E-2</v>
      </c>
      <c r="BU2033" s="55">
        <v>0.48560568634388501</v>
      </c>
      <c r="BV2033" s="55">
        <v>0.96481753150959704</v>
      </c>
      <c r="BW2033" s="55">
        <v>1</v>
      </c>
    </row>
    <row r="2034" spans="1:75">
      <c r="A2034" t="s">
        <v>13113</v>
      </c>
      <c r="B2034" t="s">
        <v>13114</v>
      </c>
      <c r="C2034" t="s">
        <v>13115</v>
      </c>
      <c r="D2034" t="s">
        <v>13116</v>
      </c>
      <c r="E2034" t="s">
        <v>13117</v>
      </c>
      <c r="F2034" t="s">
        <v>13118</v>
      </c>
      <c r="G2034" t="s">
        <v>13116</v>
      </c>
      <c r="H2034" t="s">
        <v>195</v>
      </c>
      <c r="I2034" s="51">
        <v>-6.1079256640171602E-2</v>
      </c>
      <c r="J2034">
        <v>1.2843425146625699E-4</v>
      </c>
      <c r="K2034">
        <v>3.1142956052479948E-4</v>
      </c>
      <c r="L2034">
        <v>0.9361572589375472</v>
      </c>
      <c r="M2034">
        <v>0</v>
      </c>
      <c r="N2034">
        <v>4</v>
      </c>
      <c r="O2034">
        <v>4</v>
      </c>
      <c r="P2034">
        <v>-5.6565027081020458E-2</v>
      </c>
      <c r="Q2034">
        <v>0.1626168608992565</v>
      </c>
      <c r="R2034">
        <v>1.9719535235603412E-2</v>
      </c>
      <c r="S2034">
        <v>0.57398429499808645</v>
      </c>
      <c r="T2034">
        <v>-0.47703715651775958</v>
      </c>
      <c r="U2034">
        <v>1.613514921000062E-14</v>
      </c>
      <c r="V2034">
        <v>7.9957822689097638E-2</v>
      </c>
      <c r="W2034">
        <v>0.14119277230687682</v>
      </c>
      <c r="X2034">
        <v>-1.22466997785161E-2</v>
      </c>
      <c r="Y2034">
        <v>0.57192293184235488</v>
      </c>
      <c r="Z2034">
        <v>4.8591633889633098E-2</v>
      </c>
      <c r="AA2034">
        <v>0.43755298334747711</v>
      </c>
      <c r="AB2034">
        <v>-1.8123312353485521E-2</v>
      </c>
      <c r="AC2034">
        <v>0.79899425682163794</v>
      </c>
      <c r="AD2034">
        <v>-0.2176334394034132</v>
      </c>
      <c r="AE2034">
        <v>1.2614150733771672E-8</v>
      </c>
      <c r="AF2034">
        <v>-9.4826569900094873E-2</v>
      </c>
      <c r="AG2034">
        <v>1.1500908322408345E-13</v>
      </c>
      <c r="AH2034">
        <v>-6.556186828840288E-2</v>
      </c>
      <c r="AI2034">
        <v>4.1572187146714235E-7</v>
      </c>
      <c r="AJ2034" s="52">
        <v>5.8162193936305298E-2</v>
      </c>
      <c r="AK2034">
        <v>1.08476864745348E-15</v>
      </c>
      <c r="AL2034">
        <v>9.3572528654300781E-15</v>
      </c>
      <c r="AM2034">
        <v>7.9068786712884151E-12</v>
      </c>
      <c r="AN2034">
        <v>2</v>
      </c>
      <c r="AO2034">
        <v>1</v>
      </c>
      <c r="AP2034">
        <v>2</v>
      </c>
      <c r="AQ2034">
        <v>0.10619056859968978</v>
      </c>
      <c r="AR2034">
        <v>4.3156337113989598E-3</v>
      </c>
      <c r="AS2034">
        <v>5.051348749038162E-2</v>
      </c>
      <c r="AT2034">
        <v>5.6511458011541088E-2</v>
      </c>
      <c r="AU2034">
        <v>8.0221371984921293E-3</v>
      </c>
      <c r="AV2034">
        <v>0.90109420719954281</v>
      </c>
      <c r="AW2034">
        <v>-0.12624519650030483</v>
      </c>
      <c r="AX2034">
        <v>1.51161364562784E-3</v>
      </c>
      <c r="AY2034">
        <v>-6.4390906519595104E-3</v>
      </c>
      <c r="AZ2034">
        <v>0.86464556581020025</v>
      </c>
      <c r="BA2034">
        <v>-1.4717263000421111E-2</v>
      </c>
      <c r="BB2034">
        <v>0.2537769117444475</v>
      </c>
      <c r="BC2034">
        <v>0.11443386637211092</v>
      </c>
      <c r="BD2034">
        <v>1.2336849588066539E-19</v>
      </c>
      <c r="BE2034" s="53">
        <v>4.4101963949596902E-2</v>
      </c>
      <c r="BF2034">
        <v>0.21138355076127499</v>
      </c>
      <c r="BG2034">
        <v>0.4716176007036833</v>
      </c>
      <c r="BH2034">
        <v>1</v>
      </c>
      <c r="BI2034">
        <v>0</v>
      </c>
      <c r="BJ2034">
        <v>0</v>
      </c>
      <c r="BK2034">
        <v>0</v>
      </c>
      <c r="BL2034">
        <v>6.8892150940541436E-2</v>
      </c>
      <c r="BM2034">
        <v>7.2463761084745115E-2</v>
      </c>
      <c r="BN2034">
        <v>2.6006081884205862E-2</v>
      </c>
      <c r="BO2034">
        <v>0.71301012141912423</v>
      </c>
      <c r="BP2034">
        <v>3.1546516755258068E-2</v>
      </c>
      <c r="BQ2034">
        <v>0.50839742362456541</v>
      </c>
      <c r="BR2034">
        <v>7.412539522280831E-2</v>
      </c>
      <c r="BS2034">
        <v>5.4185965804356029E-2</v>
      </c>
      <c r="BT2034" s="54">
        <v>-3.5373205197911498E-2</v>
      </c>
      <c r="BU2034" s="55">
        <v>0.543246731360019</v>
      </c>
      <c r="BV2034" s="55">
        <v>0.97625669542556404</v>
      </c>
      <c r="BW2034" s="55">
        <v>1</v>
      </c>
    </row>
    <row r="2035" spans="1:75">
      <c r="A2035" t="s">
        <v>13119</v>
      </c>
      <c r="B2035" t="s">
        <v>13120</v>
      </c>
      <c r="C2035" t="s">
        <v>13121</v>
      </c>
      <c r="D2035" t="s">
        <v>13122</v>
      </c>
      <c r="E2035" t="s">
        <v>13123</v>
      </c>
      <c r="F2035" t="s">
        <v>13124</v>
      </c>
      <c r="G2035" t="s">
        <v>13125</v>
      </c>
      <c r="H2035" t="s">
        <v>195</v>
      </c>
      <c r="I2035" s="51">
        <v>2.5545281346406302E-3</v>
      </c>
      <c r="J2035">
        <v>2.5701359816270399E-2</v>
      </c>
      <c r="K2035">
        <v>4.0348311802884979E-2</v>
      </c>
      <c r="L2035">
        <v>1</v>
      </c>
      <c r="M2035">
        <v>1</v>
      </c>
      <c r="N2035">
        <v>4</v>
      </c>
      <c r="O2035">
        <v>4</v>
      </c>
      <c r="P2035">
        <v>-2.8187213062104492E-4</v>
      </c>
      <c r="Q2035">
        <v>0.99448297159792975</v>
      </c>
      <c r="R2035">
        <v>2.867377742981235E-2</v>
      </c>
      <c r="S2035">
        <v>0.41006261650982162</v>
      </c>
      <c r="T2035">
        <v>-0.488357910755645</v>
      </c>
      <c r="U2035">
        <v>4.8326779977944733E-15</v>
      </c>
      <c r="V2035">
        <v>6.6536506267083809E-2</v>
      </c>
      <c r="W2035">
        <v>0.22089667766889903</v>
      </c>
      <c r="X2035">
        <v>0.10937969557376792</v>
      </c>
      <c r="Y2035">
        <v>4.3683623062011226E-7</v>
      </c>
      <c r="Z2035">
        <v>-1.370600224750171E-2</v>
      </c>
      <c r="AA2035">
        <v>0.82596247502688214</v>
      </c>
      <c r="AB2035">
        <v>-9.7152667907815765E-2</v>
      </c>
      <c r="AC2035">
        <v>0.17119651415619805</v>
      </c>
      <c r="AD2035">
        <v>-0.1958005780762713</v>
      </c>
      <c r="AE2035">
        <v>2.7229779540670601E-7</v>
      </c>
      <c r="AF2035">
        <v>-2.895528040993476E-2</v>
      </c>
      <c r="AG2035">
        <v>2.3432666715179101E-2</v>
      </c>
      <c r="AH2035">
        <v>-6.9169325387668276E-2</v>
      </c>
      <c r="AI2035">
        <v>8.5077353215425385E-8</v>
      </c>
      <c r="AJ2035" s="52">
        <v>6.7796863783005895E-2</v>
      </c>
      <c r="AK2035">
        <v>7.0314527508163197E-27</v>
      </c>
      <c r="AL2035">
        <v>3.7139318188913159E-25</v>
      </c>
      <c r="AM2035">
        <v>5.1252259100700156E-23</v>
      </c>
      <c r="AN2035">
        <v>2</v>
      </c>
      <c r="AO2035">
        <v>1</v>
      </c>
      <c r="AP2035">
        <v>2</v>
      </c>
      <c r="AQ2035">
        <v>0.1246295536272653</v>
      </c>
      <c r="AR2035">
        <v>7.4305680264026954E-4</v>
      </c>
      <c r="AS2035">
        <v>-3.1688736444394232E-2</v>
      </c>
      <c r="AT2035">
        <v>0.23250237645201877</v>
      </c>
      <c r="AU2035">
        <v>-4.9010302745416422E-2</v>
      </c>
      <c r="AV2035">
        <v>0.44366635992042269</v>
      </c>
      <c r="AW2035">
        <v>-0.12337855022607176</v>
      </c>
      <c r="AX2035">
        <v>1.8684587498285501E-3</v>
      </c>
      <c r="AY2035">
        <v>1.3357897915359671E-2</v>
      </c>
      <c r="AZ2035">
        <v>0.72355926602962728</v>
      </c>
      <c r="BA2035">
        <v>-1.7869481231767119E-2</v>
      </c>
      <c r="BB2035">
        <v>0.16486693997736265</v>
      </c>
      <c r="BC2035">
        <v>0.16411647929424988</v>
      </c>
      <c r="BD2035">
        <v>4.4127705859299754E-39</v>
      </c>
      <c r="BE2035" s="53">
        <v>1.41763428412051E-2</v>
      </c>
      <c r="BF2035">
        <v>0.35523395109461697</v>
      </c>
      <c r="BG2035">
        <v>0.55167239476089125</v>
      </c>
      <c r="BH2035">
        <v>1</v>
      </c>
      <c r="BI2035">
        <v>0</v>
      </c>
      <c r="BJ2035">
        <v>0</v>
      </c>
      <c r="BK2035">
        <v>0</v>
      </c>
      <c r="BL2035">
        <v>6.9172308560559184E-2</v>
      </c>
      <c r="BM2035">
        <v>6.9107434777319704E-2</v>
      </c>
      <c r="BN2035">
        <v>-2.1930368242663988E-2</v>
      </c>
      <c r="BO2035">
        <v>0.75677155430913556</v>
      </c>
      <c r="BP2035">
        <v>-1.175707280749284E-2</v>
      </c>
      <c r="BQ2035">
        <v>0.80560856556983429</v>
      </c>
      <c r="BR2035">
        <v>5.4274379252153192E-2</v>
      </c>
      <c r="BS2035">
        <v>0.15902530666912992</v>
      </c>
      <c r="BT2035" s="54">
        <v>-8.8327109680349999E-2</v>
      </c>
      <c r="BU2035" s="55">
        <v>0.12753536908997701</v>
      </c>
      <c r="BV2035" s="55">
        <v>0.78279972353637095</v>
      </c>
      <c r="BW2035" s="55">
        <v>1</v>
      </c>
    </row>
    <row r="2036" spans="1:75">
      <c r="A2036" t="s">
        <v>13126</v>
      </c>
      <c r="B2036" t="s">
        <v>13127</v>
      </c>
      <c r="C2036" t="s">
        <v>13128</v>
      </c>
      <c r="D2036" t="s">
        <v>13129</v>
      </c>
      <c r="E2036" t="s">
        <v>13130</v>
      </c>
      <c r="F2036" t="s">
        <v>13131</v>
      </c>
      <c r="G2036" t="s">
        <v>13129</v>
      </c>
      <c r="H2036" t="s">
        <v>195</v>
      </c>
      <c r="I2036" s="51">
        <v>2.9478191907850899E-2</v>
      </c>
      <c r="J2036">
        <v>2.41566729726575E-2</v>
      </c>
      <c r="K2036">
        <v>3.8112118895606173E-2</v>
      </c>
      <c r="L2036">
        <v>1</v>
      </c>
      <c r="M2036">
        <v>1</v>
      </c>
      <c r="N2036">
        <v>0</v>
      </c>
      <c r="O2036">
        <v>1</v>
      </c>
      <c r="P2036">
        <v>3.9483438381365248E-2</v>
      </c>
      <c r="Q2036">
        <v>0.33984364234709918</v>
      </c>
      <c r="R2036">
        <v>4.4833051222247601E-2</v>
      </c>
      <c r="S2036">
        <v>0.19905622397726971</v>
      </c>
      <c r="T2036">
        <v>3.7313805038759189E-2</v>
      </c>
      <c r="U2036">
        <v>0.57397682969670938</v>
      </c>
      <c r="V2036">
        <v>2.4252664501912493E-4</v>
      </c>
      <c r="W2036">
        <v>0.99645022624341761</v>
      </c>
      <c r="X2036">
        <v>2.2169508229999541E-2</v>
      </c>
      <c r="Y2036">
        <v>0.30635474556966991</v>
      </c>
      <c r="Z2036">
        <v>-1.311346628757961E-2</v>
      </c>
      <c r="AA2036">
        <v>0.83247229125164557</v>
      </c>
      <c r="AB2036">
        <v>2.729510513338021E-2</v>
      </c>
      <c r="AC2036">
        <v>0.70117097353770141</v>
      </c>
      <c r="AD2036">
        <v>4.8900794571857448E-2</v>
      </c>
      <c r="AE2036">
        <v>0.21416368784262957</v>
      </c>
      <c r="AF2036">
        <v>4.7634253224185817E-2</v>
      </c>
      <c r="AG2036">
        <v>2.080257942826028E-4</v>
      </c>
      <c r="AH2036">
        <v>3.0808106817836701E-3</v>
      </c>
      <c r="AI2036">
        <v>0.81298038916533799</v>
      </c>
      <c r="AJ2036" s="52">
        <v>1.0868317868757299E-2</v>
      </c>
      <c r="AK2036">
        <v>0.125901366543163</v>
      </c>
      <c r="AL2036">
        <v>0.16911252278045505</v>
      </c>
      <c r="AM2036">
        <v>1</v>
      </c>
      <c r="AN2036">
        <v>2</v>
      </c>
      <c r="AO2036">
        <v>0</v>
      </c>
      <c r="AP2036">
        <v>2</v>
      </c>
      <c r="AQ2036">
        <v>8.9063700875961729E-2</v>
      </c>
      <c r="AR2036">
        <v>1.6921615502061789E-2</v>
      </c>
      <c r="AS2036">
        <v>-2.949849736263541E-2</v>
      </c>
      <c r="AT2036">
        <v>0.26615642554887203</v>
      </c>
      <c r="AU2036">
        <v>-0.13200244543033898</v>
      </c>
      <c r="AV2036">
        <v>3.9640144289104937E-2</v>
      </c>
      <c r="AW2036">
        <v>0.15961190298196695</v>
      </c>
      <c r="AX2036">
        <v>6.9541895341957831E-5</v>
      </c>
      <c r="AY2036">
        <v>-4.8338920978705832E-2</v>
      </c>
      <c r="AZ2036">
        <v>0.19765356711495055</v>
      </c>
      <c r="BA2036">
        <v>7.5892741629027304E-3</v>
      </c>
      <c r="BB2036">
        <v>0.55717319583182467</v>
      </c>
      <c r="BC2036">
        <v>1.2846448309683249E-2</v>
      </c>
      <c r="BD2036">
        <v>0.31189318637647229</v>
      </c>
      <c r="BE2036" s="53">
        <v>6.9228879574897997E-2</v>
      </c>
      <c r="BF2036">
        <v>2.7937085384629599E-2</v>
      </c>
      <c r="BG2036">
        <v>0.29093924609456295</v>
      </c>
      <c r="BH2036">
        <v>1</v>
      </c>
      <c r="BI2036">
        <v>0</v>
      </c>
      <c r="BJ2036">
        <v>0</v>
      </c>
      <c r="BK2036">
        <v>0</v>
      </c>
      <c r="BL2036">
        <v>4.0424942432510158E-2</v>
      </c>
      <c r="BM2036">
        <v>0.29177307463768509</v>
      </c>
      <c r="BN2036">
        <v>0.12538975426721738</v>
      </c>
      <c r="BO2036">
        <v>7.1141286019596905E-2</v>
      </c>
      <c r="BP2036">
        <v>8.3850027550733855E-2</v>
      </c>
      <c r="BQ2036">
        <v>7.7377270282647362E-2</v>
      </c>
      <c r="BR2036">
        <v>-1.286391632298666E-2</v>
      </c>
      <c r="BS2036">
        <v>0.73741133038521345</v>
      </c>
      <c r="BT2036" s="54">
        <v>0.157044559394144</v>
      </c>
      <c r="BU2036" s="55">
        <v>6.6784701246718802E-3</v>
      </c>
      <c r="BV2036" s="55">
        <v>0.26543698970599</v>
      </c>
      <c r="BW2036" s="55">
        <v>1</v>
      </c>
    </row>
    <row r="2037" spans="1:75">
      <c r="A2037" t="s">
        <v>13132</v>
      </c>
      <c r="B2037" t="s">
        <v>13133</v>
      </c>
      <c r="C2037" t="s">
        <v>13134</v>
      </c>
      <c r="D2037" t="s">
        <v>13135</v>
      </c>
      <c r="E2037" t="s">
        <v>13136</v>
      </c>
      <c r="F2037" t="s">
        <v>13137</v>
      </c>
      <c r="G2037" t="s">
        <v>13135</v>
      </c>
      <c r="H2037" t="s">
        <v>195</v>
      </c>
      <c r="I2037" s="51">
        <v>-0.101038541885498</v>
      </c>
      <c r="J2037">
        <v>1.41790442772603E-13</v>
      </c>
      <c r="K2037">
        <v>1.086761868947953E-12</v>
      </c>
      <c r="L2037">
        <v>1.0335105373695032E-9</v>
      </c>
      <c r="M2037">
        <v>0</v>
      </c>
      <c r="N2037">
        <v>5</v>
      </c>
      <c r="O2037">
        <v>5</v>
      </c>
      <c r="P2037">
        <v>-9.6060331530010302E-3</v>
      </c>
      <c r="Q2037">
        <v>0.81439850460492724</v>
      </c>
      <c r="R2037">
        <v>2.4098507951772419E-2</v>
      </c>
      <c r="S2037">
        <v>0.49016434274394211</v>
      </c>
      <c r="T2037">
        <v>-0.50629979543044934</v>
      </c>
      <c r="U2037">
        <v>2.9679487269914709E-16</v>
      </c>
      <c r="V2037">
        <v>1.8063862941219821E-2</v>
      </c>
      <c r="W2037">
        <v>0.7409881452789373</v>
      </c>
      <c r="X2037">
        <v>-0.12097117109385898</v>
      </c>
      <c r="Y2037">
        <v>2.3870197143557441E-8</v>
      </c>
      <c r="Z2037">
        <v>-8.5747034275629724E-4</v>
      </c>
      <c r="AA2037">
        <v>0.98911951377424956</v>
      </c>
      <c r="AB2037">
        <v>-4.6053137751805438E-2</v>
      </c>
      <c r="AC2037">
        <v>0.5215785846249783</v>
      </c>
      <c r="AD2037">
        <v>-0.17721052437933649</v>
      </c>
      <c r="AE2037">
        <v>4.8774248726268405E-6</v>
      </c>
      <c r="AF2037">
        <v>-3.4485280575128868E-2</v>
      </c>
      <c r="AG2037">
        <v>7.2484648067120501E-3</v>
      </c>
      <c r="AH2037">
        <v>-7.2376480895308321E-2</v>
      </c>
      <c r="AI2037">
        <v>2.4616178692084748E-8</v>
      </c>
      <c r="AJ2037" s="52">
        <v>6.6908161227640497E-2</v>
      </c>
      <c r="AK2037">
        <v>1.6303497932860901E-19</v>
      </c>
      <c r="AL2037">
        <v>2.3301214986788844E-18</v>
      </c>
      <c r="AM2037">
        <v>1.1883619643262308E-15</v>
      </c>
      <c r="AN2037">
        <v>2</v>
      </c>
      <c r="AO2037">
        <v>1</v>
      </c>
      <c r="AP2037">
        <v>2</v>
      </c>
      <c r="AQ2037">
        <v>0.11614527565720224</v>
      </c>
      <c r="AR2037">
        <v>1.7236771072071E-3</v>
      </c>
      <c r="AS2037">
        <v>-1.0348525871128309E-2</v>
      </c>
      <c r="AT2037">
        <v>0.69719342465007172</v>
      </c>
      <c r="AU2037">
        <v>3.8737709375666042E-2</v>
      </c>
      <c r="AV2037">
        <v>0.54988772061294156</v>
      </c>
      <c r="AW2037">
        <v>-0.11944280838089975</v>
      </c>
      <c r="AX2037">
        <v>2.8617200610710999E-3</v>
      </c>
      <c r="AY2037">
        <v>-2.2599635803178551E-2</v>
      </c>
      <c r="AZ2037">
        <v>0.55003363646073811</v>
      </c>
      <c r="BA2037">
        <v>-8.4505315550408814E-4</v>
      </c>
      <c r="BB2037">
        <v>0.94788632202730316</v>
      </c>
      <c r="BC2037">
        <v>0.13194083218408542</v>
      </c>
      <c r="BD2037">
        <v>1.6191141128660918E-25</v>
      </c>
      <c r="BE2037" s="53">
        <v>4.20993480373738E-2</v>
      </c>
      <c r="BF2037">
        <v>0.24389800554023899</v>
      </c>
      <c r="BG2037">
        <v>0.49103030005610543</v>
      </c>
      <c r="BH2037">
        <v>1</v>
      </c>
      <c r="BI2037">
        <v>0</v>
      </c>
      <c r="BJ2037">
        <v>0</v>
      </c>
      <c r="BK2037">
        <v>0</v>
      </c>
      <c r="BL2037">
        <v>5.7251987643208387E-2</v>
      </c>
      <c r="BM2037">
        <v>0.13358961642779593</v>
      </c>
      <c r="BN2037">
        <v>0.1245750576762866</v>
      </c>
      <c r="BO2037">
        <v>7.7898903164255365E-2</v>
      </c>
      <c r="BP2037">
        <v>2.3603216656223822E-2</v>
      </c>
      <c r="BQ2037">
        <v>0.62067832297236691</v>
      </c>
      <c r="BR2037">
        <v>5.4775102480354387E-2</v>
      </c>
      <c r="BS2037">
        <v>0.15627764526169316</v>
      </c>
      <c r="BT2037" s="54">
        <v>5.1712607989124998E-2</v>
      </c>
      <c r="BU2037" s="55">
        <v>0.370170468739764</v>
      </c>
      <c r="BV2037" s="55">
        <v>0.94132888343714705</v>
      </c>
      <c r="BW2037" s="55">
        <v>1</v>
      </c>
    </row>
    <row r="2038" spans="1:75">
      <c r="A2038" t="s">
        <v>13138</v>
      </c>
      <c r="B2038" t="s">
        <v>13139</v>
      </c>
      <c r="C2038" t="s">
        <v>13140</v>
      </c>
      <c r="D2038" t="s">
        <v>13141</v>
      </c>
      <c r="E2038" t="s">
        <v>13142</v>
      </c>
      <c r="F2038" t="s">
        <v>13143</v>
      </c>
      <c r="G2038" t="s">
        <v>13141</v>
      </c>
      <c r="H2038" t="s">
        <v>195</v>
      </c>
      <c r="I2038" s="51">
        <v>2.6685140445954499E-2</v>
      </c>
      <c r="J2038">
        <v>8.9598908700428803E-2</v>
      </c>
      <c r="K2038">
        <v>0.12338682137113652</v>
      </c>
      <c r="L2038">
        <v>1</v>
      </c>
      <c r="M2038">
        <v>1</v>
      </c>
      <c r="N2038">
        <v>0</v>
      </c>
      <c r="O2038">
        <v>1</v>
      </c>
      <c r="P2038">
        <v>2.7733361551545072E-2</v>
      </c>
      <c r="Q2038">
        <v>0.49818814046066107</v>
      </c>
      <c r="R2038">
        <v>-1.5413028213388051E-2</v>
      </c>
      <c r="S2038">
        <v>0.66082928626287019</v>
      </c>
      <c r="T2038">
        <v>8.1566652945300119E-2</v>
      </c>
      <c r="U2038">
        <v>0.22065099683356509</v>
      </c>
      <c r="V2038">
        <v>-5.947654804708026E-2</v>
      </c>
      <c r="W2038">
        <v>0.27657815413212616</v>
      </c>
      <c r="X2038">
        <v>2.4280613564957709E-2</v>
      </c>
      <c r="Y2038">
        <v>0.26472102267512027</v>
      </c>
      <c r="Z2038">
        <v>8.7709585992691214E-2</v>
      </c>
      <c r="AA2038">
        <v>0.16120505384719025</v>
      </c>
      <c r="AB2038">
        <v>-3.7632457335283059E-2</v>
      </c>
      <c r="AC2038">
        <v>0.60082869882141776</v>
      </c>
      <c r="AD2038">
        <v>0.15055931045179463</v>
      </c>
      <c r="AE2038">
        <v>1.2241081453069134E-4</v>
      </c>
      <c r="AF2038">
        <v>1.635860598680686E-2</v>
      </c>
      <c r="AG2038">
        <v>0.20797559770751023</v>
      </c>
      <c r="AH2038">
        <v>-1.5556076388227071E-2</v>
      </c>
      <c r="AI2038">
        <v>0.23749478502980559</v>
      </c>
      <c r="AJ2038" s="52">
        <v>8.1389297254816292E-3</v>
      </c>
      <c r="AK2038">
        <v>0.98918294398917805</v>
      </c>
      <c r="AL2038">
        <v>0.99095031318542037</v>
      </c>
      <c r="AM2038">
        <v>1</v>
      </c>
      <c r="AN2038">
        <v>1</v>
      </c>
      <c r="AO2038">
        <v>0</v>
      </c>
      <c r="AP2038">
        <v>1</v>
      </c>
      <c r="AQ2038">
        <v>-3.6306148880233889E-2</v>
      </c>
      <c r="AR2038">
        <v>0.33333333593637404</v>
      </c>
      <c r="AS2038">
        <v>2.0418331021060079E-2</v>
      </c>
      <c r="AT2038">
        <v>0.44318470282912448</v>
      </c>
      <c r="AU2038">
        <v>4.6518472382771639E-2</v>
      </c>
      <c r="AV2038">
        <v>0.47213039366003473</v>
      </c>
      <c r="AW2038">
        <v>0.10801645282686689</v>
      </c>
      <c r="AX2038">
        <v>7.5262394921055097E-3</v>
      </c>
      <c r="AY2038">
        <v>2.9811830492903202E-3</v>
      </c>
      <c r="AZ2038">
        <v>0.93748261188784276</v>
      </c>
      <c r="BA2038">
        <v>-3.3054027467754963E-4</v>
      </c>
      <c r="BB2038">
        <v>0.97982837473386475</v>
      </c>
      <c r="BC2038">
        <v>-7.2070575067893199E-3</v>
      </c>
      <c r="BD2038">
        <v>0.57450293268825436</v>
      </c>
      <c r="BE2038" s="53">
        <v>4.8668882853546702E-3</v>
      </c>
      <c r="BF2038">
        <v>0.942326448948407</v>
      </c>
      <c r="BG2038">
        <v>0.94700365178339163</v>
      </c>
      <c r="BH2038">
        <v>1</v>
      </c>
      <c r="BI2038">
        <v>0</v>
      </c>
      <c r="BJ2038">
        <v>0</v>
      </c>
      <c r="BK2038">
        <v>0</v>
      </c>
      <c r="BL2038">
        <v>3.4716754987333099E-3</v>
      </c>
      <c r="BM2038">
        <v>0.92817963545658499</v>
      </c>
      <c r="BN2038">
        <v>3.2603315722711509E-2</v>
      </c>
      <c r="BO2038">
        <v>0.64450775548262351</v>
      </c>
      <c r="BP2038">
        <v>1.05014843419145E-3</v>
      </c>
      <c r="BQ2038">
        <v>0.98242859356599721</v>
      </c>
      <c r="BR2038">
        <v>1.7310258260321482E-2</v>
      </c>
      <c r="BS2038">
        <v>0.65588518895457093</v>
      </c>
      <c r="BT2038" s="54">
        <v>-5.3219022975562399E-2</v>
      </c>
      <c r="BU2038" s="55">
        <v>0.36053509499191</v>
      </c>
      <c r="BV2038" s="55">
        <v>0.94132888343714705</v>
      </c>
      <c r="BW2038" s="55">
        <v>1</v>
      </c>
    </row>
    <row r="2039" spans="1:75">
      <c r="A2039" t="s">
        <v>13144</v>
      </c>
      <c r="B2039" t="s">
        <v>13145</v>
      </c>
      <c r="C2039" t="s">
        <v>13146</v>
      </c>
      <c r="D2039" t="s">
        <v>13147</v>
      </c>
      <c r="E2039" t="s">
        <v>13148</v>
      </c>
      <c r="F2039" t="s">
        <v>13149</v>
      </c>
      <c r="G2039" t="s">
        <v>13147</v>
      </c>
      <c r="H2039" t="s">
        <v>195</v>
      </c>
      <c r="I2039" s="51">
        <v>-5.8636802610475998E-2</v>
      </c>
      <c r="J2039">
        <v>3.5824786655236498E-4</v>
      </c>
      <c r="K2039">
        <v>8.0371458888894691E-4</v>
      </c>
      <c r="L2039">
        <v>1</v>
      </c>
      <c r="M2039">
        <v>0</v>
      </c>
      <c r="N2039">
        <v>4</v>
      </c>
      <c r="O2039">
        <v>4</v>
      </c>
      <c r="P2039">
        <v>1.6231305362126455E-4</v>
      </c>
      <c r="Q2039">
        <v>0.99682989486483875</v>
      </c>
      <c r="R2039">
        <v>-5.8903159126601518E-2</v>
      </c>
      <c r="S2039">
        <v>9.2972498109453044E-2</v>
      </c>
      <c r="T2039">
        <v>-0.4195894888913696</v>
      </c>
      <c r="U2039">
        <v>5.1440923154633966E-11</v>
      </c>
      <c r="V2039">
        <v>-3.1888040849330279E-2</v>
      </c>
      <c r="W2039">
        <v>0.55947093556289085</v>
      </c>
      <c r="X2039">
        <v>-2.299929778093757E-2</v>
      </c>
      <c r="Y2039">
        <v>0.29031970201918639</v>
      </c>
      <c r="Z2039">
        <v>7.9725521538648522E-2</v>
      </c>
      <c r="AA2039">
        <v>0.2017533923324194</v>
      </c>
      <c r="AB2039">
        <v>-2.9379625862728371E-2</v>
      </c>
      <c r="AC2039">
        <v>0.68009958522266123</v>
      </c>
      <c r="AD2039">
        <v>-0.1522617017123869</v>
      </c>
      <c r="AE2039">
        <v>9.8111896402519564E-5</v>
      </c>
      <c r="AF2039">
        <v>-5.7174535274010362E-2</v>
      </c>
      <c r="AG2039">
        <v>9.5492719551117281E-6</v>
      </c>
      <c r="AH2039">
        <v>-3.8528473975464342E-2</v>
      </c>
      <c r="AI2039">
        <v>3.2608526984831501E-3</v>
      </c>
      <c r="AJ2039" s="52">
        <v>-1.51296921979551E-3</v>
      </c>
      <c r="AK2039">
        <v>0.55018657645279601</v>
      </c>
      <c r="AL2039">
        <v>0.61132773715921185</v>
      </c>
      <c r="AM2039">
        <v>1</v>
      </c>
      <c r="AN2039">
        <v>0</v>
      </c>
      <c r="AO2039">
        <v>0</v>
      </c>
      <c r="AP2039">
        <v>0</v>
      </c>
      <c r="AQ2039">
        <v>8.5413190564365735E-2</v>
      </c>
      <c r="AR2039">
        <v>2.230842724865565E-2</v>
      </c>
      <c r="AS2039">
        <v>1.9787181485070471E-2</v>
      </c>
      <c r="AT2039">
        <v>0.45740492081673567</v>
      </c>
      <c r="AU2039">
        <v>-0.13519463141091273</v>
      </c>
      <c r="AV2039">
        <v>3.465310617696208E-2</v>
      </c>
      <c r="AW2039">
        <v>1.025434371210082E-2</v>
      </c>
      <c r="AX2039">
        <v>0.8001314312010096</v>
      </c>
      <c r="AY2039">
        <v>-2.3629042788541259E-2</v>
      </c>
      <c r="AZ2039">
        <v>0.53142767404455349</v>
      </c>
      <c r="BA2039">
        <v>1.7655653853258699E-3</v>
      </c>
      <c r="BB2039">
        <v>0.89206948328709346</v>
      </c>
      <c r="BC2039">
        <v>3.8626061472790702E-3</v>
      </c>
      <c r="BD2039">
        <v>0.76239869760206358</v>
      </c>
      <c r="BE2039" s="53">
        <v>2.5984691247574802E-2</v>
      </c>
      <c r="BF2039">
        <v>0.45412247664446798</v>
      </c>
      <c r="BG2039">
        <v>0.60373316659262732</v>
      </c>
      <c r="BH2039">
        <v>1</v>
      </c>
      <c r="BI2039">
        <v>0</v>
      </c>
      <c r="BJ2039">
        <v>0</v>
      </c>
      <c r="BK2039">
        <v>0</v>
      </c>
      <c r="BL2039">
        <v>3.3904025867507868E-2</v>
      </c>
      <c r="BM2039">
        <v>0.37785888274624291</v>
      </c>
      <c r="BN2039">
        <v>0.19034438251234451</v>
      </c>
      <c r="BO2039">
        <v>6.7417496921322604E-3</v>
      </c>
      <c r="BP2039">
        <v>4.3150943379608097E-3</v>
      </c>
      <c r="BQ2039">
        <v>0.92778981414973816</v>
      </c>
      <c r="BR2039">
        <v>2.9675509273251999E-3</v>
      </c>
      <c r="BS2039">
        <v>0.93868975277128075</v>
      </c>
      <c r="BT2039" s="54">
        <v>9.0802251107673405E-3</v>
      </c>
      <c r="BU2039" s="55">
        <v>0.87630715829984995</v>
      </c>
      <c r="BV2039" s="55">
        <v>0.99938655820683098</v>
      </c>
      <c r="BW2039" s="55">
        <v>1</v>
      </c>
    </row>
    <row r="2040" spans="1:75">
      <c r="A2040" t="s">
        <v>13150</v>
      </c>
      <c r="B2040" t="s">
        <v>13151</v>
      </c>
      <c r="C2040" t="s">
        <v>13152</v>
      </c>
      <c r="D2040" t="s">
        <v>13153</v>
      </c>
      <c r="E2040" t="s">
        <v>13154</v>
      </c>
      <c r="F2040" t="s">
        <v>13155</v>
      </c>
      <c r="G2040" t="s">
        <v>13153</v>
      </c>
      <c r="H2040" t="s">
        <v>195</v>
      </c>
      <c r="I2040" s="51">
        <v>-7.1319174194209398E-2</v>
      </c>
      <c r="J2040">
        <v>8.3894901217304697E-7</v>
      </c>
      <c r="K2040">
        <v>2.8089569819611112E-6</v>
      </c>
      <c r="L2040">
        <v>6.1150993497293398E-3</v>
      </c>
      <c r="M2040">
        <v>0</v>
      </c>
      <c r="N2040">
        <v>5</v>
      </c>
      <c r="O2040">
        <v>5</v>
      </c>
      <c r="P2040">
        <v>-0.11213754368191424</v>
      </c>
      <c r="Q2040">
        <v>5.1345597144013501E-3</v>
      </c>
      <c r="R2040">
        <v>7.0970375759689772E-2</v>
      </c>
      <c r="S2040">
        <v>4.1037071752689697E-2</v>
      </c>
      <c r="T2040">
        <v>-0.51570693482002428</v>
      </c>
      <c r="U2040">
        <v>3.6092163308541028E-17</v>
      </c>
      <c r="V2040">
        <v>9.3570981322558713E-2</v>
      </c>
      <c r="W2040">
        <v>8.4541432956040524E-2</v>
      </c>
      <c r="X2040">
        <v>-4.25816128619203E-3</v>
      </c>
      <c r="Y2040">
        <v>0.84406225516635935</v>
      </c>
      <c r="Z2040">
        <v>6.2474289024640278E-2</v>
      </c>
      <c r="AA2040">
        <v>0.31669320091511993</v>
      </c>
      <c r="AB2040">
        <v>-2.2797939183386889E-2</v>
      </c>
      <c r="AC2040">
        <v>0.74946563263820176</v>
      </c>
      <c r="AD2040">
        <v>-0.30653885357684207</v>
      </c>
      <c r="AE2040">
        <v>2.2879622754450588E-16</v>
      </c>
      <c r="AF2040">
        <v>-0.16318236952565454</v>
      </c>
      <c r="AG2040">
        <v>7.4546533723811403E-39</v>
      </c>
      <c r="AH2040">
        <v>-0.10540416896798618</v>
      </c>
      <c r="AI2040">
        <v>1.0792577007688392E-16</v>
      </c>
      <c r="AJ2040" s="52">
        <v>5.9745738974362202E-2</v>
      </c>
      <c r="AK2040">
        <v>2.0206351116177999E-20</v>
      </c>
      <c r="AL2040">
        <v>3.2916341915649116E-19</v>
      </c>
      <c r="AM2040">
        <v>1.4728409328582143E-16</v>
      </c>
      <c r="AN2040">
        <v>2</v>
      </c>
      <c r="AO2040">
        <v>1</v>
      </c>
      <c r="AP2040">
        <v>2</v>
      </c>
      <c r="AQ2040">
        <v>0.16976859876632114</v>
      </c>
      <c r="AR2040">
        <v>3.5840585957463317E-6</v>
      </c>
      <c r="AS2040">
        <v>-1.68958786607497E-3</v>
      </c>
      <c r="AT2040">
        <v>0.94908238311289583</v>
      </c>
      <c r="AU2040">
        <v>-5.4692279912179703E-2</v>
      </c>
      <c r="AV2040">
        <v>0.39580202709175927</v>
      </c>
      <c r="AW2040">
        <v>-0.17529836019285083</v>
      </c>
      <c r="AX2040">
        <v>8.9468563580393872E-6</v>
      </c>
      <c r="AY2040">
        <v>-2.497372647196805E-2</v>
      </c>
      <c r="AZ2040">
        <v>0.50803289525860329</v>
      </c>
      <c r="BA2040">
        <v>-2.0291536201419651E-2</v>
      </c>
      <c r="BB2040">
        <v>0.1102305184411364</v>
      </c>
      <c r="BC2040">
        <v>0.13484607352249359</v>
      </c>
      <c r="BD2040">
        <v>1.8303633850353089E-27</v>
      </c>
      <c r="BE2040" s="53">
        <v>4.71524216211631E-2</v>
      </c>
      <c r="BF2040">
        <v>0.13007790614662501</v>
      </c>
      <c r="BG2040">
        <v>0.42479189440174331</v>
      </c>
      <c r="BH2040">
        <v>1</v>
      </c>
      <c r="BI2040">
        <v>0</v>
      </c>
      <c r="BJ2040">
        <v>0</v>
      </c>
      <c r="BK2040">
        <v>0</v>
      </c>
      <c r="BL2040">
        <v>8.615317404485541E-2</v>
      </c>
      <c r="BM2040">
        <v>2.3357312888225078E-2</v>
      </c>
      <c r="BN2040">
        <v>0.12430784423979976</v>
      </c>
      <c r="BO2040">
        <v>7.7501117251802809E-2</v>
      </c>
      <c r="BP2040">
        <v>2.1031711875764691E-2</v>
      </c>
      <c r="BQ2040">
        <v>0.65982822093280424</v>
      </c>
      <c r="BR2040">
        <v>2.3602319069337671E-2</v>
      </c>
      <c r="BS2040">
        <v>0.54048921541167583</v>
      </c>
      <c r="BT2040" s="54">
        <v>6.9796484148522001E-3</v>
      </c>
      <c r="BU2040" s="55">
        <v>0.90477451551223498</v>
      </c>
      <c r="BV2040" s="55">
        <v>0.99938655820683098</v>
      </c>
      <c r="BW2040" s="55">
        <v>1</v>
      </c>
    </row>
    <row r="2041" spans="1:75">
      <c r="A2041" t="s">
        <v>13156</v>
      </c>
      <c r="B2041" t="s">
        <v>13157</v>
      </c>
      <c r="C2041" t="s">
        <v>13158</v>
      </c>
      <c r="D2041" t="s">
        <v>13159</v>
      </c>
      <c r="E2041" t="s">
        <v>13160</v>
      </c>
      <c r="F2041" t="s">
        <v>13161</v>
      </c>
      <c r="G2041" t="s">
        <v>13159</v>
      </c>
      <c r="H2041" t="s">
        <v>195</v>
      </c>
      <c r="I2041" s="51">
        <v>-6.9293606002498606E-2</v>
      </c>
      <c r="J2041">
        <v>1.11875539588528E-5</v>
      </c>
      <c r="K2041">
        <v>3.1878843161093843E-5</v>
      </c>
      <c r="L2041">
        <v>8.1546080806078058E-2</v>
      </c>
      <c r="M2041">
        <v>1</v>
      </c>
      <c r="N2041">
        <v>2</v>
      </c>
      <c r="O2041">
        <v>2</v>
      </c>
      <c r="P2041">
        <v>2.399830281254451E-2</v>
      </c>
      <c r="Q2041">
        <v>0.55692573551371549</v>
      </c>
      <c r="R2041">
        <v>-5.2514865646705579E-2</v>
      </c>
      <c r="S2041">
        <v>0.1344713457062153</v>
      </c>
      <c r="T2041">
        <v>-0.34687310545591271</v>
      </c>
      <c r="U2041">
        <v>6.9435283957362542E-8</v>
      </c>
      <c r="V2041">
        <v>-4.0884889750549817E-2</v>
      </c>
      <c r="W2041">
        <v>0.45337838710970224</v>
      </c>
      <c r="X2041">
        <v>-9.3045402021562279E-2</v>
      </c>
      <c r="Y2041">
        <v>1.6417710896658447E-5</v>
      </c>
      <c r="Z2041">
        <v>-2.931753251996053E-2</v>
      </c>
      <c r="AA2041">
        <v>0.63985690026142694</v>
      </c>
      <c r="AB2041">
        <v>-9.7136650379683678E-2</v>
      </c>
      <c r="AC2041">
        <v>0.17380282149105775</v>
      </c>
      <c r="AD2041">
        <v>-4.4183094504207258E-2</v>
      </c>
      <c r="AE2041">
        <v>0.25912449781194619</v>
      </c>
      <c r="AF2041">
        <v>-1.8145065876611868E-2</v>
      </c>
      <c r="AG2041">
        <v>0.16117573438017321</v>
      </c>
      <c r="AH2041">
        <v>0.10440081359662189</v>
      </c>
      <c r="AI2041">
        <v>1.6500319548739337E-15</v>
      </c>
      <c r="AJ2041" s="52">
        <v>-4.6994932366490501E-2</v>
      </c>
      <c r="AK2041">
        <v>4.2049519056856198E-8</v>
      </c>
      <c r="AL2041">
        <v>1.7686032568114533E-7</v>
      </c>
      <c r="AM2041">
        <v>3.0649894440542484E-4</v>
      </c>
      <c r="AN2041">
        <v>1</v>
      </c>
      <c r="AO2041">
        <v>1</v>
      </c>
      <c r="AP2041">
        <v>1</v>
      </c>
      <c r="AQ2041">
        <v>-1.5413346294097499E-2</v>
      </c>
      <c r="AR2041">
        <v>0.68070691369609471</v>
      </c>
      <c r="AS2041">
        <v>-7.2793660922312103E-3</v>
      </c>
      <c r="AT2041">
        <v>0.78325177382933153</v>
      </c>
      <c r="AU2041">
        <v>-0.11081829810057552</v>
      </c>
      <c r="AV2041">
        <v>8.5078459705272863E-2</v>
      </c>
      <c r="AW2041">
        <v>-1.5924446688657751E-2</v>
      </c>
      <c r="AX2041">
        <v>0.69294919327622262</v>
      </c>
      <c r="AY2041">
        <v>7.086868706634819E-2</v>
      </c>
      <c r="AZ2041">
        <v>6.0215868803346138E-2</v>
      </c>
      <c r="BA2041">
        <v>6.8844685954477555E-2</v>
      </c>
      <c r="BB2041">
        <v>1.2395492300253285E-7</v>
      </c>
      <c r="BC2041">
        <v>-8.3782580002558948E-2</v>
      </c>
      <c r="BD2041">
        <v>5.5207971191977389E-11</v>
      </c>
      <c r="BE2041" s="53">
        <v>-5.57048307436738E-2</v>
      </c>
      <c r="BF2041">
        <v>7.9061943092088693E-2</v>
      </c>
      <c r="BG2041">
        <v>0.37665523084851926</v>
      </c>
      <c r="BH2041">
        <v>1</v>
      </c>
      <c r="BI2041">
        <v>0</v>
      </c>
      <c r="BJ2041">
        <v>0</v>
      </c>
      <c r="BK2041">
        <v>0</v>
      </c>
      <c r="BL2041">
        <v>-2.3169007341839739E-2</v>
      </c>
      <c r="BM2041">
        <v>0.54689108555017407</v>
      </c>
      <c r="BN2041">
        <v>-6.5266123766830483E-2</v>
      </c>
      <c r="BO2041">
        <v>0.35529443575676223</v>
      </c>
      <c r="BP2041">
        <v>-7.8152084309113204E-2</v>
      </c>
      <c r="BQ2041">
        <v>0.10155170354693524</v>
      </c>
      <c r="BR2041">
        <v>3.0438957697252571E-2</v>
      </c>
      <c r="BS2041">
        <v>0.4298666605593861</v>
      </c>
      <c r="BT2041" s="54">
        <v>-0.15566874090941299</v>
      </c>
      <c r="BU2041" s="55">
        <v>7.4756024694211604E-3</v>
      </c>
      <c r="BV2041" s="55">
        <v>0.27520033535156901</v>
      </c>
      <c r="BW2041" s="55">
        <v>1</v>
      </c>
    </row>
    <row r="2042" spans="1:75">
      <c r="A2042" t="s">
        <v>13162</v>
      </c>
      <c r="B2042" t="s">
        <v>13163</v>
      </c>
      <c r="C2042" t="s">
        <v>13164</v>
      </c>
      <c r="D2042" t="s">
        <v>13165</v>
      </c>
      <c r="E2042" t="s">
        <v>13166</v>
      </c>
      <c r="F2042" t="s">
        <v>13167</v>
      </c>
      <c r="G2042" t="s">
        <v>13165</v>
      </c>
      <c r="H2042" t="s">
        <v>195</v>
      </c>
      <c r="I2042" s="51">
        <v>6.5898452097931201E-2</v>
      </c>
      <c r="J2042">
        <v>1.2965247948434E-7</v>
      </c>
      <c r="K2042">
        <v>4.8563048456390244E-7</v>
      </c>
      <c r="L2042">
        <v>9.4503692296135438E-4</v>
      </c>
      <c r="M2042">
        <v>3</v>
      </c>
      <c r="N2042">
        <v>0</v>
      </c>
      <c r="O2042">
        <v>3</v>
      </c>
      <c r="P2042">
        <v>9.7916594729758999E-2</v>
      </c>
      <c r="Q2042">
        <v>1.6225920531476139E-2</v>
      </c>
      <c r="R2042">
        <v>5.4277545972152189E-2</v>
      </c>
      <c r="S2042">
        <v>0.1220745051527878</v>
      </c>
      <c r="T2042">
        <v>6.3544232430880934E-2</v>
      </c>
      <c r="U2042">
        <v>0.34021742889250772</v>
      </c>
      <c r="V2042">
        <v>-9.3943601815308503E-2</v>
      </c>
      <c r="W2042">
        <v>8.3562630428973467E-2</v>
      </c>
      <c r="X2042">
        <v>8.143597345489012E-2</v>
      </c>
      <c r="Y2042">
        <v>1.7077965097635642E-4</v>
      </c>
      <c r="Z2042">
        <v>-0.1119321981267823</v>
      </c>
      <c r="AA2042">
        <v>7.321435658672526E-2</v>
      </c>
      <c r="AB2042">
        <v>-1.660124111398326E-2</v>
      </c>
      <c r="AC2042">
        <v>0.81684467433391272</v>
      </c>
      <c r="AD2042">
        <v>0.12844078932941921</v>
      </c>
      <c r="AE2042">
        <v>1.0971352685519001E-3</v>
      </c>
      <c r="AF2042">
        <v>6.5923264598721457E-2</v>
      </c>
      <c r="AG2042">
        <v>3.6722520524444869E-7</v>
      </c>
      <c r="AH2042">
        <v>-1.7905427111952931E-2</v>
      </c>
      <c r="AI2042">
        <v>0.17342283810215789</v>
      </c>
      <c r="AJ2042" s="52">
        <v>-1.0282084875582801E-3</v>
      </c>
      <c r="AK2042">
        <v>0.33122749908258597</v>
      </c>
      <c r="AL2042">
        <v>0.39468975654944732</v>
      </c>
      <c r="AM2042">
        <v>1</v>
      </c>
      <c r="AN2042">
        <v>0</v>
      </c>
      <c r="AO2042">
        <v>0</v>
      </c>
      <c r="AP2042">
        <v>0</v>
      </c>
      <c r="AQ2042">
        <v>-2.393411511413596E-2</v>
      </c>
      <c r="AR2042">
        <v>0.52240026504234738</v>
      </c>
      <c r="AS2042">
        <v>-3.0154362217522369E-2</v>
      </c>
      <c r="AT2042">
        <v>0.25652833053044488</v>
      </c>
      <c r="AU2042">
        <v>4.1931230842544159E-2</v>
      </c>
      <c r="AV2042">
        <v>0.51432075361170271</v>
      </c>
      <c r="AW2042">
        <v>5.8040898384024799E-2</v>
      </c>
      <c r="AX2042">
        <v>0.1518947942521531</v>
      </c>
      <c r="AY2042">
        <v>1.021043160336392E-2</v>
      </c>
      <c r="AZ2042">
        <v>0.78731750876238948</v>
      </c>
      <c r="BA2042">
        <v>1.5178069762405339E-2</v>
      </c>
      <c r="BB2042">
        <v>0.24505981740273891</v>
      </c>
      <c r="BC2042">
        <v>-1.785765799802521E-2</v>
      </c>
      <c r="BD2042">
        <v>0.16374467986783139</v>
      </c>
      <c r="BE2042" s="53">
        <v>-5.3941061029367098E-2</v>
      </c>
      <c r="BF2042">
        <v>8.0875398809815202E-2</v>
      </c>
      <c r="BG2042">
        <v>0.37720653313969976</v>
      </c>
      <c r="BH2042">
        <v>1</v>
      </c>
      <c r="BI2042">
        <v>0</v>
      </c>
      <c r="BJ2042">
        <v>0</v>
      </c>
      <c r="BK2042">
        <v>0</v>
      </c>
      <c r="BL2042">
        <v>1.324270066058327E-2</v>
      </c>
      <c r="BM2042">
        <v>0.73046532330418468</v>
      </c>
      <c r="BN2042">
        <v>-8.6692852315835331E-2</v>
      </c>
      <c r="BO2042">
        <v>0.21989504470621932</v>
      </c>
      <c r="BP2042">
        <v>-8.3416773552304577E-2</v>
      </c>
      <c r="BQ2042">
        <v>8.0726702879768686E-2</v>
      </c>
      <c r="BR2042">
        <v>-4.4352563908165749E-2</v>
      </c>
      <c r="BS2042">
        <v>0.25131626441975785</v>
      </c>
      <c r="BT2042" s="54">
        <v>2.82015843012587E-2</v>
      </c>
      <c r="BU2042" s="55">
        <v>0.63005746633430704</v>
      </c>
      <c r="BV2042" s="55">
        <v>0.99407777329945202</v>
      </c>
      <c r="BW2042" s="55">
        <v>1</v>
      </c>
    </row>
    <row r="2043" spans="1:75">
      <c r="A2043" t="s">
        <v>13168</v>
      </c>
      <c r="B2043" t="s">
        <v>13169</v>
      </c>
      <c r="C2043" t="s">
        <v>13170</v>
      </c>
      <c r="D2043" t="s">
        <v>13171</v>
      </c>
      <c r="E2043" t="s">
        <v>13172</v>
      </c>
      <c r="F2043" t="s">
        <v>13173</v>
      </c>
      <c r="G2043" t="s">
        <v>13174</v>
      </c>
      <c r="H2043" t="s">
        <v>195</v>
      </c>
      <c r="I2043" s="51">
        <v>-6.5681096664870806E-2</v>
      </c>
      <c r="J2043">
        <v>4.5943252356655402E-10</v>
      </c>
      <c r="K2043">
        <v>2.3920026173404374E-9</v>
      </c>
      <c r="L2043">
        <v>3.3488036642766123E-6</v>
      </c>
      <c r="M2043">
        <v>2</v>
      </c>
      <c r="N2043">
        <v>3</v>
      </c>
      <c r="O2043">
        <v>3</v>
      </c>
      <c r="P2043">
        <v>-0.14536056993057914</v>
      </c>
      <c r="Q2043">
        <v>3.2147726904923002E-4</v>
      </c>
      <c r="R2043">
        <v>-6.7138829396952954E-2</v>
      </c>
      <c r="S2043">
        <v>5.4750898809387001E-2</v>
      </c>
      <c r="T2043">
        <v>0.16414464809624979</v>
      </c>
      <c r="U2043">
        <v>1.3278748493492341E-2</v>
      </c>
      <c r="V2043">
        <v>2.2337886774746869E-2</v>
      </c>
      <c r="W2043">
        <v>0.68100366511719523</v>
      </c>
      <c r="X2043">
        <v>-0.11697003285728848</v>
      </c>
      <c r="Y2043">
        <v>4.8812741485609602E-8</v>
      </c>
      <c r="Z2043">
        <v>-4.4014697744705483E-2</v>
      </c>
      <c r="AA2043">
        <v>0.48116585582813121</v>
      </c>
      <c r="AB2043">
        <v>1.379473291756142E-2</v>
      </c>
      <c r="AC2043">
        <v>0.84491717898909124</v>
      </c>
      <c r="AD2043">
        <v>0.14015491554341791</v>
      </c>
      <c r="AE2043">
        <v>3.3628627265960934E-4</v>
      </c>
      <c r="AF2043">
        <v>-7.096397854519447E-2</v>
      </c>
      <c r="AG2043">
        <v>3.8918567404822235E-8</v>
      </c>
      <c r="AH2043">
        <v>2.0631790739624251E-2</v>
      </c>
      <c r="AI2043">
        <v>0.1153677293884252</v>
      </c>
      <c r="AJ2043" s="52">
        <v>1.3058413687223099E-2</v>
      </c>
      <c r="AK2043">
        <v>0.49017470336131402</v>
      </c>
      <c r="AL2043">
        <v>0.55412621098520465</v>
      </c>
      <c r="AM2043">
        <v>1</v>
      </c>
      <c r="AN2043">
        <v>1</v>
      </c>
      <c r="AO2043">
        <v>1</v>
      </c>
      <c r="AP2043">
        <v>1</v>
      </c>
      <c r="AQ2043">
        <v>6.0826668427962867E-2</v>
      </c>
      <c r="AR2043">
        <v>0.10364309411242068</v>
      </c>
      <c r="AS2043">
        <v>-5.2194402268608872E-2</v>
      </c>
      <c r="AT2043">
        <v>4.6662761768580183E-2</v>
      </c>
      <c r="AU2043">
        <v>3.5105550759550949E-2</v>
      </c>
      <c r="AV2043">
        <v>0.58264484343977863</v>
      </c>
      <c r="AW2043">
        <v>0.12448175822278069</v>
      </c>
      <c r="AX2043">
        <v>1.9631737117805801E-3</v>
      </c>
      <c r="AY2043">
        <v>-2.1296672556016898E-2</v>
      </c>
      <c r="AZ2043">
        <v>0.5722315475636397</v>
      </c>
      <c r="BA2043">
        <v>-1.1895528141778669E-2</v>
      </c>
      <c r="BB2043">
        <v>0.36052096321692523</v>
      </c>
      <c r="BC2043">
        <v>-2.8351195311594159E-2</v>
      </c>
      <c r="BD2043">
        <v>2.6542751128970199E-2</v>
      </c>
      <c r="BE2043" s="53">
        <v>-8.0527615939343297E-4</v>
      </c>
      <c r="BF2043">
        <v>0.92423772794702197</v>
      </c>
      <c r="BG2043">
        <v>0.93126469436077464</v>
      </c>
      <c r="BH2043">
        <v>1</v>
      </c>
      <c r="BI2043">
        <v>0</v>
      </c>
      <c r="BJ2043">
        <v>0</v>
      </c>
      <c r="BK2043">
        <v>0</v>
      </c>
      <c r="BL2043">
        <v>-3.7030090948300498E-3</v>
      </c>
      <c r="BM2043">
        <v>0.92309012353642983</v>
      </c>
      <c r="BN2043">
        <v>2.2793474107027721E-2</v>
      </c>
      <c r="BO2043">
        <v>0.74684342266033243</v>
      </c>
      <c r="BP2043">
        <v>-1.7342911939453799E-3</v>
      </c>
      <c r="BQ2043">
        <v>0.9710547063712428</v>
      </c>
      <c r="BR2043">
        <v>-6.5965354788882699E-3</v>
      </c>
      <c r="BS2043">
        <v>0.86410984054101314</v>
      </c>
      <c r="BT2043" s="54">
        <v>-3.3986838246460503E-2</v>
      </c>
      <c r="BU2043" s="55">
        <v>0.56316086621571904</v>
      </c>
      <c r="BV2043" s="55">
        <v>0.98036101360500605</v>
      </c>
      <c r="BW2043" s="55">
        <v>1</v>
      </c>
    </row>
    <row r="2044" spans="1:75">
      <c r="A2044" t="s">
        <v>13175</v>
      </c>
      <c r="B2044" t="s">
        <v>13176</v>
      </c>
      <c r="C2044" t="s">
        <v>13177</v>
      </c>
      <c r="D2044" t="s">
        <v>13178</v>
      </c>
      <c r="E2044" t="s">
        <v>13179</v>
      </c>
      <c r="F2044" t="s">
        <v>13180</v>
      </c>
      <c r="G2044" t="s">
        <v>13178</v>
      </c>
      <c r="H2044" t="s">
        <v>195</v>
      </c>
      <c r="I2044" s="51">
        <v>-2.1227126246779499E-2</v>
      </c>
      <c r="J2044">
        <v>2.52093069538749E-3</v>
      </c>
      <c r="K2044">
        <v>4.8585573343943398E-3</v>
      </c>
      <c r="L2044">
        <v>1</v>
      </c>
      <c r="M2044">
        <v>3</v>
      </c>
      <c r="N2044">
        <v>1</v>
      </c>
      <c r="O2044">
        <v>3</v>
      </c>
      <c r="P2044">
        <v>-1.19896323441212E-2</v>
      </c>
      <c r="Q2044">
        <v>0.76892968677140139</v>
      </c>
      <c r="R2044">
        <v>-2.80539577235926E-2</v>
      </c>
      <c r="S2044">
        <v>0.42376644973497613</v>
      </c>
      <c r="T2044">
        <v>0.25588011327544585</v>
      </c>
      <c r="U2044">
        <v>9.0098406680869458E-5</v>
      </c>
      <c r="V2044">
        <v>-7.2235584197109293E-2</v>
      </c>
      <c r="W2044">
        <v>0.18354564070537985</v>
      </c>
      <c r="X2044">
        <v>-8.9881560783743791E-2</v>
      </c>
      <c r="Y2044">
        <v>3.3974795905996942E-5</v>
      </c>
      <c r="Z2044">
        <v>1.47610656827783E-3</v>
      </c>
      <c r="AA2044">
        <v>0.98129883561445197</v>
      </c>
      <c r="AB2044">
        <v>2.22582647709531E-2</v>
      </c>
      <c r="AC2044">
        <v>0.75475009486244016</v>
      </c>
      <c r="AD2044">
        <v>0.1202122011731812</v>
      </c>
      <c r="AE2044">
        <v>2.15084722480661E-3</v>
      </c>
      <c r="AF2044">
        <v>-1.43386796715817E-2</v>
      </c>
      <c r="AG2044">
        <v>0.26867065726044093</v>
      </c>
      <c r="AH2044">
        <v>3.6923689861459663E-2</v>
      </c>
      <c r="AI2044">
        <v>4.9307593105084296E-3</v>
      </c>
      <c r="AJ2044" s="52">
        <v>-7.8059112989542099E-3</v>
      </c>
      <c r="AK2044">
        <v>3.3748325569095003E-2</v>
      </c>
      <c r="AL2044">
        <v>5.2338626611304992E-2</v>
      </c>
      <c r="AM2044">
        <v>1</v>
      </c>
      <c r="AN2044">
        <v>0</v>
      </c>
      <c r="AO2044">
        <v>1</v>
      </c>
      <c r="AP2044">
        <v>1</v>
      </c>
      <c r="AQ2044">
        <v>-3.1249466020927649E-2</v>
      </c>
      <c r="AR2044">
        <v>0.4043842821264394</v>
      </c>
      <c r="AS2044">
        <v>-5.1722934187849623E-2</v>
      </c>
      <c r="AT2044">
        <v>5.1219180139516637E-2</v>
      </c>
      <c r="AU2044">
        <v>8.4579106237755219E-2</v>
      </c>
      <c r="AV2044">
        <v>0.18813038165384161</v>
      </c>
      <c r="AW2044">
        <v>2.7940220212901389E-2</v>
      </c>
      <c r="AX2044">
        <v>0.48876474415134441</v>
      </c>
      <c r="AY2044">
        <v>-1.689863014141476E-2</v>
      </c>
      <c r="AZ2044">
        <v>0.65506732779208976</v>
      </c>
      <c r="BA2044">
        <v>-1.392845764179205E-2</v>
      </c>
      <c r="BB2044">
        <v>0.28560154112314279</v>
      </c>
      <c r="BC2044">
        <v>-3.1405087491609543E-2</v>
      </c>
      <c r="BD2044">
        <v>1.4222377865703359E-2</v>
      </c>
      <c r="BE2044" s="53">
        <v>-4.0502871301113996E-3</v>
      </c>
      <c r="BF2044">
        <v>0.78310305829431004</v>
      </c>
      <c r="BG2044">
        <v>0.81482851967183656</v>
      </c>
      <c r="BH2044">
        <v>1</v>
      </c>
      <c r="BI2044">
        <v>0</v>
      </c>
      <c r="BJ2044">
        <v>0</v>
      </c>
      <c r="BK2044">
        <v>0</v>
      </c>
      <c r="BL2044">
        <v>-1.2861961881496079E-2</v>
      </c>
      <c r="BM2044">
        <v>0.73798211903685251</v>
      </c>
      <c r="BN2044">
        <v>4.2291165925834498E-2</v>
      </c>
      <c r="BO2044">
        <v>0.54913843248918959</v>
      </c>
      <c r="BP2044">
        <v>-4.7484270236880996E-3</v>
      </c>
      <c r="BQ2044">
        <v>0.92018130836922241</v>
      </c>
      <c r="BR2044">
        <v>-1.1163753701310539E-2</v>
      </c>
      <c r="BS2044">
        <v>0.77272824966134313</v>
      </c>
      <c r="BT2044" s="54">
        <v>-2.3230266063924001E-2</v>
      </c>
      <c r="BU2044" s="55">
        <v>0.69234992705325604</v>
      </c>
      <c r="BV2044" s="55">
        <v>0.99407777329945202</v>
      </c>
      <c r="BW2044" s="55">
        <v>1</v>
      </c>
    </row>
    <row r="2045" spans="1:75">
      <c r="A2045" t="s">
        <v>13181</v>
      </c>
      <c r="B2045" t="s">
        <v>5686</v>
      </c>
      <c r="C2045" t="s">
        <v>5687</v>
      </c>
      <c r="D2045" t="s">
        <v>5688</v>
      </c>
      <c r="E2045" t="s">
        <v>5689</v>
      </c>
      <c r="F2045" t="s">
        <v>5690</v>
      </c>
      <c r="G2045" t="s">
        <v>5688</v>
      </c>
      <c r="H2045" t="s">
        <v>195</v>
      </c>
      <c r="I2045" s="51">
        <v>3.1026763465184199E-2</v>
      </c>
      <c r="J2045">
        <v>6.6867063652282397E-20</v>
      </c>
      <c r="K2045">
        <v>1.0459099291019022E-18</v>
      </c>
      <c r="L2045">
        <v>4.8739402696148645E-16</v>
      </c>
      <c r="M2045">
        <v>1</v>
      </c>
      <c r="N2045">
        <v>4</v>
      </c>
      <c r="O2045">
        <v>4</v>
      </c>
      <c r="P2045">
        <v>-9.6861755773420877E-2</v>
      </c>
      <c r="Q2045">
        <v>1.6088585590994839E-2</v>
      </c>
      <c r="R2045">
        <v>7.0528092329309872E-2</v>
      </c>
      <c r="S2045">
        <v>4.2734933630437351E-2</v>
      </c>
      <c r="T2045">
        <v>-0.49765091542761514</v>
      </c>
      <c r="U2045">
        <v>1.2642213555179018E-15</v>
      </c>
      <c r="V2045">
        <v>0.19362571453037425</v>
      </c>
      <c r="W2045">
        <v>5.7256688272108714E-4</v>
      </c>
      <c r="X2045">
        <v>0.21208071401325995</v>
      </c>
      <c r="Y2045">
        <v>5.8718313735992133E-23</v>
      </c>
      <c r="Z2045">
        <v>6.380969189851525E-2</v>
      </c>
      <c r="AA2045">
        <v>0.30875798492034101</v>
      </c>
      <c r="AB2045">
        <v>-4.973946130662113E-2</v>
      </c>
      <c r="AC2045">
        <v>0.48533819797579814</v>
      </c>
      <c r="AD2045">
        <v>-0.29068540622706501</v>
      </c>
      <c r="AE2045">
        <v>3.786870038704972E-15</v>
      </c>
      <c r="AF2045">
        <v>-0.13461923873001699</v>
      </c>
      <c r="AG2045">
        <v>3.7217831496080549E-26</v>
      </c>
      <c r="AH2045">
        <v>-0.1017766417139003</v>
      </c>
      <c r="AI2045">
        <v>3.0552411187213359E-15</v>
      </c>
      <c r="AJ2045" s="52">
        <v>3.6205425154529097E-2</v>
      </c>
      <c r="AK2045">
        <v>2.42218863833324E-8</v>
      </c>
      <c r="AL2045">
        <v>1.042807544889954E-7</v>
      </c>
      <c r="AM2045">
        <v>1.7655332984810987E-4</v>
      </c>
      <c r="AN2045">
        <v>2</v>
      </c>
      <c r="AO2045">
        <v>1</v>
      </c>
      <c r="AP2045">
        <v>2</v>
      </c>
      <c r="AQ2045">
        <v>0.17395176150599223</v>
      </c>
      <c r="AR2045">
        <v>2.211955042748514E-6</v>
      </c>
      <c r="AS2045">
        <v>2.987344056670552E-2</v>
      </c>
      <c r="AT2045">
        <v>0.26006817344505345</v>
      </c>
      <c r="AU2045">
        <v>-8.9827356360810115E-2</v>
      </c>
      <c r="AV2045">
        <v>0.16207791257813542</v>
      </c>
      <c r="AW2045">
        <v>-0.1874958924734641</v>
      </c>
      <c r="AX2045">
        <v>1.6017020455874082E-6</v>
      </c>
      <c r="AY2045">
        <v>-2.7335590487316801E-3</v>
      </c>
      <c r="AZ2045">
        <v>0.94206217552099203</v>
      </c>
      <c r="BA2045">
        <v>-1.4501588426647701E-2</v>
      </c>
      <c r="BB2045">
        <v>0.26039314226690097</v>
      </c>
      <c r="BC2045">
        <v>7.6273841350407073E-2</v>
      </c>
      <c r="BD2045">
        <v>1.5538784881754016E-9</v>
      </c>
      <c r="BE2045" s="53">
        <v>4.1748682831846198E-2</v>
      </c>
      <c r="BF2045">
        <v>0.178475212825773</v>
      </c>
      <c r="BG2045">
        <v>0.4505625281203236</v>
      </c>
      <c r="BH2045">
        <v>1</v>
      </c>
      <c r="BI2045">
        <v>0</v>
      </c>
      <c r="BJ2045">
        <v>0</v>
      </c>
      <c r="BK2045">
        <v>0</v>
      </c>
      <c r="BL2045">
        <v>7.9440762023579345E-2</v>
      </c>
      <c r="BM2045">
        <v>3.7225588959391348E-2</v>
      </c>
      <c r="BN2045">
        <v>4.3676360659953138E-2</v>
      </c>
      <c r="BO2045">
        <v>0.53705187385698716</v>
      </c>
      <c r="BP2045">
        <v>2.401469822232195E-2</v>
      </c>
      <c r="BQ2045">
        <v>0.61511734129352846</v>
      </c>
      <c r="BR2045">
        <v>3.3227854076560343E-2</v>
      </c>
      <c r="BS2045">
        <v>0.38739506624117725</v>
      </c>
      <c r="BT2045" s="54">
        <v>6.1128891483439602E-3</v>
      </c>
      <c r="BU2045" s="55">
        <v>0.915895923406159</v>
      </c>
      <c r="BV2045" s="55">
        <v>0.99938655820683098</v>
      </c>
      <c r="BW2045" s="55">
        <v>1</v>
      </c>
    </row>
    <row r="2046" spans="1:75">
      <c r="A2046" t="s">
        <v>13182</v>
      </c>
      <c r="B2046" t="s">
        <v>805</v>
      </c>
      <c r="C2046" t="s">
        <v>806</v>
      </c>
      <c r="D2046" t="s">
        <v>807</v>
      </c>
      <c r="E2046" t="s">
        <v>808</v>
      </c>
      <c r="F2046" t="s">
        <v>809</v>
      </c>
      <c r="G2046" t="s">
        <v>810</v>
      </c>
      <c r="H2046" t="s">
        <v>195</v>
      </c>
      <c r="I2046" s="51">
        <v>4.92308726554328E-2</v>
      </c>
      <c r="J2046">
        <v>1.2990692420800199E-8</v>
      </c>
      <c r="K2046">
        <v>5.5830870905196142E-8</v>
      </c>
      <c r="L2046">
        <v>9.468915705521264E-5</v>
      </c>
      <c r="M2046">
        <v>1</v>
      </c>
      <c r="N2046">
        <v>2</v>
      </c>
      <c r="O2046">
        <v>2</v>
      </c>
      <c r="P2046">
        <v>-6.2531602153555924E-2</v>
      </c>
      <c r="Q2046">
        <v>0.12443340606711135</v>
      </c>
      <c r="R2046">
        <v>3.1968855149780859E-2</v>
      </c>
      <c r="S2046">
        <v>0.36110433320101909</v>
      </c>
      <c r="T2046">
        <v>-0.17090614017325742</v>
      </c>
      <c r="U2046">
        <v>9.2619674420740695E-3</v>
      </c>
      <c r="V2046">
        <v>-0.13182760188924955</v>
      </c>
      <c r="W2046">
        <v>1.479149381052385E-2</v>
      </c>
      <c r="X2046">
        <v>0.16778365923006591</v>
      </c>
      <c r="Y2046">
        <v>8.028365197378373E-15</v>
      </c>
      <c r="Z2046">
        <v>-0.15614538201746586</v>
      </c>
      <c r="AA2046">
        <v>1.210505704122523E-2</v>
      </c>
      <c r="AB2046">
        <v>-0.12164457017681028</v>
      </c>
      <c r="AC2046">
        <v>8.7063606313729558E-2</v>
      </c>
      <c r="AD2046">
        <v>4.197744257542517E-2</v>
      </c>
      <c r="AE2046">
        <v>0.28580423442522834</v>
      </c>
      <c r="AF2046">
        <v>-3.4965299427973079E-2</v>
      </c>
      <c r="AG2046">
        <v>6.9245921173777597E-3</v>
      </c>
      <c r="AH2046">
        <v>-2.6347385307871771E-2</v>
      </c>
      <c r="AI2046">
        <v>4.4758607219603438E-2</v>
      </c>
      <c r="AJ2046" s="52">
        <v>-3.7570398223113803E-2</v>
      </c>
      <c r="AK2046">
        <v>8.8394230619939805E-9</v>
      </c>
      <c r="AL2046">
        <v>3.9771947344984032E-8</v>
      </c>
      <c r="AM2046">
        <v>6.4430554698874119E-5</v>
      </c>
      <c r="AN2046">
        <v>0</v>
      </c>
      <c r="AO2046">
        <v>1</v>
      </c>
      <c r="AP2046">
        <v>1</v>
      </c>
      <c r="AQ2046">
        <v>4.3552166586591508E-2</v>
      </c>
      <c r="AR2046">
        <v>0.24471557459293636</v>
      </c>
      <c r="AS2046">
        <v>2.7638745856982939E-2</v>
      </c>
      <c r="AT2046">
        <v>0.2988134671717208</v>
      </c>
      <c r="AU2046">
        <v>-9.1634184288291246E-2</v>
      </c>
      <c r="AV2046">
        <v>0.15259668151295</v>
      </c>
      <c r="AW2046">
        <v>2.2172364374153399E-2</v>
      </c>
      <c r="AX2046">
        <v>0.58140193302283238</v>
      </c>
      <c r="AY2046">
        <v>1.4310242986193411E-2</v>
      </c>
      <c r="AZ2046">
        <v>0.70146977308965197</v>
      </c>
      <c r="BA2046">
        <v>-1.522270877628208E-2</v>
      </c>
      <c r="BB2046">
        <v>0.24269322648174024</v>
      </c>
      <c r="BC2046">
        <v>-9.9026882641669645E-2</v>
      </c>
      <c r="BD2046">
        <v>8.6509696532217051E-15</v>
      </c>
      <c r="BE2046" s="53">
        <v>-8.5467881113109906E-2</v>
      </c>
      <c r="BF2046">
        <v>6.8415161025434596E-3</v>
      </c>
      <c r="BG2046">
        <v>0.20163930975481589</v>
      </c>
      <c r="BH2046">
        <v>1</v>
      </c>
      <c r="BI2046">
        <v>0</v>
      </c>
      <c r="BJ2046">
        <v>0</v>
      </c>
      <c r="BK2046">
        <v>0</v>
      </c>
      <c r="BL2046">
        <v>-7.9501804847075655E-2</v>
      </c>
      <c r="BM2046">
        <v>3.8116798335889587E-2</v>
      </c>
      <c r="BN2046">
        <v>-7.0301871924418252E-2</v>
      </c>
      <c r="BO2046">
        <v>0.31629645565907394</v>
      </c>
      <c r="BP2046">
        <v>-9.4735259912650222E-2</v>
      </c>
      <c r="BQ2046">
        <v>4.6444744282085282E-2</v>
      </c>
      <c r="BR2046">
        <v>-3.5567133321938789E-2</v>
      </c>
      <c r="BS2046">
        <v>0.35096366843753579</v>
      </c>
      <c r="BT2046" s="54">
        <v>-2.04984821213193E-2</v>
      </c>
      <c r="BU2046" s="55">
        <v>0.727000476591811</v>
      </c>
      <c r="BV2046" s="55">
        <v>0.99407777329945202</v>
      </c>
      <c r="BW2046" s="55">
        <v>1</v>
      </c>
    </row>
    <row r="2047" spans="1:75">
      <c r="A2047" t="s">
        <v>13183</v>
      </c>
      <c r="B2047" t="s">
        <v>13184</v>
      </c>
      <c r="C2047" t="s">
        <v>13185</v>
      </c>
      <c r="D2047" t="s">
        <v>13186</v>
      </c>
      <c r="E2047" t="s">
        <v>13187</v>
      </c>
      <c r="F2047" t="s">
        <v>13188</v>
      </c>
      <c r="G2047" t="s">
        <v>13186</v>
      </c>
      <c r="H2047" t="s">
        <v>195</v>
      </c>
      <c r="I2047" s="51">
        <v>-6.244739035780679E-2</v>
      </c>
      <c r="J2047">
        <v>2.8050820252170899E-4</v>
      </c>
      <c r="K2047">
        <v>6.4235761488555976E-4</v>
      </c>
      <c r="L2047">
        <v>1</v>
      </c>
      <c r="M2047">
        <v>2</v>
      </c>
      <c r="N2047">
        <v>4</v>
      </c>
      <c r="O2047">
        <v>4</v>
      </c>
      <c r="P2047">
        <v>-0.13204718937005577</v>
      </c>
      <c r="Q2047">
        <v>1.1618503895375E-3</v>
      </c>
      <c r="R2047">
        <v>-0.15194526968506866</v>
      </c>
      <c r="S2047">
        <v>1.0208282712624097E-5</v>
      </c>
      <c r="T2047">
        <v>4.5444485685550623E-2</v>
      </c>
      <c r="U2047">
        <v>0.49567138149066198</v>
      </c>
      <c r="V2047">
        <v>-0.15024193518287979</v>
      </c>
      <c r="W2047">
        <v>5.6252161426721802E-3</v>
      </c>
      <c r="X2047">
        <v>-5.7401541094398371E-2</v>
      </c>
      <c r="Y2047">
        <v>8.1301108301006994E-3</v>
      </c>
      <c r="Z2047">
        <v>-0.29406141763667221</v>
      </c>
      <c r="AA2047">
        <v>1.7065843630804777E-6</v>
      </c>
      <c r="AB2047">
        <v>-7.6145202190293082E-2</v>
      </c>
      <c r="AC2047">
        <v>0.28313468282201026</v>
      </c>
      <c r="AD2047">
        <v>4.7454679663040157E-2</v>
      </c>
      <c r="AE2047">
        <v>0.2282774353454658</v>
      </c>
      <c r="AF2047">
        <v>3.1540284965752459E-2</v>
      </c>
      <c r="AG2047">
        <v>1.478300538995735E-2</v>
      </c>
      <c r="AH2047">
        <v>7.3521943928195221E-2</v>
      </c>
      <c r="AI2047">
        <v>1.9946391486643352E-8</v>
      </c>
      <c r="AJ2047" s="52">
        <v>-2.8817681015445299E-2</v>
      </c>
      <c r="AK2047">
        <v>1.8537180288347999E-2</v>
      </c>
      <c r="AL2047">
        <v>3.0680632861437001E-2</v>
      </c>
      <c r="AM2047">
        <v>1</v>
      </c>
      <c r="AN2047">
        <v>0</v>
      </c>
      <c r="AO2047">
        <v>1</v>
      </c>
      <c r="AP2047">
        <v>1</v>
      </c>
      <c r="AQ2047">
        <v>-0.1423983582441409</v>
      </c>
      <c r="AR2047">
        <v>9.7556111489981837E-5</v>
      </c>
      <c r="AS2047">
        <v>6.28208439260944E-3</v>
      </c>
      <c r="AT2047">
        <v>0.81261536679153179</v>
      </c>
      <c r="AU2047">
        <v>-5.95756406769589E-3</v>
      </c>
      <c r="AV2047">
        <v>0.92646398608626357</v>
      </c>
      <c r="AW2047">
        <v>5.8524198525313452E-2</v>
      </c>
      <c r="AX2047">
        <v>0.14867462310559515</v>
      </c>
      <c r="AY2047">
        <v>3.8496367339981498E-2</v>
      </c>
      <c r="AZ2047">
        <v>0.30617915468016776</v>
      </c>
      <c r="BA2047">
        <v>8.8792156649268403E-3</v>
      </c>
      <c r="BB2047">
        <v>0.49534260840494859</v>
      </c>
      <c r="BC2047">
        <v>-1.816700070290302E-2</v>
      </c>
      <c r="BD2047">
        <v>0.15566243428497284</v>
      </c>
      <c r="BE2047" s="53">
        <v>-1.21912168659878E-2</v>
      </c>
      <c r="BF2047">
        <v>0.26201351911590698</v>
      </c>
      <c r="BG2047">
        <v>0.50134310006904015</v>
      </c>
      <c r="BH2047">
        <v>1</v>
      </c>
      <c r="BI2047">
        <v>0</v>
      </c>
      <c r="BJ2047">
        <v>0</v>
      </c>
      <c r="BK2047">
        <v>0</v>
      </c>
      <c r="BL2047">
        <v>-5.0496274344779393E-2</v>
      </c>
      <c r="BM2047">
        <v>0.1821040910430044</v>
      </c>
      <c r="BN2047">
        <v>-0.12207240034051296</v>
      </c>
      <c r="BO2047">
        <v>8.4295965151720456E-2</v>
      </c>
      <c r="BP2047">
        <v>2.2720291024665652E-2</v>
      </c>
      <c r="BQ2047">
        <v>0.61056062870790884</v>
      </c>
      <c r="BR2047">
        <v>-4.541591914358728E-2</v>
      </c>
      <c r="BS2047">
        <v>0.23746681863184169</v>
      </c>
      <c r="BT2047" s="54">
        <v>0.18804112184383101</v>
      </c>
      <c r="BU2047" s="55">
        <v>1.24059345274091E-3</v>
      </c>
      <c r="BV2047" s="55">
        <v>8.9435953840270505E-2</v>
      </c>
      <c r="BW2047" s="55">
        <v>1</v>
      </c>
    </row>
    <row r="2048" spans="1:75">
      <c r="A2048" t="s">
        <v>13189</v>
      </c>
      <c r="B2048" t="s">
        <v>13190</v>
      </c>
      <c r="C2048" t="s">
        <v>13191</v>
      </c>
      <c r="D2048" t="s">
        <v>13192</v>
      </c>
      <c r="E2048" t="s">
        <v>13193</v>
      </c>
      <c r="F2048" t="s">
        <v>13194</v>
      </c>
      <c r="G2048" t="s">
        <v>13192</v>
      </c>
      <c r="H2048" t="s">
        <v>195</v>
      </c>
      <c r="I2048" s="51">
        <v>-2.08143726496593E-2</v>
      </c>
      <c r="J2048">
        <v>3.5168767677829101E-3</v>
      </c>
      <c r="K2048">
        <v>6.61706627784451E-3</v>
      </c>
      <c r="L2048">
        <v>1</v>
      </c>
      <c r="M2048">
        <v>3</v>
      </c>
      <c r="N2048">
        <v>1</v>
      </c>
      <c r="O2048">
        <v>3</v>
      </c>
      <c r="P2048">
        <v>4.2577643902699039E-2</v>
      </c>
      <c r="Q2048">
        <v>0.29630356228219618</v>
      </c>
      <c r="R2048">
        <v>-8.209837735011255E-2</v>
      </c>
      <c r="S2048">
        <v>1.8468648884963461E-2</v>
      </c>
      <c r="T2048">
        <v>0.24440708592606417</v>
      </c>
      <c r="U2048">
        <v>1.8612847285222757E-4</v>
      </c>
      <c r="V2048">
        <v>-6.9510500785881627E-2</v>
      </c>
      <c r="W2048">
        <v>0.2032378815865778</v>
      </c>
      <c r="X2048">
        <v>-9.4038207435453561E-2</v>
      </c>
      <c r="Y2048">
        <v>1.331591561229699E-5</v>
      </c>
      <c r="Z2048">
        <v>-4.2454281052947948E-2</v>
      </c>
      <c r="AA2048">
        <v>0.49739435990584713</v>
      </c>
      <c r="AB2048">
        <v>-1.3093761817465809E-2</v>
      </c>
      <c r="AC2048">
        <v>0.85404375728913207</v>
      </c>
      <c r="AD2048">
        <v>0.18195622709171544</v>
      </c>
      <c r="AE2048">
        <v>3.1076746494935697E-6</v>
      </c>
      <c r="AF2048">
        <v>-7.5543621319555301E-3</v>
      </c>
      <c r="AG2048">
        <v>0.55929614231706304</v>
      </c>
      <c r="AH2048">
        <v>6.1967893709326108E-2</v>
      </c>
      <c r="AI2048">
        <v>2.2079129221243416E-6</v>
      </c>
      <c r="AJ2048" s="52">
        <v>-1.32922473022718E-2</v>
      </c>
      <c r="AK2048">
        <v>1.15575758761575E-3</v>
      </c>
      <c r="AL2048">
        <v>2.4865162503338802E-3</v>
      </c>
      <c r="AM2048">
        <v>1</v>
      </c>
      <c r="AN2048">
        <v>0</v>
      </c>
      <c r="AO2048">
        <v>1</v>
      </c>
      <c r="AP2048">
        <v>1</v>
      </c>
      <c r="AQ2048">
        <v>-6.1075930834062903E-3</v>
      </c>
      <c r="AR2048">
        <v>0.86998815433660615</v>
      </c>
      <c r="AS2048">
        <v>-3.4022036675153008E-2</v>
      </c>
      <c r="AT2048">
        <v>0.19773768094535321</v>
      </c>
      <c r="AU2048">
        <v>2.9190410257817309E-2</v>
      </c>
      <c r="AV2048">
        <v>0.65050501253158743</v>
      </c>
      <c r="AW2048">
        <v>8.35303711820823E-2</v>
      </c>
      <c r="AX2048">
        <v>3.8789963162379447E-2</v>
      </c>
      <c r="AY2048">
        <v>-6.9731669152480662E-4</v>
      </c>
      <c r="AZ2048">
        <v>0.98529601668842803</v>
      </c>
      <c r="BA2048">
        <v>3.0017533626771598E-3</v>
      </c>
      <c r="BB2048">
        <v>0.81765669151909914</v>
      </c>
      <c r="BC2048">
        <v>-5.754860888280719E-2</v>
      </c>
      <c r="BD2048">
        <v>6.7213589570098457E-6</v>
      </c>
      <c r="BE2048" s="53">
        <v>2.60695868715242E-3</v>
      </c>
      <c r="BF2048">
        <v>0.64987509967995505</v>
      </c>
      <c r="BG2048">
        <v>0.72008094050919869</v>
      </c>
      <c r="BH2048">
        <v>1</v>
      </c>
      <c r="BI2048">
        <v>0</v>
      </c>
      <c r="BJ2048">
        <v>0</v>
      </c>
      <c r="BK2048">
        <v>0</v>
      </c>
      <c r="BL2048">
        <v>-2.396812378817283E-2</v>
      </c>
      <c r="BM2048">
        <v>0.53133183723393862</v>
      </c>
      <c r="BN2048">
        <v>3.0826105871897689E-2</v>
      </c>
      <c r="BO2048">
        <v>0.6622490059823557</v>
      </c>
      <c r="BP2048">
        <v>1.006629309384582E-2</v>
      </c>
      <c r="BQ2048">
        <v>0.83313316861685749</v>
      </c>
      <c r="BR2048">
        <v>2.4662523835599252E-2</v>
      </c>
      <c r="BS2048">
        <v>0.52354410794859385</v>
      </c>
      <c r="BT2048" s="54">
        <v>1.7733995271280001E-2</v>
      </c>
      <c r="BU2048" s="55">
        <v>0.76317482568738004</v>
      </c>
      <c r="BV2048" s="55">
        <v>0.99407777329945202</v>
      </c>
      <c r="BW2048" s="55">
        <v>1</v>
      </c>
    </row>
    <row r="2049" spans="1:75">
      <c r="A2049" t="s">
        <v>13195</v>
      </c>
      <c r="B2049" t="s">
        <v>13196</v>
      </c>
      <c r="C2049" t="s">
        <v>13197</v>
      </c>
      <c r="D2049" t="s">
        <v>13198</v>
      </c>
      <c r="E2049" t="s">
        <v>13199</v>
      </c>
      <c r="F2049" t="s">
        <v>13200</v>
      </c>
      <c r="G2049" t="s">
        <v>13201</v>
      </c>
      <c r="H2049" t="s">
        <v>195</v>
      </c>
      <c r="I2049" s="51">
        <v>-6.0172976872150799E-2</v>
      </c>
      <c r="J2049">
        <v>1.39720883783953E-4</v>
      </c>
      <c r="K2049">
        <v>3.368923327493329E-4</v>
      </c>
      <c r="L2049">
        <v>1</v>
      </c>
      <c r="M2049">
        <v>0</v>
      </c>
      <c r="N2049">
        <v>5</v>
      </c>
      <c r="O2049">
        <v>5</v>
      </c>
      <c r="P2049">
        <v>-0.13947300815875727</v>
      </c>
      <c r="Q2049">
        <v>4.7206311614970704E-4</v>
      </c>
      <c r="R2049">
        <v>9.812795862770092E-2</v>
      </c>
      <c r="S2049">
        <v>4.7286222884041296E-3</v>
      </c>
      <c r="T2049">
        <v>-0.50745667930395799</v>
      </c>
      <c r="U2049">
        <v>1.0259381933814576E-16</v>
      </c>
      <c r="V2049">
        <v>0.12825622646531973</v>
      </c>
      <c r="W2049">
        <v>1.7949073088208312E-2</v>
      </c>
      <c r="X2049">
        <v>1.4077421478437799E-2</v>
      </c>
      <c r="Y2049">
        <v>0.51427136366832138</v>
      </c>
      <c r="Z2049">
        <v>6.6503233122683719E-2</v>
      </c>
      <c r="AA2049">
        <v>0.28770694177749118</v>
      </c>
      <c r="AB2049">
        <v>-7.6296817004374504E-3</v>
      </c>
      <c r="AC2049">
        <v>0.91473462980452735</v>
      </c>
      <c r="AD2049">
        <v>-0.31226839779837562</v>
      </c>
      <c r="AE2049">
        <v>6.0025639230800708E-17</v>
      </c>
      <c r="AF2049">
        <v>-0.1459781724908161</v>
      </c>
      <c r="AG2049">
        <v>2.1442063742453481E-31</v>
      </c>
      <c r="AH2049">
        <v>-9.1598210125233323E-2</v>
      </c>
      <c r="AI2049">
        <v>5.691848357243129E-13</v>
      </c>
      <c r="AJ2049" s="52">
        <v>6.4871437251573003E-2</v>
      </c>
      <c r="AK2049">
        <v>6.0797587058136193E-20</v>
      </c>
      <c r="AL2049">
        <v>9.2131728080406378E-19</v>
      </c>
      <c r="AM2049">
        <v>4.4315361206675468E-16</v>
      </c>
      <c r="AN2049">
        <v>2</v>
      </c>
      <c r="AO2049">
        <v>1</v>
      </c>
      <c r="AP2049">
        <v>2</v>
      </c>
      <c r="AQ2049">
        <v>0.19395267911879088</v>
      </c>
      <c r="AR2049">
        <v>1.1829486922639192E-7</v>
      </c>
      <c r="AS2049">
        <v>-2.01643516248222E-3</v>
      </c>
      <c r="AT2049">
        <v>0.93889526136580959</v>
      </c>
      <c r="AU2049">
        <v>-3.0773139055298E-2</v>
      </c>
      <c r="AV2049">
        <v>0.63253585446587879</v>
      </c>
      <c r="AW2049">
        <v>-0.20143857800467829</v>
      </c>
      <c r="AX2049">
        <v>3.1612357587334698E-7</v>
      </c>
      <c r="AY2049">
        <v>-7.0505968045407397E-3</v>
      </c>
      <c r="AZ2049">
        <v>0.85191253788178056</v>
      </c>
      <c r="BA2049">
        <v>-1.550663232079158E-2</v>
      </c>
      <c r="BB2049">
        <v>0.22188103009040491</v>
      </c>
      <c r="BC2049">
        <v>0.12689144114766615</v>
      </c>
      <c r="BD2049">
        <v>1.6643119992845918E-24</v>
      </c>
      <c r="BE2049" s="53">
        <v>4.7252297359470799E-2</v>
      </c>
      <c r="BF2049">
        <v>0.11588699734098799</v>
      </c>
      <c r="BG2049">
        <v>0.41225003592897091</v>
      </c>
      <c r="BH2049">
        <v>1</v>
      </c>
      <c r="BI2049">
        <v>0</v>
      </c>
      <c r="BJ2049">
        <v>0</v>
      </c>
      <c r="BK2049">
        <v>0</v>
      </c>
      <c r="BL2049">
        <v>9.9219271229936096E-2</v>
      </c>
      <c r="BM2049">
        <v>9.1446936913604105E-3</v>
      </c>
      <c r="BN2049">
        <v>9.7110697149046118E-2</v>
      </c>
      <c r="BO2049">
        <v>0.16912725241213569</v>
      </c>
      <c r="BP2049">
        <v>1.8341736518198329E-2</v>
      </c>
      <c r="BQ2049">
        <v>0.70099809494921739</v>
      </c>
      <c r="BR2049">
        <v>2.1633406251553439E-2</v>
      </c>
      <c r="BS2049">
        <v>0.57517355856522379</v>
      </c>
      <c r="BT2049" s="54">
        <v>-2.5128355614052501E-2</v>
      </c>
      <c r="BU2049" s="55">
        <v>0.66555924361708496</v>
      </c>
      <c r="BV2049" s="55">
        <v>0.99407777329945202</v>
      </c>
      <c r="BW2049" s="55">
        <v>1</v>
      </c>
    </row>
    <row r="2050" spans="1:75">
      <c r="A2050" t="s">
        <v>13202</v>
      </c>
      <c r="B2050" t="s">
        <v>13203</v>
      </c>
      <c r="C2050" t="s">
        <v>13204</v>
      </c>
      <c r="D2050" t="s">
        <v>13205</v>
      </c>
      <c r="E2050" t="s">
        <v>13206</v>
      </c>
      <c r="F2050" t="s">
        <v>13207</v>
      </c>
      <c r="G2050" t="s">
        <v>13208</v>
      </c>
      <c r="H2050" t="s">
        <v>195</v>
      </c>
      <c r="I2050" s="51">
        <v>-2.5188785992950598E-2</v>
      </c>
      <c r="J2050">
        <v>1.05443928695865E-2</v>
      </c>
      <c r="K2050">
        <v>1.8012205208909299E-2</v>
      </c>
      <c r="L2050">
        <v>1</v>
      </c>
      <c r="M2050">
        <v>1</v>
      </c>
      <c r="N2050">
        <v>1</v>
      </c>
      <c r="O2050">
        <v>1</v>
      </c>
      <c r="P2050">
        <v>3.9663580056866529E-2</v>
      </c>
      <c r="Q2050">
        <v>0.3313612260684573</v>
      </c>
      <c r="R2050">
        <v>-3.8078122405922697E-2</v>
      </c>
      <c r="S2050">
        <v>0.27808924053658496</v>
      </c>
      <c r="T2050">
        <v>6.5409214478635361E-2</v>
      </c>
      <c r="U2050">
        <v>0.32365474733388477</v>
      </c>
      <c r="V2050">
        <v>-8.6747851741192705E-2</v>
      </c>
      <c r="W2050">
        <v>0.10985891589163478</v>
      </c>
      <c r="X2050">
        <v>-8.0753042463321573E-2</v>
      </c>
      <c r="Y2050">
        <v>1.9935003885150431E-4</v>
      </c>
      <c r="Z2050">
        <v>-8.2923670317666676E-2</v>
      </c>
      <c r="AA2050">
        <v>0.18617569377043555</v>
      </c>
      <c r="AB2050">
        <v>-4.996330569820398E-2</v>
      </c>
      <c r="AC2050">
        <v>0.48563583261840038</v>
      </c>
      <c r="AD2050">
        <v>0.14615417478823578</v>
      </c>
      <c r="AE2050">
        <v>1.9184264148346247E-4</v>
      </c>
      <c r="AF2050">
        <v>1.869206230197782E-2</v>
      </c>
      <c r="AG2050">
        <v>0.1496696551402138</v>
      </c>
      <c r="AH2050">
        <v>2.6835230014282251E-2</v>
      </c>
      <c r="AI2050">
        <v>4.1312716944313932E-2</v>
      </c>
      <c r="AJ2050" s="52">
        <v>-8.2292004119003601E-3</v>
      </c>
      <c r="AK2050">
        <v>2.4780013439678401E-2</v>
      </c>
      <c r="AL2050">
        <v>3.9679595334318071E-2</v>
      </c>
      <c r="AM2050">
        <v>1</v>
      </c>
      <c r="AN2050">
        <v>0</v>
      </c>
      <c r="AO2050">
        <v>1</v>
      </c>
      <c r="AP2050">
        <v>1</v>
      </c>
      <c r="AQ2050">
        <v>-5.5895961860750111E-2</v>
      </c>
      <c r="AR2050">
        <v>0.13519701595251429</v>
      </c>
      <c r="AS2050">
        <v>-4.7667867787763501E-3</v>
      </c>
      <c r="AT2050">
        <v>0.85776628382541076</v>
      </c>
      <c r="AU2050">
        <v>5.2046718103971719E-2</v>
      </c>
      <c r="AV2050">
        <v>0.41978018780841242</v>
      </c>
      <c r="AW2050">
        <v>8.7239847894779218E-2</v>
      </c>
      <c r="AX2050">
        <v>3.0655869343879288E-2</v>
      </c>
      <c r="AY2050">
        <v>3.021153900707341E-2</v>
      </c>
      <c r="AZ2050">
        <v>0.42493117030520589</v>
      </c>
      <c r="BA2050">
        <v>7.0449710317211402E-3</v>
      </c>
      <c r="BB2050">
        <v>0.5894580620543759</v>
      </c>
      <c r="BC2050">
        <v>-3.8992887019130708E-2</v>
      </c>
      <c r="BD2050">
        <v>2.34861170340538E-3</v>
      </c>
      <c r="BE2050" s="53">
        <v>-0.10074375097424899</v>
      </c>
      <c r="BF2050">
        <v>1.1060420889523199E-3</v>
      </c>
      <c r="BG2050">
        <v>8.4114703392802276E-2</v>
      </c>
      <c r="BH2050">
        <v>1</v>
      </c>
      <c r="BI2050">
        <v>0</v>
      </c>
      <c r="BJ2050">
        <v>0</v>
      </c>
      <c r="BK2050">
        <v>0</v>
      </c>
      <c r="BL2050">
        <v>-8.0739972723829892E-2</v>
      </c>
      <c r="BM2050">
        <v>3.5368544854205743E-2</v>
      </c>
      <c r="BN2050">
        <v>-9.3650272608735513E-2</v>
      </c>
      <c r="BO2050">
        <v>0.18610834991548977</v>
      </c>
      <c r="BP2050">
        <v>-0.11937437559833228</v>
      </c>
      <c r="BQ2050">
        <v>1.219505715901688E-2</v>
      </c>
      <c r="BR2050">
        <v>-1.1951668598923149E-2</v>
      </c>
      <c r="BS2050">
        <v>0.75734151571403163</v>
      </c>
      <c r="BT2050" s="54">
        <v>-4.83514565985892E-2</v>
      </c>
      <c r="BU2050" s="55">
        <v>0.40847352045478302</v>
      </c>
      <c r="BV2050" s="55">
        <v>0.94608271442394798</v>
      </c>
      <c r="BW2050" s="55">
        <v>1</v>
      </c>
    </row>
    <row r="2051" spans="1:75">
      <c r="A2051" t="s">
        <v>13209</v>
      </c>
      <c r="B2051" t="s">
        <v>13210</v>
      </c>
      <c r="C2051" t="s">
        <v>13211</v>
      </c>
      <c r="D2051" t="s">
        <v>13211</v>
      </c>
      <c r="E2051" t="s">
        <v>13212</v>
      </c>
      <c r="F2051" t="s">
        <v>13213</v>
      </c>
      <c r="G2051" t="s">
        <v>13214</v>
      </c>
      <c r="H2051" t="s">
        <v>195</v>
      </c>
      <c r="I2051" s="51">
        <v>-3.7267716328126602E-2</v>
      </c>
      <c r="J2051">
        <v>1.00522445083848E-4</v>
      </c>
      <c r="K2051">
        <v>2.4829146127284586E-4</v>
      </c>
      <c r="L2051">
        <v>0.73270810221616811</v>
      </c>
      <c r="M2051">
        <v>3</v>
      </c>
      <c r="N2051">
        <v>1</v>
      </c>
      <c r="O2051">
        <v>3</v>
      </c>
      <c r="P2051">
        <v>-0.10065362457461235</v>
      </c>
      <c r="Q2051">
        <v>1.264744966569945E-2</v>
      </c>
      <c r="R2051">
        <v>-6.5966749450140694E-2</v>
      </c>
      <c r="S2051">
        <v>5.6936849559548169E-2</v>
      </c>
      <c r="T2051">
        <v>0.31851341617271073</v>
      </c>
      <c r="U2051">
        <v>9.0719264596096383E-7</v>
      </c>
      <c r="V2051">
        <v>-4.6836997409766448E-2</v>
      </c>
      <c r="W2051">
        <v>0.38473163824057466</v>
      </c>
      <c r="X2051">
        <v>-0.1155011547364802</v>
      </c>
      <c r="Y2051">
        <v>8.4289916478719591E-8</v>
      </c>
      <c r="Z2051">
        <v>8.3827739604672082E-4</v>
      </c>
      <c r="AA2051">
        <v>0.98921366927614018</v>
      </c>
      <c r="AB2051">
        <v>2.4723991267522279E-2</v>
      </c>
      <c r="AC2051">
        <v>0.72615614312263133</v>
      </c>
      <c r="AD2051">
        <v>0.15933881273541783</v>
      </c>
      <c r="AE2051">
        <v>4.1437525835466746E-5</v>
      </c>
      <c r="AF2051">
        <v>8.3512494167105655E-2</v>
      </c>
      <c r="AG2051">
        <v>8.9343611510686391E-11</v>
      </c>
      <c r="AH2051">
        <v>9.6869716546235801E-3</v>
      </c>
      <c r="AI2051">
        <v>0.4588178462367723</v>
      </c>
      <c r="AJ2051" s="52">
        <v>-3.56110463311263E-2</v>
      </c>
      <c r="AK2051">
        <v>1.3369574661289499E-6</v>
      </c>
      <c r="AL2051">
        <v>4.7536990100555691E-6</v>
      </c>
      <c r="AM2051">
        <v>9.7450829706139108E-3</v>
      </c>
      <c r="AN2051">
        <v>1</v>
      </c>
      <c r="AO2051">
        <v>1</v>
      </c>
      <c r="AP2051">
        <v>1</v>
      </c>
      <c r="AQ2051">
        <v>-5.5861776639422628E-2</v>
      </c>
      <c r="AR2051">
        <v>0.13068824713333238</v>
      </c>
      <c r="AS2051">
        <v>-5.7325494550851307E-2</v>
      </c>
      <c r="AT2051">
        <v>2.9125870455387299E-2</v>
      </c>
      <c r="AU2051">
        <v>-1.74494126572425E-3</v>
      </c>
      <c r="AV2051">
        <v>0.97825473964049658</v>
      </c>
      <c r="AW2051">
        <v>0.11461180157134562</v>
      </c>
      <c r="AX2051">
        <v>4.3436671997080399E-3</v>
      </c>
      <c r="AY2051">
        <v>-5.4801950605974259E-2</v>
      </c>
      <c r="AZ2051">
        <v>0.14427710106521305</v>
      </c>
      <c r="BA2051">
        <v>-8.0938305640150705E-3</v>
      </c>
      <c r="BB2051">
        <v>0.53292383808471977</v>
      </c>
      <c r="BC2051">
        <v>-6.6632587435510454E-2</v>
      </c>
      <c r="BD2051">
        <v>1.7007480237761876E-7</v>
      </c>
      <c r="BE2051" s="53">
        <v>-1.70104254824954E-2</v>
      </c>
      <c r="BF2051">
        <v>0.49170215245021198</v>
      </c>
      <c r="BG2051">
        <v>0.62602916842088996</v>
      </c>
      <c r="BH2051">
        <v>1</v>
      </c>
      <c r="BI2051">
        <v>0</v>
      </c>
      <c r="BJ2051">
        <v>0</v>
      </c>
      <c r="BK2051">
        <v>0</v>
      </c>
      <c r="BL2051">
        <v>-2.3971219204688619E-2</v>
      </c>
      <c r="BM2051">
        <v>0.52796852693437535</v>
      </c>
      <c r="BN2051">
        <v>5.0204969150487673E-2</v>
      </c>
      <c r="BO2051">
        <v>0.4716421183300275</v>
      </c>
      <c r="BP2051">
        <v>-2.0988235817297321E-2</v>
      </c>
      <c r="BQ2051">
        <v>0.66066947348951977</v>
      </c>
      <c r="BR2051">
        <v>-2.575080479195456E-2</v>
      </c>
      <c r="BS2051">
        <v>0.50222070936030128</v>
      </c>
      <c r="BT2051" s="54">
        <v>-3.6499314716009097E-2</v>
      </c>
      <c r="BU2051" s="55">
        <v>0.53463298856635399</v>
      </c>
      <c r="BV2051" s="55">
        <v>0.97549165950229799</v>
      </c>
      <c r="BW2051" s="55">
        <v>1</v>
      </c>
    </row>
    <row r="2052" spans="1:75">
      <c r="A2052" t="s">
        <v>13215</v>
      </c>
      <c r="B2052" t="s">
        <v>13216</v>
      </c>
      <c r="C2052" t="s">
        <v>13217</v>
      </c>
      <c r="D2052" t="s">
        <v>13218</v>
      </c>
      <c r="E2052" t="s">
        <v>13219</v>
      </c>
      <c r="F2052" t="s">
        <v>13220</v>
      </c>
      <c r="G2052" t="s">
        <v>13218</v>
      </c>
      <c r="H2052" t="s">
        <v>195</v>
      </c>
      <c r="I2052" s="51">
        <v>-5.20257266563071E-2</v>
      </c>
      <c r="J2052">
        <v>7.1631276254240006E-8</v>
      </c>
      <c r="K2052">
        <v>2.7801936774076433E-7</v>
      </c>
      <c r="L2052">
        <v>5.2212037261715539E-4</v>
      </c>
      <c r="M2052">
        <v>0</v>
      </c>
      <c r="N2052">
        <v>1</v>
      </c>
      <c r="O2052">
        <v>1</v>
      </c>
      <c r="P2052">
        <v>-1.6185383839479581E-2</v>
      </c>
      <c r="Q2052">
        <v>0.6889712879572637</v>
      </c>
      <c r="R2052">
        <v>7.7587377301956296E-3</v>
      </c>
      <c r="S2052">
        <v>0.81998542093274351</v>
      </c>
      <c r="T2052">
        <v>7.8972270900094413E-2</v>
      </c>
      <c r="U2052">
        <v>0.23120500894425375</v>
      </c>
      <c r="V2052">
        <v>3.6213335310052427E-2</v>
      </c>
      <c r="W2052">
        <v>0.50674612380541828</v>
      </c>
      <c r="X2052">
        <v>-0.12581341942532032</v>
      </c>
      <c r="Y2052">
        <v>4.2353502643256428E-9</v>
      </c>
      <c r="Z2052">
        <v>7.3603845846259813E-2</v>
      </c>
      <c r="AA2052">
        <v>0.23503522871561461</v>
      </c>
      <c r="AB2052">
        <v>6.3553380390410398E-3</v>
      </c>
      <c r="AC2052">
        <v>0.92900303243881699</v>
      </c>
      <c r="AD2052">
        <v>-2.9960081816665981E-2</v>
      </c>
      <c r="AE2052">
        <v>0.43854884080656231</v>
      </c>
      <c r="AF2052">
        <v>-2.0051995933918092E-2</v>
      </c>
      <c r="AG2052">
        <v>0.11727061730976432</v>
      </c>
      <c r="AH2052">
        <v>-7.1912009248592604E-3</v>
      </c>
      <c r="AI2052">
        <v>0.57965400775739506</v>
      </c>
      <c r="AJ2052" s="52">
        <v>1.7522528210860699E-2</v>
      </c>
      <c r="AK2052">
        <v>9.4650850140104006E-2</v>
      </c>
      <c r="AL2052">
        <v>0.13106193895729826</v>
      </c>
      <c r="AM2052">
        <v>1</v>
      </c>
      <c r="AN2052">
        <v>1</v>
      </c>
      <c r="AO2052">
        <v>0</v>
      </c>
      <c r="AP2052">
        <v>1</v>
      </c>
      <c r="AQ2052">
        <v>9.6326531052709802E-2</v>
      </c>
      <c r="AR2052">
        <v>8.4770732670528693E-3</v>
      </c>
      <c r="AS2052">
        <v>-2.080654431315709E-2</v>
      </c>
      <c r="AT2052">
        <v>0.42693252048777497</v>
      </c>
      <c r="AU2052">
        <v>-1.7315400471433779E-2</v>
      </c>
      <c r="AV2052">
        <v>0.78815135154072058</v>
      </c>
      <c r="AW2052">
        <v>-1.8186849230938881E-2</v>
      </c>
      <c r="AX2052">
        <v>0.64811251844861339</v>
      </c>
      <c r="AY2052">
        <v>-3.4268129519569868E-2</v>
      </c>
      <c r="AZ2052">
        <v>0.34836293067723079</v>
      </c>
      <c r="BA2052">
        <v>1.047156784994957E-2</v>
      </c>
      <c r="BB2052">
        <v>0.4164262010138905</v>
      </c>
      <c r="BC2052">
        <v>1.515064946952409E-2</v>
      </c>
      <c r="BD2052">
        <v>0.23185381906796737</v>
      </c>
      <c r="BE2052" s="53">
        <v>0.116629198614674</v>
      </c>
      <c r="BF2052">
        <v>7.6264979628497598E-5</v>
      </c>
      <c r="BG2052">
        <v>1.263398719345725E-2</v>
      </c>
      <c r="BH2052">
        <v>0.55589543651211903</v>
      </c>
      <c r="BI2052">
        <v>0</v>
      </c>
      <c r="BJ2052">
        <v>0</v>
      </c>
      <c r="BK2052">
        <v>0</v>
      </c>
      <c r="BL2052">
        <v>0.11329169160026956</v>
      </c>
      <c r="BM2052">
        <v>2.2619688356454799E-3</v>
      </c>
      <c r="BN2052">
        <v>8.0248483449354022E-2</v>
      </c>
      <c r="BO2052">
        <v>0.25536120294718939</v>
      </c>
      <c r="BP2052">
        <v>0.13398120874166117</v>
      </c>
      <c r="BQ2052">
        <v>4.5409294744133497E-3</v>
      </c>
      <c r="BR2052">
        <v>-7.9352551516077702E-3</v>
      </c>
      <c r="BS2052">
        <v>0.83183575964603784</v>
      </c>
      <c r="BT2052" s="54">
        <v>3.48299532099988E-2</v>
      </c>
      <c r="BU2052" s="55">
        <v>0.55251063619783503</v>
      </c>
      <c r="BV2052" s="55">
        <v>0.97915093297301603</v>
      </c>
      <c r="BW2052" s="55">
        <v>1</v>
      </c>
    </row>
    <row r="2053" spans="1:75">
      <c r="A2053" t="s">
        <v>13221</v>
      </c>
      <c r="B2053" t="s">
        <v>13222</v>
      </c>
      <c r="C2053" t="s">
        <v>13223</v>
      </c>
      <c r="D2053" t="s">
        <v>13224</v>
      </c>
      <c r="E2053" t="s">
        <v>13225</v>
      </c>
      <c r="F2053" t="s">
        <v>13226</v>
      </c>
      <c r="G2053" t="s">
        <v>13224</v>
      </c>
      <c r="H2053" t="s">
        <v>195</v>
      </c>
      <c r="I2053" s="51">
        <v>9.7952216320124297E-2</v>
      </c>
      <c r="J2053">
        <v>1.14289322591905E-12</v>
      </c>
      <c r="K2053">
        <v>7.8516010591177703E-12</v>
      </c>
      <c r="L2053">
        <v>8.3305487237239556E-9</v>
      </c>
      <c r="M2053">
        <v>3</v>
      </c>
      <c r="N2053">
        <v>1</v>
      </c>
      <c r="O2053">
        <v>3</v>
      </c>
      <c r="P2053">
        <v>0.13992738949952815</v>
      </c>
      <c r="Q2053">
        <v>5.6831091041191907E-4</v>
      </c>
      <c r="R2053">
        <v>8.5669325728686546E-2</v>
      </c>
      <c r="S2053">
        <v>1.401325334269854E-2</v>
      </c>
      <c r="T2053">
        <v>0.12512420879386063</v>
      </c>
      <c r="U2053">
        <v>5.9095418648779589E-2</v>
      </c>
      <c r="V2053">
        <v>5.3077081430418498E-2</v>
      </c>
      <c r="W2053">
        <v>0.32681666889290006</v>
      </c>
      <c r="X2053">
        <v>0.12438551806804415</v>
      </c>
      <c r="Y2053">
        <v>5.6979674306616194E-9</v>
      </c>
      <c r="Z2053">
        <v>1.8880000996193099E-3</v>
      </c>
      <c r="AA2053">
        <v>0.97591153616833703</v>
      </c>
      <c r="AB2053">
        <v>-1.7324074660383451E-2</v>
      </c>
      <c r="AC2053">
        <v>0.80672816164791894</v>
      </c>
      <c r="AD2053">
        <v>0.11969196709257512</v>
      </c>
      <c r="AE2053">
        <v>2.1397050099064901E-3</v>
      </c>
      <c r="AF2053">
        <v>-3.7731400342350022E-2</v>
      </c>
      <c r="AG2053">
        <v>3.2502614634405298E-3</v>
      </c>
      <c r="AH2053">
        <v>2.0658194810397899E-2</v>
      </c>
      <c r="AI2053">
        <v>0.11157902853349028</v>
      </c>
      <c r="AJ2053" s="52">
        <v>-1.54874178285458E-2</v>
      </c>
      <c r="AK2053">
        <v>3.7680073572507096E-9</v>
      </c>
      <c r="AL2053">
        <v>1.7662383039871657E-8</v>
      </c>
      <c r="AM2053">
        <v>2.7465005627000428E-5</v>
      </c>
      <c r="AN2053">
        <v>1</v>
      </c>
      <c r="AO2053">
        <v>1</v>
      </c>
      <c r="AP2053">
        <v>1</v>
      </c>
      <c r="AQ2053">
        <v>0.10407489780275686</v>
      </c>
      <c r="AR2053">
        <v>5.0974795922180101E-3</v>
      </c>
      <c r="AS2053">
        <v>-2.5467239343818341E-2</v>
      </c>
      <c r="AT2053">
        <v>0.33192944976161487</v>
      </c>
      <c r="AU2053">
        <v>4.6763523563580593E-2</v>
      </c>
      <c r="AV2053">
        <v>0.46235786877063145</v>
      </c>
      <c r="AW2053">
        <v>7.4579025036304591E-2</v>
      </c>
      <c r="AX2053">
        <v>6.3320050435899111E-2</v>
      </c>
      <c r="AY2053">
        <v>-6.9250070243862774E-2</v>
      </c>
      <c r="AZ2053">
        <v>6.5168590392665454E-2</v>
      </c>
      <c r="BA2053">
        <v>9.7511035260164098E-3</v>
      </c>
      <c r="BB2053">
        <v>0.44968195305633291</v>
      </c>
      <c r="BC2053">
        <v>-0.11733199782147864</v>
      </c>
      <c r="BD2053">
        <v>1.4684437701056198E-20</v>
      </c>
      <c r="BE2053" s="53">
        <v>2.2277150743434702E-2</v>
      </c>
      <c r="BF2053">
        <v>0.42934961892895201</v>
      </c>
      <c r="BG2053">
        <v>0.58903244351084727</v>
      </c>
      <c r="BH2053">
        <v>1</v>
      </c>
      <c r="BI2053">
        <v>0</v>
      </c>
      <c r="BJ2053">
        <v>0</v>
      </c>
      <c r="BK2053">
        <v>0</v>
      </c>
      <c r="BL2053">
        <v>3.4099185087125748E-2</v>
      </c>
      <c r="BM2053">
        <v>0.37392997211349249</v>
      </c>
      <c r="BN2053">
        <v>-6.8949661946588097E-3</v>
      </c>
      <c r="BO2053">
        <v>0.9222246676985586</v>
      </c>
      <c r="BP2053">
        <v>2.1607702595362589E-2</v>
      </c>
      <c r="BQ2053">
        <v>0.64801602181553108</v>
      </c>
      <c r="BR2053">
        <v>5.4863864566675304E-3</v>
      </c>
      <c r="BS2053">
        <v>0.88605294938962764</v>
      </c>
      <c r="BT2053" s="54">
        <v>-3.05162079644953E-2</v>
      </c>
      <c r="BU2053" s="55">
        <v>0.59807166348964902</v>
      </c>
      <c r="BV2053" s="55">
        <v>0.98796020614173696</v>
      </c>
      <c r="BW2053" s="55">
        <v>1</v>
      </c>
    </row>
    <row r="2054" spans="1:75">
      <c r="A2054" t="s">
        <v>13227</v>
      </c>
      <c r="B2054" t="s">
        <v>13228</v>
      </c>
      <c r="C2054" t="s">
        <v>13229</v>
      </c>
      <c r="D2054" t="s">
        <v>13230</v>
      </c>
      <c r="E2054" t="s">
        <v>13231</v>
      </c>
      <c r="F2054" t="s">
        <v>13232</v>
      </c>
      <c r="G2054" t="s">
        <v>13230</v>
      </c>
      <c r="H2054" t="s">
        <v>195</v>
      </c>
      <c r="I2054" s="51">
        <v>3.5978634400957103E-2</v>
      </c>
      <c r="J2054">
        <v>3.2300963548453698E-4</v>
      </c>
      <c r="K2054">
        <v>7.3232262303166097E-4</v>
      </c>
      <c r="L2054">
        <v>1</v>
      </c>
      <c r="M2054">
        <v>3</v>
      </c>
      <c r="N2054">
        <v>0</v>
      </c>
      <c r="O2054">
        <v>3</v>
      </c>
      <c r="P2054">
        <v>-4.6538491853361418E-2</v>
      </c>
      <c r="Q2054">
        <v>0.2529792226398061</v>
      </c>
      <c r="R2054">
        <v>-5.7234509855129137E-2</v>
      </c>
      <c r="S2054">
        <v>9.3113139088201541E-2</v>
      </c>
      <c r="T2054">
        <v>7.602472349027839E-2</v>
      </c>
      <c r="U2054">
        <v>0.25222696115474058</v>
      </c>
      <c r="V2054">
        <v>-2.947736355851743E-2</v>
      </c>
      <c r="W2054">
        <v>0.58577591368405302</v>
      </c>
      <c r="X2054">
        <v>7.8978271977419481E-2</v>
      </c>
      <c r="Y2054">
        <v>1.8902835365571096E-4</v>
      </c>
      <c r="Z2054">
        <v>-5.7789618478433342E-2</v>
      </c>
      <c r="AA2054">
        <v>0.35080411152630953</v>
      </c>
      <c r="AB2054">
        <v>0.10060427817286002</v>
      </c>
      <c r="AC2054">
        <v>0.15808044859731343</v>
      </c>
      <c r="AD2054">
        <v>0.1285908604066518</v>
      </c>
      <c r="AE2054">
        <v>7.7792155066829731E-4</v>
      </c>
      <c r="AF2054">
        <v>2.0326785367795159E-2</v>
      </c>
      <c r="AG2054">
        <v>0.10249147523404575</v>
      </c>
      <c r="AH2054">
        <v>3.7317967326916918E-2</v>
      </c>
      <c r="AI2054">
        <v>3.0425316384737901E-3</v>
      </c>
      <c r="AJ2054" s="52">
        <v>-5.8778117737709099E-4</v>
      </c>
      <c r="AK2054">
        <v>0.17987723237498199</v>
      </c>
      <c r="AL2054">
        <v>0.2319343970955676</v>
      </c>
      <c r="AM2054">
        <v>1</v>
      </c>
      <c r="AN2054">
        <v>0</v>
      </c>
      <c r="AO2054">
        <v>0</v>
      </c>
      <c r="AP2054">
        <v>0</v>
      </c>
      <c r="AQ2054">
        <v>-4.240581762625445E-2</v>
      </c>
      <c r="AR2054">
        <v>0.24015126644142223</v>
      </c>
      <c r="AS2054">
        <v>4.2658537708053577E-2</v>
      </c>
      <c r="AT2054">
        <v>0.10282812083546083</v>
      </c>
      <c r="AU2054">
        <v>0.1092874618681144</v>
      </c>
      <c r="AV2054">
        <v>8.896903774694731E-2</v>
      </c>
      <c r="AW2054">
        <v>5.9994823728831102E-3</v>
      </c>
      <c r="AX2054">
        <v>0.88026325206560174</v>
      </c>
      <c r="AY2054">
        <v>-4.7763320771585883E-2</v>
      </c>
      <c r="AZ2054">
        <v>0.19962412559337325</v>
      </c>
      <c r="BA2054">
        <v>4.3882019015245603E-3</v>
      </c>
      <c r="BB2054">
        <v>0.72621786965717949</v>
      </c>
      <c r="BC2054">
        <v>-2.2639598313415679E-2</v>
      </c>
      <c r="BD2054">
        <v>6.5931715054981826E-2</v>
      </c>
      <c r="BE2054" s="53">
        <v>3.1264300308530002E-2</v>
      </c>
      <c r="BF2054">
        <v>0.30973556464156599</v>
      </c>
      <c r="BG2054">
        <v>0.52559750647838677</v>
      </c>
      <c r="BH2054">
        <v>1</v>
      </c>
      <c r="BI2054">
        <v>0</v>
      </c>
      <c r="BJ2054">
        <v>0</v>
      </c>
      <c r="BK2054">
        <v>0</v>
      </c>
      <c r="BL2054">
        <v>8.4858309732045098E-3</v>
      </c>
      <c r="BM2054">
        <v>0.81861523371849043</v>
      </c>
      <c r="BN2054">
        <v>1.405024433786637E-2</v>
      </c>
      <c r="BO2054">
        <v>0.84096265155750571</v>
      </c>
      <c r="BP2054">
        <v>4.997114673531395E-2</v>
      </c>
      <c r="BQ2054">
        <v>0.28195917131514442</v>
      </c>
      <c r="BR2054">
        <v>-3.007376597013911E-2</v>
      </c>
      <c r="BS2054">
        <v>0.42757558227609682</v>
      </c>
      <c r="BT2054" s="54">
        <v>-5.4621259688897597E-2</v>
      </c>
      <c r="BU2054" s="55">
        <v>0.34697301653527102</v>
      </c>
      <c r="BV2054" s="55">
        <v>0.939702392264121</v>
      </c>
      <c r="BW2054" s="55">
        <v>1</v>
      </c>
    </row>
    <row r="2055" spans="1:75">
      <c r="A2055" t="s">
        <v>13233</v>
      </c>
      <c r="B2055" t="s">
        <v>13234</v>
      </c>
      <c r="C2055" t="s">
        <v>13235</v>
      </c>
      <c r="D2055" t="s">
        <v>13236</v>
      </c>
      <c r="E2055" t="s">
        <v>13237</v>
      </c>
      <c r="F2055" t="s">
        <v>13238</v>
      </c>
      <c r="G2055" t="s">
        <v>13239</v>
      </c>
      <c r="H2055" t="s">
        <v>195</v>
      </c>
      <c r="I2055" s="51">
        <v>-3.32140198176138E-2</v>
      </c>
      <c r="J2055">
        <v>2.13398626192127E-2</v>
      </c>
      <c r="K2055">
        <v>3.4058738478528867E-2</v>
      </c>
      <c r="L2055">
        <v>1</v>
      </c>
      <c r="M2055">
        <v>1</v>
      </c>
      <c r="N2055">
        <v>2</v>
      </c>
      <c r="O2055">
        <v>2</v>
      </c>
      <c r="P2055">
        <v>-8.933420117955973E-2</v>
      </c>
      <c r="Q2055">
        <v>2.858012170132292E-2</v>
      </c>
      <c r="R2055">
        <v>-5.6094558288201257E-2</v>
      </c>
      <c r="S2055">
        <v>0.10782523058203324</v>
      </c>
      <c r="T2055">
        <v>4.7091163165164998E-2</v>
      </c>
      <c r="U2055">
        <v>0.4792670075304597</v>
      </c>
      <c r="V2055">
        <v>7.4949359195449899E-2</v>
      </c>
      <c r="W2055">
        <v>0.16876661987590924</v>
      </c>
      <c r="X2055">
        <v>-1.4413898040225579E-2</v>
      </c>
      <c r="Y2055">
        <v>0.50827160305359498</v>
      </c>
      <c r="Z2055">
        <v>-8.7535446755481569E-2</v>
      </c>
      <c r="AA2055">
        <v>0.16174186735688845</v>
      </c>
      <c r="AB2055">
        <v>-6.1214609720532359E-2</v>
      </c>
      <c r="AC2055">
        <v>0.3902920283878144</v>
      </c>
      <c r="AD2055">
        <v>-0.110245235091252</v>
      </c>
      <c r="AE2055">
        <v>5.1622817409720202E-3</v>
      </c>
      <c r="AF2055">
        <v>-6.4730110803930554E-2</v>
      </c>
      <c r="AG2055">
        <v>5.6282878674616991E-7</v>
      </c>
      <c r="AH2055">
        <v>3.198184368968339E-2</v>
      </c>
      <c r="AI2055">
        <v>1.471815896778433E-2</v>
      </c>
      <c r="AJ2055" s="52">
        <v>-1.11244541787597E-2</v>
      </c>
      <c r="AK2055">
        <v>0.43757332454498499</v>
      </c>
      <c r="AL2055">
        <v>0.50180490286475699</v>
      </c>
      <c r="AM2055">
        <v>1</v>
      </c>
      <c r="AN2055">
        <v>0</v>
      </c>
      <c r="AO2055">
        <v>0</v>
      </c>
      <c r="AP2055">
        <v>0</v>
      </c>
      <c r="AQ2055">
        <v>4.8054938636605593E-2</v>
      </c>
      <c r="AR2055">
        <v>0.19663259575718989</v>
      </c>
      <c r="AS2055">
        <v>2.4102302943956301E-2</v>
      </c>
      <c r="AT2055">
        <v>0.36609952133229018</v>
      </c>
      <c r="AU2055">
        <v>-7.2950735358673885E-2</v>
      </c>
      <c r="AV2055">
        <v>0.25794313790525697</v>
      </c>
      <c r="AW2055">
        <v>-2.4919350777493139E-2</v>
      </c>
      <c r="AX2055">
        <v>0.5381833590368299</v>
      </c>
      <c r="AY2055">
        <v>-5.7976716623703149E-2</v>
      </c>
      <c r="AZ2055">
        <v>0.12596987894513575</v>
      </c>
      <c r="BA2055">
        <v>3.8886979919729357E-2</v>
      </c>
      <c r="BB2055">
        <v>2.8120616676537598E-3</v>
      </c>
      <c r="BC2055">
        <v>-1.3550036805390049E-2</v>
      </c>
      <c r="BD2055">
        <v>0.28945596046677818</v>
      </c>
      <c r="BE2055" s="53">
        <v>4.27510026563463E-2</v>
      </c>
      <c r="BF2055">
        <v>0.12654952211314699</v>
      </c>
      <c r="BG2055">
        <v>0.4212804104778981</v>
      </c>
      <c r="BH2055">
        <v>1</v>
      </c>
      <c r="BI2055">
        <v>0</v>
      </c>
      <c r="BJ2055">
        <v>0</v>
      </c>
      <c r="BK2055">
        <v>0</v>
      </c>
      <c r="BL2055">
        <v>1.302363541049527E-2</v>
      </c>
      <c r="BM2055">
        <v>0.73371069862936833</v>
      </c>
      <c r="BN2055">
        <v>-4.0403867553158959E-2</v>
      </c>
      <c r="BO2055">
        <v>0.56784863494669424</v>
      </c>
      <c r="BP2055">
        <v>7.3495640308827381E-2</v>
      </c>
      <c r="BQ2055">
        <v>0.12341287006876139</v>
      </c>
      <c r="BR2055">
        <v>-2.6020892597066868E-2</v>
      </c>
      <c r="BS2055">
        <v>0.50140685208683977</v>
      </c>
      <c r="BT2055" s="54">
        <v>2.5267975346561101E-2</v>
      </c>
      <c r="BU2055" s="55">
        <v>0.66584663323328597</v>
      </c>
      <c r="BV2055" s="55">
        <v>0.99407777329945202</v>
      </c>
      <c r="BW2055" s="55">
        <v>1</v>
      </c>
    </row>
    <row r="2056" spans="1:75">
      <c r="A2056" t="s">
        <v>13240</v>
      </c>
      <c r="B2056" t="s">
        <v>545</v>
      </c>
      <c r="C2056" t="s">
        <v>546</v>
      </c>
      <c r="D2056" t="s">
        <v>547</v>
      </c>
      <c r="E2056" t="s">
        <v>548</v>
      </c>
      <c r="F2056" t="s">
        <v>549</v>
      </c>
      <c r="G2056" t="s">
        <v>547</v>
      </c>
      <c r="H2056" t="s">
        <v>195</v>
      </c>
      <c r="I2056" s="51">
        <v>4.7668512271066901E-2</v>
      </c>
      <c r="J2056">
        <v>2.2337064358451001E-4</v>
      </c>
      <c r="K2056">
        <v>5.2057000444990153E-4</v>
      </c>
      <c r="L2056">
        <v>1</v>
      </c>
      <c r="M2056">
        <v>3</v>
      </c>
      <c r="N2056">
        <v>0</v>
      </c>
      <c r="O2056">
        <v>3</v>
      </c>
      <c r="P2056">
        <v>-1.0402255009954141E-2</v>
      </c>
      <c r="Q2056">
        <v>0.79897528968088882</v>
      </c>
      <c r="R2056">
        <v>-2.374454302879055E-2</v>
      </c>
      <c r="S2056">
        <v>0.49408487279829078</v>
      </c>
      <c r="T2056">
        <v>0.23837838277448345</v>
      </c>
      <c r="U2056">
        <v>2.8128599796885495E-4</v>
      </c>
      <c r="V2056">
        <v>-6.184079493330364E-2</v>
      </c>
      <c r="W2056">
        <v>0.25325918409126319</v>
      </c>
      <c r="X2056">
        <v>6.3188676641312294E-2</v>
      </c>
      <c r="Y2056">
        <v>3.5427030409628502E-3</v>
      </c>
      <c r="Z2056">
        <v>2.4529757635187902E-2</v>
      </c>
      <c r="AA2056">
        <v>0.69561970694569542</v>
      </c>
      <c r="AB2056">
        <v>2.138786180647986E-2</v>
      </c>
      <c r="AC2056">
        <v>0.76212770672478625</v>
      </c>
      <c r="AD2056">
        <v>7.759579269212534E-2</v>
      </c>
      <c r="AE2056">
        <v>4.8259102194779968E-2</v>
      </c>
      <c r="AF2056">
        <v>4.2864725678584938E-2</v>
      </c>
      <c r="AG2056">
        <v>9.4262244749256639E-4</v>
      </c>
      <c r="AH2056">
        <v>2.385401226353032E-2</v>
      </c>
      <c r="AI2056">
        <v>6.9526526158010041E-2</v>
      </c>
      <c r="AJ2056" s="52">
        <v>-3.4646961826426903E-2</v>
      </c>
      <c r="AK2056">
        <v>9.3377849109114594E-6</v>
      </c>
      <c r="AL2056">
        <v>2.957979757306981E-5</v>
      </c>
      <c r="AM2056">
        <v>6.806311421563363E-2</v>
      </c>
      <c r="AN2056">
        <v>0</v>
      </c>
      <c r="AO2056">
        <v>1</v>
      </c>
      <c r="AP2056">
        <v>1</v>
      </c>
      <c r="AQ2056">
        <v>-2.058750604098512E-2</v>
      </c>
      <c r="AR2056">
        <v>0.58029887802295677</v>
      </c>
      <c r="AS2056">
        <v>2.7680707948509891E-2</v>
      </c>
      <c r="AT2056">
        <v>0.29625620317864226</v>
      </c>
      <c r="AU2056">
        <v>-7.9164478623721876E-2</v>
      </c>
      <c r="AV2056">
        <v>0.21554521086234349</v>
      </c>
      <c r="AW2056">
        <v>5.6057876088207559E-2</v>
      </c>
      <c r="AX2056">
        <v>0.16457737529074967</v>
      </c>
      <c r="AY2056">
        <v>1.7804524217847392E-2</v>
      </c>
      <c r="AZ2056">
        <v>0.63751403994505784</v>
      </c>
      <c r="BA2056">
        <v>1.213612941732671E-2</v>
      </c>
      <c r="BB2056">
        <v>0.35228321798890183</v>
      </c>
      <c r="BC2056">
        <v>-7.0363380161304445E-2</v>
      </c>
      <c r="BD2056">
        <v>3.8510997127196736E-8</v>
      </c>
      <c r="BE2056" s="53">
        <v>-3.2668071784308701E-2</v>
      </c>
      <c r="BF2056">
        <v>0.182848850134955</v>
      </c>
      <c r="BG2056">
        <v>0.45102716366622242</v>
      </c>
      <c r="BH2056">
        <v>1</v>
      </c>
      <c r="BI2056">
        <v>0</v>
      </c>
      <c r="BJ2056">
        <v>0</v>
      </c>
      <c r="BK2056">
        <v>0</v>
      </c>
      <c r="BL2056">
        <v>-5.7835128922540488E-2</v>
      </c>
      <c r="BM2056">
        <v>0.1277012465925971</v>
      </c>
      <c r="BN2056">
        <v>5.8451560524918567E-2</v>
      </c>
      <c r="BO2056">
        <v>0.40821286052899874</v>
      </c>
      <c r="BP2056">
        <v>-3.289054088096767E-2</v>
      </c>
      <c r="BQ2056">
        <v>0.48614238399200338</v>
      </c>
      <c r="BR2056">
        <v>-1.7489450062792691E-2</v>
      </c>
      <c r="BS2056">
        <v>0.65038825410120416</v>
      </c>
      <c r="BT2056" s="54">
        <v>1.0796831128132799E-2</v>
      </c>
      <c r="BU2056" s="55">
        <v>0.85418759537709599</v>
      </c>
      <c r="BV2056" s="55">
        <v>0.99938655820683098</v>
      </c>
      <c r="BW2056" s="55">
        <v>1</v>
      </c>
    </row>
    <row r="2057" spans="1:75">
      <c r="A2057" t="s">
        <v>13241</v>
      </c>
      <c r="B2057" t="s">
        <v>13242</v>
      </c>
      <c r="C2057" t="s">
        <v>13243</v>
      </c>
      <c r="D2057" t="s">
        <v>13244</v>
      </c>
      <c r="E2057" t="s">
        <v>13245</v>
      </c>
      <c r="F2057" t="s">
        <v>13246</v>
      </c>
      <c r="G2057" t="s">
        <v>13244</v>
      </c>
      <c r="H2057" t="s">
        <v>195</v>
      </c>
      <c r="I2057" s="51">
        <v>-8.0993774524319107E-2</v>
      </c>
      <c r="J2057">
        <v>1.7030994119560699E-8</v>
      </c>
      <c r="K2057">
        <v>7.2089962913750252E-8</v>
      </c>
      <c r="L2057">
        <v>1.2413891613747793E-4</v>
      </c>
      <c r="M2057">
        <v>0</v>
      </c>
      <c r="N2057">
        <v>5</v>
      </c>
      <c r="O2057">
        <v>5</v>
      </c>
      <c r="P2057">
        <v>-3.2634364286701578E-2</v>
      </c>
      <c r="Q2057">
        <v>0.41982463804028314</v>
      </c>
      <c r="R2057">
        <v>4.9645868279541337E-2</v>
      </c>
      <c r="S2057">
        <v>0.15201704770507873</v>
      </c>
      <c r="T2057">
        <v>-0.53203899160966417</v>
      </c>
      <c r="U2057">
        <v>3.8587465019514645E-18</v>
      </c>
      <c r="V2057">
        <v>8.6595742037750542E-2</v>
      </c>
      <c r="W2057">
        <v>0.11159014646255019</v>
      </c>
      <c r="X2057">
        <v>-5.9349268491696118E-2</v>
      </c>
      <c r="Y2057">
        <v>6.07692453153419E-3</v>
      </c>
      <c r="Z2057">
        <v>4.9674381595461767E-2</v>
      </c>
      <c r="AA2057">
        <v>0.42702155642509432</v>
      </c>
      <c r="AB2057">
        <v>-9.3042547221131436E-2</v>
      </c>
      <c r="AC2057">
        <v>0.19319907362552052</v>
      </c>
      <c r="AD2057">
        <v>-0.24392088687694827</v>
      </c>
      <c r="AE2057">
        <v>9.8104775936362637E-11</v>
      </c>
      <c r="AF2057">
        <v>-8.6715565948012913E-2</v>
      </c>
      <c r="AG2057">
        <v>1.0039647745836695E-11</v>
      </c>
      <c r="AH2057">
        <v>-7.7111709118124774E-2</v>
      </c>
      <c r="AI2057">
        <v>2.2623636536894749E-9</v>
      </c>
      <c r="AJ2057" s="52">
        <v>6.5268711903888096E-2</v>
      </c>
      <c r="AK2057">
        <v>1.01989161265992E-27</v>
      </c>
      <c r="AL2057">
        <v>6.5210438286650499E-26</v>
      </c>
      <c r="AM2057">
        <v>7.433989964678157E-24</v>
      </c>
      <c r="AN2057">
        <v>2</v>
      </c>
      <c r="AO2057">
        <v>1</v>
      </c>
      <c r="AP2057">
        <v>2</v>
      </c>
      <c r="AQ2057">
        <v>0.15784026764859921</v>
      </c>
      <c r="AR2057">
        <v>1.5677936696709925E-5</v>
      </c>
      <c r="AS2057">
        <v>-3.1807360628705199E-2</v>
      </c>
      <c r="AT2057">
        <v>0.23029147226936988</v>
      </c>
      <c r="AU2057">
        <v>-0.10507749595845188</v>
      </c>
      <c r="AV2057">
        <v>0.10270421831647908</v>
      </c>
      <c r="AW2057">
        <v>-0.14825433874723876</v>
      </c>
      <c r="AX2057">
        <v>1.6622711914208109E-4</v>
      </c>
      <c r="AY2057">
        <v>2.354359699350413E-2</v>
      </c>
      <c r="AZ2057">
        <v>0.53191894635397019</v>
      </c>
      <c r="BA2057">
        <v>-5.0452659203911098E-3</v>
      </c>
      <c r="BB2057">
        <v>0.69480689360303338</v>
      </c>
      <c r="BC2057">
        <v>0.16531125359408552</v>
      </c>
      <c r="BD2057">
        <v>1.04429762648028E-39</v>
      </c>
      <c r="BE2057" s="53">
        <v>2.1414316525418701E-2</v>
      </c>
      <c r="BF2057">
        <v>0.33228209811249798</v>
      </c>
      <c r="BG2057">
        <v>0.53822315847599955</v>
      </c>
      <c r="BH2057">
        <v>1</v>
      </c>
      <c r="BI2057">
        <v>0</v>
      </c>
      <c r="BJ2057">
        <v>0</v>
      </c>
      <c r="BK2057">
        <v>0</v>
      </c>
      <c r="BL2057">
        <v>7.5403027142360843E-2</v>
      </c>
      <c r="BM2057">
        <v>4.6418857867094279E-2</v>
      </c>
      <c r="BN2057">
        <v>3.3213071743278852E-2</v>
      </c>
      <c r="BO2057">
        <v>0.63774456231958676</v>
      </c>
      <c r="BP2057">
        <v>-9.1077157040215205E-3</v>
      </c>
      <c r="BQ2057">
        <v>0.84843739922552963</v>
      </c>
      <c r="BR2057">
        <v>5.3485207468422009E-2</v>
      </c>
      <c r="BS2057">
        <v>0.16457429271993848</v>
      </c>
      <c r="BT2057" s="54">
        <v>8.7404361057217602E-3</v>
      </c>
      <c r="BU2057" s="55">
        <v>0.88070535984980303</v>
      </c>
      <c r="BV2057" s="55">
        <v>0.99938655820683098</v>
      </c>
      <c r="BW2057" s="55">
        <v>1</v>
      </c>
    </row>
    <row r="2058" spans="1:75">
      <c r="A2058" t="s">
        <v>13247</v>
      </c>
      <c r="B2058" t="s">
        <v>13248</v>
      </c>
      <c r="C2058" t="s">
        <v>13249</v>
      </c>
      <c r="D2058" t="s">
        <v>13250</v>
      </c>
      <c r="E2058" t="s">
        <v>13251</v>
      </c>
      <c r="F2058" t="s">
        <v>13252</v>
      </c>
      <c r="G2058" t="s">
        <v>13250</v>
      </c>
      <c r="H2058" t="s">
        <v>195</v>
      </c>
      <c r="I2058" s="51">
        <v>-5.9123649264607697E-2</v>
      </c>
      <c r="J2058">
        <v>1.51568280910236E-4</v>
      </c>
      <c r="K2058">
        <v>3.6305658874620777E-4</v>
      </c>
      <c r="L2058">
        <v>1</v>
      </c>
      <c r="M2058">
        <v>0</v>
      </c>
      <c r="N2058">
        <v>4</v>
      </c>
      <c r="O2058">
        <v>4</v>
      </c>
      <c r="P2058">
        <v>8.019995561681538E-2</v>
      </c>
      <c r="Q2058">
        <v>4.9329622987268278E-2</v>
      </c>
      <c r="R2058">
        <v>-5.8968853205569301E-3</v>
      </c>
      <c r="S2058">
        <v>0.86620224395379086</v>
      </c>
      <c r="T2058">
        <v>-0.45086540777354162</v>
      </c>
      <c r="U2058">
        <v>9.8324844198962939E-13</v>
      </c>
      <c r="V2058">
        <v>4.0765444200586261E-2</v>
      </c>
      <c r="W2058">
        <v>0.45445429538409998</v>
      </c>
      <c r="X2058">
        <v>-5.4767871231681121E-2</v>
      </c>
      <c r="Y2058">
        <v>1.165672859930621E-2</v>
      </c>
      <c r="Z2058">
        <v>8.1435943906723221E-2</v>
      </c>
      <c r="AA2058">
        <v>0.19334867787017884</v>
      </c>
      <c r="AB2058">
        <v>-8.1187886346311772E-2</v>
      </c>
      <c r="AC2058">
        <v>0.25793923671541369</v>
      </c>
      <c r="AD2058">
        <v>-0.25319244258532314</v>
      </c>
      <c r="AE2058">
        <v>5.1418707120055455E-11</v>
      </c>
      <c r="AF2058">
        <v>-1.5669035927613859E-2</v>
      </c>
      <c r="AG2058">
        <v>0.22376856025119624</v>
      </c>
      <c r="AH2058">
        <v>-3.0511457140559001E-2</v>
      </c>
      <c r="AI2058">
        <v>1.930291152434873E-2</v>
      </c>
      <c r="AJ2058" s="52">
        <v>4.1298054592861802E-2</v>
      </c>
      <c r="AK2058">
        <v>8.2006641409455404E-10</v>
      </c>
      <c r="AL2058">
        <v>4.0718420247515014E-9</v>
      </c>
      <c r="AM2058">
        <v>5.9774640923352045E-6</v>
      </c>
      <c r="AN2058">
        <v>2</v>
      </c>
      <c r="AO2058">
        <v>0</v>
      </c>
      <c r="AP2058">
        <v>2</v>
      </c>
      <c r="AQ2058">
        <v>0.1387330878324618</v>
      </c>
      <c r="AR2058">
        <v>1.821440028265822E-4</v>
      </c>
      <c r="AS2058">
        <v>-4.7383652117844897E-3</v>
      </c>
      <c r="AT2058">
        <v>0.85821454339741965</v>
      </c>
      <c r="AU2058">
        <v>-9.0274265877593379E-2</v>
      </c>
      <c r="AV2058">
        <v>0.16294482353510742</v>
      </c>
      <c r="AW2058">
        <v>-5.9230431244317941E-2</v>
      </c>
      <c r="AX2058">
        <v>0.14223538618566797</v>
      </c>
      <c r="AY2058">
        <v>-1.75620447033389E-3</v>
      </c>
      <c r="AZ2058">
        <v>0.96282647056131765</v>
      </c>
      <c r="BA2058">
        <v>7.3090892454224397E-3</v>
      </c>
      <c r="BB2058">
        <v>0.57278262960171178</v>
      </c>
      <c r="BC2058">
        <v>8.5011608624117968E-2</v>
      </c>
      <c r="BD2058">
        <v>2.1806086620250399E-11</v>
      </c>
      <c r="BE2058" s="53">
        <v>3.1947551237697297E-2</v>
      </c>
      <c r="BF2058">
        <v>0.44619116140951998</v>
      </c>
      <c r="BG2058">
        <v>0.59935285040276787</v>
      </c>
      <c r="BH2058">
        <v>1</v>
      </c>
      <c r="BI2058">
        <v>0</v>
      </c>
      <c r="BJ2058">
        <v>0</v>
      </c>
      <c r="BK2058">
        <v>0</v>
      </c>
      <c r="BL2058">
        <v>4.9903556872517588E-2</v>
      </c>
      <c r="BM2058">
        <v>0.19286428209230319</v>
      </c>
      <c r="BN2058">
        <v>6.8501216115925578E-2</v>
      </c>
      <c r="BO2058">
        <v>0.33258765732489759</v>
      </c>
      <c r="BP2058">
        <v>1.430229345114124E-2</v>
      </c>
      <c r="BQ2058">
        <v>0.76520415289937338</v>
      </c>
      <c r="BR2058">
        <v>8.1541803666468446E-2</v>
      </c>
      <c r="BS2058">
        <v>3.373949223064833E-2</v>
      </c>
      <c r="BT2058" s="54">
        <v>4.3105593586985499E-2</v>
      </c>
      <c r="BU2058" s="55">
        <v>0.45484155730175901</v>
      </c>
      <c r="BV2058" s="55">
        <v>0.95960276853634296</v>
      </c>
      <c r="BW2058" s="55">
        <v>1</v>
      </c>
    </row>
    <row r="2059" spans="1:75">
      <c r="A2059" t="s">
        <v>13253</v>
      </c>
      <c r="B2059" t="s">
        <v>13254</v>
      </c>
      <c r="C2059" t="s">
        <v>13255</v>
      </c>
      <c r="D2059" t="s">
        <v>13256</v>
      </c>
      <c r="E2059" t="s">
        <v>13257</v>
      </c>
      <c r="F2059" t="s">
        <v>13258</v>
      </c>
      <c r="G2059" t="s">
        <v>13256</v>
      </c>
      <c r="H2059" t="s">
        <v>195</v>
      </c>
      <c r="I2059" s="51">
        <v>-5.27390749152475E-2</v>
      </c>
      <c r="J2059">
        <v>4.3692143689837499E-7</v>
      </c>
      <c r="K2059">
        <v>1.51725600455086E-6</v>
      </c>
      <c r="L2059">
        <v>3.1847203535522498E-3</v>
      </c>
      <c r="M2059">
        <v>2</v>
      </c>
      <c r="N2059">
        <v>1</v>
      </c>
      <c r="O2059">
        <v>2</v>
      </c>
      <c r="P2059">
        <v>-2.0575455886122202E-3</v>
      </c>
      <c r="Q2059">
        <v>0.9599438975733684</v>
      </c>
      <c r="R2059">
        <v>-7.0453354604846044E-2</v>
      </c>
      <c r="S2059">
        <v>4.3837823615637962E-2</v>
      </c>
      <c r="T2059">
        <v>0.11227448503064798</v>
      </c>
      <c r="U2059">
        <v>8.8126573582939197E-2</v>
      </c>
      <c r="V2059">
        <v>-0.1096312018389574</v>
      </c>
      <c r="W2059">
        <v>4.3565088223827389E-2</v>
      </c>
      <c r="X2059">
        <v>-0.1372909824142812</v>
      </c>
      <c r="Y2059">
        <v>1.7719518733794447E-10</v>
      </c>
      <c r="Z2059">
        <v>-1.932023886611918E-2</v>
      </c>
      <c r="AA2059">
        <v>0.7567975159691317</v>
      </c>
      <c r="AB2059">
        <v>6.6985312108969478E-2</v>
      </c>
      <c r="AC2059">
        <v>0.34502489898403998</v>
      </c>
      <c r="AD2059">
        <v>0.12682650952189983</v>
      </c>
      <c r="AE2059">
        <v>1.0970118978707801E-3</v>
      </c>
      <c r="AF2059">
        <v>1.6979272780972221E-2</v>
      </c>
      <c r="AG2059">
        <v>0.18847181552979253</v>
      </c>
      <c r="AH2059">
        <v>5.9709744450309549E-2</v>
      </c>
      <c r="AI2059">
        <v>4.8854943290195488E-6</v>
      </c>
      <c r="AJ2059" s="52">
        <v>8.0124736061076302E-3</v>
      </c>
      <c r="AK2059">
        <v>4.4262289793341202E-2</v>
      </c>
      <c r="AL2059">
        <v>6.6466384487775865E-2</v>
      </c>
      <c r="AM2059">
        <v>1</v>
      </c>
      <c r="AN2059">
        <v>1</v>
      </c>
      <c r="AO2059">
        <v>1</v>
      </c>
      <c r="AP2059">
        <v>1</v>
      </c>
      <c r="AQ2059">
        <v>2.3954279685007959E-2</v>
      </c>
      <c r="AR2059">
        <v>0.52257005630913045</v>
      </c>
      <c r="AS2059">
        <v>-1.092635352735437E-2</v>
      </c>
      <c r="AT2059">
        <v>0.67990553127717668</v>
      </c>
      <c r="AU2059">
        <v>7.2900848622510395E-2</v>
      </c>
      <c r="AV2059">
        <v>0.2553750381198121</v>
      </c>
      <c r="AW2059">
        <v>9.697472765255076E-2</v>
      </c>
      <c r="AX2059">
        <v>1.559278539597205E-2</v>
      </c>
      <c r="AY2059">
        <v>4.2919329713824728E-2</v>
      </c>
      <c r="AZ2059">
        <v>0.25709022217349059</v>
      </c>
      <c r="BA2059">
        <v>-1.10250217855741E-2</v>
      </c>
      <c r="BB2059">
        <v>0.39614779067240113</v>
      </c>
      <c r="BC2059">
        <v>-5.2445674955413267E-2</v>
      </c>
      <c r="BD2059">
        <v>3.9296338457824631E-5</v>
      </c>
      <c r="BE2059" s="53">
        <v>-4.7173560921019597E-2</v>
      </c>
      <c r="BF2059">
        <v>0.12863665959760601</v>
      </c>
      <c r="BG2059">
        <v>0.42311940966017608</v>
      </c>
      <c r="BH2059">
        <v>1</v>
      </c>
      <c r="BI2059">
        <v>0</v>
      </c>
      <c r="BJ2059">
        <v>0</v>
      </c>
      <c r="BK2059">
        <v>0</v>
      </c>
      <c r="BL2059">
        <v>-3.8339245498307938E-2</v>
      </c>
      <c r="BM2059">
        <v>0.31821600369321068</v>
      </c>
      <c r="BN2059">
        <v>-6.7937974127765491E-2</v>
      </c>
      <c r="BO2059">
        <v>0.33561097722258804</v>
      </c>
      <c r="BP2059">
        <v>-5.6957598283038348E-2</v>
      </c>
      <c r="BQ2059">
        <v>0.23004125798256592</v>
      </c>
      <c r="BR2059">
        <v>4.102038541571857E-2</v>
      </c>
      <c r="BS2059">
        <v>0.28795038730667577</v>
      </c>
      <c r="BT2059" s="54">
        <v>-0.160247140135342</v>
      </c>
      <c r="BU2059" s="55">
        <v>6.1240007957868402E-3</v>
      </c>
      <c r="BV2059" s="55">
        <v>0.25219119661293898</v>
      </c>
      <c r="BW2059" s="55">
        <v>1</v>
      </c>
    </row>
    <row r="2060" spans="1:75">
      <c r="A2060" t="s">
        <v>13259</v>
      </c>
      <c r="B2060" t="s">
        <v>13260</v>
      </c>
      <c r="C2060" t="s">
        <v>13261</v>
      </c>
      <c r="D2060" t="s">
        <v>13262</v>
      </c>
      <c r="E2060" t="s">
        <v>13263</v>
      </c>
      <c r="F2060" t="s">
        <v>13264</v>
      </c>
      <c r="G2060" t="s">
        <v>13265</v>
      </c>
      <c r="H2060" t="s">
        <v>195</v>
      </c>
      <c r="I2060" s="51">
        <v>2.5629851902207401E-2</v>
      </c>
      <c r="J2060">
        <v>2.3544564817326598E-3</v>
      </c>
      <c r="K2060">
        <v>4.5654783972730404E-3</v>
      </c>
      <c r="L2060">
        <v>1</v>
      </c>
      <c r="M2060">
        <v>1</v>
      </c>
      <c r="N2060">
        <v>2</v>
      </c>
      <c r="O2060">
        <v>2</v>
      </c>
      <c r="P2060">
        <v>7.0133644352324512E-2</v>
      </c>
      <c r="Q2060">
        <v>8.5444685656661482E-2</v>
      </c>
      <c r="R2060">
        <v>8.4357857594933392E-3</v>
      </c>
      <c r="S2060">
        <v>0.80980246744922335</v>
      </c>
      <c r="T2060">
        <v>-0.3261615982800406</v>
      </c>
      <c r="U2060">
        <v>5.2271823993636239E-7</v>
      </c>
      <c r="V2060">
        <v>-2.8467328919533699E-3</v>
      </c>
      <c r="W2060">
        <v>0.9583080716303376</v>
      </c>
      <c r="X2060">
        <v>8.6267564502188615E-2</v>
      </c>
      <c r="Y2060">
        <v>7.1236942868093084E-5</v>
      </c>
      <c r="Z2060">
        <v>2.32017523110536E-3</v>
      </c>
      <c r="AA2060">
        <v>0.97029688620632859</v>
      </c>
      <c r="AB2060">
        <v>3.841413835036589E-2</v>
      </c>
      <c r="AC2060">
        <v>0.59199063358245763</v>
      </c>
      <c r="AD2060">
        <v>2.2772923771799819E-2</v>
      </c>
      <c r="AE2060">
        <v>0.56444042511085479</v>
      </c>
      <c r="AF2060">
        <v>-4.4738150330170404E-3</v>
      </c>
      <c r="AG2060">
        <v>0.73031823108973593</v>
      </c>
      <c r="AH2060">
        <v>-4.6414053259180077E-2</v>
      </c>
      <c r="AI2060">
        <v>4.156450444262902E-4</v>
      </c>
      <c r="AJ2060" s="52">
        <v>1.23291010257322E-2</v>
      </c>
      <c r="AK2060">
        <v>0.113672830269579</v>
      </c>
      <c r="AL2060">
        <v>0.15455348998973351</v>
      </c>
      <c r="AM2060">
        <v>1</v>
      </c>
      <c r="AN2060">
        <v>0</v>
      </c>
      <c r="AO2060">
        <v>0</v>
      </c>
      <c r="AP2060">
        <v>0</v>
      </c>
      <c r="AQ2060">
        <v>7.0882712714967155E-2</v>
      </c>
      <c r="AR2060">
        <v>5.7977898570769189E-2</v>
      </c>
      <c r="AS2060">
        <v>4.634161264475254E-2</v>
      </c>
      <c r="AT2060">
        <v>8.1002410036866521E-2</v>
      </c>
      <c r="AU2060">
        <v>-0.11653084242989992</v>
      </c>
      <c r="AV2060">
        <v>7.0098376604349949E-2</v>
      </c>
      <c r="AW2060">
        <v>5.3733274698456207E-2</v>
      </c>
      <c r="AX2060">
        <v>0.18459184043655061</v>
      </c>
      <c r="AY2060">
        <v>4.7547933267632597E-2</v>
      </c>
      <c r="AZ2060">
        <v>0.20973621879312421</v>
      </c>
      <c r="BA2060">
        <v>-3.9415832639663698E-3</v>
      </c>
      <c r="BB2060">
        <v>0.76279110099807834</v>
      </c>
      <c r="BC2060">
        <v>1.0489297848302709E-2</v>
      </c>
      <c r="BD2060">
        <v>0.4134231632175438</v>
      </c>
      <c r="BE2060" s="53">
        <v>7.6840838637236106E-2</v>
      </c>
      <c r="BF2060">
        <v>1.0774614648557701E-2</v>
      </c>
      <c r="BG2060">
        <v>0.22718319186231944</v>
      </c>
      <c r="BH2060">
        <v>1</v>
      </c>
      <c r="BI2060">
        <v>0</v>
      </c>
      <c r="BJ2060">
        <v>0</v>
      </c>
      <c r="BK2060">
        <v>0</v>
      </c>
      <c r="BL2060">
        <v>7.509897981708516E-2</v>
      </c>
      <c r="BM2060">
        <v>5.0529227629249329E-2</v>
      </c>
      <c r="BN2060">
        <v>-1.531244702098652E-2</v>
      </c>
      <c r="BO2060">
        <v>0.82847108910328338</v>
      </c>
      <c r="BP2060">
        <v>9.3113767184654805E-2</v>
      </c>
      <c r="BQ2060">
        <v>5.045470901175797E-2</v>
      </c>
      <c r="BR2060">
        <v>2.99995858673986E-2</v>
      </c>
      <c r="BS2060">
        <v>0.43869256544829038</v>
      </c>
      <c r="BT2060" s="54">
        <v>6.7551932463205899E-2</v>
      </c>
      <c r="BU2060" s="55">
        <v>0.24724215672178301</v>
      </c>
      <c r="BV2060" s="55">
        <v>0.88874180984490303</v>
      </c>
      <c r="BW2060" s="55">
        <v>1</v>
      </c>
    </row>
    <row r="2061" spans="1:75">
      <c r="A2061" t="s">
        <v>13266</v>
      </c>
      <c r="B2061" t="s">
        <v>13267</v>
      </c>
      <c r="C2061" t="s">
        <v>13268</v>
      </c>
      <c r="D2061" t="s">
        <v>13269</v>
      </c>
      <c r="E2061" t="s">
        <v>13270</v>
      </c>
      <c r="F2061" t="s">
        <v>13271</v>
      </c>
      <c r="G2061" t="s">
        <v>13272</v>
      </c>
      <c r="H2061" t="s">
        <v>195</v>
      </c>
      <c r="I2061" s="51">
        <v>-3.9558819710874903E-2</v>
      </c>
      <c r="J2061">
        <v>1.57095062476492E-5</v>
      </c>
      <c r="K2061">
        <v>4.3872257103109211E-5</v>
      </c>
      <c r="L2061">
        <v>0.11450659103911502</v>
      </c>
      <c r="M2061">
        <v>3</v>
      </c>
      <c r="N2061">
        <v>1</v>
      </c>
      <c r="O2061">
        <v>3</v>
      </c>
      <c r="P2061">
        <v>-1.9610158747804411E-2</v>
      </c>
      <c r="Q2061">
        <v>0.63093171622163224</v>
      </c>
      <c r="R2061">
        <v>-8.6872804012385493E-2</v>
      </c>
      <c r="S2061">
        <v>1.25999229499468E-2</v>
      </c>
      <c r="T2061">
        <v>0.21851897012280103</v>
      </c>
      <c r="U2061">
        <v>8.9662893841253313E-4</v>
      </c>
      <c r="V2061">
        <v>-4.9781300716492068E-2</v>
      </c>
      <c r="W2061">
        <v>0.36021173903519188</v>
      </c>
      <c r="X2061">
        <v>-0.12520836221746662</v>
      </c>
      <c r="Y2061">
        <v>5.6522505947264014E-9</v>
      </c>
      <c r="Z2061">
        <v>9.2485084938937284E-2</v>
      </c>
      <c r="AA2061">
        <v>0.1391355984383105</v>
      </c>
      <c r="AB2061">
        <v>-4.101417524042645E-2</v>
      </c>
      <c r="AC2061">
        <v>0.56641074757049137</v>
      </c>
      <c r="AD2061">
        <v>0.18794941753342009</v>
      </c>
      <c r="AE2061">
        <v>1.5263973329110066E-6</v>
      </c>
      <c r="AF2061">
        <v>2.435554684379234E-2</v>
      </c>
      <c r="AG2061">
        <v>5.9664224651007673E-2</v>
      </c>
      <c r="AH2061">
        <v>5.4159360838796591E-2</v>
      </c>
      <c r="AI2061">
        <v>3.5577424799141238E-5</v>
      </c>
      <c r="AJ2061" s="52">
        <v>-3.0132632399053901E-2</v>
      </c>
      <c r="AK2061">
        <v>2.48976391896257E-5</v>
      </c>
      <c r="AL2061">
        <v>7.4012598716632026E-5</v>
      </c>
      <c r="AM2061">
        <v>0.18147889205318177</v>
      </c>
      <c r="AN2061">
        <v>0</v>
      </c>
      <c r="AO2061">
        <v>1</v>
      </c>
      <c r="AP2061">
        <v>1</v>
      </c>
      <c r="AQ2061">
        <v>-5.618164678818062E-2</v>
      </c>
      <c r="AR2061">
        <v>0.13048864884168887</v>
      </c>
      <c r="AS2061">
        <v>1.3491254311468E-2</v>
      </c>
      <c r="AT2061">
        <v>0.60960336852985042</v>
      </c>
      <c r="AU2061">
        <v>-3.5799930666434332E-2</v>
      </c>
      <c r="AV2061">
        <v>0.57887951337023202</v>
      </c>
      <c r="AW2061">
        <v>9.0411263043487594E-2</v>
      </c>
      <c r="AX2061">
        <v>2.501584225642868E-2</v>
      </c>
      <c r="AY2061">
        <v>3.6908971381725948E-2</v>
      </c>
      <c r="AZ2061">
        <v>0.32884683479598542</v>
      </c>
      <c r="BA2061">
        <v>5.3846804921987698E-3</v>
      </c>
      <c r="BB2061">
        <v>0.67910939667548531</v>
      </c>
      <c r="BC2061">
        <v>-6.589221140537202E-2</v>
      </c>
      <c r="BD2061">
        <v>2.4848919492649524E-7</v>
      </c>
      <c r="BE2061" s="53">
        <v>-3.8805921880298598E-2</v>
      </c>
      <c r="BF2061">
        <v>0.10347183884686199</v>
      </c>
      <c r="BG2061">
        <v>0.4001797409282023</v>
      </c>
      <c r="BH2061">
        <v>1</v>
      </c>
      <c r="BI2061">
        <v>0</v>
      </c>
      <c r="BJ2061">
        <v>0</v>
      </c>
      <c r="BK2061">
        <v>0</v>
      </c>
      <c r="BL2061">
        <v>5.9691689065500802E-3</v>
      </c>
      <c r="BM2061">
        <v>0.8758487813383129</v>
      </c>
      <c r="BN2061">
        <v>7.7336789580463861E-2</v>
      </c>
      <c r="BO2061">
        <v>0.27173267972738191</v>
      </c>
      <c r="BP2061">
        <v>-8.2078527617194114E-2</v>
      </c>
      <c r="BQ2061">
        <v>8.5457412815543116E-2</v>
      </c>
      <c r="BR2061">
        <v>4.3535308414675268E-2</v>
      </c>
      <c r="BS2061">
        <v>0.25928137424774028</v>
      </c>
      <c r="BT2061" s="56">
        <v>9.9353491357489902E-4</v>
      </c>
      <c r="BU2061" s="55">
        <v>0.98652564116333696</v>
      </c>
      <c r="BV2061" s="55">
        <v>0.99938655820683098</v>
      </c>
      <c r="BW2061" s="55">
        <v>1</v>
      </c>
    </row>
    <row r="2062" spans="1:75">
      <c r="A2062" t="s">
        <v>13273</v>
      </c>
      <c r="B2062" t="s">
        <v>13274</v>
      </c>
      <c r="C2062" t="s">
        <v>13275</v>
      </c>
      <c r="D2062" t="s">
        <v>13276</v>
      </c>
      <c r="E2062" t="s">
        <v>13277</v>
      </c>
      <c r="F2062" t="s">
        <v>13278</v>
      </c>
      <c r="G2062" t="s">
        <v>13279</v>
      </c>
      <c r="H2062" t="s">
        <v>195</v>
      </c>
      <c r="I2062" s="51">
        <v>-0.122560051786356</v>
      </c>
      <c r="J2062">
        <v>4.56592951466125E-21</v>
      </c>
      <c r="K2062">
        <v>8.0195325861122538E-20</v>
      </c>
      <c r="L2062">
        <v>3.3281060232365847E-17</v>
      </c>
      <c r="M2062">
        <v>0</v>
      </c>
      <c r="N2062">
        <v>5</v>
      </c>
      <c r="O2062">
        <v>5</v>
      </c>
      <c r="P2062">
        <v>-6.6764296581753743E-2</v>
      </c>
      <c r="Q2062">
        <v>9.8214904011474563E-2</v>
      </c>
      <c r="R2062">
        <v>5.313149553897481E-2</v>
      </c>
      <c r="S2062">
        <v>0.12673892826803063</v>
      </c>
      <c r="T2062">
        <v>-0.53632807371696223</v>
      </c>
      <c r="U2062">
        <v>1.0442500271152226E-18</v>
      </c>
      <c r="V2062">
        <v>8.7989175233311567E-2</v>
      </c>
      <c r="W2062">
        <v>0.10608608277967407</v>
      </c>
      <c r="X2062">
        <v>-0.13448317710112462</v>
      </c>
      <c r="Y2062">
        <v>4.4686191437191504E-10</v>
      </c>
      <c r="Z2062">
        <v>5.5540247808381377E-2</v>
      </c>
      <c r="AA2062">
        <v>0.37415024739806091</v>
      </c>
      <c r="AB2062">
        <v>-6.1009071419161738E-2</v>
      </c>
      <c r="AC2062">
        <v>0.39008841682112938</v>
      </c>
      <c r="AD2062">
        <v>-0.30521449264139766</v>
      </c>
      <c r="AE2062">
        <v>4.829197846165927E-16</v>
      </c>
      <c r="AF2062">
        <v>-0.11708608131948033</v>
      </c>
      <c r="AG2062">
        <v>1.3839004235861874E-20</v>
      </c>
      <c r="AH2062">
        <v>-7.0846197595919605E-2</v>
      </c>
      <c r="AI2062">
        <v>2.8940051425781575E-8</v>
      </c>
      <c r="AJ2062" s="52">
        <v>5.3094361820608803E-2</v>
      </c>
      <c r="AK2062">
        <v>5.2813514833504604E-14</v>
      </c>
      <c r="AL2062">
        <v>3.8510240358475381E-13</v>
      </c>
      <c r="AM2062">
        <v>3.8495770962141501E-10</v>
      </c>
      <c r="AN2062">
        <v>2</v>
      </c>
      <c r="AO2062">
        <v>1</v>
      </c>
      <c r="AP2062">
        <v>2</v>
      </c>
      <c r="AQ2062">
        <v>0.19817792867737391</v>
      </c>
      <c r="AR2062">
        <v>6.1086980408896701E-8</v>
      </c>
      <c r="AS2062">
        <v>-1.9866346438163759E-2</v>
      </c>
      <c r="AT2062">
        <v>0.4531311118974567</v>
      </c>
      <c r="AU2062">
        <v>-4.6996977363929222E-2</v>
      </c>
      <c r="AV2062">
        <v>0.46485527970632612</v>
      </c>
      <c r="AW2062">
        <v>-0.19561251800998855</v>
      </c>
      <c r="AX2062">
        <v>7.4954716030908122E-7</v>
      </c>
      <c r="AY2062">
        <v>-1.593645477766327E-2</v>
      </c>
      <c r="AZ2062">
        <v>0.67300585351942033</v>
      </c>
      <c r="BA2062">
        <v>-8.5822489902075902E-3</v>
      </c>
      <c r="BB2062">
        <v>0.50029431737389962</v>
      </c>
      <c r="BC2062">
        <v>0.10352438636766099</v>
      </c>
      <c r="BD2062">
        <v>1.0191472935002071E-16</v>
      </c>
      <c r="BE2062" s="53">
        <v>4.2323734206691499E-2</v>
      </c>
      <c r="BF2062">
        <v>0.17674657831398999</v>
      </c>
      <c r="BG2062">
        <v>0.45038521310862278</v>
      </c>
      <c r="BH2062">
        <v>1</v>
      </c>
      <c r="BI2062">
        <v>0</v>
      </c>
      <c r="BJ2062">
        <v>0</v>
      </c>
      <c r="BK2062">
        <v>0</v>
      </c>
      <c r="BL2062">
        <v>9.4096436616410442E-2</v>
      </c>
      <c r="BM2062">
        <v>1.327217815844917E-2</v>
      </c>
      <c r="BN2062">
        <v>0.10679374381127051</v>
      </c>
      <c r="BO2062">
        <v>0.13047742847994612</v>
      </c>
      <c r="BP2062">
        <v>1.013294125098472E-2</v>
      </c>
      <c r="BQ2062">
        <v>0.83206830000108722</v>
      </c>
      <c r="BR2062">
        <v>3.434136439486056E-2</v>
      </c>
      <c r="BS2062">
        <v>0.3735945899412057</v>
      </c>
      <c r="BT2062" s="54">
        <v>-3.7084332655932598E-2</v>
      </c>
      <c r="BU2062" s="55">
        <v>0.52475896186843896</v>
      </c>
      <c r="BV2062" s="55">
        <v>0.97228471608008504</v>
      </c>
      <c r="BW2062" s="55">
        <v>1</v>
      </c>
    </row>
    <row r="2063" spans="1:75">
      <c r="A2063" t="s">
        <v>13280</v>
      </c>
      <c r="B2063" t="s">
        <v>13281</v>
      </c>
      <c r="C2063" t="s">
        <v>13282</v>
      </c>
      <c r="D2063" t="s">
        <v>13283</v>
      </c>
      <c r="E2063" t="s">
        <v>13284</v>
      </c>
      <c r="F2063" t="s">
        <v>13285</v>
      </c>
      <c r="G2063" t="s">
        <v>13286</v>
      </c>
      <c r="H2063" t="s">
        <v>195</v>
      </c>
      <c r="I2063" s="51">
        <v>-9.1822847308488595E-2</v>
      </c>
      <c r="J2063">
        <v>1.6512034944283502E-14</v>
      </c>
      <c r="K2063">
        <v>1.3993863739490725E-13</v>
      </c>
      <c r="L2063">
        <v>1.2035622270888243E-10</v>
      </c>
      <c r="M2063">
        <v>3</v>
      </c>
      <c r="N2063">
        <v>1</v>
      </c>
      <c r="O2063">
        <v>3</v>
      </c>
      <c r="P2063">
        <v>-7.6974305979863253E-2</v>
      </c>
      <c r="Q2063">
        <v>5.8006303087780438E-2</v>
      </c>
      <c r="R2063">
        <v>3.3523036751133127E-2</v>
      </c>
      <c r="S2063">
        <v>0.33412562902974408</v>
      </c>
      <c r="T2063">
        <v>-9.4854227934574445E-2</v>
      </c>
      <c r="U2063">
        <v>0.15072566280042171</v>
      </c>
      <c r="V2063">
        <v>-0.12093074796353416</v>
      </c>
      <c r="W2063">
        <v>2.5406321243657409E-2</v>
      </c>
      <c r="X2063">
        <v>-0.20225096449083108</v>
      </c>
      <c r="Y2063">
        <v>4.9676086996337006E-21</v>
      </c>
      <c r="Z2063">
        <v>6.7119931934275276E-2</v>
      </c>
      <c r="AA2063">
        <v>0.2820543136298066</v>
      </c>
      <c r="AB2063">
        <v>-9.579581864870558E-2</v>
      </c>
      <c r="AC2063">
        <v>0.18139056370085507</v>
      </c>
      <c r="AD2063">
        <v>8.6720349251014517E-2</v>
      </c>
      <c r="AE2063">
        <v>2.7638098755800269E-2</v>
      </c>
      <c r="AF2063">
        <v>4.8294067738631437E-2</v>
      </c>
      <c r="AG2063">
        <v>1.8785292800788903E-4</v>
      </c>
      <c r="AH2063">
        <v>5.5293307690577449E-2</v>
      </c>
      <c r="AI2063">
        <v>2.4472674508927091E-5</v>
      </c>
      <c r="AJ2063" s="52">
        <v>4.6632675665489703E-2</v>
      </c>
      <c r="AK2063">
        <v>1.7420853287157301E-4</v>
      </c>
      <c r="AL2063">
        <v>4.4554596354417391E-4</v>
      </c>
      <c r="AM2063">
        <v>1</v>
      </c>
      <c r="AN2063">
        <v>2</v>
      </c>
      <c r="AO2063">
        <v>0</v>
      </c>
      <c r="AP2063">
        <v>2</v>
      </c>
      <c r="AQ2063">
        <v>9.4271387749006522E-2</v>
      </c>
      <c r="AR2063">
        <v>1.10017809782461E-2</v>
      </c>
      <c r="AS2063">
        <v>-5.0113774210944449E-2</v>
      </c>
      <c r="AT2063">
        <v>5.8959266347398551E-2</v>
      </c>
      <c r="AU2063">
        <v>0.10030544476090622</v>
      </c>
      <c r="AV2063">
        <v>0.11779826990789095</v>
      </c>
      <c r="AW2063">
        <v>4.3494900174704098E-3</v>
      </c>
      <c r="AX2063">
        <v>0.91443113786493202</v>
      </c>
      <c r="AY2063">
        <v>-8.4426337396313004E-3</v>
      </c>
      <c r="AZ2063">
        <v>0.82308477049559292</v>
      </c>
      <c r="BA2063">
        <v>6.3904401238712299E-3</v>
      </c>
      <c r="BB2063">
        <v>0.62338061417201462</v>
      </c>
      <c r="BC2063">
        <v>3.9161516644057322E-2</v>
      </c>
      <c r="BD2063">
        <v>2.18430954469832E-3</v>
      </c>
      <c r="BE2063" s="53">
        <v>-4.35749446437455E-3</v>
      </c>
      <c r="BF2063">
        <v>0.70574660932042099</v>
      </c>
      <c r="BG2063">
        <v>0.75735724788306569</v>
      </c>
      <c r="BH2063">
        <v>1</v>
      </c>
      <c r="BI2063">
        <v>0</v>
      </c>
      <c r="BJ2063">
        <v>0</v>
      </c>
      <c r="BK2063">
        <v>0</v>
      </c>
      <c r="BL2063">
        <v>7.8733981525434295E-3</v>
      </c>
      <c r="BM2063">
        <v>0.83656662208372978</v>
      </c>
      <c r="BN2063">
        <v>4.954700347519124E-2</v>
      </c>
      <c r="BO2063">
        <v>0.48099817459351568</v>
      </c>
      <c r="BP2063">
        <v>-1.453489315249812E-2</v>
      </c>
      <c r="BQ2063">
        <v>0.75838843186634453</v>
      </c>
      <c r="BR2063">
        <v>-2.951020010466552E-2</v>
      </c>
      <c r="BS2063">
        <v>0.44432132813646075</v>
      </c>
      <c r="BT2063" s="54">
        <v>-0.180336868528753</v>
      </c>
      <c r="BU2063" s="55">
        <v>1.9877163394357699E-3</v>
      </c>
      <c r="BV2063" s="55">
        <v>0.117792393480872</v>
      </c>
      <c r="BW2063" s="55">
        <v>1</v>
      </c>
    </row>
    <row r="2064" spans="1:75">
      <c r="A2064" t="s">
        <v>13287</v>
      </c>
      <c r="B2064" t="s">
        <v>13288</v>
      </c>
      <c r="C2064" t="s">
        <v>13289</v>
      </c>
      <c r="D2064" t="s">
        <v>13290</v>
      </c>
      <c r="E2064" t="s">
        <v>13291</v>
      </c>
      <c r="F2064" t="s">
        <v>13292</v>
      </c>
      <c r="G2064" t="s">
        <v>13293</v>
      </c>
      <c r="H2064" t="s">
        <v>195</v>
      </c>
      <c r="I2064" s="51">
        <v>-5.41507064505927E-3</v>
      </c>
      <c r="J2064">
        <v>1.0295212078256399E-2</v>
      </c>
      <c r="K2064">
        <v>1.7623720253267E-2</v>
      </c>
      <c r="L2064">
        <v>1</v>
      </c>
      <c r="M2064">
        <v>4</v>
      </c>
      <c r="N2064">
        <v>1</v>
      </c>
      <c r="O2064">
        <v>4</v>
      </c>
      <c r="P2064">
        <v>0.1842561264562525</v>
      </c>
      <c r="Q2064">
        <v>5.461901548195609E-6</v>
      </c>
      <c r="R2064">
        <v>-0.10135082728971326</v>
      </c>
      <c r="S2064">
        <v>3.7522014035703899E-3</v>
      </c>
      <c r="T2064">
        <v>0.17897013463368433</v>
      </c>
      <c r="U2064">
        <v>6.837078615196E-3</v>
      </c>
      <c r="V2064">
        <v>9.5308130398766202E-3</v>
      </c>
      <c r="W2064">
        <v>0.86144234480844439</v>
      </c>
      <c r="X2064">
        <v>-9.1431339972838976E-2</v>
      </c>
      <c r="Y2064">
        <v>2.2497331004389959E-5</v>
      </c>
      <c r="Z2064">
        <v>-1.54444467531283E-3</v>
      </c>
      <c r="AA2064">
        <v>0.98031546506690204</v>
      </c>
      <c r="AB2064">
        <v>1.3726960643136699E-3</v>
      </c>
      <c r="AC2064">
        <v>0.98472241542011518</v>
      </c>
      <c r="AD2064">
        <v>5.7705351731853573E-2</v>
      </c>
      <c r="AE2064">
        <v>0.13775655419839414</v>
      </c>
      <c r="AF2064">
        <v>0.11083364935993108</v>
      </c>
      <c r="AG2064">
        <v>1.0319498344534224E-17</v>
      </c>
      <c r="AH2064">
        <v>3.8743542128121561E-2</v>
      </c>
      <c r="AI2064">
        <v>3.2033881806888698E-3</v>
      </c>
      <c r="AJ2064" s="52">
        <v>-3.3855248293014499E-2</v>
      </c>
      <c r="AK2064">
        <v>1.7044829458859599E-4</v>
      </c>
      <c r="AL2064">
        <v>4.368486706245697E-4</v>
      </c>
      <c r="AM2064">
        <v>1</v>
      </c>
      <c r="AN2064">
        <v>0</v>
      </c>
      <c r="AO2064">
        <v>1</v>
      </c>
      <c r="AP2064">
        <v>1</v>
      </c>
      <c r="AQ2064">
        <v>-7.1304560739527553E-2</v>
      </c>
      <c r="AR2064">
        <v>5.6638748646482127E-2</v>
      </c>
      <c r="AS2064">
        <v>-4.6536980209609669E-2</v>
      </c>
      <c r="AT2064">
        <v>7.7981415283377889E-2</v>
      </c>
      <c r="AU2064">
        <v>-2.9890279794300732E-2</v>
      </c>
      <c r="AV2064">
        <v>0.64317327509570488</v>
      </c>
      <c r="AW2064">
        <v>6.3850783903688785E-2</v>
      </c>
      <c r="AX2064">
        <v>0.10941721841494775</v>
      </c>
      <c r="AY2064">
        <v>1.300473648702395E-2</v>
      </c>
      <c r="AZ2064">
        <v>0.73002508739881233</v>
      </c>
      <c r="BA2064">
        <v>2.2140662677416639E-2</v>
      </c>
      <c r="BB2064">
        <v>8.9790693338769656E-2</v>
      </c>
      <c r="BC2064">
        <v>-4.7878941396134647E-2</v>
      </c>
      <c r="BD2064">
        <v>1.8610908703935359E-4</v>
      </c>
      <c r="BE2064" s="53">
        <v>-1.6190099144640299E-2</v>
      </c>
      <c r="BF2064">
        <v>0.31755898736128502</v>
      </c>
      <c r="BG2064">
        <v>0.5298825254461268</v>
      </c>
      <c r="BH2064">
        <v>1</v>
      </c>
      <c r="BI2064">
        <v>0</v>
      </c>
      <c r="BJ2064">
        <v>0</v>
      </c>
      <c r="BK2064">
        <v>0</v>
      </c>
      <c r="BL2064">
        <v>1.187334844153479E-2</v>
      </c>
      <c r="BM2064">
        <v>0.75759582417751403</v>
      </c>
      <c r="BN2064">
        <v>6.9108040663740142E-2</v>
      </c>
      <c r="BO2064">
        <v>0.32778001884303032</v>
      </c>
      <c r="BP2064">
        <v>-4.5771117872583721E-2</v>
      </c>
      <c r="BQ2064">
        <v>0.33653936933314088</v>
      </c>
      <c r="BR2064">
        <v>4.5798533325295598E-2</v>
      </c>
      <c r="BS2064">
        <v>0.23379226914832993</v>
      </c>
      <c r="BT2064" s="54">
        <v>4.75508419410774E-2</v>
      </c>
      <c r="BU2064" s="55">
        <v>0.41661145117325499</v>
      </c>
      <c r="BV2064" s="55">
        <v>0.94981196188182604</v>
      </c>
      <c r="BW2064" s="55">
        <v>1</v>
      </c>
    </row>
    <row r="2065" spans="1:75">
      <c r="A2065" t="s">
        <v>13294</v>
      </c>
      <c r="B2065" t="s">
        <v>13295</v>
      </c>
      <c r="C2065" t="s">
        <v>13296</v>
      </c>
      <c r="D2065" t="s">
        <v>13297</v>
      </c>
      <c r="E2065" t="s">
        <v>13298</v>
      </c>
      <c r="F2065" t="s">
        <v>13299</v>
      </c>
      <c r="G2065" t="s">
        <v>13300</v>
      </c>
      <c r="H2065" t="s">
        <v>195</v>
      </c>
      <c r="I2065" s="51">
        <v>4.4192008586629097E-2</v>
      </c>
      <c r="J2065">
        <v>4.0252361615571798E-4</v>
      </c>
      <c r="K2065">
        <v>8.9152070439350612E-4</v>
      </c>
      <c r="L2065">
        <v>1</v>
      </c>
      <c r="M2065">
        <v>4</v>
      </c>
      <c r="N2065">
        <v>0</v>
      </c>
      <c r="O2065">
        <v>4</v>
      </c>
      <c r="P2065">
        <v>0.16766348072365839</v>
      </c>
      <c r="Q2065">
        <v>3.7794385438328502E-5</v>
      </c>
      <c r="R2065">
        <v>-7.1906588941617486E-2</v>
      </c>
      <c r="S2065">
        <v>3.9599286715859418E-2</v>
      </c>
      <c r="T2065">
        <v>0.19794537965254536</v>
      </c>
      <c r="U2065">
        <v>2.65943943673299E-3</v>
      </c>
      <c r="V2065">
        <v>4.5629934184768232E-2</v>
      </c>
      <c r="W2065">
        <v>0.4007380980939248</v>
      </c>
      <c r="X2065">
        <v>-6.1005199663937502E-3</v>
      </c>
      <c r="Y2065">
        <v>0.77836613872514793</v>
      </c>
      <c r="Z2065">
        <v>-8.1049753075545603E-3</v>
      </c>
      <c r="AA2065">
        <v>0.89600096681155095</v>
      </c>
      <c r="AB2065">
        <v>8.2384830705843695E-2</v>
      </c>
      <c r="AC2065">
        <v>0.24933329477266247</v>
      </c>
      <c r="AD2065">
        <v>5.4876423693771617E-2</v>
      </c>
      <c r="AE2065">
        <v>0.16505833445394141</v>
      </c>
      <c r="AF2065">
        <v>0.20921997379010157</v>
      </c>
      <c r="AG2065">
        <v>5.0010833225773197E-60</v>
      </c>
      <c r="AH2065">
        <v>5.087810853419597E-2</v>
      </c>
      <c r="AI2065">
        <v>1.0483447397002632E-4</v>
      </c>
      <c r="AJ2065" s="52">
        <v>-2.2522391906969402E-2</v>
      </c>
      <c r="AK2065">
        <v>4.3461897728163897E-2</v>
      </c>
      <c r="AL2065">
        <v>6.5399209855612442E-2</v>
      </c>
      <c r="AM2065">
        <v>1</v>
      </c>
      <c r="AN2065">
        <v>0</v>
      </c>
      <c r="AO2065">
        <v>1</v>
      </c>
      <c r="AP2065">
        <v>1</v>
      </c>
      <c r="AQ2065">
        <v>-0.12058790364074762</v>
      </c>
      <c r="AR2065">
        <v>1.18122213779345E-3</v>
      </c>
      <c r="AS2065">
        <v>-3.5153575307669847E-2</v>
      </c>
      <c r="AT2065">
        <v>0.1842422801601801</v>
      </c>
      <c r="AU2065">
        <v>7.1199454982579999E-2</v>
      </c>
      <c r="AV2065">
        <v>0.26540902167202562</v>
      </c>
      <c r="AW2065">
        <v>-2.697871183047831E-2</v>
      </c>
      <c r="AX2065">
        <v>0.50523666757583685</v>
      </c>
      <c r="AY2065">
        <v>7.7569869000511903E-3</v>
      </c>
      <c r="AZ2065">
        <v>0.8361754465932657</v>
      </c>
      <c r="BA2065">
        <v>9.26968521501737E-3</v>
      </c>
      <c r="BB2065">
        <v>0.47698744431200024</v>
      </c>
      <c r="BC2065">
        <v>-1.152438534552189E-2</v>
      </c>
      <c r="BD2065">
        <v>0.36809152007658252</v>
      </c>
      <c r="BE2065" s="53">
        <v>2.5562359860660699E-2</v>
      </c>
      <c r="BF2065">
        <v>0.53209973378661302</v>
      </c>
      <c r="BG2065">
        <v>0.64781609480050484</v>
      </c>
      <c r="BH2065">
        <v>1</v>
      </c>
      <c r="BI2065">
        <v>0</v>
      </c>
      <c r="BJ2065">
        <v>0</v>
      </c>
      <c r="BK2065">
        <v>0</v>
      </c>
      <c r="BL2065">
        <v>-5.3278819080720399E-3</v>
      </c>
      <c r="BM2065">
        <v>0.88966997377883195</v>
      </c>
      <c r="BN2065">
        <v>0.13666491870516162</v>
      </c>
      <c r="BO2065">
        <v>5.1450334187737139E-2</v>
      </c>
      <c r="BP2065">
        <v>2.4760050795206059E-2</v>
      </c>
      <c r="BQ2065">
        <v>0.60398624691927516</v>
      </c>
      <c r="BR2065">
        <v>5.0998970554568819E-2</v>
      </c>
      <c r="BS2065">
        <v>0.18236685898183</v>
      </c>
      <c r="BT2065" s="54">
        <v>8.9325789425894697E-2</v>
      </c>
      <c r="BU2065" s="55">
        <v>0.127312683579305</v>
      </c>
      <c r="BV2065" s="55">
        <v>0.78279972353637095</v>
      </c>
      <c r="BW2065" s="55">
        <v>1</v>
      </c>
    </row>
    <row r="2066" spans="1:75">
      <c r="A2066" t="s">
        <v>13301</v>
      </c>
      <c r="B2066" t="s">
        <v>13302</v>
      </c>
      <c r="C2066" t="s">
        <v>13303</v>
      </c>
      <c r="D2066" t="s">
        <v>13304</v>
      </c>
      <c r="E2066" t="s">
        <v>13305</v>
      </c>
      <c r="F2066" t="s">
        <v>13306</v>
      </c>
      <c r="G2066" t="s">
        <v>13304</v>
      </c>
      <c r="H2066" t="s">
        <v>195</v>
      </c>
      <c r="I2066" s="51">
        <v>2.4092300995847599E-2</v>
      </c>
      <c r="J2066">
        <v>9.5009163474150199E-2</v>
      </c>
      <c r="K2066">
        <v>0.12985595210258408</v>
      </c>
      <c r="L2066">
        <v>1</v>
      </c>
      <c r="M2066">
        <v>0</v>
      </c>
      <c r="N2066">
        <v>1</v>
      </c>
      <c r="O2066">
        <v>1</v>
      </c>
      <c r="P2066">
        <v>7.7250526267297157E-2</v>
      </c>
      <c r="Q2066">
        <v>5.7736317654218529E-2</v>
      </c>
      <c r="R2066">
        <v>1.406896130165829E-2</v>
      </c>
      <c r="S2066">
        <v>0.68804093000489064</v>
      </c>
      <c r="T2066">
        <v>-2.1602751244005324E-4</v>
      </c>
      <c r="U2066">
        <v>0.99741127021462861</v>
      </c>
      <c r="V2066">
        <v>3.275998175448204E-2</v>
      </c>
      <c r="W2066">
        <v>0.54760073286372124</v>
      </c>
      <c r="X2066">
        <v>4.1721974675752983E-2</v>
      </c>
      <c r="Y2066">
        <v>5.4302649935600529E-2</v>
      </c>
      <c r="Z2066">
        <v>-5.8746674325498023E-2</v>
      </c>
      <c r="AA2066">
        <v>0.34856571685575533</v>
      </c>
      <c r="AB2066">
        <v>5.0991688660391291E-2</v>
      </c>
      <c r="AC2066">
        <v>0.4741755121321084</v>
      </c>
      <c r="AD2066">
        <v>-5.2299465276508361E-2</v>
      </c>
      <c r="AE2066">
        <v>0.18477116041922495</v>
      </c>
      <c r="AF2066">
        <v>-2.3125856963765418E-2</v>
      </c>
      <c r="AG2066">
        <v>7.4239136436425435E-2</v>
      </c>
      <c r="AH2066">
        <v>-3.2289291350520402E-2</v>
      </c>
      <c r="AI2066">
        <v>1.387583205172173E-2</v>
      </c>
      <c r="AJ2066" s="52">
        <v>1.8985360220370499E-2</v>
      </c>
      <c r="AK2066">
        <v>9.6320212819401094E-3</v>
      </c>
      <c r="AL2066">
        <v>1.7053146253111839E-2</v>
      </c>
      <c r="AM2066">
        <v>1</v>
      </c>
      <c r="AN2066">
        <v>1</v>
      </c>
      <c r="AO2066">
        <v>0</v>
      </c>
      <c r="AP2066">
        <v>1</v>
      </c>
      <c r="AQ2066">
        <v>3.1450316287658507E-2</v>
      </c>
      <c r="AR2066">
        <v>0.39995088260501088</v>
      </c>
      <c r="AS2066">
        <v>-1.8423345700886801E-2</v>
      </c>
      <c r="AT2066">
        <v>0.48677272907582042</v>
      </c>
      <c r="AU2066">
        <v>-3.6148452272845598E-2</v>
      </c>
      <c r="AV2066">
        <v>0.57337673372091569</v>
      </c>
      <c r="AW2066">
        <v>3.1931795505176747E-2</v>
      </c>
      <c r="AX2066">
        <v>0.43059393522321682</v>
      </c>
      <c r="AY2066">
        <v>3.7796312548809191E-2</v>
      </c>
      <c r="AZ2066">
        <v>0.31610496668443633</v>
      </c>
      <c r="BA2066">
        <v>-6.5415039149271902E-3</v>
      </c>
      <c r="BB2066">
        <v>0.6157585423798585</v>
      </c>
      <c r="BC2066">
        <v>3.6040176016118489E-2</v>
      </c>
      <c r="BD2066">
        <v>4.8535529863065804E-3</v>
      </c>
      <c r="BE2066" s="53">
        <v>3.6153517896657598E-2</v>
      </c>
      <c r="BF2066">
        <v>0.25780506726187202</v>
      </c>
      <c r="BG2066">
        <v>0.49796982027908288</v>
      </c>
      <c r="BH2066">
        <v>1</v>
      </c>
      <c r="BI2066">
        <v>0</v>
      </c>
      <c r="BJ2066">
        <v>0</v>
      </c>
      <c r="BK2066">
        <v>0</v>
      </c>
      <c r="BL2066">
        <v>5.8078135467144229E-2</v>
      </c>
      <c r="BM2066">
        <v>0.13014977251909884</v>
      </c>
      <c r="BN2066">
        <v>0.18698272728580073</v>
      </c>
      <c r="BO2066">
        <v>7.6807558085524004E-3</v>
      </c>
      <c r="BP2066">
        <v>1.0344988621484939E-2</v>
      </c>
      <c r="BQ2066">
        <v>0.82820202591349812</v>
      </c>
      <c r="BR2066">
        <v>2.01043369543799E-3</v>
      </c>
      <c r="BS2066">
        <v>0.95843882168172123</v>
      </c>
      <c r="BT2066" s="54">
        <v>1.5975177170337099E-2</v>
      </c>
      <c r="BU2066" s="55">
        <v>0.78496039925558603</v>
      </c>
      <c r="BV2066" s="55">
        <v>0.99407777329945202</v>
      </c>
      <c r="BW2066" s="55">
        <v>1</v>
      </c>
    </row>
    <row r="2067" spans="1:75">
      <c r="A2067" t="s">
        <v>13307</v>
      </c>
      <c r="B2067" t="s">
        <v>13308</v>
      </c>
      <c r="C2067" t="s">
        <v>13309</v>
      </c>
      <c r="D2067" t="s">
        <v>13310</v>
      </c>
      <c r="E2067" t="s">
        <v>13311</v>
      </c>
      <c r="F2067" t="s">
        <v>13312</v>
      </c>
      <c r="G2067" t="s">
        <v>13310</v>
      </c>
      <c r="H2067" t="s">
        <v>195</v>
      </c>
      <c r="I2067" s="51">
        <v>-1.52151048211652E-2</v>
      </c>
      <c r="J2067">
        <v>9.7089911762360797E-3</v>
      </c>
      <c r="K2067">
        <v>1.6690763368769991E-2</v>
      </c>
      <c r="L2067">
        <v>1</v>
      </c>
      <c r="M2067">
        <v>2</v>
      </c>
      <c r="N2067">
        <v>2</v>
      </c>
      <c r="O2067">
        <v>2</v>
      </c>
      <c r="P2067">
        <v>-9.2983730884426005E-2</v>
      </c>
      <c r="Q2067">
        <v>2.2019297660904581E-2</v>
      </c>
      <c r="R2067">
        <v>2.8318782163171539E-2</v>
      </c>
      <c r="S2067">
        <v>0.41559154746488314</v>
      </c>
      <c r="T2067">
        <v>0.2693114204948534</v>
      </c>
      <c r="U2067">
        <v>3.795616580749275E-5</v>
      </c>
      <c r="V2067">
        <v>-6.1268024760100778E-2</v>
      </c>
      <c r="W2067">
        <v>0.26137827571207373</v>
      </c>
      <c r="X2067">
        <v>-7.2396607714744085E-2</v>
      </c>
      <c r="Y2067">
        <v>7.8813284704425134E-4</v>
      </c>
      <c r="Z2067">
        <v>-3.7738988860220889E-2</v>
      </c>
      <c r="AA2067">
        <v>0.54666417741466866</v>
      </c>
      <c r="AB2067">
        <v>4.4990695621011038E-2</v>
      </c>
      <c r="AC2067">
        <v>0.52758871619107739</v>
      </c>
      <c r="AD2067">
        <v>0.18044252795341448</v>
      </c>
      <c r="AE2067">
        <v>4.3311787081546271E-6</v>
      </c>
      <c r="AF2067">
        <v>-3.2713100769987208E-2</v>
      </c>
      <c r="AG2067">
        <v>1.127667082759156E-2</v>
      </c>
      <c r="AH2067">
        <v>1.7404110299838429E-2</v>
      </c>
      <c r="AI2067">
        <v>0.18388469256835607</v>
      </c>
      <c r="AJ2067" s="52">
        <v>4.9407055283677396E-4</v>
      </c>
      <c r="AK2067">
        <v>0.87626328787609498</v>
      </c>
      <c r="AL2067">
        <v>0.89781882279011194</v>
      </c>
      <c r="AM2067">
        <v>1</v>
      </c>
      <c r="AN2067">
        <v>0</v>
      </c>
      <c r="AO2067">
        <v>0</v>
      </c>
      <c r="AP2067">
        <v>0</v>
      </c>
      <c r="AQ2067">
        <v>-3.8639560699006627E-2</v>
      </c>
      <c r="AR2067">
        <v>0.29597519186992816</v>
      </c>
      <c r="AS2067">
        <v>-2.9191735404856419E-2</v>
      </c>
      <c r="AT2067">
        <v>0.26822499298050873</v>
      </c>
      <c r="AU2067">
        <v>8.7527088890995697E-3</v>
      </c>
      <c r="AV2067">
        <v>0.89204578970698678</v>
      </c>
      <c r="AW2067">
        <v>7.2715184764978735E-2</v>
      </c>
      <c r="AX2067">
        <v>7.2222082750957831E-2</v>
      </c>
      <c r="AY2067">
        <v>4.268636998727357E-2</v>
      </c>
      <c r="AZ2067">
        <v>0.25814831978590774</v>
      </c>
      <c r="BA2067">
        <v>1.5220632555784107E-4</v>
      </c>
      <c r="BB2067">
        <v>0.99065601130844938</v>
      </c>
      <c r="BC2067">
        <v>-1.7258896481823101E-3</v>
      </c>
      <c r="BD2067">
        <v>0.89241268075822022</v>
      </c>
      <c r="BE2067" s="53">
        <v>2.9395375491409401E-2</v>
      </c>
      <c r="BF2067">
        <v>0.20479320073302401</v>
      </c>
      <c r="BG2067">
        <v>0.46658008090252856</v>
      </c>
      <c r="BH2067">
        <v>1</v>
      </c>
      <c r="BI2067">
        <v>0</v>
      </c>
      <c r="BJ2067">
        <v>0</v>
      </c>
      <c r="BK2067">
        <v>0</v>
      </c>
      <c r="BL2067">
        <v>-1.9987116965939921E-2</v>
      </c>
      <c r="BM2067">
        <v>0.59880534179466072</v>
      </c>
      <c r="BN2067">
        <v>-1.8610287541117428E-2</v>
      </c>
      <c r="BO2067">
        <v>0.7921378832564393</v>
      </c>
      <c r="BP2067">
        <v>5.8469893657390137E-2</v>
      </c>
      <c r="BQ2067">
        <v>0.22158649635483765</v>
      </c>
      <c r="BR2067">
        <v>3.6956519481520358E-2</v>
      </c>
      <c r="BS2067">
        <v>0.33789498132886209</v>
      </c>
      <c r="BT2067" s="54">
        <v>3.8081296146855098E-2</v>
      </c>
      <c r="BU2067" s="55">
        <v>0.51708107547667803</v>
      </c>
      <c r="BV2067" s="55">
        <v>0.972028828204481</v>
      </c>
      <c r="BW2067" s="55">
        <v>1</v>
      </c>
    </row>
    <row r="2068" spans="1:75">
      <c r="A2068" t="s">
        <v>13313</v>
      </c>
      <c r="B2068" t="s">
        <v>13314</v>
      </c>
      <c r="C2068" t="s">
        <v>13315</v>
      </c>
      <c r="D2068" t="s">
        <v>13316</v>
      </c>
      <c r="E2068" t="s">
        <v>13317</v>
      </c>
      <c r="F2068" t="s">
        <v>13318</v>
      </c>
      <c r="G2068" t="s">
        <v>13316</v>
      </c>
      <c r="H2068" t="s">
        <v>195</v>
      </c>
      <c r="I2068" s="51">
        <v>-0.14278226043875999</v>
      </c>
      <c r="J2068">
        <v>1.80332927802986E-28</v>
      </c>
      <c r="K2068">
        <v>7.7320394750350882E-27</v>
      </c>
      <c r="L2068">
        <v>1.314446710755965E-24</v>
      </c>
      <c r="M2068">
        <v>0</v>
      </c>
      <c r="N2068">
        <v>6</v>
      </c>
      <c r="O2068">
        <v>6</v>
      </c>
      <c r="P2068">
        <v>-0.13169991012998802</v>
      </c>
      <c r="Q2068">
        <v>1.0466995000606499E-3</v>
      </c>
      <c r="R2068">
        <v>3.063215989653028E-2</v>
      </c>
      <c r="S2068">
        <v>0.37710098020426958</v>
      </c>
      <c r="T2068">
        <v>-0.49518675450009059</v>
      </c>
      <c r="U2068">
        <v>8.8097697820089298E-16</v>
      </c>
      <c r="V2068">
        <v>8.2850152752957776E-2</v>
      </c>
      <c r="W2068">
        <v>0.12678956619027729</v>
      </c>
      <c r="X2068">
        <v>-0.15759821762001905</v>
      </c>
      <c r="Y2068">
        <v>1.8763826668356771E-13</v>
      </c>
      <c r="Z2068">
        <v>3.7455804822242367E-2</v>
      </c>
      <c r="AA2068">
        <v>0.55037858876171941</v>
      </c>
      <c r="AB2068">
        <v>-7.1280280965168571E-2</v>
      </c>
      <c r="AC2068">
        <v>0.31859797153372049</v>
      </c>
      <c r="AD2068">
        <v>-0.29806651374232407</v>
      </c>
      <c r="AE2068">
        <v>3.7013265789317028E-15</v>
      </c>
      <c r="AF2068">
        <v>-0.16060356903271672</v>
      </c>
      <c r="AG2068">
        <v>3.006814226430895E-37</v>
      </c>
      <c r="AH2068">
        <v>-3.2182516777225077E-2</v>
      </c>
      <c r="AI2068">
        <v>1.224413680293732E-2</v>
      </c>
      <c r="AJ2068" s="52">
        <v>5.3806475885036703E-2</v>
      </c>
      <c r="AK2068">
        <v>3.2180618811759199E-17</v>
      </c>
      <c r="AL2068">
        <v>3.3653447707161086E-16</v>
      </c>
      <c r="AM2068">
        <v>2.345645305189128E-13</v>
      </c>
      <c r="AN2068">
        <v>2</v>
      </c>
      <c r="AO2068">
        <v>1</v>
      </c>
      <c r="AP2068">
        <v>2</v>
      </c>
      <c r="AQ2068">
        <v>0.18082465262294525</v>
      </c>
      <c r="AR2068">
        <v>7.0338097581208609E-7</v>
      </c>
      <c r="AS2068">
        <v>-2.1620774084635482E-2</v>
      </c>
      <c r="AT2068">
        <v>0.41228452019627809</v>
      </c>
      <c r="AU2068">
        <v>-8.2357359514412087E-2</v>
      </c>
      <c r="AV2068">
        <v>0.20098028844273616</v>
      </c>
      <c r="AW2068">
        <v>-0.19078886244121299</v>
      </c>
      <c r="AX2068">
        <v>1.5425812975345306E-6</v>
      </c>
      <c r="AY2068">
        <v>1.793383905567935E-2</v>
      </c>
      <c r="AZ2068">
        <v>0.63455032011593571</v>
      </c>
      <c r="BA2068">
        <v>3.3245358586831901E-3</v>
      </c>
      <c r="BB2068">
        <v>0.79474068784227403</v>
      </c>
      <c r="BC2068">
        <v>0.12121446079203724</v>
      </c>
      <c r="BD2068">
        <v>3.143384831136226E-22</v>
      </c>
      <c r="BE2068" s="53">
        <v>1.8275624210223301E-2</v>
      </c>
      <c r="BF2068">
        <v>0.11121206626180501</v>
      </c>
      <c r="BG2068">
        <v>0.40826862250312962</v>
      </c>
      <c r="BH2068">
        <v>1</v>
      </c>
      <c r="BI2068">
        <v>0</v>
      </c>
      <c r="BJ2068">
        <v>0</v>
      </c>
      <c r="BK2068">
        <v>0</v>
      </c>
      <c r="BL2068">
        <v>9.8552200679113994E-2</v>
      </c>
      <c r="BM2068">
        <v>9.2292538525170394E-3</v>
      </c>
      <c r="BN2068">
        <v>4.2206519353694037E-2</v>
      </c>
      <c r="BO2068">
        <v>0.55089826788453311</v>
      </c>
      <c r="BP2068">
        <v>-2.3001661803600609E-2</v>
      </c>
      <c r="BQ2068">
        <v>0.63061872374477845</v>
      </c>
      <c r="BR2068">
        <v>1.227616900357586E-2</v>
      </c>
      <c r="BS2068">
        <v>0.75022224463492004</v>
      </c>
      <c r="BT2068" s="54">
        <v>-1.34125440581479E-2</v>
      </c>
      <c r="BU2068" s="55">
        <v>0.81709607619135904</v>
      </c>
      <c r="BV2068" s="55">
        <v>0.99763282485294902</v>
      </c>
      <c r="BW2068" s="55">
        <v>1</v>
      </c>
    </row>
    <row r="2069" spans="1:75">
      <c r="A2069" t="s">
        <v>13319</v>
      </c>
      <c r="B2069" t="s">
        <v>13320</v>
      </c>
      <c r="C2069" t="s">
        <v>13321</v>
      </c>
      <c r="D2069" t="s">
        <v>13322</v>
      </c>
      <c r="E2069" t="s">
        <v>13323</v>
      </c>
      <c r="F2069" t="s">
        <v>13324</v>
      </c>
      <c r="G2069" t="s">
        <v>13325</v>
      </c>
      <c r="H2069" t="s">
        <v>195</v>
      </c>
      <c r="I2069" s="51">
        <v>-6.6053617093644795E-2</v>
      </c>
      <c r="J2069">
        <v>4.0867525291536201E-6</v>
      </c>
      <c r="K2069">
        <v>1.2401473432556508E-5</v>
      </c>
      <c r="L2069">
        <v>2.978833918500073E-2</v>
      </c>
      <c r="M2069">
        <v>0</v>
      </c>
      <c r="N2069">
        <v>5</v>
      </c>
      <c r="O2069">
        <v>5</v>
      </c>
      <c r="P2069">
        <v>-0.15183061691994379</v>
      </c>
      <c r="Q2069">
        <v>1.4254065312165165E-4</v>
      </c>
      <c r="R2069">
        <v>0.10026245255410064</v>
      </c>
      <c r="S2069">
        <v>3.95723541491564E-3</v>
      </c>
      <c r="T2069">
        <v>-0.46239898378364747</v>
      </c>
      <c r="U2069">
        <v>7.8510359501850693E-14</v>
      </c>
      <c r="V2069">
        <v>0.1235396887802436</v>
      </c>
      <c r="W2069">
        <v>2.1902704127742291E-2</v>
      </c>
      <c r="X2069">
        <v>5.2803714908733201E-3</v>
      </c>
      <c r="Y2069">
        <v>0.80682495422158529</v>
      </c>
      <c r="Z2069">
        <v>3.9307060883382983E-2</v>
      </c>
      <c r="AA2069">
        <v>0.53051790049041481</v>
      </c>
      <c r="AB2069">
        <v>-2.7555168182415889E-2</v>
      </c>
      <c r="AC2069">
        <v>0.69868803613325592</v>
      </c>
      <c r="AD2069">
        <v>-0.30932987537231571</v>
      </c>
      <c r="AE2069">
        <v>1.2860396584927415E-16</v>
      </c>
      <c r="AF2069">
        <v>-0.20640178748775023</v>
      </c>
      <c r="AG2069">
        <v>9.0008494259897588E-62</v>
      </c>
      <c r="AH2069">
        <v>-6.4222624101457002E-2</v>
      </c>
      <c r="AI2069">
        <v>4.497896366335941E-7</v>
      </c>
      <c r="AJ2069" s="52">
        <v>6.3199011353380005E-2</v>
      </c>
      <c r="AK2069">
        <v>4.2475352784578001E-19</v>
      </c>
      <c r="AL2069">
        <v>5.7227882892197607E-18</v>
      </c>
      <c r="AM2069">
        <v>3.0960284644678907E-15</v>
      </c>
      <c r="AN2069">
        <v>2</v>
      </c>
      <c r="AO2069">
        <v>1</v>
      </c>
      <c r="AP2069">
        <v>2</v>
      </c>
      <c r="AQ2069">
        <v>0.21361144521774636</v>
      </c>
      <c r="AR2069">
        <v>5.2747317383207513E-9</v>
      </c>
      <c r="AS2069">
        <v>1.5753369192983549E-2</v>
      </c>
      <c r="AT2069">
        <v>0.5507048547166653</v>
      </c>
      <c r="AU2069">
        <v>-5.124386199857181E-2</v>
      </c>
      <c r="AV2069">
        <v>0.4264062025074537</v>
      </c>
      <c r="AW2069">
        <v>-0.20257377130414489</v>
      </c>
      <c r="AX2069">
        <v>2.742675153712355E-7</v>
      </c>
      <c r="AY2069">
        <v>-2.6798909309407641E-2</v>
      </c>
      <c r="AZ2069">
        <v>0.4777865466373229</v>
      </c>
      <c r="BA2069">
        <v>-1.159901528271751E-2</v>
      </c>
      <c r="BB2069">
        <v>0.36049462773322694</v>
      </c>
      <c r="BC2069">
        <v>0.12114699639208223</v>
      </c>
      <c r="BD2069">
        <v>1.7164142006730699E-22</v>
      </c>
      <c r="BE2069" s="53">
        <v>4.68339640539462E-2</v>
      </c>
      <c r="BF2069">
        <v>0.119074611400799</v>
      </c>
      <c r="BG2069">
        <v>0.41593302051282993</v>
      </c>
      <c r="BH2069">
        <v>1</v>
      </c>
      <c r="BI2069">
        <v>0</v>
      </c>
      <c r="BJ2069">
        <v>0</v>
      </c>
      <c r="BK2069">
        <v>0</v>
      </c>
      <c r="BL2069">
        <v>9.4689900605125679E-2</v>
      </c>
      <c r="BM2069">
        <v>1.3027177713104601E-2</v>
      </c>
      <c r="BN2069">
        <v>0.10883301831523798</v>
      </c>
      <c r="BO2069">
        <v>0.12334623762603586</v>
      </c>
      <c r="BP2069">
        <v>1.8884736587561339E-2</v>
      </c>
      <c r="BQ2069">
        <v>0.69199676692105916</v>
      </c>
      <c r="BR2069">
        <v>1.6378398896165929E-2</v>
      </c>
      <c r="BS2069">
        <v>0.67133888580803602</v>
      </c>
      <c r="BT2069" s="54">
        <v>-4.1921798036208199E-2</v>
      </c>
      <c r="BU2069" s="55">
        <v>0.47249815678513402</v>
      </c>
      <c r="BV2069" s="55">
        <v>0.96481753150959704</v>
      </c>
      <c r="BW2069" s="55">
        <v>1</v>
      </c>
    </row>
    <row r="2070" spans="1:75">
      <c r="A2070" t="s">
        <v>13326</v>
      </c>
      <c r="B2070" t="s">
        <v>13327</v>
      </c>
      <c r="C2070" t="s">
        <v>13328</v>
      </c>
      <c r="D2070" t="s">
        <v>13329</v>
      </c>
      <c r="E2070" t="s">
        <v>13330</v>
      </c>
      <c r="F2070" t="s">
        <v>13331</v>
      </c>
      <c r="G2070" t="s">
        <v>13329</v>
      </c>
      <c r="H2070" t="s">
        <v>195</v>
      </c>
      <c r="I2070" s="51">
        <v>-6.7103392405306994E-2</v>
      </c>
      <c r="J2070">
        <v>9.6678268951712695E-7</v>
      </c>
      <c r="K2070">
        <v>3.1973135317106796E-6</v>
      </c>
      <c r="L2070">
        <v>7.0468790238903296E-3</v>
      </c>
      <c r="M2070">
        <v>0</v>
      </c>
      <c r="N2070">
        <v>5</v>
      </c>
      <c r="O2070">
        <v>5</v>
      </c>
      <c r="P2070">
        <v>-0.12891024698021356</v>
      </c>
      <c r="Q2070">
        <v>1.28216999851036E-3</v>
      </c>
      <c r="R2070">
        <v>0.10536328382913768</v>
      </c>
      <c r="S2070">
        <v>2.44956164106309E-3</v>
      </c>
      <c r="T2070">
        <v>-0.49090193858901487</v>
      </c>
      <c r="U2070">
        <v>1.8810909768067772E-15</v>
      </c>
      <c r="V2070">
        <v>0.14594274434597471</v>
      </c>
      <c r="W2070">
        <v>6.9000763529641299E-3</v>
      </c>
      <c r="X2070">
        <v>8.1982953965288314E-4</v>
      </c>
      <c r="Y2070">
        <v>0.96958868448326163</v>
      </c>
      <c r="Z2070">
        <v>5.8319433448559083E-2</v>
      </c>
      <c r="AA2070">
        <v>0.3507138844906228</v>
      </c>
      <c r="AB2070">
        <v>-5.3581191020004949E-2</v>
      </c>
      <c r="AC2070">
        <v>0.45064199919784043</v>
      </c>
      <c r="AD2070">
        <v>-0.31020808782612219</v>
      </c>
      <c r="AE2070">
        <v>5.8781318351383531E-17</v>
      </c>
      <c r="AF2070">
        <v>-0.24130191495681055</v>
      </c>
      <c r="AG2070">
        <v>9.404260465719965E-87</v>
      </c>
      <c r="AH2070">
        <v>-3.9772381998295699E-2</v>
      </c>
      <c r="AI2070">
        <v>1.53775510309399E-3</v>
      </c>
      <c r="AJ2070" s="52">
        <v>6.1469344515117798E-2</v>
      </c>
      <c r="AK2070">
        <v>4.6138554145866698E-22</v>
      </c>
      <c r="AL2070">
        <v>9.6917556532917117E-21</v>
      </c>
      <c r="AM2070">
        <v>3.3630392116922233E-18</v>
      </c>
      <c r="AN2070">
        <v>2</v>
      </c>
      <c r="AO2070">
        <v>1</v>
      </c>
      <c r="AP2070">
        <v>2</v>
      </c>
      <c r="AQ2070">
        <v>0.16295094645869251</v>
      </c>
      <c r="AR2070">
        <v>9.5655671328720561E-6</v>
      </c>
      <c r="AS2070">
        <v>-4.2634403171963103E-3</v>
      </c>
      <c r="AT2070">
        <v>0.87142538418372284</v>
      </c>
      <c r="AU2070">
        <v>-3.2845119516245913E-2</v>
      </c>
      <c r="AV2070">
        <v>0.60937545885308952</v>
      </c>
      <c r="AW2070">
        <v>-0.20815714102437349</v>
      </c>
      <c r="AX2070">
        <v>1.0602231426542553E-7</v>
      </c>
      <c r="AY2070">
        <v>-1.8799922997153121E-2</v>
      </c>
      <c r="AZ2070">
        <v>0.61799274952755112</v>
      </c>
      <c r="BA2070">
        <v>-3.0351398370221301E-3</v>
      </c>
      <c r="BB2070">
        <v>0.80822757252708277</v>
      </c>
      <c r="BC2070">
        <v>0.14014721863826263</v>
      </c>
      <c r="BD2070">
        <v>1.9857965347295775E-30</v>
      </c>
      <c r="BE2070" s="53">
        <v>2.2297603013226901E-2</v>
      </c>
      <c r="BF2070">
        <v>0.214054660991539</v>
      </c>
      <c r="BG2070">
        <v>0.4742384267377896</v>
      </c>
      <c r="BH2070">
        <v>1</v>
      </c>
      <c r="BI2070">
        <v>0</v>
      </c>
      <c r="BJ2070">
        <v>0</v>
      </c>
      <c r="BK2070">
        <v>0</v>
      </c>
      <c r="BL2070">
        <v>8.022460661374603E-2</v>
      </c>
      <c r="BM2070">
        <v>3.5534873299294077E-2</v>
      </c>
      <c r="BN2070">
        <v>8.4600665164031946E-2</v>
      </c>
      <c r="BO2070">
        <v>0.23065093823935387</v>
      </c>
      <c r="BP2070">
        <v>-1.2952720858324451E-2</v>
      </c>
      <c r="BQ2070">
        <v>0.78592165814343184</v>
      </c>
      <c r="BR2070">
        <v>1.8036396863115738E-2</v>
      </c>
      <c r="BS2070">
        <v>0.63973612287340442</v>
      </c>
      <c r="BT2070" s="54">
        <v>-3.5871197562043402E-3</v>
      </c>
      <c r="BU2070" s="55">
        <v>0.95088416726679803</v>
      </c>
      <c r="BV2070" s="55">
        <v>0.99938655820683098</v>
      </c>
      <c r="BW2070" s="55">
        <v>1</v>
      </c>
    </row>
    <row r="2071" spans="1:75">
      <c r="A2071" t="s">
        <v>13332</v>
      </c>
      <c r="B2071" t="s">
        <v>13333</v>
      </c>
      <c r="C2071" t="s">
        <v>13334</v>
      </c>
      <c r="D2071" t="s">
        <v>13335</v>
      </c>
      <c r="E2071" t="s">
        <v>13336</v>
      </c>
      <c r="F2071" t="s">
        <v>13337</v>
      </c>
      <c r="G2071" t="s">
        <v>13338</v>
      </c>
      <c r="H2071" t="s">
        <v>195</v>
      </c>
      <c r="I2071" s="51">
        <v>4.1000718475031603E-2</v>
      </c>
      <c r="J2071">
        <v>8.0774877923070997E-4</v>
      </c>
      <c r="K2071">
        <v>1.7011502027774099E-3</v>
      </c>
      <c r="L2071">
        <v>1</v>
      </c>
      <c r="M2071">
        <v>3</v>
      </c>
      <c r="N2071">
        <v>0</v>
      </c>
      <c r="O2071">
        <v>3</v>
      </c>
      <c r="P2071">
        <v>7.6585722057004313E-2</v>
      </c>
      <c r="Q2071">
        <v>5.7781729878414602E-2</v>
      </c>
      <c r="R2071">
        <v>2.210753159129078E-2</v>
      </c>
      <c r="S2071">
        <v>0.52380605641915134</v>
      </c>
      <c r="T2071">
        <v>0.12298901312746729</v>
      </c>
      <c r="U2071">
        <v>6.2174544680483113E-2</v>
      </c>
      <c r="V2071">
        <v>-0.14946843808203997</v>
      </c>
      <c r="W2071">
        <v>5.4297022549421401E-3</v>
      </c>
      <c r="X2071">
        <v>1.360343696683637E-2</v>
      </c>
      <c r="Y2071">
        <v>0.52522355375703444</v>
      </c>
      <c r="Z2071">
        <v>-6.4707245645869479E-2</v>
      </c>
      <c r="AA2071">
        <v>0.29892987463948134</v>
      </c>
      <c r="AB2071">
        <v>-1.83183787586718E-3</v>
      </c>
      <c r="AC2071">
        <v>0.97933554882065721</v>
      </c>
      <c r="AD2071">
        <v>0.14331934299684618</v>
      </c>
      <c r="AE2071">
        <v>2.0160437239116289E-4</v>
      </c>
      <c r="AF2071">
        <v>0.10493519763475102</v>
      </c>
      <c r="AG2071">
        <v>1.6411265790279811E-16</v>
      </c>
      <c r="AH2071">
        <v>5.7580426833971812E-2</v>
      </c>
      <c r="AI2071">
        <v>8.5189048337352194E-6</v>
      </c>
      <c r="AJ2071" s="52">
        <v>3.3929862736343103E-2</v>
      </c>
      <c r="AK2071">
        <v>0.240506145768628</v>
      </c>
      <c r="AL2071">
        <v>0.29854381752512421</v>
      </c>
      <c r="AM2071">
        <v>1</v>
      </c>
      <c r="AN2071">
        <v>1</v>
      </c>
      <c r="AO2071">
        <v>0</v>
      </c>
      <c r="AP2071">
        <v>1</v>
      </c>
      <c r="AQ2071">
        <v>-4.9283136376757949E-2</v>
      </c>
      <c r="AR2071">
        <v>0.1834674051875228</v>
      </c>
      <c r="AS2071">
        <v>1.6578509609909899E-3</v>
      </c>
      <c r="AT2071">
        <v>0.94976417776460864</v>
      </c>
      <c r="AU2071">
        <v>0.20314758278360329</v>
      </c>
      <c r="AV2071">
        <v>1.31961034170199E-3</v>
      </c>
      <c r="AW2071">
        <v>0.12527438131537846</v>
      </c>
      <c r="AX2071">
        <v>1.59406678204238E-3</v>
      </c>
      <c r="AY2071">
        <v>8.8810307309887294E-3</v>
      </c>
      <c r="AZ2071">
        <v>0.81297904896161888</v>
      </c>
      <c r="BA2071">
        <v>6.1123100048441903E-3</v>
      </c>
      <c r="BB2071">
        <v>0.63471886153562618</v>
      </c>
      <c r="BC2071">
        <v>9.0840087940837518E-4</v>
      </c>
      <c r="BD2071">
        <v>0.94271704996564198</v>
      </c>
      <c r="BE2071" s="53">
        <v>-2.71690837480579E-2</v>
      </c>
      <c r="BF2071">
        <v>0.594902718717222</v>
      </c>
      <c r="BG2071">
        <v>0.68524793167907982</v>
      </c>
      <c r="BH2071">
        <v>1</v>
      </c>
      <c r="BI2071">
        <v>0</v>
      </c>
      <c r="BJ2071">
        <v>0</v>
      </c>
      <c r="BK2071">
        <v>0</v>
      </c>
      <c r="BL2071">
        <v>1.6913223972519599E-3</v>
      </c>
      <c r="BM2071">
        <v>0.96447448760699961</v>
      </c>
      <c r="BN2071">
        <v>-8.5307507646207911E-2</v>
      </c>
      <c r="BO2071">
        <v>0.22397490388592475</v>
      </c>
      <c r="BP2071">
        <v>-2.920853600172078E-2</v>
      </c>
      <c r="BQ2071">
        <v>0.535267343235587</v>
      </c>
      <c r="BR2071">
        <v>-8.1139376535219077E-2</v>
      </c>
      <c r="BS2071">
        <v>3.416062783923416E-2</v>
      </c>
      <c r="BT2071" s="54">
        <v>-0.141550148428606</v>
      </c>
      <c r="BU2071" s="55">
        <v>1.44861852125061E-2</v>
      </c>
      <c r="BV2071" s="55">
        <v>0.392682096025956</v>
      </c>
      <c r="BW2071" s="55">
        <v>1</v>
      </c>
    </row>
    <row r="2072" spans="1:75">
      <c r="A2072" t="s">
        <v>13339</v>
      </c>
      <c r="B2072" t="s">
        <v>13340</v>
      </c>
      <c r="C2072" t="s">
        <v>13341</v>
      </c>
      <c r="D2072" t="s">
        <v>13342</v>
      </c>
      <c r="E2072" t="s">
        <v>13343</v>
      </c>
      <c r="F2072" t="s">
        <v>13344</v>
      </c>
      <c r="G2072" t="s">
        <v>13345</v>
      </c>
      <c r="H2072" t="s">
        <v>195</v>
      </c>
      <c r="I2072" s="51">
        <v>-1.7362704702770598E-2</v>
      </c>
      <c r="J2072">
        <v>0.30994883729941097</v>
      </c>
      <c r="K2072">
        <v>0.36999952097533678</v>
      </c>
      <c r="L2072">
        <v>1</v>
      </c>
      <c r="M2072">
        <v>1</v>
      </c>
      <c r="N2072">
        <v>4</v>
      </c>
      <c r="O2072">
        <v>4</v>
      </c>
      <c r="P2072">
        <v>-0.14736025715389611</v>
      </c>
      <c r="Q2072">
        <v>2.6332564406774322E-4</v>
      </c>
      <c r="R2072">
        <v>-1.6421734314812531E-2</v>
      </c>
      <c r="S2072">
        <v>0.6391824013608276</v>
      </c>
      <c r="T2072">
        <v>-9.0729468914500594E-2</v>
      </c>
      <c r="U2072">
        <v>0.17307848167257986</v>
      </c>
      <c r="V2072">
        <v>0.10727226995485968</v>
      </c>
      <c r="W2072">
        <v>4.8595883324072067E-2</v>
      </c>
      <c r="X2072">
        <v>5.4694536941182988E-2</v>
      </c>
      <c r="Y2072">
        <v>1.1796199379989049E-2</v>
      </c>
      <c r="Z2072">
        <v>8.186876360619802E-2</v>
      </c>
      <c r="AA2072">
        <v>0.19043753235349103</v>
      </c>
      <c r="AB2072">
        <v>-5.8425825882065657E-2</v>
      </c>
      <c r="AC2072">
        <v>0.41292066849055398</v>
      </c>
      <c r="AD2072">
        <v>-9.4518364306331856E-2</v>
      </c>
      <c r="AE2072">
        <v>1.6068992841242569E-2</v>
      </c>
      <c r="AF2072">
        <v>-0.13578078024242424</v>
      </c>
      <c r="AG2072">
        <v>7.2557120341068687E-26</v>
      </c>
      <c r="AH2072">
        <v>-4.7991698903009389E-2</v>
      </c>
      <c r="AI2072">
        <v>2.6073063372820233E-4</v>
      </c>
      <c r="AJ2072" s="52">
        <v>1.77611093922709E-2</v>
      </c>
      <c r="AK2072">
        <v>1.9941154246932499E-5</v>
      </c>
      <c r="AL2072">
        <v>6.011210641269272E-5</v>
      </c>
      <c r="AM2072">
        <v>0.14535107330589098</v>
      </c>
      <c r="AN2072">
        <v>2</v>
      </c>
      <c r="AO2072">
        <v>0</v>
      </c>
      <c r="AP2072">
        <v>2</v>
      </c>
      <c r="AQ2072">
        <v>9.7077810011706803E-2</v>
      </c>
      <c r="AR2072">
        <v>9.2245300190174906E-3</v>
      </c>
      <c r="AS2072">
        <v>1.6721574776218238E-2</v>
      </c>
      <c r="AT2072">
        <v>0.52963662399733946</v>
      </c>
      <c r="AU2072">
        <v>-0.14485901768061696</v>
      </c>
      <c r="AV2072">
        <v>2.4220421291993401E-2</v>
      </c>
      <c r="AW2072">
        <v>-4.3707844691235891E-2</v>
      </c>
      <c r="AX2072">
        <v>0.28003342558936017</v>
      </c>
      <c r="AY2072">
        <v>-2.791610038936064E-2</v>
      </c>
      <c r="AZ2072">
        <v>0.45965538088657665</v>
      </c>
      <c r="BA2072">
        <v>2.8531040050893499E-3</v>
      </c>
      <c r="BB2072">
        <v>0.82702657274813463</v>
      </c>
      <c r="BC2072">
        <v>6.6921050350277358E-2</v>
      </c>
      <c r="BD2072">
        <v>1.7375912191404109E-7</v>
      </c>
      <c r="BE2072" s="53">
        <v>4.3755151262758397E-2</v>
      </c>
      <c r="BF2072">
        <v>0.163576414009409</v>
      </c>
      <c r="BG2072">
        <v>0.4431172487091089</v>
      </c>
      <c r="BH2072">
        <v>1</v>
      </c>
      <c r="BI2072">
        <v>0</v>
      </c>
      <c r="BJ2072">
        <v>0</v>
      </c>
      <c r="BK2072">
        <v>0</v>
      </c>
      <c r="BL2072">
        <v>2.7872999089861041E-2</v>
      </c>
      <c r="BM2072">
        <v>0.46834572566468241</v>
      </c>
      <c r="BN2072">
        <v>5.5924734542317049E-2</v>
      </c>
      <c r="BO2072">
        <v>0.4271820222532357</v>
      </c>
      <c r="BP2072">
        <v>5.698352585641777E-2</v>
      </c>
      <c r="BQ2072">
        <v>0.2328328415762132</v>
      </c>
      <c r="BR2072">
        <v>-3.3278268718120521E-2</v>
      </c>
      <c r="BS2072">
        <v>0.38872192669360761</v>
      </c>
      <c r="BT2072" s="54">
        <v>-8.9047858189417795E-2</v>
      </c>
      <c r="BU2072" s="55">
        <v>0.129543503729319</v>
      </c>
      <c r="BV2072" s="55">
        <v>0.78279972353637095</v>
      </c>
      <c r="BW2072" s="55">
        <v>1</v>
      </c>
    </row>
    <row r="2073" spans="1:75">
      <c r="A2073" t="s">
        <v>13346</v>
      </c>
      <c r="B2073" t="s">
        <v>13347</v>
      </c>
      <c r="C2073" t="s">
        <v>13348</v>
      </c>
      <c r="D2073" t="s">
        <v>13349</v>
      </c>
      <c r="E2073" t="s">
        <v>13350</v>
      </c>
      <c r="F2073" t="s">
        <v>13351</v>
      </c>
      <c r="G2073" t="s">
        <v>13349</v>
      </c>
      <c r="H2073" t="s">
        <v>195</v>
      </c>
      <c r="I2073" s="51">
        <v>-1.81904568734987E-3</v>
      </c>
      <c r="J2073">
        <v>0.81492043915082402</v>
      </c>
      <c r="K2073">
        <v>0.84747540033818758</v>
      </c>
      <c r="L2073">
        <v>1</v>
      </c>
      <c r="M2073">
        <v>2</v>
      </c>
      <c r="N2073">
        <v>0</v>
      </c>
      <c r="O2073">
        <v>2</v>
      </c>
      <c r="P2073">
        <v>-8.85621073129211E-3</v>
      </c>
      <c r="Q2073">
        <v>0.82830582682032616</v>
      </c>
      <c r="R2073">
        <v>-3.4940502533507542E-2</v>
      </c>
      <c r="S2073">
        <v>0.31981588532670674</v>
      </c>
      <c r="T2073">
        <v>0.10562495940364136</v>
      </c>
      <c r="U2073">
        <v>0.1119261821671354</v>
      </c>
      <c r="V2073">
        <v>-9.0695108468394695E-2</v>
      </c>
      <c r="W2073">
        <v>9.6659583723940401E-2</v>
      </c>
      <c r="X2073">
        <v>-2.8134592406851369E-2</v>
      </c>
      <c r="Y2073">
        <v>0.19489811228664936</v>
      </c>
      <c r="Z2073">
        <v>-2.80187682068433E-3</v>
      </c>
      <c r="AA2073">
        <v>0.96405432025844162</v>
      </c>
      <c r="AB2073">
        <v>7.9297059294799369E-2</v>
      </c>
      <c r="AC2073">
        <v>0.26797649197405182</v>
      </c>
      <c r="AD2073">
        <v>7.4307136233693033E-2</v>
      </c>
      <c r="AE2073">
        <v>5.4942060713041523E-2</v>
      </c>
      <c r="AF2073">
        <v>4.0620847886627329E-2</v>
      </c>
      <c r="AG2073">
        <v>1.62886608028863E-3</v>
      </c>
      <c r="AH2073">
        <v>5.0648497644911548E-2</v>
      </c>
      <c r="AI2073">
        <v>1.0555773024082136E-4</v>
      </c>
      <c r="AJ2073" s="52">
        <v>1.9126939278454899E-3</v>
      </c>
      <c r="AK2073">
        <v>2.94169729809125E-2</v>
      </c>
      <c r="AL2073">
        <v>4.630108314788841E-2</v>
      </c>
      <c r="AM2073">
        <v>1</v>
      </c>
      <c r="AN2073">
        <v>1</v>
      </c>
      <c r="AO2073">
        <v>1</v>
      </c>
      <c r="AP2073">
        <v>1</v>
      </c>
      <c r="AQ2073">
        <v>-2.4743175857677421E-2</v>
      </c>
      <c r="AR2073">
        <v>0.51003575316307592</v>
      </c>
      <c r="AS2073">
        <v>8.4655008619318654E-4</v>
      </c>
      <c r="AT2073">
        <v>0.97452613189224679</v>
      </c>
      <c r="AU2073">
        <v>7.940206840302777E-2</v>
      </c>
      <c r="AV2073">
        <v>0.21809454144042395</v>
      </c>
      <c r="AW2073">
        <v>0.10148715836941424</v>
      </c>
      <c r="AX2073">
        <v>1.0575746053099759E-2</v>
      </c>
      <c r="AY2073">
        <v>4.5840319502485648E-2</v>
      </c>
      <c r="AZ2073">
        <v>0.22456322257442385</v>
      </c>
      <c r="BA2073">
        <v>9.5282949613581507E-3</v>
      </c>
      <c r="BB2073">
        <v>0.46301348403087661</v>
      </c>
      <c r="BC2073">
        <v>-4.8889965255790729E-2</v>
      </c>
      <c r="BD2073">
        <v>1.2449122019531065E-4</v>
      </c>
      <c r="BE2073" s="53">
        <v>8.2743332280727604E-3</v>
      </c>
      <c r="BF2073">
        <v>0.67508600444738698</v>
      </c>
      <c r="BG2073">
        <v>0.73685263348562502</v>
      </c>
      <c r="BH2073">
        <v>1</v>
      </c>
      <c r="BI2073">
        <v>0</v>
      </c>
      <c r="BJ2073">
        <v>0</v>
      </c>
      <c r="BK2073">
        <v>0</v>
      </c>
      <c r="BL2073">
        <v>2.7671885755298602E-3</v>
      </c>
      <c r="BM2073">
        <v>0.94276326712727099</v>
      </c>
      <c r="BN2073">
        <v>-4.846569391042687E-2</v>
      </c>
      <c r="BO2073">
        <v>0.48916526417630268</v>
      </c>
      <c r="BP2073">
        <v>2.6181150749524679E-2</v>
      </c>
      <c r="BQ2073">
        <v>0.58302970187761827</v>
      </c>
      <c r="BR2073">
        <v>-8.3675851843003399E-2</v>
      </c>
      <c r="BS2073">
        <v>2.9858522780177529E-2</v>
      </c>
      <c r="BT2073" s="54">
        <v>-3.5219396684566501E-2</v>
      </c>
      <c r="BU2073" s="55">
        <v>0.54939296689234995</v>
      </c>
      <c r="BV2073" s="55">
        <v>0.97862300480897801</v>
      </c>
      <c r="BW2073" s="55">
        <v>1</v>
      </c>
    </row>
    <row r="2074" spans="1:75">
      <c r="A2074" t="s">
        <v>13352</v>
      </c>
      <c r="B2074" t="s">
        <v>13353</v>
      </c>
      <c r="C2074" t="s">
        <v>13354</v>
      </c>
      <c r="D2074" t="s">
        <v>13354</v>
      </c>
      <c r="E2074" t="s">
        <v>13355</v>
      </c>
      <c r="F2074" t="s">
        <v>13356</v>
      </c>
      <c r="G2074" t="s">
        <v>13357</v>
      </c>
      <c r="H2074" t="s">
        <v>195</v>
      </c>
      <c r="I2074" s="51">
        <v>-4.7233047717565001E-2</v>
      </c>
      <c r="J2074">
        <v>9.75464284557373E-4</v>
      </c>
      <c r="K2074">
        <v>2.0251094190084501E-3</v>
      </c>
      <c r="L2074">
        <v>1</v>
      </c>
      <c r="M2074">
        <v>1</v>
      </c>
      <c r="N2074">
        <v>2</v>
      </c>
      <c r="O2074">
        <v>2</v>
      </c>
      <c r="P2074">
        <v>-0.13246533826584933</v>
      </c>
      <c r="Q2074">
        <v>1.1191354627995899E-3</v>
      </c>
      <c r="R2074">
        <v>-7.6096568284754987E-2</v>
      </c>
      <c r="S2074">
        <v>2.7761724575172481E-2</v>
      </c>
      <c r="T2074">
        <v>7.5581272665317584E-2</v>
      </c>
      <c r="U2074">
        <v>0.24933195271037528</v>
      </c>
      <c r="V2074">
        <v>-0.10704473224849297</v>
      </c>
      <c r="W2074">
        <v>4.9979200947813149E-2</v>
      </c>
      <c r="X2074">
        <v>-5.6123299744977033E-2</v>
      </c>
      <c r="Y2074">
        <v>9.6886074350048708E-3</v>
      </c>
      <c r="Z2074">
        <v>-8.1002434110050744E-2</v>
      </c>
      <c r="AA2074">
        <v>0.19233122787906795</v>
      </c>
      <c r="AB2074">
        <v>-7.8278459306966905E-2</v>
      </c>
      <c r="AC2074">
        <v>0.25886094078751004</v>
      </c>
      <c r="AD2074">
        <v>5.1008299594429277E-2</v>
      </c>
      <c r="AE2074">
        <v>0.19202125818129909</v>
      </c>
      <c r="AF2074">
        <v>5.4352711046774596E-3</v>
      </c>
      <c r="AG2074">
        <v>0.67279924022869153</v>
      </c>
      <c r="AH2074">
        <v>3.3554307618987117E-2</v>
      </c>
      <c r="AI2074">
        <v>1.004911235477076E-2</v>
      </c>
      <c r="AJ2074" s="52">
        <v>-7.0533510549423001E-2</v>
      </c>
      <c r="AK2074">
        <v>2.8245606655194103E-9</v>
      </c>
      <c r="AL2074">
        <v>1.334298294943032E-8</v>
      </c>
      <c r="AM2074">
        <v>2.058822269097098E-5</v>
      </c>
      <c r="AN2074">
        <v>0</v>
      </c>
      <c r="AO2074">
        <v>2</v>
      </c>
      <c r="AP2074">
        <v>2</v>
      </c>
      <c r="AQ2074">
        <v>-0.16619922414099678</v>
      </c>
      <c r="AR2074">
        <v>5.976037853268534E-6</v>
      </c>
      <c r="AS2074">
        <v>9.9539247754658108E-3</v>
      </c>
      <c r="AT2074">
        <v>0.70736161050523794</v>
      </c>
      <c r="AU2074">
        <v>-0.10105655911881588</v>
      </c>
      <c r="AV2074">
        <v>0.1079970753936093</v>
      </c>
      <c r="AW2074">
        <v>-2.9251071674229009E-2</v>
      </c>
      <c r="AX2074">
        <v>0.46711374140918549</v>
      </c>
      <c r="AY2074">
        <v>4.7520085501468509E-2</v>
      </c>
      <c r="AZ2074">
        <v>0.20650995734946445</v>
      </c>
      <c r="BA2074">
        <v>6.8651858706863097E-3</v>
      </c>
      <c r="BB2074">
        <v>0.59608504671866058</v>
      </c>
      <c r="BC2074">
        <v>-5.812586926868886E-2</v>
      </c>
      <c r="BD2074">
        <v>4.7658350123962832E-6</v>
      </c>
      <c r="BE2074" s="53">
        <v>-1.43422522678909E-2</v>
      </c>
      <c r="BF2074">
        <v>0.58850174377591502</v>
      </c>
      <c r="BG2074">
        <v>0.68097829065871118</v>
      </c>
      <c r="BH2074">
        <v>1</v>
      </c>
      <c r="BI2074">
        <v>0</v>
      </c>
      <c r="BJ2074">
        <v>0</v>
      </c>
      <c r="BK2074">
        <v>0</v>
      </c>
      <c r="BL2074">
        <v>-2.8675449841621369E-2</v>
      </c>
      <c r="BM2074">
        <v>0.4452454954253694</v>
      </c>
      <c r="BN2074">
        <v>-0.1218595165206566</v>
      </c>
      <c r="BO2074">
        <v>8.2443743169824849E-2</v>
      </c>
      <c r="BP2074">
        <v>2.9407499700187401E-3</v>
      </c>
      <c r="BQ2074">
        <v>0.95018876562111676</v>
      </c>
      <c r="BR2074">
        <v>1.534479584535333E-2</v>
      </c>
      <c r="BS2074">
        <v>0.68978435083868894</v>
      </c>
      <c r="BT2074" s="54">
        <v>-0.11203009535028099</v>
      </c>
      <c r="BU2074" s="55">
        <v>5.4282990498294999E-2</v>
      </c>
      <c r="BV2074" s="55">
        <v>0.62834053795904199</v>
      </c>
      <c r="BW2074" s="55">
        <v>1</v>
      </c>
    </row>
    <row r="2075" spans="1:75">
      <c r="A2075" t="s">
        <v>13358</v>
      </c>
      <c r="B2075" t="s">
        <v>13359</v>
      </c>
      <c r="C2075" t="s">
        <v>13360</v>
      </c>
      <c r="D2075" t="s">
        <v>13361</v>
      </c>
      <c r="E2075" t="s">
        <v>13362</v>
      </c>
      <c r="F2075" t="s">
        <v>13363</v>
      </c>
      <c r="G2075" t="s">
        <v>13364</v>
      </c>
      <c r="H2075" t="s">
        <v>195</v>
      </c>
      <c r="I2075" s="51">
        <v>-7.3506726521292795E-2</v>
      </c>
      <c r="J2075">
        <v>2.8818854686397094E-11</v>
      </c>
      <c r="K2075">
        <v>1.7050375958534775E-10</v>
      </c>
      <c r="L2075">
        <v>2.1006063180914845E-7</v>
      </c>
      <c r="M2075">
        <v>0</v>
      </c>
      <c r="N2075">
        <v>2</v>
      </c>
      <c r="O2075">
        <v>2</v>
      </c>
      <c r="P2075">
        <v>-5.7713505675782588E-2</v>
      </c>
      <c r="Q2075">
        <v>0.15298064600557679</v>
      </c>
      <c r="R2075">
        <v>-3.6653887522129711E-2</v>
      </c>
      <c r="S2075">
        <v>0.29570841261309688</v>
      </c>
      <c r="T2075">
        <v>5.9903888021765701E-3</v>
      </c>
      <c r="U2075">
        <v>0.92787186745099404</v>
      </c>
      <c r="V2075">
        <v>-1.485362325312564E-2</v>
      </c>
      <c r="W2075">
        <v>0.78503966167172989</v>
      </c>
      <c r="X2075">
        <v>-0.11601643423503805</v>
      </c>
      <c r="Y2075">
        <v>6.5159438632910954E-8</v>
      </c>
      <c r="Z2075">
        <v>-3.81175596285182E-3</v>
      </c>
      <c r="AA2075">
        <v>0.95134157404293596</v>
      </c>
      <c r="AB2075">
        <v>6.2332010991148603E-3</v>
      </c>
      <c r="AC2075">
        <v>0.92987944645414122</v>
      </c>
      <c r="AD2075">
        <v>-7.5450499653526473E-2</v>
      </c>
      <c r="AE2075">
        <v>5.3507886475635882E-2</v>
      </c>
      <c r="AF2075">
        <v>-0.10301874129922232</v>
      </c>
      <c r="AG2075">
        <v>1.3789955133494817E-15</v>
      </c>
      <c r="AH2075">
        <v>1.520414558289618E-2</v>
      </c>
      <c r="AI2075">
        <v>0.24636502964758095</v>
      </c>
      <c r="AJ2075" s="52">
        <v>2.79435120674298E-3</v>
      </c>
      <c r="AK2075">
        <v>0.93334185882392595</v>
      </c>
      <c r="AL2075">
        <v>0.94432999761963476</v>
      </c>
      <c r="AM2075">
        <v>1</v>
      </c>
      <c r="AN2075">
        <v>0</v>
      </c>
      <c r="AO2075">
        <v>0</v>
      </c>
      <c r="AP2075">
        <v>0</v>
      </c>
      <c r="AQ2075">
        <v>9.0872909610125504E-3</v>
      </c>
      <c r="AR2075">
        <v>0.8078773573326461</v>
      </c>
      <c r="AS2075">
        <v>-4.8325174906531147E-2</v>
      </c>
      <c r="AT2075">
        <v>6.5944947806649862E-2</v>
      </c>
      <c r="AU2075">
        <v>5.4892347951056977E-2</v>
      </c>
      <c r="AV2075">
        <v>0.39431195740310238</v>
      </c>
      <c r="AW2075">
        <v>-6.8047802632676097E-2</v>
      </c>
      <c r="AX2075">
        <v>9.0748971120235777E-2</v>
      </c>
      <c r="AY2075">
        <v>-1.8524434200288399E-3</v>
      </c>
      <c r="AZ2075">
        <v>0.96068645877878323</v>
      </c>
      <c r="BA2075">
        <v>2.49754627185574E-3</v>
      </c>
      <c r="BB2075">
        <v>0.84788749193654733</v>
      </c>
      <c r="BC2075">
        <v>4.5131520537877601E-3</v>
      </c>
      <c r="BD2075">
        <v>0.72410410359120991</v>
      </c>
      <c r="BE2075" s="53">
        <v>-6.0115117266967702E-3</v>
      </c>
      <c r="BF2075">
        <v>0.40726021817478297</v>
      </c>
      <c r="BG2075">
        <v>0.57704504289179059</v>
      </c>
      <c r="BH2075">
        <v>1</v>
      </c>
      <c r="BI2075">
        <v>0</v>
      </c>
      <c r="BJ2075">
        <v>0</v>
      </c>
      <c r="BK2075">
        <v>0</v>
      </c>
      <c r="BL2075">
        <v>2.653693545027291E-2</v>
      </c>
      <c r="BM2075">
        <v>0.48873959256150934</v>
      </c>
      <c r="BN2075">
        <v>2.6515502436033251E-2</v>
      </c>
      <c r="BO2075">
        <v>0.7073262821772992</v>
      </c>
      <c r="BP2075">
        <v>-2.7170809989532731E-2</v>
      </c>
      <c r="BQ2075">
        <v>0.56768277533436273</v>
      </c>
      <c r="BR2075">
        <v>9.7796986703538296E-3</v>
      </c>
      <c r="BS2075">
        <v>0.79917266260249575</v>
      </c>
      <c r="BT2075" s="54">
        <v>4.9556762509472302E-2</v>
      </c>
      <c r="BU2075" s="55">
        <v>0.39928280101841401</v>
      </c>
      <c r="BV2075" s="55">
        <v>0.94492608331922701</v>
      </c>
      <c r="BW2075" s="55">
        <v>1</v>
      </c>
    </row>
    <row r="2076" spans="1:75">
      <c r="A2076" t="s">
        <v>13365</v>
      </c>
      <c r="B2076" t="s">
        <v>13366</v>
      </c>
      <c r="C2076" t="s">
        <v>13367</v>
      </c>
      <c r="D2076" t="s">
        <v>13368</v>
      </c>
      <c r="E2076" t="s">
        <v>13369</v>
      </c>
      <c r="F2076" t="s">
        <v>13370</v>
      </c>
      <c r="G2076" t="s">
        <v>13371</v>
      </c>
      <c r="H2076" t="s">
        <v>195</v>
      </c>
      <c r="I2076" s="51">
        <v>-7.7264852319053903E-2</v>
      </c>
      <c r="J2076">
        <v>5.6168090958348303E-8</v>
      </c>
      <c r="K2076">
        <v>2.2046807484943499E-7</v>
      </c>
      <c r="L2076">
        <v>4.0940921499540078E-4</v>
      </c>
      <c r="M2076">
        <v>0</v>
      </c>
      <c r="N2076">
        <v>5</v>
      </c>
      <c r="O2076">
        <v>5</v>
      </c>
      <c r="P2076">
        <v>-0.13142593609295097</v>
      </c>
      <c r="Q2076">
        <v>1.05702552058358E-3</v>
      </c>
      <c r="R2076">
        <v>9.8971360563643515E-2</v>
      </c>
      <c r="S2076">
        <v>4.3158157765220998E-3</v>
      </c>
      <c r="T2076">
        <v>-0.53156252408516558</v>
      </c>
      <c r="U2076">
        <v>2.84226944470508E-18</v>
      </c>
      <c r="V2076">
        <v>0.12633508123491863</v>
      </c>
      <c r="W2076">
        <v>1.9766235663525679E-2</v>
      </c>
      <c r="X2076">
        <v>-2.140926083502118E-2</v>
      </c>
      <c r="Y2076">
        <v>0.32003602674448012</v>
      </c>
      <c r="Z2076">
        <v>7.3865815979570842E-2</v>
      </c>
      <c r="AA2076">
        <v>0.23786084426688495</v>
      </c>
      <c r="AB2076">
        <v>-3.5070602808080921E-2</v>
      </c>
      <c r="AC2076">
        <v>0.62300456659930847</v>
      </c>
      <c r="AD2076">
        <v>-0.30717894676174423</v>
      </c>
      <c r="AE2076">
        <v>1.0497883908196726E-16</v>
      </c>
      <c r="AF2076">
        <v>-0.15291043607732427</v>
      </c>
      <c r="AG2076">
        <v>1.3997597479304631E-34</v>
      </c>
      <c r="AH2076">
        <v>-0.10068079847602578</v>
      </c>
      <c r="AI2076">
        <v>1.6372874449338168E-15</v>
      </c>
      <c r="AJ2076" s="52">
        <v>6.1324328250106003E-2</v>
      </c>
      <c r="AK2076">
        <v>3.7427074173793402E-21</v>
      </c>
      <c r="AL2076">
        <v>6.9416270649562372E-20</v>
      </c>
      <c r="AM2076">
        <v>2.7280594365278008E-17</v>
      </c>
      <c r="AN2076">
        <v>2</v>
      </c>
      <c r="AO2076">
        <v>1</v>
      </c>
      <c r="AP2076">
        <v>2</v>
      </c>
      <c r="AQ2076">
        <v>0.17863713387018673</v>
      </c>
      <c r="AR2076">
        <v>1.0628998892382218E-6</v>
      </c>
      <c r="AS2076">
        <v>-9.1042040322104004E-3</v>
      </c>
      <c r="AT2076">
        <v>0.72998823957512959</v>
      </c>
      <c r="AU2076">
        <v>-5.0499550723100833E-2</v>
      </c>
      <c r="AV2076">
        <v>0.43318092581197631</v>
      </c>
      <c r="AW2076">
        <v>-0.19238042180814119</v>
      </c>
      <c r="AX2076">
        <v>9.15589375781421E-7</v>
      </c>
      <c r="AY2076">
        <v>-1.9916669387619341E-2</v>
      </c>
      <c r="AZ2076">
        <v>0.59728934061038164</v>
      </c>
      <c r="BA2076">
        <v>-2.0838867410619751E-2</v>
      </c>
      <c r="BB2076">
        <v>9.9211785703662639E-2</v>
      </c>
      <c r="BC2076">
        <v>0.13660120495870026</v>
      </c>
      <c r="BD2076">
        <v>2.0734029438307039E-28</v>
      </c>
      <c r="BE2076" s="53">
        <v>2.9898545535688999E-2</v>
      </c>
      <c r="BF2076">
        <v>0.28949110014310497</v>
      </c>
      <c r="BG2076">
        <v>0.51378150205578088</v>
      </c>
      <c r="BH2076">
        <v>1</v>
      </c>
      <c r="BI2076">
        <v>0</v>
      </c>
      <c r="BJ2076">
        <v>0</v>
      </c>
      <c r="BK2076">
        <v>0</v>
      </c>
      <c r="BL2076">
        <v>8.2154653368016098E-2</v>
      </c>
      <c r="BM2076">
        <v>3.0798433927974069E-2</v>
      </c>
      <c r="BN2076">
        <v>8.9707044538956948E-2</v>
      </c>
      <c r="BO2076">
        <v>0.20443936259153303</v>
      </c>
      <c r="BP2076">
        <v>-2.4134738184507401E-3</v>
      </c>
      <c r="BQ2076">
        <v>0.95966950336466161</v>
      </c>
      <c r="BR2076">
        <v>2.688685132112394E-2</v>
      </c>
      <c r="BS2076">
        <v>0.48532132175000375</v>
      </c>
      <c r="BT2076" s="54">
        <v>-6.8590205245521799E-3</v>
      </c>
      <c r="BU2076" s="55">
        <v>0.90642170506962105</v>
      </c>
      <c r="BV2076" s="55">
        <v>0.99938655820683098</v>
      </c>
      <c r="BW2076" s="55">
        <v>1</v>
      </c>
    </row>
    <row r="2077" spans="1:75">
      <c r="A2077" t="s">
        <v>13372</v>
      </c>
      <c r="B2077" t="s">
        <v>13373</v>
      </c>
      <c r="C2077" t="s">
        <v>13374</v>
      </c>
      <c r="D2077" t="s">
        <v>13375</v>
      </c>
      <c r="E2077" t="s">
        <v>13376</v>
      </c>
      <c r="F2077" t="s">
        <v>13377</v>
      </c>
      <c r="G2077" t="s">
        <v>13378</v>
      </c>
      <c r="H2077" t="s">
        <v>195</v>
      </c>
      <c r="I2077" s="51">
        <v>-3.7731234173145597E-2</v>
      </c>
      <c r="J2077">
        <v>5.0337507277825697E-2</v>
      </c>
      <c r="K2077">
        <v>7.3411382662679381E-2</v>
      </c>
      <c r="L2077">
        <v>1</v>
      </c>
      <c r="M2077">
        <v>1</v>
      </c>
      <c r="N2077">
        <v>5</v>
      </c>
      <c r="O2077">
        <v>5</v>
      </c>
      <c r="P2077">
        <v>-0.13083056222926173</v>
      </c>
      <c r="Q2077">
        <v>1.0765024472834399E-3</v>
      </c>
      <c r="R2077">
        <v>0.10228171414721784</v>
      </c>
      <c r="S2077">
        <v>3.2801247132049202E-3</v>
      </c>
      <c r="T2077">
        <v>-0.50590865751192216</v>
      </c>
      <c r="U2077">
        <v>1.5719773114029381E-16</v>
      </c>
      <c r="V2077">
        <v>0.12643558689559292</v>
      </c>
      <c r="W2077">
        <v>1.9556470805116789E-2</v>
      </c>
      <c r="X2077">
        <v>6.4011709000686465E-2</v>
      </c>
      <c r="Y2077">
        <v>3.1483776176464201E-3</v>
      </c>
      <c r="Z2077">
        <v>8.4613888769543844E-2</v>
      </c>
      <c r="AA2077">
        <v>0.17422438136775542</v>
      </c>
      <c r="AB2077">
        <v>-5.4276878028589493E-4</v>
      </c>
      <c r="AC2077">
        <v>0.99393003432251525</v>
      </c>
      <c r="AD2077">
        <v>-0.31413156433025979</v>
      </c>
      <c r="AE2077">
        <v>2.6288063484919953E-17</v>
      </c>
      <c r="AF2077">
        <v>-0.16322612630732361</v>
      </c>
      <c r="AG2077">
        <v>4.6919224653459028E-39</v>
      </c>
      <c r="AH2077">
        <v>-0.10454917851037655</v>
      </c>
      <c r="AI2077">
        <v>1.5999677881768431E-16</v>
      </c>
      <c r="AJ2077" s="52">
        <v>5.9204538861031802E-2</v>
      </c>
      <c r="AK2077">
        <v>3.6294880117241597E-18</v>
      </c>
      <c r="AL2077">
        <v>4.266990018944741E-17</v>
      </c>
      <c r="AM2077">
        <v>2.6455338117457402E-14</v>
      </c>
      <c r="AN2077">
        <v>2</v>
      </c>
      <c r="AO2077">
        <v>1</v>
      </c>
      <c r="AP2077">
        <v>2</v>
      </c>
      <c r="AQ2077">
        <v>0.17468757067654722</v>
      </c>
      <c r="AR2077">
        <v>2.0930448615746095E-6</v>
      </c>
      <c r="AS2077">
        <v>7.4773414453445002E-3</v>
      </c>
      <c r="AT2077">
        <v>0.77785809224680802</v>
      </c>
      <c r="AU2077">
        <v>-2.681408112303129E-2</v>
      </c>
      <c r="AV2077">
        <v>0.67729527677139356</v>
      </c>
      <c r="AW2077">
        <v>-0.21077307276175145</v>
      </c>
      <c r="AX2077">
        <v>7.5205625636092741E-8</v>
      </c>
      <c r="AY2077">
        <v>-1.801487926281067E-2</v>
      </c>
      <c r="AZ2077">
        <v>0.63299737245764987</v>
      </c>
      <c r="BA2077">
        <v>-1.9867715247997571E-2</v>
      </c>
      <c r="BB2077">
        <v>0.11701874910432604</v>
      </c>
      <c r="BC2077">
        <v>0.1239765433418473</v>
      </c>
      <c r="BD2077">
        <v>1.5684111867658699E-23</v>
      </c>
      <c r="BE2077" s="53">
        <v>3.3103920749867601E-2</v>
      </c>
      <c r="BF2077">
        <v>0.25953255439391498</v>
      </c>
      <c r="BG2077">
        <v>0.49900627511929474</v>
      </c>
      <c r="BH2077">
        <v>1</v>
      </c>
      <c r="BI2077">
        <v>0</v>
      </c>
      <c r="BJ2077">
        <v>0</v>
      </c>
      <c r="BK2077">
        <v>0</v>
      </c>
      <c r="BL2077">
        <v>8.2710143463661942E-2</v>
      </c>
      <c r="BM2077">
        <v>3.030025754644464E-2</v>
      </c>
      <c r="BN2077">
        <v>5.0121179099100868E-2</v>
      </c>
      <c r="BO2077">
        <v>0.4771567654433152</v>
      </c>
      <c r="BP2077">
        <v>8.2686559288808296E-3</v>
      </c>
      <c r="BQ2077">
        <v>0.86259631178686613</v>
      </c>
      <c r="BR2077">
        <v>1.9035634841507231E-2</v>
      </c>
      <c r="BS2077">
        <v>0.62165352551348119</v>
      </c>
      <c r="BT2077" s="54">
        <v>-2.4766648117368499E-2</v>
      </c>
      <c r="BU2077" s="55">
        <v>0.67102291252861201</v>
      </c>
      <c r="BV2077" s="55">
        <v>0.99407777329945202</v>
      </c>
      <c r="BW2077" s="55">
        <v>1</v>
      </c>
    </row>
    <row r="2078" spans="1:75">
      <c r="A2078" t="s">
        <v>13379</v>
      </c>
      <c r="B2078" t="s">
        <v>13380</v>
      </c>
      <c r="C2078" t="s">
        <v>13381</v>
      </c>
      <c r="D2078" t="s">
        <v>13382</v>
      </c>
      <c r="E2078" t="s">
        <v>13383</v>
      </c>
      <c r="F2078" t="s">
        <v>13384</v>
      </c>
      <c r="G2078" t="s">
        <v>13385</v>
      </c>
      <c r="H2078" t="s">
        <v>195</v>
      </c>
      <c r="I2078" s="51">
        <v>-4.1043433159001098E-4</v>
      </c>
      <c r="J2078">
        <v>0.29548850605967297</v>
      </c>
      <c r="K2078">
        <v>0.35453756718830554</v>
      </c>
      <c r="L2078">
        <v>1</v>
      </c>
      <c r="M2078">
        <v>1</v>
      </c>
      <c r="N2078">
        <v>1</v>
      </c>
      <c r="O2078">
        <v>1</v>
      </c>
      <c r="P2078">
        <v>-8.6321540218865692E-2</v>
      </c>
      <c r="Q2078">
        <v>3.4637951641106592E-2</v>
      </c>
      <c r="R2078">
        <v>8.8173421802405991E-2</v>
      </c>
      <c r="S2078">
        <v>1.187725480589983E-2</v>
      </c>
      <c r="T2078">
        <v>0.20295920779961751</v>
      </c>
      <c r="U2078">
        <v>2.1235904258746401E-3</v>
      </c>
      <c r="V2078">
        <v>-2.8295138291650021E-2</v>
      </c>
      <c r="W2078">
        <v>0.60202820223483033</v>
      </c>
      <c r="X2078">
        <v>-3.134106184984714E-2</v>
      </c>
      <c r="Y2078">
        <v>0.14756804346054589</v>
      </c>
      <c r="Z2078">
        <v>8.6785197907562853E-2</v>
      </c>
      <c r="AA2078">
        <v>0.1650615413398353</v>
      </c>
      <c r="AB2078">
        <v>-1.710948543376007E-2</v>
      </c>
      <c r="AC2078">
        <v>0.81129055439450182</v>
      </c>
      <c r="AD2078">
        <v>-5.7577433870503502E-3</v>
      </c>
      <c r="AE2078">
        <v>0.88347279587552074</v>
      </c>
      <c r="AF2078">
        <v>-3.3952874714116982E-2</v>
      </c>
      <c r="AG2078">
        <v>8.5852014087866701E-3</v>
      </c>
      <c r="AH2078">
        <v>3.2725703675435302E-3</v>
      </c>
      <c r="AI2078">
        <v>0.80266478609713143</v>
      </c>
      <c r="AJ2078" s="52">
        <v>2.4560878716968999E-2</v>
      </c>
      <c r="AK2078">
        <v>3.18135460739132E-2</v>
      </c>
      <c r="AL2078">
        <v>4.9601911728931192E-2</v>
      </c>
      <c r="AM2078">
        <v>1</v>
      </c>
      <c r="AN2078">
        <v>2</v>
      </c>
      <c r="AO2078">
        <v>0</v>
      </c>
      <c r="AP2078">
        <v>2</v>
      </c>
      <c r="AQ2078">
        <v>0.11536559626969362</v>
      </c>
      <c r="AR2078">
        <v>1.9645026197487301E-3</v>
      </c>
      <c r="AS2078">
        <v>6.9837535335705398E-3</v>
      </c>
      <c r="AT2078">
        <v>0.79197037055802233</v>
      </c>
      <c r="AU2078">
        <v>-7.4197600501404073E-2</v>
      </c>
      <c r="AV2078">
        <v>0.24878330944914617</v>
      </c>
      <c r="AW2078">
        <v>9.5616730342007322E-2</v>
      </c>
      <c r="AX2078">
        <v>1.6757931654450348E-2</v>
      </c>
      <c r="AY2078">
        <v>-2.0874746654053429E-2</v>
      </c>
      <c r="AZ2078">
        <v>0.58010980620224983</v>
      </c>
      <c r="BA2078">
        <v>1.1864284640572169E-2</v>
      </c>
      <c r="BB2078">
        <v>0.36147700487992807</v>
      </c>
      <c r="BC2078">
        <v>1.226389963484598E-2</v>
      </c>
      <c r="BD2078">
        <v>0.33677845382702587</v>
      </c>
      <c r="BE2078" s="53">
        <v>3.7606634184980198E-2</v>
      </c>
      <c r="BF2078">
        <v>0.104738488231223</v>
      </c>
      <c r="BG2078">
        <v>0.40075529696450629</v>
      </c>
      <c r="BH2078">
        <v>1</v>
      </c>
      <c r="BI2078">
        <v>0</v>
      </c>
      <c r="BJ2078">
        <v>0</v>
      </c>
      <c r="BK2078">
        <v>0</v>
      </c>
      <c r="BL2078">
        <v>3.6945463657965E-2</v>
      </c>
      <c r="BM2078">
        <v>0.33568030441444341</v>
      </c>
      <c r="BN2078">
        <v>-9.4938351805235785E-2</v>
      </c>
      <c r="BO2078">
        <v>0.17763603768693045</v>
      </c>
      <c r="BP2078">
        <v>6.0128277016867633E-2</v>
      </c>
      <c r="BQ2078">
        <v>0.20770970547538148</v>
      </c>
      <c r="BR2078">
        <v>-2.9878546168080049E-2</v>
      </c>
      <c r="BS2078">
        <v>0.43829533947857446</v>
      </c>
      <c r="BT2078" s="54">
        <v>-0.145783213490431</v>
      </c>
      <c r="BU2078" s="55">
        <v>1.2476898273698E-2</v>
      </c>
      <c r="BV2078" s="55">
        <v>0.37298123512359399</v>
      </c>
      <c r="BW2078" s="55">
        <v>1</v>
      </c>
    </row>
    <row r="2079" spans="1:75">
      <c r="A2079" t="s">
        <v>13386</v>
      </c>
      <c r="B2079" t="s">
        <v>13387</v>
      </c>
      <c r="C2079" t="s">
        <v>13388</v>
      </c>
      <c r="D2079" t="s">
        <v>13389</v>
      </c>
      <c r="E2079" t="s">
        <v>13390</v>
      </c>
      <c r="F2079" t="s">
        <v>13391</v>
      </c>
      <c r="G2079" t="s">
        <v>13389</v>
      </c>
      <c r="H2079" t="s">
        <v>195</v>
      </c>
      <c r="I2079" s="51">
        <v>2.1011793971906799E-2</v>
      </c>
      <c r="J2079">
        <v>0.11434589158986801</v>
      </c>
      <c r="K2079">
        <v>0.15329542096717819</v>
      </c>
      <c r="L2079">
        <v>1</v>
      </c>
      <c r="M2079">
        <v>3</v>
      </c>
      <c r="N2079">
        <v>0</v>
      </c>
      <c r="O2079">
        <v>3</v>
      </c>
      <c r="P2079">
        <v>5.1567623569515657E-2</v>
      </c>
      <c r="Q2079">
        <v>0.17052926827238679</v>
      </c>
      <c r="R2079">
        <v>1.0447570963555889E-2</v>
      </c>
      <c r="S2079">
        <v>0.74011712434676369</v>
      </c>
      <c r="T2079">
        <v>8.8955508740435507E-2</v>
      </c>
      <c r="U2079">
        <v>0.13249717232494582</v>
      </c>
      <c r="V2079">
        <v>-5.2270885138694462E-2</v>
      </c>
      <c r="W2079">
        <v>0.31651725934615998</v>
      </c>
      <c r="X2079">
        <v>-4.5903287194028796E-3</v>
      </c>
      <c r="Y2079">
        <v>0.81369449525020565</v>
      </c>
      <c r="Z2079">
        <v>-2.5619311346915009E-2</v>
      </c>
      <c r="AA2079">
        <v>0.67331379605588615</v>
      </c>
      <c r="AB2079">
        <v>5.3078117563202819E-2</v>
      </c>
      <c r="AC2079">
        <v>0.42165442771720119</v>
      </c>
      <c r="AD2079">
        <v>8.5601269551998246E-2</v>
      </c>
      <c r="AE2079">
        <v>1.4398136281972109E-2</v>
      </c>
      <c r="AF2079">
        <v>2.6084100948928209E-2</v>
      </c>
      <c r="AG2079">
        <v>1.9557668018568751E-2</v>
      </c>
      <c r="AH2079">
        <v>6.2598136424852679E-2</v>
      </c>
      <c r="AI2079">
        <v>2.6563346541040987E-8</v>
      </c>
      <c r="AJ2079" s="52">
        <v>-1.6621233467995902E-2</v>
      </c>
      <c r="AK2079">
        <v>8.3258956566402403E-3</v>
      </c>
      <c r="AL2079">
        <v>1.494028888263188E-2</v>
      </c>
      <c r="AM2079">
        <v>1</v>
      </c>
      <c r="AN2079">
        <v>0</v>
      </c>
      <c r="AO2079">
        <v>1</v>
      </c>
      <c r="AP2079">
        <v>1</v>
      </c>
      <c r="AQ2079">
        <v>-1.6624082623981011E-2</v>
      </c>
      <c r="AR2079">
        <v>0.60931117547664049</v>
      </c>
      <c r="AS2079">
        <v>4.2052520240713362E-2</v>
      </c>
      <c r="AT2079">
        <v>7.5421165962565331E-2</v>
      </c>
      <c r="AU2079">
        <v>-6.4620695724616359E-2</v>
      </c>
      <c r="AV2079">
        <v>0.27776354919422164</v>
      </c>
      <c r="AW2079">
        <v>8.5627973095326576E-2</v>
      </c>
      <c r="AX2079">
        <v>1.8058629974153629E-2</v>
      </c>
      <c r="AY2079">
        <v>2.1642814297794709E-2</v>
      </c>
      <c r="AZ2079">
        <v>0.51945144257267495</v>
      </c>
      <c r="BA2079">
        <v>2.62462863272616E-2</v>
      </c>
      <c r="BB2079">
        <v>1.9615772286531049E-2</v>
      </c>
      <c r="BC2079">
        <v>-4.1687925647973377E-2</v>
      </c>
      <c r="BD2079">
        <v>1.7062679071207823E-4</v>
      </c>
      <c r="BE2079" s="53">
        <v>3.0687610534458998E-2</v>
      </c>
      <c r="BF2079">
        <v>0.27114933282901099</v>
      </c>
      <c r="BG2079">
        <v>0.50534525476897207</v>
      </c>
      <c r="BH2079">
        <v>1</v>
      </c>
      <c r="BI2079">
        <v>0</v>
      </c>
      <c r="BJ2079">
        <v>1</v>
      </c>
      <c r="BK2079">
        <v>1</v>
      </c>
      <c r="BL2079">
        <v>4.6029844661214021E-2</v>
      </c>
      <c r="BM2079">
        <v>0.17251705858727498</v>
      </c>
      <c r="BN2079">
        <v>-7.9287567969204796E-3</v>
      </c>
      <c r="BO2079">
        <v>0.90902107612435801</v>
      </c>
      <c r="BP2079">
        <v>4.9742166749539317E-2</v>
      </c>
      <c r="BQ2079">
        <v>0.26884400176793516</v>
      </c>
      <c r="BR2079">
        <v>-0.20924926673227781</v>
      </c>
      <c r="BS2079">
        <v>1.8088442136097931E-9</v>
      </c>
      <c r="BT2079" s="54">
        <v>-6.9691711046382401E-2</v>
      </c>
      <c r="BU2079" s="55">
        <v>0.20291789664789001</v>
      </c>
      <c r="BV2079" s="55">
        <v>0.84327206420913603</v>
      </c>
      <c r="BW2079" s="55">
        <v>1</v>
      </c>
    </row>
    <row r="2080" spans="1:75">
      <c r="A2080" t="s">
        <v>13392</v>
      </c>
      <c r="B2080" t="s">
        <v>13393</v>
      </c>
      <c r="C2080" t="s">
        <v>13394</v>
      </c>
      <c r="D2080" t="s">
        <v>13395</v>
      </c>
      <c r="E2080" t="s">
        <v>13396</v>
      </c>
      <c r="F2080" t="s">
        <v>13397</v>
      </c>
      <c r="G2080" t="s">
        <v>13395</v>
      </c>
      <c r="H2080" t="s">
        <v>195</v>
      </c>
      <c r="I2080" s="51">
        <v>5.1465681442545999E-2</v>
      </c>
      <c r="J2080">
        <v>1.25534319236141E-4</v>
      </c>
      <c r="K2080">
        <v>3.0490491599874435E-4</v>
      </c>
      <c r="L2080">
        <v>0.91501965291223175</v>
      </c>
      <c r="M2080">
        <v>4</v>
      </c>
      <c r="N2080">
        <v>0</v>
      </c>
      <c r="O2080">
        <v>4</v>
      </c>
      <c r="P2080">
        <v>6.277018652314556E-2</v>
      </c>
      <c r="Q2080">
        <v>0.12265197552396548</v>
      </c>
      <c r="R2080">
        <v>8.6892952908123305E-3</v>
      </c>
      <c r="S2080">
        <v>0.80288143985695082</v>
      </c>
      <c r="T2080">
        <v>0.15391854857788637</v>
      </c>
      <c r="U2080">
        <v>1.94418143624626E-2</v>
      </c>
      <c r="V2080">
        <v>-3.612550698641169E-2</v>
      </c>
      <c r="W2080">
        <v>0.5005579461348294</v>
      </c>
      <c r="X2080">
        <v>1.8008699586667919E-2</v>
      </c>
      <c r="Y2080">
        <v>0.40319232820394424</v>
      </c>
      <c r="Z2080">
        <v>-1.142416338946603E-2</v>
      </c>
      <c r="AA2080">
        <v>0.85419554476831872</v>
      </c>
      <c r="AB2080">
        <v>7.2349913184008019E-2</v>
      </c>
      <c r="AC2080">
        <v>0.30456450037426025</v>
      </c>
      <c r="AD2080">
        <v>0.26394201260078237</v>
      </c>
      <c r="AE2080">
        <v>6.2728657162233195E-13</v>
      </c>
      <c r="AF2080">
        <v>7.7461223216617067E-2</v>
      </c>
      <c r="AG2080">
        <v>1.3541886506452191E-9</v>
      </c>
      <c r="AH2080">
        <v>8.7810510296547559E-2</v>
      </c>
      <c r="AI2080">
        <v>1.1718132238773269E-11</v>
      </c>
      <c r="AJ2080" s="52">
        <v>5.9553525178676304E-3</v>
      </c>
      <c r="AK2080">
        <v>0.20300561040403001</v>
      </c>
      <c r="AL2080">
        <v>0.25738526600016953</v>
      </c>
      <c r="AM2080">
        <v>1</v>
      </c>
      <c r="AN2080">
        <v>1</v>
      </c>
      <c r="AO2080">
        <v>1</v>
      </c>
      <c r="AP2080">
        <v>1</v>
      </c>
      <c r="AQ2080">
        <v>-5.8926079236034233E-2</v>
      </c>
      <c r="AR2080">
        <v>0.11384981280752364</v>
      </c>
      <c r="AS2080">
        <v>-7.49966213865624E-3</v>
      </c>
      <c r="AT2080">
        <v>0.77657687602035186</v>
      </c>
      <c r="AU2080">
        <v>0.10026444030757362</v>
      </c>
      <c r="AV2080">
        <v>0.11896175549037004</v>
      </c>
      <c r="AW2080">
        <v>0.18922172847795785</v>
      </c>
      <c r="AX2080">
        <v>9.1565090505728915E-7</v>
      </c>
      <c r="AY2080">
        <v>-3.1356422129625382E-2</v>
      </c>
      <c r="AZ2080">
        <v>0.39727956362828709</v>
      </c>
      <c r="BA2080">
        <v>5.6271054592330503E-3</v>
      </c>
      <c r="BB2080">
        <v>0.66257256956189559</v>
      </c>
      <c r="BC2080">
        <v>-2.9436495334461209E-2</v>
      </c>
      <c r="BD2080">
        <v>2.0117429466065921E-2</v>
      </c>
      <c r="BE2080" s="53">
        <v>8.39487747464218E-3</v>
      </c>
      <c r="BF2080">
        <v>0.318011773418232</v>
      </c>
      <c r="BG2080">
        <v>0.53021046838332475</v>
      </c>
      <c r="BH2080">
        <v>1</v>
      </c>
      <c r="BI2080">
        <v>0</v>
      </c>
      <c r="BJ2080">
        <v>0</v>
      </c>
      <c r="BK2080">
        <v>0</v>
      </c>
      <c r="BL2080">
        <v>-3.1694622734269193E-2</v>
      </c>
      <c r="BM2080">
        <v>0.40670675865581263</v>
      </c>
      <c r="BN2080">
        <v>-2.914208223242527E-2</v>
      </c>
      <c r="BO2080">
        <v>0.67820800633437772</v>
      </c>
      <c r="BP2080">
        <v>3.9890792034599942E-2</v>
      </c>
      <c r="BQ2080">
        <v>0.3979071818570844</v>
      </c>
      <c r="BR2080">
        <v>-7.4200235294609257E-2</v>
      </c>
      <c r="BS2080">
        <v>5.0307892290916909E-2</v>
      </c>
      <c r="BT2080" s="54">
        <v>3.5096507224152401E-3</v>
      </c>
      <c r="BU2080" s="55">
        <v>0.95200963819026496</v>
      </c>
      <c r="BV2080" s="55">
        <v>0.99938655820683098</v>
      </c>
      <c r="BW2080" s="55">
        <v>1</v>
      </c>
    </row>
    <row r="2081" spans="1:75">
      <c r="A2081" t="s">
        <v>13398</v>
      </c>
      <c r="B2081" t="s">
        <v>13399</v>
      </c>
      <c r="C2081" t="s">
        <v>13400</v>
      </c>
      <c r="D2081" t="s">
        <v>13401</v>
      </c>
      <c r="E2081" t="s">
        <v>13402</v>
      </c>
      <c r="F2081" t="s">
        <v>13403</v>
      </c>
      <c r="G2081" t="s">
        <v>13401</v>
      </c>
      <c r="H2081" t="s">
        <v>195</v>
      </c>
      <c r="I2081" s="51">
        <v>3.8834625957250798E-3</v>
      </c>
      <c r="J2081">
        <v>0.51022622300539799</v>
      </c>
      <c r="K2081">
        <v>0.56571933974541311</v>
      </c>
      <c r="L2081">
        <v>1</v>
      </c>
      <c r="M2081">
        <v>2</v>
      </c>
      <c r="N2081">
        <v>1</v>
      </c>
      <c r="O2081">
        <v>2</v>
      </c>
      <c r="P2081">
        <v>-4.5543671491168169E-2</v>
      </c>
      <c r="Q2081">
        <v>0.25401809135282533</v>
      </c>
      <c r="R2081">
        <v>-1.0990970807191389E-2</v>
      </c>
      <c r="S2081">
        <v>0.74186084446718259</v>
      </c>
      <c r="T2081">
        <v>-1.281059770151307E-2</v>
      </c>
      <c r="U2081">
        <v>0.83762202745385195</v>
      </c>
      <c r="V2081">
        <v>-7.8377162325730929E-2</v>
      </c>
      <c r="W2081">
        <v>0.14536917186095411</v>
      </c>
      <c r="X2081">
        <v>1.320223864051283E-2</v>
      </c>
      <c r="Y2081">
        <v>0.51526153470936986</v>
      </c>
      <c r="Z2081">
        <v>7.6151585141210898E-3</v>
      </c>
      <c r="AA2081">
        <v>0.90164766729758039</v>
      </c>
      <c r="AB2081">
        <v>-2.6902781932404859E-2</v>
      </c>
      <c r="AC2081">
        <v>0.70098062190753074</v>
      </c>
      <c r="AD2081">
        <v>0.1246918499770977</v>
      </c>
      <c r="AE2081">
        <v>6.9153670425086647E-4</v>
      </c>
      <c r="AF2081">
        <v>-3.5235100444256838E-2</v>
      </c>
      <c r="AG2081">
        <v>3.6248291679635502E-3</v>
      </c>
      <c r="AH2081">
        <v>6.8748883490325707E-2</v>
      </c>
      <c r="AI2081">
        <v>1.6968416628417046E-8</v>
      </c>
      <c r="AJ2081" s="52">
        <v>-2.4483477612328199E-2</v>
      </c>
      <c r="AK2081">
        <v>3.5586346511770298E-2</v>
      </c>
      <c r="AL2081">
        <v>5.4774417832545261E-2</v>
      </c>
      <c r="AM2081">
        <v>1</v>
      </c>
      <c r="AN2081">
        <v>0</v>
      </c>
      <c r="AO2081">
        <v>1</v>
      </c>
      <c r="AP2081">
        <v>1</v>
      </c>
      <c r="AQ2081">
        <v>-1.45893416883069E-2</v>
      </c>
      <c r="AR2081">
        <v>0.68085590201626212</v>
      </c>
      <c r="AS2081">
        <v>4.3042536755333108E-2</v>
      </c>
      <c r="AT2081">
        <v>8.3428454136236729E-2</v>
      </c>
      <c r="AU2081">
        <v>-0.11940931547516671</v>
      </c>
      <c r="AV2081">
        <v>6.0558137963919477E-2</v>
      </c>
      <c r="AW2081">
        <v>6.7592914527193501E-2</v>
      </c>
      <c r="AX2081">
        <v>7.7039637582167336E-2</v>
      </c>
      <c r="AY2081">
        <v>-1.3936993781608341E-2</v>
      </c>
      <c r="AZ2081">
        <v>0.70267861792218744</v>
      </c>
      <c r="BA2081">
        <v>2.277417389525406E-2</v>
      </c>
      <c r="BB2081">
        <v>6.1171152562232697E-2</v>
      </c>
      <c r="BC2081">
        <v>-2.8707560615997621E-2</v>
      </c>
      <c r="BD2081">
        <v>1.6380530816079548E-2</v>
      </c>
      <c r="BE2081" s="53">
        <v>5.7066142005147397E-2</v>
      </c>
      <c r="BF2081">
        <v>5.0398059094699299E-2</v>
      </c>
      <c r="BG2081">
        <v>0.3397026807397362</v>
      </c>
      <c r="BH2081">
        <v>1</v>
      </c>
      <c r="BI2081">
        <v>0</v>
      </c>
      <c r="BJ2081">
        <v>0</v>
      </c>
      <c r="BK2081">
        <v>0</v>
      </c>
      <c r="BL2081">
        <v>4.0047606185059932E-2</v>
      </c>
      <c r="BM2081">
        <v>0.27232989682106445</v>
      </c>
      <c r="BN2081">
        <v>-4.9376348166992297E-3</v>
      </c>
      <c r="BO2081">
        <v>0.94396115072671816</v>
      </c>
      <c r="BP2081">
        <v>7.7348566839782612E-2</v>
      </c>
      <c r="BQ2081">
        <v>9.4553489602565446E-2</v>
      </c>
      <c r="BR2081">
        <v>7.3966956270892998E-3</v>
      </c>
      <c r="BS2081">
        <v>0.8424784872598674</v>
      </c>
      <c r="BT2081" s="54">
        <v>-5.9725098847119601E-2</v>
      </c>
      <c r="BU2081" s="55">
        <v>0.293529367949658</v>
      </c>
      <c r="BV2081" s="55">
        <v>0.91631968895099702</v>
      </c>
      <c r="BW2081" s="55">
        <v>1</v>
      </c>
    </row>
    <row r="2082" spans="1:75">
      <c r="A2082" t="s">
        <v>13404</v>
      </c>
      <c r="B2082" t="s">
        <v>13405</v>
      </c>
      <c r="C2082" t="s">
        <v>13406</v>
      </c>
      <c r="D2082" t="s">
        <v>13407</v>
      </c>
      <c r="E2082" t="s">
        <v>13408</v>
      </c>
      <c r="F2082" t="s">
        <v>13409</v>
      </c>
      <c r="G2082" t="s">
        <v>13410</v>
      </c>
      <c r="H2082" t="s">
        <v>195</v>
      </c>
      <c r="I2082" s="51">
        <v>-5.3707545649025697E-2</v>
      </c>
      <c r="J2082">
        <v>7.8763179800932204E-4</v>
      </c>
      <c r="K2082">
        <v>1.6622128271677201E-3</v>
      </c>
      <c r="L2082">
        <v>1</v>
      </c>
      <c r="M2082">
        <v>0</v>
      </c>
      <c r="N2082">
        <v>4</v>
      </c>
      <c r="O2082">
        <v>4</v>
      </c>
      <c r="P2082">
        <v>-1.306130378880575E-2</v>
      </c>
      <c r="Q2082">
        <v>0.74848283095649148</v>
      </c>
      <c r="R2082">
        <v>4.851460547795123E-2</v>
      </c>
      <c r="S2082">
        <v>0.16409061917275461</v>
      </c>
      <c r="T2082">
        <v>-0.49276865690654481</v>
      </c>
      <c r="U2082">
        <v>1.3554711678625432E-15</v>
      </c>
      <c r="V2082">
        <v>0.11282138534775726</v>
      </c>
      <c r="W2082">
        <v>3.8572088505411717E-2</v>
      </c>
      <c r="X2082">
        <v>-1.88836742143975E-3</v>
      </c>
      <c r="Y2082">
        <v>0.93060112916581195</v>
      </c>
      <c r="Z2082">
        <v>2.6167319934593609E-2</v>
      </c>
      <c r="AA2082">
        <v>0.67639518611143723</v>
      </c>
      <c r="AB2082">
        <v>-7.3684033849898842E-2</v>
      </c>
      <c r="AC2082">
        <v>0.30272793563943123</v>
      </c>
      <c r="AD2082">
        <v>-0.27955214673191431</v>
      </c>
      <c r="AE2082">
        <v>1.04427842135779E-13</v>
      </c>
      <c r="AF2082">
        <v>-0.10844193144105788</v>
      </c>
      <c r="AG2082">
        <v>2.2566612448627775E-17</v>
      </c>
      <c r="AH2082">
        <v>-7.3075257270056343E-2</v>
      </c>
      <c r="AI2082">
        <v>1.7701682028915978E-8</v>
      </c>
      <c r="AJ2082" s="52">
        <v>5.3296310648861603E-2</v>
      </c>
      <c r="AK2082">
        <v>1.17948926656657E-20</v>
      </c>
      <c r="AL2082">
        <v>2.0228934738832306E-19</v>
      </c>
      <c r="AM2082">
        <v>8.5972972640037271E-17</v>
      </c>
      <c r="AN2082">
        <v>2</v>
      </c>
      <c r="AO2082">
        <v>1</v>
      </c>
      <c r="AP2082">
        <v>2</v>
      </c>
      <c r="AQ2082">
        <v>0.15485419330659153</v>
      </c>
      <c r="AR2082">
        <v>2.6819813372334321E-5</v>
      </c>
      <c r="AS2082">
        <v>-2.607063955819713E-2</v>
      </c>
      <c r="AT2082">
        <v>0.32510088341156118</v>
      </c>
      <c r="AU2082">
        <v>-0.11718207970861436</v>
      </c>
      <c r="AV2082">
        <v>6.8575836382978012E-2</v>
      </c>
      <c r="AW2082">
        <v>-0.16467419450153417</v>
      </c>
      <c r="AX2082">
        <v>3.1708121443877383E-5</v>
      </c>
      <c r="AY2082">
        <v>2.139854535318416E-2</v>
      </c>
      <c r="AZ2082">
        <v>0.56983155441225275</v>
      </c>
      <c r="BA2082">
        <v>-4.5613519739265296E-3</v>
      </c>
      <c r="BB2082">
        <v>0.72410832685547877</v>
      </c>
      <c r="BC2082">
        <v>0.14337113170686039</v>
      </c>
      <c r="BD2082">
        <v>6.4436289758653107E-30</v>
      </c>
      <c r="BE2082" s="53">
        <v>2.5349814540949801E-2</v>
      </c>
      <c r="BF2082">
        <v>0.43661509220955802</v>
      </c>
      <c r="BG2082">
        <v>0.59363689742873882</v>
      </c>
      <c r="BH2082">
        <v>1</v>
      </c>
      <c r="BI2082">
        <v>0</v>
      </c>
      <c r="BJ2082">
        <v>0</v>
      </c>
      <c r="BK2082">
        <v>0</v>
      </c>
      <c r="BL2082">
        <v>6.857314252526428E-2</v>
      </c>
      <c r="BM2082">
        <v>7.2701874226604055E-2</v>
      </c>
      <c r="BN2082">
        <v>5.4792507151670979E-2</v>
      </c>
      <c r="BO2082">
        <v>0.43870072723466935</v>
      </c>
      <c r="BP2082">
        <v>-1.9885623463157202E-3</v>
      </c>
      <c r="BQ2082">
        <v>0.96679935590932764</v>
      </c>
      <c r="BR2082">
        <v>5.6290620903564528E-2</v>
      </c>
      <c r="BS2082">
        <v>0.14313426621335254</v>
      </c>
      <c r="BT2082" s="54">
        <v>-2.0706536461305202E-3</v>
      </c>
      <c r="BU2082" s="55">
        <v>0.97150160608903602</v>
      </c>
      <c r="BV2082" s="55">
        <v>0.99938655820683098</v>
      </c>
      <c r="BW2082" s="55">
        <v>1</v>
      </c>
    </row>
    <row r="2083" spans="1:75">
      <c r="A2083" t="s">
        <v>13411</v>
      </c>
      <c r="B2083" t="s">
        <v>13412</v>
      </c>
      <c r="C2083" t="s">
        <v>13413</v>
      </c>
      <c r="D2083" t="s">
        <v>13414</v>
      </c>
      <c r="E2083" t="s">
        <v>13415</v>
      </c>
      <c r="F2083" t="s">
        <v>13416</v>
      </c>
      <c r="G2083" t="s">
        <v>13417</v>
      </c>
      <c r="H2083" t="s">
        <v>195</v>
      </c>
      <c r="I2083" s="51">
        <v>-6.1759140415112698E-2</v>
      </c>
      <c r="J2083">
        <v>3.1367375109692397E-8</v>
      </c>
      <c r="K2083">
        <v>1.2873693534602921E-7</v>
      </c>
      <c r="L2083">
        <v>2.2863679717454789E-4</v>
      </c>
      <c r="M2083">
        <v>0</v>
      </c>
      <c r="N2083">
        <v>4</v>
      </c>
      <c r="O2083">
        <v>4</v>
      </c>
      <c r="P2083">
        <v>-0.17917183343393048</v>
      </c>
      <c r="Q2083">
        <v>1.0036329298770271E-5</v>
      </c>
      <c r="R2083">
        <v>5.5391583551295427E-2</v>
      </c>
      <c r="S2083">
        <v>0.11057380927667181</v>
      </c>
      <c r="T2083">
        <v>-5.9129709407618317E-2</v>
      </c>
      <c r="U2083">
        <v>0.36891091204075366</v>
      </c>
      <c r="V2083">
        <v>0.16068661579168045</v>
      </c>
      <c r="W2083">
        <v>2.7654862294444302E-3</v>
      </c>
      <c r="X2083">
        <v>-5.8034823004161532E-2</v>
      </c>
      <c r="Y2083">
        <v>7.3271491255926698E-3</v>
      </c>
      <c r="Z2083">
        <v>-3.2803794975456851E-2</v>
      </c>
      <c r="AA2083">
        <v>0.59896795181978801</v>
      </c>
      <c r="AB2083">
        <v>-9.632532461116354E-2</v>
      </c>
      <c r="AC2083">
        <v>0.17389292128267128</v>
      </c>
      <c r="AD2083">
        <v>-3.7541062939835342E-2</v>
      </c>
      <c r="AE2083">
        <v>0.33833342679394462</v>
      </c>
      <c r="AF2083">
        <v>-0.18017228741636623</v>
      </c>
      <c r="AG2083">
        <v>6.9151608195352643E-45</v>
      </c>
      <c r="AH2083">
        <v>-3.2257336589671129E-2</v>
      </c>
      <c r="AI2083">
        <v>1.3437449334560489E-2</v>
      </c>
      <c r="AJ2083" s="52">
        <v>-1.55220189079232E-2</v>
      </c>
      <c r="AK2083">
        <v>7.24744105095128E-3</v>
      </c>
      <c r="AL2083">
        <v>1.3177001202390589E-2</v>
      </c>
      <c r="AM2083">
        <v>1</v>
      </c>
      <c r="AN2083">
        <v>0</v>
      </c>
      <c r="AO2083">
        <v>1</v>
      </c>
      <c r="AP2083">
        <v>1</v>
      </c>
      <c r="AQ2083">
        <v>2.8944069921790251E-2</v>
      </c>
      <c r="AR2083">
        <v>0.43534877563017704</v>
      </c>
      <c r="AS2083">
        <v>4.1889954337012723E-2</v>
      </c>
      <c r="AT2083">
        <v>0.11394228675876376</v>
      </c>
      <c r="AU2083">
        <v>-4.3746781263772197E-2</v>
      </c>
      <c r="AV2083">
        <v>0.49473807817137172</v>
      </c>
      <c r="AW2083">
        <v>2.5955404643532042E-2</v>
      </c>
      <c r="AX2083">
        <v>0.51967803401530466</v>
      </c>
      <c r="AY2083">
        <v>-1.335386660617802E-2</v>
      </c>
      <c r="AZ2083">
        <v>0.72225730164627522</v>
      </c>
      <c r="BA2083">
        <v>-1.7100098291271591E-2</v>
      </c>
      <c r="BB2083">
        <v>0.18665211096015752</v>
      </c>
      <c r="BC2083">
        <v>-4.9451549896136419E-2</v>
      </c>
      <c r="BD2083">
        <v>1.0007916483938864E-4</v>
      </c>
      <c r="BE2083" s="53">
        <v>-2.56828986859182E-2</v>
      </c>
      <c r="BF2083">
        <v>0.46465350881154299</v>
      </c>
      <c r="BG2083">
        <v>0.61134646673778648</v>
      </c>
      <c r="BH2083">
        <v>1</v>
      </c>
      <c r="BI2083">
        <v>0</v>
      </c>
      <c r="BJ2083">
        <v>0</v>
      </c>
      <c r="BK2083">
        <v>0</v>
      </c>
      <c r="BL2083">
        <v>-4.1880376850116302E-3</v>
      </c>
      <c r="BM2083">
        <v>0.91229966944722796</v>
      </c>
      <c r="BN2083">
        <v>-4.3211901624719669E-2</v>
      </c>
      <c r="BO2083">
        <v>0.53924836088039774</v>
      </c>
      <c r="BP2083">
        <v>-3.4745289185312091E-2</v>
      </c>
      <c r="BQ2083">
        <v>0.46345336786612717</v>
      </c>
      <c r="BR2083">
        <v>-1.7263857945684549E-2</v>
      </c>
      <c r="BS2083">
        <v>0.65314138365949104</v>
      </c>
      <c r="BT2083" s="54">
        <v>-0.144728259231064</v>
      </c>
      <c r="BU2083" s="55">
        <v>1.2279482354360501E-2</v>
      </c>
      <c r="BV2083" s="55">
        <v>0.37298123512359399</v>
      </c>
      <c r="BW2083" s="55">
        <v>1</v>
      </c>
    </row>
    <row r="2084" spans="1:75">
      <c r="A2084" t="s">
        <v>13418</v>
      </c>
      <c r="B2084" t="s">
        <v>13419</v>
      </c>
      <c r="C2084" t="s">
        <v>13420</v>
      </c>
      <c r="D2084" t="s">
        <v>13421</v>
      </c>
      <c r="E2084" t="s">
        <v>13422</v>
      </c>
      <c r="F2084" t="s">
        <v>13423</v>
      </c>
      <c r="G2084" t="s">
        <v>13421</v>
      </c>
      <c r="H2084" t="s">
        <v>195</v>
      </c>
      <c r="I2084" s="51">
        <v>-7.5000350137654798E-2</v>
      </c>
      <c r="J2084">
        <v>3.8549477571626802E-8</v>
      </c>
      <c r="K2084">
        <v>1.5575783925697768E-7</v>
      </c>
      <c r="L2084">
        <v>2.8098714201958778E-4</v>
      </c>
      <c r="M2084">
        <v>1</v>
      </c>
      <c r="N2084">
        <v>5</v>
      </c>
      <c r="O2084">
        <v>5</v>
      </c>
      <c r="P2084">
        <v>-0.15860710260214225</v>
      </c>
      <c r="Q2084">
        <v>7.171242833277308E-5</v>
      </c>
      <c r="R2084">
        <v>0.10999713492168112</v>
      </c>
      <c r="S2084">
        <v>1.5239755949443901E-3</v>
      </c>
      <c r="T2084">
        <v>-0.4926691510287452</v>
      </c>
      <c r="U2084">
        <v>1.0344327979544914E-15</v>
      </c>
      <c r="V2084">
        <v>0.10953517963663052</v>
      </c>
      <c r="W2084">
        <v>4.3414671021131911E-2</v>
      </c>
      <c r="X2084">
        <v>-6.1212926881206997E-3</v>
      </c>
      <c r="Y2084">
        <v>0.777258600369932</v>
      </c>
      <c r="Z2084">
        <v>5.028977358629682E-2</v>
      </c>
      <c r="AA2084">
        <v>0.42126036703717873</v>
      </c>
      <c r="AB2084">
        <v>-4.356261053488257E-2</v>
      </c>
      <c r="AC2084">
        <v>0.54054827639677994</v>
      </c>
      <c r="AD2084">
        <v>-0.3078807449854209</v>
      </c>
      <c r="AE2084">
        <v>2.0353939588509721E-16</v>
      </c>
      <c r="AF2084">
        <v>-0.24858880391787544</v>
      </c>
      <c r="AG2084">
        <v>8.7891405122868367E-90</v>
      </c>
      <c r="AH2084">
        <v>-5.1541947193228757E-2</v>
      </c>
      <c r="AI2084">
        <v>5.0687822703989587E-5</v>
      </c>
      <c r="AJ2084" s="52">
        <v>7.2070563255320103E-2</v>
      </c>
      <c r="AK2084">
        <v>1.0813214974904299E-22</v>
      </c>
      <c r="AL2084">
        <v>2.5425007726476588E-21</v>
      </c>
      <c r="AM2084">
        <v>7.8817523952077435E-19</v>
      </c>
      <c r="AN2084">
        <v>2</v>
      </c>
      <c r="AO2084">
        <v>1</v>
      </c>
      <c r="AP2084">
        <v>2</v>
      </c>
      <c r="AQ2084">
        <v>0.21274673697913207</v>
      </c>
      <c r="AR2084">
        <v>5.7466433721421664E-9</v>
      </c>
      <c r="AS2084">
        <v>5.32253357166861E-3</v>
      </c>
      <c r="AT2084">
        <v>0.84036143767054949</v>
      </c>
      <c r="AU2084">
        <v>-1.101071513200527E-2</v>
      </c>
      <c r="AV2084">
        <v>0.86425266250974397</v>
      </c>
      <c r="AW2084">
        <v>-0.21083118175221405</v>
      </c>
      <c r="AX2084">
        <v>8.7988937165883823E-8</v>
      </c>
      <c r="AY2084">
        <v>-3.236364606012896E-2</v>
      </c>
      <c r="AZ2084">
        <v>0.39165705542441998</v>
      </c>
      <c r="BA2084">
        <v>-4.62433623459735E-3</v>
      </c>
      <c r="BB2084">
        <v>0.71509718162782165</v>
      </c>
      <c r="BC2084">
        <v>0.13318877819627634</v>
      </c>
      <c r="BD2084">
        <v>5.9147052455560398E-27</v>
      </c>
      <c r="BE2084" s="53">
        <v>5.6591080846068897E-2</v>
      </c>
      <c r="BF2084">
        <v>5.0930452291339301E-2</v>
      </c>
      <c r="BG2084">
        <v>0.34055040412913512</v>
      </c>
      <c r="BH2084">
        <v>1</v>
      </c>
      <c r="BI2084">
        <v>0</v>
      </c>
      <c r="BJ2084">
        <v>0</v>
      </c>
      <c r="BK2084">
        <v>0</v>
      </c>
      <c r="BL2084">
        <v>0.10646909329478919</v>
      </c>
      <c r="BM2084">
        <v>5.1343375470666299E-3</v>
      </c>
      <c r="BN2084">
        <v>9.613498130667246E-2</v>
      </c>
      <c r="BO2084">
        <v>0.17332762516622338</v>
      </c>
      <c r="BP2084">
        <v>3.2369421271432719E-2</v>
      </c>
      <c r="BQ2084">
        <v>0.49796903460686948</v>
      </c>
      <c r="BR2084">
        <v>4.28806915975408E-3</v>
      </c>
      <c r="BS2084">
        <v>0.91161285862095043</v>
      </c>
      <c r="BT2084" s="54">
        <v>-2.7156024109694799E-2</v>
      </c>
      <c r="BU2084" s="55">
        <v>0.64176938731682698</v>
      </c>
      <c r="BV2084" s="55">
        <v>0.99407777329945202</v>
      </c>
      <c r="BW2084" s="55">
        <v>1</v>
      </c>
    </row>
    <row r="2085" spans="1:75">
      <c r="A2085" t="s">
        <v>13424</v>
      </c>
      <c r="B2085" t="s">
        <v>13425</v>
      </c>
      <c r="C2085" t="s">
        <v>13426</v>
      </c>
      <c r="D2085" t="s">
        <v>13427</v>
      </c>
      <c r="E2085" t="s">
        <v>13428</v>
      </c>
      <c r="F2085" t="s">
        <v>13429</v>
      </c>
      <c r="G2085" t="s">
        <v>13427</v>
      </c>
      <c r="H2085" t="s">
        <v>195</v>
      </c>
      <c r="I2085" s="51">
        <v>-4.1429671131829097E-2</v>
      </c>
      <c r="J2085">
        <v>1.44655133000476E-3</v>
      </c>
      <c r="K2085">
        <v>2.9014619274641399E-3</v>
      </c>
      <c r="L2085">
        <v>1</v>
      </c>
      <c r="M2085">
        <v>0</v>
      </c>
      <c r="N2085">
        <v>3</v>
      </c>
      <c r="O2085">
        <v>3</v>
      </c>
      <c r="P2085">
        <v>4.5280654541350877E-2</v>
      </c>
      <c r="Q2085">
        <v>0.26356182351464241</v>
      </c>
      <c r="R2085">
        <v>-9.3521479583419803E-3</v>
      </c>
      <c r="S2085">
        <v>0.78613102801573376</v>
      </c>
      <c r="T2085">
        <v>-0.1786923176456281</v>
      </c>
      <c r="U2085">
        <v>6.3591640369468298E-3</v>
      </c>
      <c r="V2085">
        <v>-9.6276502275470438E-2</v>
      </c>
      <c r="W2085">
        <v>7.2915563266761962E-2</v>
      </c>
      <c r="X2085">
        <v>-5.5681340152775947E-2</v>
      </c>
      <c r="Y2085">
        <v>1.00801380429113E-2</v>
      </c>
      <c r="Z2085">
        <v>-0.12243707308050128</v>
      </c>
      <c r="AA2085">
        <v>4.3251972331787479E-2</v>
      </c>
      <c r="AB2085">
        <v>5.2533346212590558E-2</v>
      </c>
      <c r="AC2085">
        <v>0.46100604739428758</v>
      </c>
      <c r="AD2085">
        <v>-5.9872235800352579E-2</v>
      </c>
      <c r="AE2085">
        <v>0.12646653199793412</v>
      </c>
      <c r="AF2085">
        <v>-4.4927495236637589E-2</v>
      </c>
      <c r="AG2085">
        <v>4.5594749334317122E-4</v>
      </c>
      <c r="AH2085">
        <v>3.6619918737928799E-3</v>
      </c>
      <c r="AI2085">
        <v>0.77819711245505208</v>
      </c>
      <c r="AJ2085" s="52">
        <v>2.6767938787182099E-2</v>
      </c>
      <c r="AK2085">
        <v>3.1844003415813201E-5</v>
      </c>
      <c r="AL2085">
        <v>9.2934315958903926E-5</v>
      </c>
      <c r="AM2085">
        <v>0.23211094089786241</v>
      </c>
      <c r="AN2085">
        <v>1</v>
      </c>
      <c r="AO2085">
        <v>0</v>
      </c>
      <c r="AP2085">
        <v>1</v>
      </c>
      <c r="AQ2085">
        <v>9.6158455132912407E-3</v>
      </c>
      <c r="AR2085">
        <v>0.79502534729704255</v>
      </c>
      <c r="AS2085">
        <v>4.481438467168114E-2</v>
      </c>
      <c r="AT2085">
        <v>9.0076877319303E-2</v>
      </c>
      <c r="AU2085">
        <v>-1.90629368834484E-2</v>
      </c>
      <c r="AV2085">
        <v>0.76438798930797991</v>
      </c>
      <c r="AW2085">
        <v>-6.55146716277899E-3</v>
      </c>
      <c r="AX2085">
        <v>0.87048414096196702</v>
      </c>
      <c r="AY2085">
        <v>2.4266100783602539E-2</v>
      </c>
      <c r="AZ2085">
        <v>0.50974279788460697</v>
      </c>
      <c r="BA2085">
        <v>1.019164559867097E-2</v>
      </c>
      <c r="BB2085">
        <v>0.42977698909692674</v>
      </c>
      <c r="BC2085">
        <v>6.1418742569293187E-2</v>
      </c>
      <c r="BD2085">
        <v>1.3104452393963467E-6</v>
      </c>
      <c r="BE2085" s="53">
        <v>2.1046700663438101E-2</v>
      </c>
      <c r="BF2085">
        <v>0.32948251761035802</v>
      </c>
      <c r="BG2085">
        <v>0.53715009413149173</v>
      </c>
      <c r="BH2085">
        <v>1</v>
      </c>
      <c r="BI2085">
        <v>0</v>
      </c>
      <c r="BJ2085">
        <v>0</v>
      </c>
      <c r="BK2085">
        <v>0</v>
      </c>
      <c r="BL2085">
        <v>8.1340064636901258E-2</v>
      </c>
      <c r="BM2085">
        <v>3.13881706432124E-2</v>
      </c>
      <c r="BN2085">
        <v>-3.3578707953965559E-2</v>
      </c>
      <c r="BO2085">
        <v>0.62120199135807574</v>
      </c>
      <c r="BP2085">
        <v>-5.8821619204030719E-5</v>
      </c>
      <c r="BQ2085">
        <v>0.99901328592906202</v>
      </c>
      <c r="BR2085">
        <v>4.4767160705692704E-3</v>
      </c>
      <c r="BS2085">
        <v>0.90519846304173879</v>
      </c>
      <c r="BT2085" s="54">
        <v>-3.4746519917782402E-2</v>
      </c>
      <c r="BU2085" s="55">
        <v>0.54916671427098196</v>
      </c>
      <c r="BV2085" s="55">
        <v>0.97862300480897801</v>
      </c>
      <c r="BW2085" s="55">
        <v>1</v>
      </c>
    </row>
    <row r="2086" spans="1:75">
      <c r="A2086" t="s">
        <v>13430</v>
      </c>
      <c r="B2086" t="s">
        <v>13431</v>
      </c>
      <c r="C2086" t="s">
        <v>13432</v>
      </c>
      <c r="D2086" t="s">
        <v>13433</v>
      </c>
      <c r="E2086" t="s">
        <v>13434</v>
      </c>
      <c r="F2086" t="s">
        <v>13435</v>
      </c>
      <c r="G2086" t="s">
        <v>13436</v>
      </c>
      <c r="H2086" t="s">
        <v>195</v>
      </c>
      <c r="I2086" s="51">
        <v>5.2968367327822001E-2</v>
      </c>
      <c r="J2086">
        <v>1.21492351328643E-9</v>
      </c>
      <c r="K2086">
        <v>6.0242023730236664E-9</v>
      </c>
      <c r="L2086">
        <v>8.8555774883447882E-6</v>
      </c>
      <c r="M2086">
        <v>2</v>
      </c>
      <c r="N2086">
        <v>0</v>
      </c>
      <c r="O2086">
        <v>2</v>
      </c>
      <c r="P2086">
        <v>-3.7776193518686232E-2</v>
      </c>
      <c r="Q2086">
        <v>0.34789812267325904</v>
      </c>
      <c r="R2086">
        <v>-1.026706303439443E-2</v>
      </c>
      <c r="S2086">
        <v>0.76321362304621376</v>
      </c>
      <c r="T2086">
        <v>-0.12822175675115766</v>
      </c>
      <c r="U2086">
        <v>4.7431228137762259E-2</v>
      </c>
      <c r="V2086">
        <v>-6.7760196247332099E-3</v>
      </c>
      <c r="W2086">
        <v>0.9001844950712955</v>
      </c>
      <c r="X2086">
        <v>0.13584645268070009</v>
      </c>
      <c r="Y2086">
        <v>4.090702427308063E-11</v>
      </c>
      <c r="Z2086">
        <v>4.2637954126178962E-2</v>
      </c>
      <c r="AA2086">
        <v>0.49126597269483518</v>
      </c>
      <c r="AB2086">
        <v>-6.5036620247608101E-3</v>
      </c>
      <c r="AC2086">
        <v>0.92574672424943005</v>
      </c>
      <c r="AD2086">
        <v>6.3133489128100753E-2</v>
      </c>
      <c r="AE2086">
        <v>0.10440132223795524</v>
      </c>
      <c r="AF2086">
        <v>1.8812682770695581E-2</v>
      </c>
      <c r="AG2086">
        <v>0.13484857529848726</v>
      </c>
      <c r="AH2086">
        <v>4.7149572643164807E-2</v>
      </c>
      <c r="AI2086">
        <v>2.121579720090684E-4</v>
      </c>
      <c r="AJ2086" s="52">
        <v>4.4306228487218803E-2</v>
      </c>
      <c r="AK2086">
        <v>6.3241035725964001E-10</v>
      </c>
      <c r="AL2086">
        <v>3.1834524130286709E-9</v>
      </c>
      <c r="AM2086">
        <v>4.6096390940655159E-6</v>
      </c>
      <c r="AN2086">
        <v>1</v>
      </c>
      <c r="AO2086">
        <v>0</v>
      </c>
      <c r="AP2086">
        <v>1</v>
      </c>
      <c r="AQ2086">
        <v>7.0115679476948939E-2</v>
      </c>
      <c r="AR2086">
        <v>5.4960276229658503E-2</v>
      </c>
      <c r="AS2086">
        <v>1.9231351571847879E-2</v>
      </c>
      <c r="AT2086">
        <v>0.44869481225588792</v>
      </c>
      <c r="AU2086">
        <v>-2.9848850801178991E-2</v>
      </c>
      <c r="AV2086">
        <v>0.63605687388958576</v>
      </c>
      <c r="AW2086">
        <v>2.3798203390123888E-2</v>
      </c>
      <c r="AX2086">
        <v>0.55292689013703367</v>
      </c>
      <c r="AY2086">
        <v>-1.1695094469078911E-2</v>
      </c>
      <c r="AZ2086">
        <v>0.75348419708639547</v>
      </c>
      <c r="BA2086">
        <v>3.1181086864031971E-2</v>
      </c>
      <c r="BB2086">
        <v>1.378364777086888E-2</v>
      </c>
      <c r="BC2086">
        <v>8.3413839024123318E-2</v>
      </c>
      <c r="BD2086">
        <v>2.0717019441644297E-11</v>
      </c>
      <c r="BE2086" s="53">
        <v>3.4406012944247701E-2</v>
      </c>
      <c r="BF2086">
        <v>0.17120864035351799</v>
      </c>
      <c r="BG2086">
        <v>0.44831361688844634</v>
      </c>
      <c r="BH2086">
        <v>1</v>
      </c>
      <c r="BI2086">
        <v>0</v>
      </c>
      <c r="BJ2086">
        <v>0</v>
      </c>
      <c r="BK2086">
        <v>0</v>
      </c>
      <c r="BL2086">
        <v>2.4375077099126209E-2</v>
      </c>
      <c r="BM2086">
        <v>0.51563521478001872</v>
      </c>
      <c r="BN2086">
        <v>-5.88801135343857E-2</v>
      </c>
      <c r="BO2086">
        <v>0.39967110813764439</v>
      </c>
      <c r="BP2086">
        <v>5.5142306722584411E-2</v>
      </c>
      <c r="BQ2086">
        <v>0.24797956461219781</v>
      </c>
      <c r="BR2086">
        <v>-1.5813392138630901E-2</v>
      </c>
      <c r="BS2086">
        <v>0.67754041245643015</v>
      </c>
      <c r="BT2086" s="54">
        <v>6.3514914668033301E-2</v>
      </c>
      <c r="BU2086" s="55">
        <v>0.27956809913738501</v>
      </c>
      <c r="BV2086" s="55">
        <v>0.91184341161115301</v>
      </c>
      <c r="BW2086" s="55">
        <v>1</v>
      </c>
    </row>
    <row r="2087" spans="1:75">
      <c r="A2087" t="s">
        <v>13437</v>
      </c>
      <c r="B2087" t="s">
        <v>13438</v>
      </c>
      <c r="C2087" t="s">
        <v>13439</v>
      </c>
      <c r="D2087" t="s">
        <v>13439</v>
      </c>
      <c r="E2087" t="s">
        <v>13440</v>
      </c>
      <c r="F2087" t="s">
        <v>13441</v>
      </c>
      <c r="G2087" t="s">
        <v>13442</v>
      </c>
      <c r="H2087" t="s">
        <v>195</v>
      </c>
      <c r="I2087" s="51">
        <v>-6.3783830943283798E-2</v>
      </c>
      <c r="J2087">
        <v>4.38051070543981E-5</v>
      </c>
      <c r="K2087">
        <v>1.1431988017168196E-4</v>
      </c>
      <c r="L2087">
        <v>0.31929542531950778</v>
      </c>
      <c r="M2087">
        <v>0</v>
      </c>
      <c r="N2087">
        <v>4</v>
      </c>
      <c r="O2087">
        <v>4</v>
      </c>
      <c r="P2087">
        <v>-8.5857835602908619E-2</v>
      </c>
      <c r="Q2087">
        <v>3.6925425395219348E-2</v>
      </c>
      <c r="R2087">
        <v>2.578112164498797E-2</v>
      </c>
      <c r="S2087">
        <v>0.45979051454473308</v>
      </c>
      <c r="T2087">
        <v>-0.34005462295409744</v>
      </c>
      <c r="U2087">
        <v>1.17606863995185E-7</v>
      </c>
      <c r="V2087">
        <v>-0.14077701362775041</v>
      </c>
      <c r="W2087">
        <v>9.1725672549321895E-3</v>
      </c>
      <c r="X2087">
        <v>-1.335423491331803E-2</v>
      </c>
      <c r="Y2087">
        <v>0.53877018943893429</v>
      </c>
      <c r="Z2087">
        <v>-4.2439164553608612E-2</v>
      </c>
      <c r="AA2087">
        <v>0.49765798444693521</v>
      </c>
      <c r="AB2087">
        <v>-0.10374230878999743</v>
      </c>
      <c r="AC2087">
        <v>0.14466502279432408</v>
      </c>
      <c r="AD2087">
        <v>-0.22851862993527161</v>
      </c>
      <c r="AE2087">
        <v>3.3768425436845212E-9</v>
      </c>
      <c r="AF2087">
        <v>-9.1851273511169104E-2</v>
      </c>
      <c r="AG2087">
        <v>1.2094020527350946E-12</v>
      </c>
      <c r="AH2087">
        <v>-9.1068339851407207E-2</v>
      </c>
      <c r="AI2087">
        <v>3.4795008422039859E-12</v>
      </c>
      <c r="AJ2087" s="52">
        <v>1.18971983078213E-3</v>
      </c>
      <c r="AK2087">
        <v>1.6184471265534199E-3</v>
      </c>
      <c r="AL2087">
        <v>3.3686068262272599E-3</v>
      </c>
      <c r="AM2087">
        <v>1</v>
      </c>
      <c r="AN2087">
        <v>1</v>
      </c>
      <c r="AO2087">
        <v>1</v>
      </c>
      <c r="AP2087">
        <v>1</v>
      </c>
      <c r="AQ2087">
        <v>-4.29073221801618E-3</v>
      </c>
      <c r="AR2087">
        <v>0.90830161042305602</v>
      </c>
      <c r="AS2087">
        <v>-5.139667140383216E-2</v>
      </c>
      <c r="AT2087">
        <v>5.2759022569836639E-2</v>
      </c>
      <c r="AU2087">
        <v>-2.0442976226089989E-2</v>
      </c>
      <c r="AV2087">
        <v>0.75127993136117821</v>
      </c>
      <c r="AW2087">
        <v>-0.12752672479488142</v>
      </c>
      <c r="AX2087">
        <v>1.5073711650592E-3</v>
      </c>
      <c r="AY2087">
        <v>-9.9030014155708779E-2</v>
      </c>
      <c r="AZ2087">
        <v>8.68958135346036E-3</v>
      </c>
      <c r="BA2087">
        <v>-3.8937512801206567E-2</v>
      </c>
      <c r="BB2087">
        <v>2.8155090220169702E-3</v>
      </c>
      <c r="BC2087">
        <v>7.7269288672634523E-2</v>
      </c>
      <c r="BD2087">
        <v>1.5097398113278701E-9</v>
      </c>
      <c r="BE2087" s="53">
        <v>-3.3786775979372202E-3</v>
      </c>
      <c r="BF2087">
        <v>0.30133997176401101</v>
      </c>
      <c r="BG2087">
        <v>0.52073661787289627</v>
      </c>
      <c r="BH2087">
        <v>1</v>
      </c>
      <c r="BI2087">
        <v>0</v>
      </c>
      <c r="BJ2087">
        <v>0</v>
      </c>
      <c r="BK2087">
        <v>0</v>
      </c>
      <c r="BL2087">
        <v>3.9980625872753167E-2</v>
      </c>
      <c r="BM2087">
        <v>0.29452874256893974</v>
      </c>
      <c r="BN2087">
        <v>9.4119596981813602E-2</v>
      </c>
      <c r="BO2087">
        <v>0.18235007393699007</v>
      </c>
      <c r="BP2087">
        <v>-3.0669076195273051E-2</v>
      </c>
      <c r="BQ2087">
        <v>0.52144013880300422</v>
      </c>
      <c r="BR2087">
        <v>-6.443161097725951E-2</v>
      </c>
      <c r="BS2087">
        <v>9.5091829586841703E-2</v>
      </c>
      <c r="BT2087" s="54">
        <v>0.12980484160825201</v>
      </c>
      <c r="BU2087" s="55">
        <v>2.6845284581104498E-2</v>
      </c>
      <c r="BV2087" s="55">
        <v>0.49790147407549901</v>
      </c>
      <c r="BW2087" s="55">
        <v>1</v>
      </c>
    </row>
    <row r="2088" spans="1:75">
      <c r="A2088" t="s">
        <v>13443</v>
      </c>
      <c r="B2088" t="s">
        <v>13444</v>
      </c>
      <c r="C2088" t="s">
        <v>13445</v>
      </c>
      <c r="D2088" t="s">
        <v>13446</v>
      </c>
      <c r="E2088" t="s">
        <v>13447</v>
      </c>
      <c r="F2088" t="s">
        <v>13448</v>
      </c>
      <c r="G2088" t="s">
        <v>13446</v>
      </c>
      <c r="H2088" t="s">
        <v>195</v>
      </c>
      <c r="I2088" s="51">
        <v>-0.11153013491557801</v>
      </c>
      <c r="J2088">
        <v>8.38533354782943E-22</v>
      </c>
      <c r="K2088">
        <v>1.5834377261691382E-20</v>
      </c>
      <c r="L2088">
        <v>6.1120696230128706E-18</v>
      </c>
      <c r="M2088">
        <v>0</v>
      </c>
      <c r="N2088">
        <v>5</v>
      </c>
      <c r="O2088">
        <v>5</v>
      </c>
      <c r="P2088">
        <v>-3.2535621039983621E-2</v>
      </c>
      <c r="Q2088">
        <v>0.42215617719568499</v>
      </c>
      <c r="R2088">
        <v>1.5778585562150348E-2</v>
      </c>
      <c r="S2088">
        <v>0.6487353184507062</v>
      </c>
      <c r="T2088">
        <v>-0.29858827687983724</v>
      </c>
      <c r="U2088">
        <v>4.9363761548000561E-6</v>
      </c>
      <c r="V2088">
        <v>9.7791015377312024E-2</v>
      </c>
      <c r="W2088">
        <v>7.2030726180397145E-2</v>
      </c>
      <c r="X2088">
        <v>-0.15142313639322311</v>
      </c>
      <c r="Y2088">
        <v>1.1054672783130657E-12</v>
      </c>
      <c r="Z2088">
        <v>7.6371524472056959E-2</v>
      </c>
      <c r="AA2088">
        <v>0.21740435956790444</v>
      </c>
      <c r="AB2088">
        <v>-5.9591925574501818E-2</v>
      </c>
      <c r="AC2088">
        <v>0.40303558658408856</v>
      </c>
      <c r="AD2088">
        <v>-0.24466764592212173</v>
      </c>
      <c r="AE2088">
        <v>9.0856251081182411E-11</v>
      </c>
      <c r="AF2088">
        <v>-0.14261943164657381</v>
      </c>
      <c r="AG2088">
        <v>1.7932902927365427E-29</v>
      </c>
      <c r="AH2088">
        <v>-4.9466668831428938E-2</v>
      </c>
      <c r="AI2088">
        <v>1.2232496203026856E-4</v>
      </c>
      <c r="AJ2088" s="52">
        <v>2.1976011264718501E-2</v>
      </c>
      <c r="AK2088">
        <v>5.17925459838562E-4</v>
      </c>
      <c r="AL2088">
        <v>1.20113225477673E-3</v>
      </c>
      <c r="AM2088">
        <v>1</v>
      </c>
      <c r="AN2088">
        <v>2</v>
      </c>
      <c r="AO2088">
        <v>1</v>
      </c>
      <c r="AP2088">
        <v>2</v>
      </c>
      <c r="AQ2088">
        <v>0.16607404039113308</v>
      </c>
      <c r="AR2088">
        <v>5.2427555248901148E-6</v>
      </c>
      <c r="AS2088">
        <v>6.9489836027315597E-3</v>
      </c>
      <c r="AT2088">
        <v>0.79092922023711587</v>
      </c>
      <c r="AU2088">
        <v>-9.6974559549553779E-2</v>
      </c>
      <c r="AV2088">
        <v>0.1284722005213339</v>
      </c>
      <c r="AW2088">
        <v>-0.1482376147354052</v>
      </c>
      <c r="AX2088">
        <v>1.7400945615900852E-4</v>
      </c>
      <c r="AY2088">
        <v>-1.7234609814685432E-2</v>
      </c>
      <c r="AZ2088">
        <v>0.64679051750094119</v>
      </c>
      <c r="BA2088">
        <v>-2.6451547235191442E-2</v>
      </c>
      <c r="BB2088">
        <v>3.8881954196373379E-2</v>
      </c>
      <c r="BC2088">
        <v>4.4529632977464137E-2</v>
      </c>
      <c r="BD2088">
        <v>4.0143103425543269E-4</v>
      </c>
      <c r="BE2088" s="53">
        <v>7.3402004351118294E-2</v>
      </c>
      <c r="BF2088">
        <v>3.5521474342159402E-2</v>
      </c>
      <c r="BG2088">
        <v>0.30856103347156905</v>
      </c>
      <c r="BH2088">
        <v>1</v>
      </c>
      <c r="BI2088">
        <v>0</v>
      </c>
      <c r="BJ2088">
        <v>0</v>
      </c>
      <c r="BK2088">
        <v>0</v>
      </c>
      <c r="BL2088">
        <v>7.5131103552936063E-2</v>
      </c>
      <c r="BM2088">
        <v>4.7030798732850328E-2</v>
      </c>
      <c r="BN2088">
        <v>-6.50970527713005E-3</v>
      </c>
      <c r="BO2088">
        <v>0.92610945166607161</v>
      </c>
      <c r="BP2088">
        <v>7.8681165481834389E-2</v>
      </c>
      <c r="BQ2088">
        <v>9.8842639410169117E-2</v>
      </c>
      <c r="BR2088">
        <v>0.11265831567454512</v>
      </c>
      <c r="BS2088">
        <v>3.3618227480458401E-3</v>
      </c>
      <c r="BT2088" s="54">
        <v>8.2728035497321301E-2</v>
      </c>
      <c r="BU2088" s="55">
        <v>0.14760903820031099</v>
      </c>
      <c r="BV2088" s="55">
        <v>0.79864655792971895</v>
      </c>
      <c r="BW2088" s="55">
        <v>1</v>
      </c>
    </row>
    <row r="2089" spans="1:75">
      <c r="A2089" t="s">
        <v>13449</v>
      </c>
      <c r="B2089" t="s">
        <v>13450</v>
      </c>
      <c r="C2089" t="s">
        <v>13451</v>
      </c>
      <c r="D2089" t="s">
        <v>13452</v>
      </c>
      <c r="E2089" t="s">
        <v>13453</v>
      </c>
      <c r="F2089" t="s">
        <v>13454</v>
      </c>
      <c r="G2089" t="s">
        <v>13455</v>
      </c>
      <c r="H2089" t="s">
        <v>195</v>
      </c>
      <c r="I2089" s="51">
        <v>-1.61073483939005E-2</v>
      </c>
      <c r="J2089">
        <v>0.72892854550894504</v>
      </c>
      <c r="K2089">
        <v>0.77102890265777113</v>
      </c>
      <c r="L2089">
        <v>1</v>
      </c>
      <c r="M2089">
        <v>3</v>
      </c>
      <c r="N2089">
        <v>0</v>
      </c>
      <c r="O2089">
        <v>3</v>
      </c>
      <c r="P2089">
        <v>-8.7053282997381076E-2</v>
      </c>
      <c r="Q2089">
        <v>3.2980438392217377E-2</v>
      </c>
      <c r="R2089">
        <v>8.2922089349806907E-3</v>
      </c>
      <c r="S2089">
        <v>0.81344445499503482</v>
      </c>
      <c r="T2089">
        <v>-0.10901765358516886</v>
      </c>
      <c r="U2089">
        <v>9.785157625669684E-2</v>
      </c>
      <c r="V2089">
        <v>1.278061951201661E-2</v>
      </c>
      <c r="W2089">
        <v>0.81480851077938532</v>
      </c>
      <c r="X2089">
        <v>-1.076225293976423E-2</v>
      </c>
      <c r="Y2089">
        <v>0.6207065497618014</v>
      </c>
      <c r="Z2089">
        <v>-5.5795178628920382E-2</v>
      </c>
      <c r="AA2089">
        <v>0.3711728320041604</v>
      </c>
      <c r="AB2089">
        <v>-0.10207260469824136</v>
      </c>
      <c r="AC2089">
        <v>0.15288702660756784</v>
      </c>
      <c r="AD2089">
        <v>9.7356947142900038E-2</v>
      </c>
      <c r="AE2089">
        <v>1.321604602783802E-2</v>
      </c>
      <c r="AF2089">
        <v>3.2662944553006237E-2</v>
      </c>
      <c r="AG2089">
        <v>1.172561083758457E-2</v>
      </c>
      <c r="AH2089">
        <v>3.761091798520013E-2</v>
      </c>
      <c r="AI2089">
        <v>4.1942392403901598E-3</v>
      </c>
      <c r="AJ2089" s="52">
        <v>1.1994410716267201E-2</v>
      </c>
      <c r="AK2089">
        <v>0.80446227858550401</v>
      </c>
      <c r="AL2089">
        <v>0.84007529349709731</v>
      </c>
      <c r="AM2089">
        <v>1</v>
      </c>
      <c r="AN2089">
        <v>0</v>
      </c>
      <c r="AO2089">
        <v>0</v>
      </c>
      <c r="AP2089">
        <v>0</v>
      </c>
      <c r="AQ2089">
        <v>2.2254975508809199E-2</v>
      </c>
      <c r="AR2089">
        <v>0.5538084056102246</v>
      </c>
      <c r="AS2089">
        <v>-4.5473852848337312E-2</v>
      </c>
      <c r="AT2089">
        <v>8.7250944226920091E-2</v>
      </c>
      <c r="AU2089">
        <v>4.561843677775252E-2</v>
      </c>
      <c r="AV2089">
        <v>0.47963056272388171</v>
      </c>
      <c r="AW2089">
        <v>7.7654078527395462E-2</v>
      </c>
      <c r="AX2089">
        <v>5.4503790072408097E-2</v>
      </c>
      <c r="AY2089">
        <v>-2.560963597578399E-2</v>
      </c>
      <c r="AZ2089">
        <v>0.49777438168644239</v>
      </c>
      <c r="BA2089">
        <v>3.5155479464896437E-2</v>
      </c>
      <c r="BB2089">
        <v>7.0223666698639503E-3</v>
      </c>
      <c r="BC2089">
        <v>-5.3289427423792203E-3</v>
      </c>
      <c r="BD2089">
        <v>0.67748820981496238</v>
      </c>
      <c r="BE2089" s="53">
        <v>-1.1073906100637699E-2</v>
      </c>
      <c r="BF2089">
        <v>0.639447790393744</v>
      </c>
      <c r="BG2089">
        <v>0.71382170258077138</v>
      </c>
      <c r="BH2089">
        <v>1</v>
      </c>
      <c r="BI2089">
        <v>0</v>
      </c>
      <c r="BJ2089">
        <v>0</v>
      </c>
      <c r="BK2089">
        <v>0</v>
      </c>
      <c r="BL2089">
        <v>-2.2617519176956861E-2</v>
      </c>
      <c r="BM2089">
        <v>0.55678695439378179</v>
      </c>
      <c r="BN2089">
        <v>5.9933196160816507E-2</v>
      </c>
      <c r="BO2089">
        <v>0.3965349388467857</v>
      </c>
      <c r="BP2089">
        <v>-1.1276539776554731E-2</v>
      </c>
      <c r="BQ2089">
        <v>0.81296403815625196</v>
      </c>
      <c r="BR2089">
        <v>-4.1955135607119512E-2</v>
      </c>
      <c r="BS2089">
        <v>0.27697676516711356</v>
      </c>
      <c r="BT2089" s="54">
        <v>-1.0430509733297901E-2</v>
      </c>
      <c r="BU2089" s="55">
        <v>0.85929957672718205</v>
      </c>
      <c r="BV2089" s="55">
        <v>0.99938655820683098</v>
      </c>
      <c r="BW2089" s="55">
        <v>1</v>
      </c>
    </row>
    <row r="2090" spans="1:75">
      <c r="A2090" t="s">
        <v>13456</v>
      </c>
      <c r="B2090" t="s">
        <v>13457</v>
      </c>
      <c r="C2090" t="s">
        <v>13458</v>
      </c>
      <c r="D2090" t="s">
        <v>13459</v>
      </c>
      <c r="E2090" t="s">
        <v>13460</v>
      </c>
      <c r="F2090" t="s">
        <v>13461</v>
      </c>
      <c r="G2090" t="s">
        <v>13459</v>
      </c>
      <c r="H2090" t="s">
        <v>195</v>
      </c>
      <c r="I2090" s="51">
        <v>-9.1811947386842493E-2</v>
      </c>
      <c r="J2090">
        <v>3.3345504077453299E-12</v>
      </c>
      <c r="K2090">
        <v>2.1759657942753545E-11</v>
      </c>
      <c r="L2090">
        <v>2.4305537922055708E-8</v>
      </c>
      <c r="M2090">
        <v>0</v>
      </c>
      <c r="N2090">
        <v>6</v>
      </c>
      <c r="O2090">
        <v>6</v>
      </c>
      <c r="P2090">
        <v>-0.10566134059245996</v>
      </c>
      <c r="Q2090">
        <v>8.3969353015343196E-3</v>
      </c>
      <c r="R2090">
        <v>6.938545890626531E-2</v>
      </c>
      <c r="S2090">
        <v>4.5732103067243748E-2</v>
      </c>
      <c r="T2090">
        <v>-0.49052095123269202</v>
      </c>
      <c r="U2090">
        <v>2.4941079954735317E-15</v>
      </c>
      <c r="V2090">
        <v>0.11648323720043204</v>
      </c>
      <c r="W2090">
        <v>3.1485330589346668E-2</v>
      </c>
      <c r="X2090">
        <v>-6.0472767205123061E-2</v>
      </c>
      <c r="Y2090">
        <v>5.0365188557040504E-3</v>
      </c>
      <c r="Z2090">
        <v>8.6714551975218837E-2</v>
      </c>
      <c r="AA2090">
        <v>0.16468807488608908</v>
      </c>
      <c r="AB2090">
        <v>-1.041036562564707E-2</v>
      </c>
      <c r="AC2090">
        <v>0.88391872258382453</v>
      </c>
      <c r="AD2090">
        <v>-0.3067104416744737</v>
      </c>
      <c r="AE2090">
        <v>2.5726398423758111E-16</v>
      </c>
      <c r="AF2090">
        <v>-0.16977072343137328</v>
      </c>
      <c r="AG2090">
        <v>1.665199153506656E-41</v>
      </c>
      <c r="AH2090">
        <v>-8.0233052361413787E-2</v>
      </c>
      <c r="AI2090">
        <v>3.7427437228843287E-10</v>
      </c>
      <c r="AJ2090" s="52">
        <v>5.4562906865165503E-2</v>
      </c>
      <c r="AK2090">
        <v>2.48721816304285E-15</v>
      </c>
      <c r="AL2090">
        <v>2.0508295464275263E-14</v>
      </c>
      <c r="AM2090">
        <v>1.8129333190419335E-11</v>
      </c>
      <c r="AN2090">
        <v>2</v>
      </c>
      <c r="AO2090">
        <v>1</v>
      </c>
      <c r="AP2090">
        <v>2</v>
      </c>
      <c r="AQ2090">
        <v>0.18773369248026331</v>
      </c>
      <c r="AR2090">
        <v>2.8760014491533816E-7</v>
      </c>
      <c r="AS2090">
        <v>-5.8993935811394796E-3</v>
      </c>
      <c r="AT2090">
        <v>0.82294025147106309</v>
      </c>
      <c r="AU2090">
        <v>-4.5813799618185429E-2</v>
      </c>
      <c r="AV2090">
        <v>0.47567592328461439</v>
      </c>
      <c r="AW2090">
        <v>-0.18570142660163144</v>
      </c>
      <c r="AX2090">
        <v>2.5507814824557564E-6</v>
      </c>
      <c r="AY2090">
        <v>-3.0364797582999439E-2</v>
      </c>
      <c r="AZ2090">
        <v>0.42109467922469446</v>
      </c>
      <c r="BA2090">
        <v>-6.0428752006331399E-3</v>
      </c>
      <c r="BB2090">
        <v>0.63623867052296523</v>
      </c>
      <c r="BC2090">
        <v>0.1109742638490247</v>
      </c>
      <c r="BD2090">
        <v>7.106310777604274E-19</v>
      </c>
      <c r="BE2090" s="53">
        <v>6.1769589874364997E-2</v>
      </c>
      <c r="BF2090">
        <v>5.0545464082384403E-2</v>
      </c>
      <c r="BG2090">
        <v>0.33980667617778254</v>
      </c>
      <c r="BH2090">
        <v>1</v>
      </c>
      <c r="BI2090">
        <v>0</v>
      </c>
      <c r="BJ2090">
        <v>0</v>
      </c>
      <c r="BK2090">
        <v>0</v>
      </c>
      <c r="BL2090">
        <v>0.10239146207566728</v>
      </c>
      <c r="BM2090">
        <v>6.9862085458181197E-3</v>
      </c>
      <c r="BN2090">
        <v>9.6035763439913727E-2</v>
      </c>
      <c r="BO2090">
        <v>0.17420083784316212</v>
      </c>
      <c r="BP2090">
        <v>3.9471370858535609E-2</v>
      </c>
      <c r="BQ2090">
        <v>0.40884348660982373</v>
      </c>
      <c r="BR2090">
        <v>4.4711782554144479E-2</v>
      </c>
      <c r="BS2090">
        <v>0.24634368753993011</v>
      </c>
      <c r="BT2090" s="56">
        <v>-5.5613527447544403E-4</v>
      </c>
      <c r="BU2090" s="55">
        <v>0.99236337466885005</v>
      </c>
      <c r="BV2090" s="55">
        <v>0.99938655820683098</v>
      </c>
      <c r="BW2090" s="55">
        <v>1</v>
      </c>
    </row>
    <row r="2091" spans="1:75">
      <c r="A2091" t="s">
        <v>13462</v>
      </c>
      <c r="B2091" t="s">
        <v>13463</v>
      </c>
      <c r="C2091" t="s">
        <v>13464</v>
      </c>
      <c r="D2091" t="s">
        <v>13465</v>
      </c>
      <c r="E2091" t="s">
        <v>13466</v>
      </c>
      <c r="F2091" t="s">
        <v>13467</v>
      </c>
      <c r="G2091" t="s">
        <v>13465</v>
      </c>
      <c r="H2091" t="s">
        <v>195</v>
      </c>
      <c r="I2091" s="51">
        <v>4.9294696242699797E-2</v>
      </c>
      <c r="J2091">
        <v>2.63104749478117E-4</v>
      </c>
      <c r="K2091">
        <v>6.0554800093021621E-4</v>
      </c>
      <c r="L2091">
        <v>1</v>
      </c>
      <c r="M2091">
        <v>2</v>
      </c>
      <c r="N2091">
        <v>0</v>
      </c>
      <c r="O2091">
        <v>2</v>
      </c>
      <c r="P2091">
        <v>0.17331287799319681</v>
      </c>
      <c r="Q2091">
        <v>1.8244067466837483E-5</v>
      </c>
      <c r="R2091">
        <v>4.473325905624808E-2</v>
      </c>
      <c r="S2091">
        <v>0.20219542062085255</v>
      </c>
      <c r="T2091">
        <v>-6.915069468203644E-2</v>
      </c>
      <c r="U2091">
        <v>0.29583361139718156</v>
      </c>
      <c r="V2091">
        <v>1.813075259275021E-2</v>
      </c>
      <c r="W2091">
        <v>0.73957538938840028</v>
      </c>
      <c r="X2091">
        <v>4.1724696116880927E-2</v>
      </c>
      <c r="Y2091">
        <v>5.4824278635482913E-2</v>
      </c>
      <c r="Z2091">
        <v>5.212949300942632E-2</v>
      </c>
      <c r="AA2091">
        <v>0.40410771142553348</v>
      </c>
      <c r="AB2091">
        <v>2.6125478575697702E-3</v>
      </c>
      <c r="AC2091">
        <v>0.97091215714588597</v>
      </c>
      <c r="AD2091">
        <v>5.2586400564975523E-2</v>
      </c>
      <c r="AE2091">
        <v>0.18254201894536415</v>
      </c>
      <c r="AF2091">
        <v>4.9489162212373559E-2</v>
      </c>
      <c r="AG2091">
        <v>1.346796907594048E-4</v>
      </c>
      <c r="AH2091">
        <v>-1.391096946773843E-2</v>
      </c>
      <c r="AI2091">
        <v>0.29004784691511898</v>
      </c>
      <c r="AJ2091" s="52">
        <v>5.3676154118871304E-3</v>
      </c>
      <c r="AK2091">
        <v>0.32797658730957002</v>
      </c>
      <c r="AL2091">
        <v>0.3918409022946166</v>
      </c>
      <c r="AM2091">
        <v>1</v>
      </c>
      <c r="AN2091">
        <v>0</v>
      </c>
      <c r="AO2091">
        <v>0</v>
      </c>
      <c r="AP2091">
        <v>0</v>
      </c>
      <c r="AQ2091">
        <v>4.2197528531337297E-3</v>
      </c>
      <c r="AR2091">
        <v>0.91019217871771763</v>
      </c>
      <c r="AS2091">
        <v>-3.2788109430690118E-2</v>
      </c>
      <c r="AT2091">
        <v>0.21671594821313864</v>
      </c>
      <c r="AU2091">
        <v>0.1098518621694848</v>
      </c>
      <c r="AV2091">
        <v>8.697985890545365E-2</v>
      </c>
      <c r="AW2091">
        <v>-8.5333333424722803E-3</v>
      </c>
      <c r="AX2091">
        <v>0.83336194571525191</v>
      </c>
      <c r="AY2091">
        <v>-2.5042352402424941E-2</v>
      </c>
      <c r="AZ2091">
        <v>0.50761497279795054</v>
      </c>
      <c r="BA2091">
        <v>1.314718318672478E-2</v>
      </c>
      <c r="BB2091">
        <v>0.31377789293137448</v>
      </c>
      <c r="BC2091">
        <v>-2.1173231741535761E-2</v>
      </c>
      <c r="BD2091">
        <v>9.8551365881414957E-2</v>
      </c>
      <c r="BE2091" s="53">
        <v>4.74529250895225E-2</v>
      </c>
      <c r="BF2091">
        <v>0.11536779407426601</v>
      </c>
      <c r="BG2091">
        <v>0.41140697211708654</v>
      </c>
      <c r="BH2091">
        <v>1</v>
      </c>
      <c r="BI2091">
        <v>0</v>
      </c>
      <c r="BJ2091">
        <v>0</v>
      </c>
      <c r="BK2091">
        <v>0</v>
      </c>
      <c r="BL2091">
        <v>5.6991688957363368E-2</v>
      </c>
      <c r="BM2091">
        <v>0.13803941652351714</v>
      </c>
      <c r="BN2091">
        <v>7.0514365645822835E-2</v>
      </c>
      <c r="BO2091">
        <v>0.31567232891312003</v>
      </c>
      <c r="BP2091">
        <v>4.523564619094804E-2</v>
      </c>
      <c r="BQ2091">
        <v>0.34297428319297352</v>
      </c>
      <c r="BR2091">
        <v>-9.7790017297096302E-3</v>
      </c>
      <c r="BS2091">
        <v>0.80019103446098017</v>
      </c>
      <c r="BT2091" s="54">
        <v>2.4558703411279699E-2</v>
      </c>
      <c r="BU2091" s="55">
        <v>0.67573433848035003</v>
      </c>
      <c r="BV2091" s="55">
        <v>0.99407777329945202</v>
      </c>
      <c r="BW2091" s="55">
        <v>1</v>
      </c>
    </row>
    <row r="2092" spans="1:75">
      <c r="A2092" t="s">
        <v>13468</v>
      </c>
      <c r="B2092" t="s">
        <v>13469</v>
      </c>
      <c r="C2092" t="s">
        <v>13470</v>
      </c>
      <c r="D2092" t="s">
        <v>13471</v>
      </c>
      <c r="E2092" t="s">
        <v>13472</v>
      </c>
      <c r="F2092" t="s">
        <v>13473</v>
      </c>
      <c r="G2092" t="s">
        <v>13471</v>
      </c>
      <c r="H2092" t="s">
        <v>195</v>
      </c>
      <c r="I2092" s="51">
        <v>4.6127899731362998E-2</v>
      </c>
      <c r="J2092">
        <v>3.2241258203933101E-3</v>
      </c>
      <c r="K2092">
        <v>6.1072383328603999E-3</v>
      </c>
      <c r="L2092">
        <v>1</v>
      </c>
      <c r="M2092">
        <v>4</v>
      </c>
      <c r="N2092">
        <v>0</v>
      </c>
      <c r="O2092">
        <v>4</v>
      </c>
      <c r="P2092">
        <v>1.8265190022225371E-2</v>
      </c>
      <c r="Q2092">
        <v>0.65546281648094074</v>
      </c>
      <c r="R2092">
        <v>2.7268758390687819E-2</v>
      </c>
      <c r="S2092">
        <v>0.43417178285960933</v>
      </c>
      <c r="T2092">
        <v>0.24414128112693465</v>
      </c>
      <c r="U2092">
        <v>1.9955275355792347E-4</v>
      </c>
      <c r="V2092">
        <v>3.0898249332015189E-2</v>
      </c>
      <c r="W2092">
        <v>0.57178208574141554</v>
      </c>
      <c r="X2092">
        <v>2.6894303829480371E-2</v>
      </c>
      <c r="Y2092">
        <v>0.21604115769723489</v>
      </c>
      <c r="Z2092">
        <v>4.7101302596395743E-2</v>
      </c>
      <c r="AA2092">
        <v>0.45100676362718262</v>
      </c>
      <c r="AB2092">
        <v>-4.1338950114332418E-2</v>
      </c>
      <c r="AC2092">
        <v>0.56352827035737751</v>
      </c>
      <c r="AD2092">
        <v>0.13622083193877155</v>
      </c>
      <c r="AE2092">
        <v>4.8823574721682927E-4</v>
      </c>
      <c r="AF2092">
        <v>3.3373982898203751E-2</v>
      </c>
      <c r="AG2092">
        <v>1.0059300716982409E-2</v>
      </c>
      <c r="AH2092">
        <v>3.2551585311323267E-2</v>
      </c>
      <c r="AI2092">
        <v>1.326525962041362E-2</v>
      </c>
      <c r="AJ2092" s="52">
        <v>2.9717768983182801E-2</v>
      </c>
      <c r="AK2092">
        <v>0.17106625132974701</v>
      </c>
      <c r="AL2092">
        <v>0.22182919515077851</v>
      </c>
      <c r="AM2092">
        <v>1</v>
      </c>
      <c r="AN2092">
        <v>1</v>
      </c>
      <c r="AO2092">
        <v>0</v>
      </c>
      <c r="AP2092">
        <v>1</v>
      </c>
      <c r="AQ2092">
        <v>5.1052142466841199E-2</v>
      </c>
      <c r="AR2092">
        <v>0.16986958277493255</v>
      </c>
      <c r="AS2092">
        <v>-2.256071318672315E-2</v>
      </c>
      <c r="AT2092">
        <v>0.3955054859077074</v>
      </c>
      <c r="AU2092">
        <v>4.4113227111122207E-2</v>
      </c>
      <c r="AV2092">
        <v>0.49220632378977647</v>
      </c>
      <c r="AW2092">
        <v>0.17002350520422055</v>
      </c>
      <c r="AX2092">
        <v>2.1898584246405093E-5</v>
      </c>
      <c r="AY2092">
        <v>-1.1802254060459649E-2</v>
      </c>
      <c r="AZ2092">
        <v>0.75515457895345084</v>
      </c>
      <c r="BA2092">
        <v>1.1265187202060141E-2</v>
      </c>
      <c r="BB2092">
        <v>0.38801702303119989</v>
      </c>
      <c r="BC2092">
        <v>-1.5079600131201599E-3</v>
      </c>
      <c r="BD2092">
        <v>0.90635184097682042</v>
      </c>
      <c r="BE2092" s="53">
        <v>-6.7054490558020596E-3</v>
      </c>
      <c r="BF2092">
        <v>0.61927123020013397</v>
      </c>
      <c r="BG2092">
        <v>0.70094852541189945</v>
      </c>
      <c r="BH2092">
        <v>1</v>
      </c>
      <c r="BI2092">
        <v>0</v>
      </c>
      <c r="BJ2092">
        <v>0</v>
      </c>
      <c r="BK2092">
        <v>0</v>
      </c>
      <c r="BL2092">
        <v>-1.5159765566075919E-2</v>
      </c>
      <c r="BM2092">
        <v>0.69091372966761877</v>
      </c>
      <c r="BN2092">
        <v>-0.10575307313402148</v>
      </c>
      <c r="BO2092">
        <v>0.13090375499449464</v>
      </c>
      <c r="BP2092">
        <v>9.3220425091595505E-3</v>
      </c>
      <c r="BQ2092">
        <v>0.84523704118903631</v>
      </c>
      <c r="BR2092">
        <v>-5.8546694446267302E-3</v>
      </c>
      <c r="BS2092">
        <v>0.8796584460676089</v>
      </c>
      <c r="BT2092" s="54">
        <v>-0.137891310359084</v>
      </c>
      <c r="BU2092" s="55">
        <v>1.8027157814646901E-2</v>
      </c>
      <c r="BV2092" s="55">
        <v>0.43725453316887303</v>
      </c>
      <c r="BW2092" s="55">
        <v>1</v>
      </c>
    </row>
    <row r="2093" spans="1:75">
      <c r="A2093" t="s">
        <v>13474</v>
      </c>
      <c r="B2093" t="s">
        <v>13475</v>
      </c>
      <c r="C2093" t="s">
        <v>13476</v>
      </c>
      <c r="D2093" t="s">
        <v>13477</v>
      </c>
      <c r="E2093" t="s">
        <v>13478</v>
      </c>
      <c r="F2093" t="s">
        <v>13479</v>
      </c>
      <c r="G2093" t="s">
        <v>13480</v>
      </c>
      <c r="H2093" t="s">
        <v>195</v>
      </c>
      <c r="I2093" s="51">
        <v>-9.8884243274014894E-3</v>
      </c>
      <c r="J2093">
        <v>0.448820034792274</v>
      </c>
      <c r="K2093">
        <v>0.50877904099547211</v>
      </c>
      <c r="L2093">
        <v>1</v>
      </c>
      <c r="M2093">
        <v>2</v>
      </c>
      <c r="N2093">
        <v>1</v>
      </c>
      <c r="O2093">
        <v>2</v>
      </c>
      <c r="P2093">
        <v>0.17358088977524402</v>
      </c>
      <c r="Q2093">
        <v>1.7759632355346777E-5</v>
      </c>
      <c r="R2093">
        <v>-1.0383791417014209E-2</v>
      </c>
      <c r="S2093">
        <v>0.76701109593736705</v>
      </c>
      <c r="T2093">
        <v>-0.21255888324299507</v>
      </c>
      <c r="U2093">
        <v>1.1195714520193601E-3</v>
      </c>
      <c r="V2093">
        <v>2.8126109619798698E-2</v>
      </c>
      <c r="W2093">
        <v>0.60781068497104207</v>
      </c>
      <c r="X2093">
        <v>-3.7036605775261813E-2</v>
      </c>
      <c r="Y2093">
        <v>8.8055008438255145E-2</v>
      </c>
      <c r="Z2093">
        <v>-1.536287807217235E-2</v>
      </c>
      <c r="AA2093">
        <v>0.80586687538096069</v>
      </c>
      <c r="AB2093">
        <v>-4.804188138314941E-2</v>
      </c>
      <c r="AC2093">
        <v>0.49770850634664021</v>
      </c>
      <c r="AD2093">
        <v>-2.125607562394791E-2</v>
      </c>
      <c r="AE2093">
        <v>0.58851432961388039</v>
      </c>
      <c r="AF2093">
        <v>3.1440017641101957E-2</v>
      </c>
      <c r="AG2093">
        <v>1.5373703185049849E-2</v>
      </c>
      <c r="AH2093">
        <v>-1.210048378774308E-2</v>
      </c>
      <c r="AI2093">
        <v>0.3576069313675424</v>
      </c>
      <c r="AJ2093" s="52">
        <v>2.38992879054707E-2</v>
      </c>
      <c r="AK2093">
        <v>0.324376064386241</v>
      </c>
      <c r="AL2093">
        <v>0.38785714129122545</v>
      </c>
      <c r="AM2093">
        <v>1</v>
      </c>
      <c r="AN2093">
        <v>1</v>
      </c>
      <c r="AO2093">
        <v>0</v>
      </c>
      <c r="AP2093">
        <v>1</v>
      </c>
      <c r="AQ2093">
        <v>0.10392434224809372</v>
      </c>
      <c r="AR2093">
        <v>5.2828619608447499E-3</v>
      </c>
      <c r="AS2093">
        <v>1.197151874296966E-2</v>
      </c>
      <c r="AT2093">
        <v>0.65238250904236239</v>
      </c>
      <c r="AU2093">
        <v>9.0460751200854284E-2</v>
      </c>
      <c r="AV2093">
        <v>0.15554363858459755</v>
      </c>
      <c r="AW2093">
        <v>-2.6993393855932558E-2</v>
      </c>
      <c r="AX2093">
        <v>0.50385006476336169</v>
      </c>
      <c r="AY2093">
        <v>-0.12254653439627992</v>
      </c>
      <c r="AZ2093">
        <v>1.15594902821137E-3</v>
      </c>
      <c r="BA2093">
        <v>1.137433802140737E-2</v>
      </c>
      <c r="BB2093">
        <v>0.38368351630218211</v>
      </c>
      <c r="BC2093">
        <v>-1.94452564526807E-3</v>
      </c>
      <c r="BD2093">
        <v>0.87946098094830749</v>
      </c>
      <c r="BE2093" s="53">
        <v>2.6175037627189101E-2</v>
      </c>
      <c r="BF2093">
        <v>0.31803757214775602</v>
      </c>
      <c r="BG2093">
        <v>0.53021046838332475</v>
      </c>
      <c r="BH2093">
        <v>1</v>
      </c>
      <c r="BI2093">
        <v>0</v>
      </c>
      <c r="BJ2093">
        <v>0</v>
      </c>
      <c r="BK2093">
        <v>0</v>
      </c>
      <c r="BL2093">
        <v>7.4325642079208026E-2</v>
      </c>
      <c r="BM2093">
        <v>5.2388841227228748E-2</v>
      </c>
      <c r="BN2093">
        <v>-1.137590324530746E-2</v>
      </c>
      <c r="BO2093">
        <v>0.87145727035191378</v>
      </c>
      <c r="BP2093">
        <v>1.8691180368731741E-2</v>
      </c>
      <c r="BQ2093">
        <v>0.69559823908057672</v>
      </c>
      <c r="BR2093">
        <v>-9.8237835110551536E-2</v>
      </c>
      <c r="BS2093">
        <v>1.0876074843789489E-2</v>
      </c>
      <c r="BT2093" s="54">
        <v>2.3064634554317998E-2</v>
      </c>
      <c r="BU2093" s="55">
        <v>0.69434825212293605</v>
      </c>
      <c r="BV2093" s="55">
        <v>0.99407777329945202</v>
      </c>
      <c r="BW2093" s="55">
        <v>1</v>
      </c>
    </row>
    <row r="2094" spans="1:75">
      <c r="A2094" t="s">
        <v>13481</v>
      </c>
      <c r="B2094" t="s">
        <v>13482</v>
      </c>
      <c r="C2094" t="s">
        <v>13483</v>
      </c>
      <c r="D2094" t="s">
        <v>13484</v>
      </c>
      <c r="E2094" t="s">
        <v>13485</v>
      </c>
      <c r="F2094" t="s">
        <v>13486</v>
      </c>
      <c r="G2094" t="s">
        <v>13487</v>
      </c>
      <c r="H2094" t="s">
        <v>195</v>
      </c>
      <c r="I2094" s="51">
        <v>3.2536381315161199E-2</v>
      </c>
      <c r="J2094">
        <v>5.8326932712777398E-2</v>
      </c>
      <c r="K2094">
        <v>8.3954386363237446E-2</v>
      </c>
      <c r="L2094">
        <v>1</v>
      </c>
      <c r="M2094">
        <v>3</v>
      </c>
      <c r="N2094">
        <v>0</v>
      </c>
      <c r="O2094">
        <v>3</v>
      </c>
      <c r="P2094">
        <v>2.0707437554184409E-2</v>
      </c>
      <c r="Q2094">
        <v>0.61247752909929765</v>
      </c>
      <c r="R2094">
        <v>5.0869206228972293E-2</v>
      </c>
      <c r="S2094">
        <v>0.14744967587795027</v>
      </c>
      <c r="T2094">
        <v>0.15737008926916332</v>
      </c>
      <c r="U2094">
        <v>1.671578020135828E-2</v>
      </c>
      <c r="V2094">
        <v>-8.0339348377225464E-2</v>
      </c>
      <c r="W2094">
        <v>0.1395958649548488</v>
      </c>
      <c r="X2094">
        <v>-2.6443920690793002E-3</v>
      </c>
      <c r="Y2094">
        <v>0.9032327686691296</v>
      </c>
      <c r="Z2094">
        <v>-2.5248095885656921E-2</v>
      </c>
      <c r="AA2094">
        <v>0.68230762018472035</v>
      </c>
      <c r="AB2094">
        <v>0.19069283893061828</v>
      </c>
      <c r="AC2094">
        <v>6.6314549766430296E-3</v>
      </c>
      <c r="AD2094">
        <v>0.14151602388736276</v>
      </c>
      <c r="AE2094">
        <v>2.8966162440217995E-4</v>
      </c>
      <c r="AF2094">
        <v>5.0050779338300239E-2</v>
      </c>
      <c r="AG2094">
        <v>1.0866968453169045E-4</v>
      </c>
      <c r="AH2094">
        <v>2.5818405947824561E-2</v>
      </c>
      <c r="AI2094">
        <v>4.8928095358639873E-2</v>
      </c>
      <c r="AJ2094" s="52">
        <v>-2.0158323319955099E-2</v>
      </c>
      <c r="AK2094">
        <v>4.50496360283523E-4</v>
      </c>
      <c r="AL2094">
        <v>1.05958953536837E-3</v>
      </c>
      <c r="AM2094">
        <v>1</v>
      </c>
      <c r="AN2094">
        <v>0</v>
      </c>
      <c r="AO2094">
        <v>1</v>
      </c>
      <c r="AP2094">
        <v>1</v>
      </c>
      <c r="AQ2094">
        <v>-7.6327173453173358E-2</v>
      </c>
      <c r="AR2094">
        <v>4.155185962148595E-2</v>
      </c>
      <c r="AS2094">
        <v>-2.4732501245104802E-2</v>
      </c>
      <c r="AT2094">
        <v>0.35230800326126865</v>
      </c>
      <c r="AU2094">
        <v>7.0481174670826527E-2</v>
      </c>
      <c r="AV2094">
        <v>0.27213630420542961</v>
      </c>
      <c r="AW2094">
        <v>4.925919846532828E-2</v>
      </c>
      <c r="AX2094">
        <v>0.22216189193589139</v>
      </c>
      <c r="AY2094">
        <v>1.74774703310198E-2</v>
      </c>
      <c r="AZ2094">
        <v>0.64381927784108783</v>
      </c>
      <c r="BA2094">
        <v>-5.1798539679540102E-3</v>
      </c>
      <c r="BB2094">
        <v>0.69078259661912678</v>
      </c>
      <c r="BC2094">
        <v>-5.1113614913043698E-2</v>
      </c>
      <c r="BD2094">
        <v>6.3885247515008329E-5</v>
      </c>
      <c r="BE2094" s="53">
        <v>-3.4665007498131797E-2</v>
      </c>
      <c r="BF2094">
        <v>0.28575838349809601</v>
      </c>
      <c r="BG2094">
        <v>0.51308400997658399</v>
      </c>
      <c r="BH2094">
        <v>1</v>
      </c>
      <c r="BI2094">
        <v>0</v>
      </c>
      <c r="BJ2094">
        <v>0</v>
      </c>
      <c r="BK2094">
        <v>0</v>
      </c>
      <c r="BL2094">
        <v>-8.6534694628381509E-2</v>
      </c>
      <c r="BM2094">
        <v>2.440654407173716E-2</v>
      </c>
      <c r="BN2094">
        <v>-9.1399175329412094E-3</v>
      </c>
      <c r="BO2094">
        <v>0.89524842777097313</v>
      </c>
      <c r="BP2094">
        <v>-1.064126435702578E-2</v>
      </c>
      <c r="BQ2094">
        <v>0.82356964092644713</v>
      </c>
      <c r="BR2094">
        <v>-5.6321303975886278E-2</v>
      </c>
      <c r="BS2094">
        <v>0.14392440224932918</v>
      </c>
      <c r="BT2094" s="54">
        <v>-0.17374782102292899</v>
      </c>
      <c r="BU2094" s="55">
        <v>2.89556453768691E-3</v>
      </c>
      <c r="BV2094" s="55">
        <v>0.15750574563582001</v>
      </c>
      <c r="BW2094" s="55">
        <v>1</v>
      </c>
    </row>
    <row r="2095" spans="1:75">
      <c r="A2095" t="s">
        <v>13488</v>
      </c>
      <c r="B2095" t="s">
        <v>13489</v>
      </c>
      <c r="C2095" t="s">
        <v>13490</v>
      </c>
      <c r="D2095" t="s">
        <v>13491</v>
      </c>
      <c r="E2095" t="s">
        <v>13492</v>
      </c>
      <c r="F2095" t="s">
        <v>13493</v>
      </c>
      <c r="G2095" t="s">
        <v>13494</v>
      </c>
      <c r="H2095" t="s">
        <v>195</v>
      </c>
      <c r="I2095" s="51">
        <v>4.8798682718442198E-2</v>
      </c>
      <c r="J2095">
        <v>3.4079859892047102E-6</v>
      </c>
      <c r="K2095">
        <v>1.0490705885063767E-5</v>
      </c>
      <c r="L2095">
        <v>2.4840809875313129E-2</v>
      </c>
      <c r="M2095">
        <v>2</v>
      </c>
      <c r="N2095">
        <v>0</v>
      </c>
      <c r="O2095">
        <v>2</v>
      </c>
      <c r="P2095">
        <v>0.102728050476198</v>
      </c>
      <c r="Q2095">
        <v>1.16420089081748E-2</v>
      </c>
      <c r="R2095">
        <v>-7.6410529209434044E-2</v>
      </c>
      <c r="S2095">
        <v>2.9525072033531701E-2</v>
      </c>
      <c r="T2095">
        <v>1.7994460705522949E-2</v>
      </c>
      <c r="U2095">
        <v>0.78695755461669492</v>
      </c>
      <c r="V2095">
        <v>7.7438890962752568E-2</v>
      </c>
      <c r="W2095">
        <v>0.15555465816700781</v>
      </c>
      <c r="X2095">
        <v>8.5675304207466441E-2</v>
      </c>
      <c r="Y2095">
        <v>7.4168315319866895E-5</v>
      </c>
      <c r="Z2095">
        <v>1.481275106828551E-2</v>
      </c>
      <c r="AA2095">
        <v>0.8126965887856431</v>
      </c>
      <c r="AB2095">
        <v>-2.9875229450653198E-2</v>
      </c>
      <c r="AC2095">
        <v>0.67657276637699182</v>
      </c>
      <c r="AD2095">
        <v>-1.014655751395804E-2</v>
      </c>
      <c r="AE2095">
        <v>0.79766496352841754</v>
      </c>
      <c r="AF2095">
        <v>8.2785020309753155E-2</v>
      </c>
      <c r="AG2095">
        <v>1.5797611148373702E-10</v>
      </c>
      <c r="AH2095">
        <v>1.445602651471249E-2</v>
      </c>
      <c r="AI2095">
        <v>0.27134884965272987</v>
      </c>
      <c r="AJ2095" s="52">
        <v>-4.6259641455049802E-3</v>
      </c>
      <c r="AK2095">
        <v>0.66023835871655001</v>
      </c>
      <c r="AL2095">
        <v>0.71348812404520878</v>
      </c>
      <c r="AM2095">
        <v>1</v>
      </c>
      <c r="AN2095">
        <v>0</v>
      </c>
      <c r="AO2095">
        <v>0</v>
      </c>
      <c r="AP2095">
        <v>0</v>
      </c>
      <c r="AQ2095">
        <v>7.641685298931554E-2</v>
      </c>
      <c r="AR2095">
        <v>4.1689780755007899E-2</v>
      </c>
      <c r="AS2095">
        <v>-9.8331087295553503E-3</v>
      </c>
      <c r="AT2095">
        <v>0.71105201625728331</v>
      </c>
      <c r="AU2095">
        <v>-3.0660620645925899E-2</v>
      </c>
      <c r="AV2095">
        <v>0.63455814379244901</v>
      </c>
      <c r="AW2095">
        <v>-7.3452884108628214E-2</v>
      </c>
      <c r="AX2095">
        <v>6.9705018822506376E-2</v>
      </c>
      <c r="AY2095">
        <v>-7.1164475822966033E-2</v>
      </c>
      <c r="AZ2095">
        <v>5.8568220672432371E-2</v>
      </c>
      <c r="BA2095">
        <v>1.187654117165576E-2</v>
      </c>
      <c r="BB2095">
        <v>0.36263963659782761</v>
      </c>
      <c r="BC2095">
        <v>-8.1247165672090893E-3</v>
      </c>
      <c r="BD2095">
        <v>0.52607969473426275</v>
      </c>
      <c r="BE2095" s="53">
        <v>-9.5207752550957904E-3</v>
      </c>
      <c r="BF2095">
        <v>0.575659351446416</v>
      </c>
      <c r="BG2095">
        <v>0.67308004695106283</v>
      </c>
      <c r="BH2095">
        <v>1</v>
      </c>
      <c r="BI2095">
        <v>0</v>
      </c>
      <c r="BJ2095">
        <v>0</v>
      </c>
      <c r="BK2095">
        <v>0</v>
      </c>
      <c r="BL2095">
        <v>1.819162901461099E-2</v>
      </c>
      <c r="BM2095">
        <v>0.63709751579253027</v>
      </c>
      <c r="BN2095">
        <v>-3.5019154622194298E-3</v>
      </c>
      <c r="BO2095">
        <v>0.96048030769361925</v>
      </c>
      <c r="BP2095">
        <v>-2.1935549115770579E-2</v>
      </c>
      <c r="BQ2095">
        <v>0.6447990983166042</v>
      </c>
      <c r="BR2095">
        <v>-2.878289861661101E-2</v>
      </c>
      <c r="BS2095">
        <v>0.45495289967515984</v>
      </c>
      <c r="BT2095" s="54">
        <v>1.45283920077577E-2</v>
      </c>
      <c r="BU2095" s="55">
        <v>0.80443001022243898</v>
      </c>
      <c r="BV2095" s="55">
        <v>0.99671563639847605</v>
      </c>
      <c r="BW2095" s="55">
        <v>1</v>
      </c>
    </row>
    <row r="2096" spans="1:75">
      <c r="A2096" t="s">
        <v>13495</v>
      </c>
      <c r="B2096" t="s">
        <v>13496</v>
      </c>
      <c r="C2096" t="s">
        <v>13497</v>
      </c>
      <c r="D2096" t="s">
        <v>13498</v>
      </c>
      <c r="E2096" t="s">
        <v>13499</v>
      </c>
      <c r="F2096" t="s">
        <v>13500</v>
      </c>
      <c r="G2096" t="s">
        <v>13501</v>
      </c>
      <c r="H2096" t="s">
        <v>195</v>
      </c>
      <c r="I2096" s="51">
        <v>-8.9453968063324799E-2</v>
      </c>
      <c r="J2096">
        <v>4.9267395636724298E-13</v>
      </c>
      <c r="K2096">
        <v>3.5485182489731564E-12</v>
      </c>
      <c r="L2096">
        <v>3.5911004679608339E-9</v>
      </c>
      <c r="M2096">
        <v>2</v>
      </c>
      <c r="N2096">
        <v>3</v>
      </c>
      <c r="O2096">
        <v>3</v>
      </c>
      <c r="P2096">
        <v>-0.18537794357763729</v>
      </c>
      <c r="Q2096">
        <v>3.5783132859574178E-6</v>
      </c>
      <c r="R2096">
        <v>-7.9346787516160339E-2</v>
      </c>
      <c r="S2096">
        <v>2.1218464991409721E-2</v>
      </c>
      <c r="T2096">
        <v>0.12634279043669402</v>
      </c>
      <c r="U2096">
        <v>5.5918580404273228E-2</v>
      </c>
      <c r="V2096">
        <v>-8.8195466394223612E-2</v>
      </c>
      <c r="W2096">
        <v>9.4374909032217055E-2</v>
      </c>
      <c r="X2096">
        <v>-0.14611328166442186</v>
      </c>
      <c r="Y2096">
        <v>9.4193639672903684E-12</v>
      </c>
      <c r="Z2096">
        <v>-0.18867335317149408</v>
      </c>
      <c r="AA2096">
        <v>1.7459077229216599E-3</v>
      </c>
      <c r="AB2096">
        <v>-6.5334543451365718E-2</v>
      </c>
      <c r="AC2096">
        <v>0.35955610428902607</v>
      </c>
      <c r="AD2096">
        <v>0.12255545508860408</v>
      </c>
      <c r="AE2096">
        <v>1.73925312172747E-3</v>
      </c>
      <c r="AF2096">
        <v>-3.8701074121978207E-2</v>
      </c>
      <c r="AG2096">
        <v>2.1587240792608699E-3</v>
      </c>
      <c r="AH2096">
        <v>9.3564035948377033E-2</v>
      </c>
      <c r="AI2096">
        <v>1.8004842022373744E-13</v>
      </c>
      <c r="AJ2096" s="52">
        <v>-8.3008934838854395E-2</v>
      </c>
      <c r="AK2096">
        <v>2.7388789130131095E-11</v>
      </c>
      <c r="AL2096">
        <v>1.5869386643046548E-10</v>
      </c>
      <c r="AM2096">
        <v>1.9963688396952561E-7</v>
      </c>
      <c r="AN2096">
        <v>0</v>
      </c>
      <c r="AO2096">
        <v>2</v>
      </c>
      <c r="AP2096">
        <v>2</v>
      </c>
      <c r="AQ2096">
        <v>-0.15993315396488736</v>
      </c>
      <c r="AR2096">
        <v>1.2465619144808942E-5</v>
      </c>
      <c r="AS2096">
        <v>-6.1456889449749003E-3</v>
      </c>
      <c r="AT2096">
        <v>0.81519110911227399</v>
      </c>
      <c r="AU2096">
        <v>-0.17758702018200423</v>
      </c>
      <c r="AV2096">
        <v>5.19493169452135E-3</v>
      </c>
      <c r="AW2096">
        <v>2.7076454750069299E-3</v>
      </c>
      <c r="AX2096">
        <v>0.94639745598484837</v>
      </c>
      <c r="AY2096">
        <v>2.7940984396379931E-2</v>
      </c>
      <c r="AZ2096">
        <v>0.44864781046274826</v>
      </c>
      <c r="BA2096">
        <v>1.33229706718114E-2</v>
      </c>
      <c r="BB2096">
        <v>0.29344431768604784</v>
      </c>
      <c r="BC2096">
        <v>-6.3220245300980651E-2</v>
      </c>
      <c r="BD2096">
        <v>4.0441525624864611E-7</v>
      </c>
      <c r="BE2096" s="53">
        <v>1.1718639022542599E-2</v>
      </c>
      <c r="BF2096">
        <v>0.73335003026226397</v>
      </c>
      <c r="BG2096">
        <v>0.77683307231240251</v>
      </c>
      <c r="BH2096">
        <v>1</v>
      </c>
      <c r="BI2096">
        <v>0</v>
      </c>
      <c r="BJ2096">
        <v>0</v>
      </c>
      <c r="BK2096">
        <v>0</v>
      </c>
      <c r="BL2096">
        <v>1.176202088922461E-4</v>
      </c>
      <c r="BM2096">
        <v>0.99752126182160561</v>
      </c>
      <c r="BN2096">
        <v>4.4657298220391231E-2</v>
      </c>
      <c r="BO2096">
        <v>0.51684771665085449</v>
      </c>
      <c r="BP2096">
        <v>1.5998241693709982E-2</v>
      </c>
      <c r="BQ2096">
        <v>0.73083776796828848</v>
      </c>
      <c r="BR2096">
        <v>-1.7403102284627721E-2</v>
      </c>
      <c r="BS2096">
        <v>0.64421568323596079</v>
      </c>
      <c r="BT2096" s="54">
        <v>9.5179940736419305E-2</v>
      </c>
      <c r="BU2096" s="55">
        <v>0.100414918886421</v>
      </c>
      <c r="BV2096" s="55">
        <v>0.74793720027237598</v>
      </c>
      <c r="BW2096" s="55">
        <v>1</v>
      </c>
    </row>
    <row r="2097" spans="1:75">
      <c r="A2097" t="s">
        <v>13502</v>
      </c>
      <c r="B2097" t="s">
        <v>13503</v>
      </c>
      <c r="C2097" t="s">
        <v>13504</v>
      </c>
      <c r="D2097" t="s">
        <v>13505</v>
      </c>
      <c r="E2097" t="s">
        <v>13506</v>
      </c>
      <c r="F2097" t="s">
        <v>13507</v>
      </c>
      <c r="G2097" t="s">
        <v>13508</v>
      </c>
      <c r="H2097" t="s">
        <v>195</v>
      </c>
      <c r="I2097" s="51">
        <v>-5.6297403450917702E-2</v>
      </c>
      <c r="J2097">
        <v>1.78995127936425E-8</v>
      </c>
      <c r="K2097">
        <v>7.5503211083831151E-8</v>
      </c>
      <c r="L2097">
        <v>1.3046954875286018E-4</v>
      </c>
      <c r="M2097">
        <v>0</v>
      </c>
      <c r="N2097">
        <v>2</v>
      </c>
      <c r="O2097">
        <v>2</v>
      </c>
      <c r="P2097">
        <v>-6.2528809858732895E-2</v>
      </c>
      <c r="Q2097">
        <v>0.12447670403799171</v>
      </c>
      <c r="R2097">
        <v>-7.0918345149209201E-3</v>
      </c>
      <c r="S2097">
        <v>0.83899822602194629</v>
      </c>
      <c r="T2097">
        <v>0.11565336920993896</v>
      </c>
      <c r="U2097">
        <v>8.1877673867214812E-2</v>
      </c>
      <c r="V2097">
        <v>8.7141672323809601E-3</v>
      </c>
      <c r="W2097">
        <v>0.87233621697104713</v>
      </c>
      <c r="X2097">
        <v>-0.11675073001746548</v>
      </c>
      <c r="Y2097">
        <v>5.4576316061647958E-8</v>
      </c>
      <c r="Z2097">
        <v>5.5145516453302658E-2</v>
      </c>
      <c r="AA2097">
        <v>0.37870686779024387</v>
      </c>
      <c r="AB2097">
        <v>-6.7899762991490087E-2</v>
      </c>
      <c r="AC2097">
        <v>0.33676636727287257</v>
      </c>
      <c r="AD2097">
        <v>-4.0142624992076702E-3</v>
      </c>
      <c r="AE2097">
        <v>0.91890077991505359</v>
      </c>
      <c r="AF2097">
        <v>-4.7915586564796039E-2</v>
      </c>
      <c r="AG2097">
        <v>2.1232209133659611E-4</v>
      </c>
      <c r="AH2097">
        <v>-7.6020177503492801E-3</v>
      </c>
      <c r="AI2097">
        <v>0.5624047674487751</v>
      </c>
      <c r="AJ2097" s="52">
        <v>2.4283159921199102E-2</v>
      </c>
      <c r="AK2097">
        <v>6.7316250937325101E-2</v>
      </c>
      <c r="AL2097">
        <v>9.6855142732365326E-2</v>
      </c>
      <c r="AM2097">
        <v>1</v>
      </c>
      <c r="AN2097">
        <v>2</v>
      </c>
      <c r="AO2097">
        <v>0</v>
      </c>
      <c r="AP2097">
        <v>2</v>
      </c>
      <c r="AQ2097">
        <v>9.4228544461824437E-2</v>
      </c>
      <c r="AR2097">
        <v>1.12866518298589E-2</v>
      </c>
      <c r="AS2097">
        <v>-2.7821730196378468E-2</v>
      </c>
      <c r="AT2097">
        <v>0.29155543612626306</v>
      </c>
      <c r="AU2097">
        <v>-3.9999230200580202E-2</v>
      </c>
      <c r="AV2097">
        <v>0.53453429826187882</v>
      </c>
      <c r="AW2097">
        <v>0.1026205866369833</v>
      </c>
      <c r="AX2097">
        <v>1.10973411190482E-2</v>
      </c>
      <c r="AY2097">
        <v>-1.0781227738432099E-3</v>
      </c>
      <c r="AZ2097">
        <v>0.97722908958351984</v>
      </c>
      <c r="BA2097">
        <v>-8.7681268662124397E-3</v>
      </c>
      <c r="BB2097">
        <v>0.50094911873553793</v>
      </c>
      <c r="BC2097">
        <v>1.0384319197914009E-2</v>
      </c>
      <c r="BD2097">
        <v>0.41695250255891214</v>
      </c>
      <c r="BE2097" s="53">
        <v>1.4643593830529E-2</v>
      </c>
      <c r="BF2097">
        <v>0.59034899995767398</v>
      </c>
      <c r="BG2097">
        <v>0.68226634861130264</v>
      </c>
      <c r="BH2097">
        <v>1</v>
      </c>
      <c r="BI2097">
        <v>0</v>
      </c>
      <c r="BJ2097">
        <v>0</v>
      </c>
      <c r="BK2097">
        <v>0</v>
      </c>
      <c r="BL2097">
        <v>1.7617683721792099E-3</v>
      </c>
      <c r="BM2097">
        <v>0.96315497305271924</v>
      </c>
      <c r="BN2097">
        <v>-3.2550598361332721E-2</v>
      </c>
      <c r="BO2097">
        <v>0.64540804679642783</v>
      </c>
      <c r="BP2097">
        <v>2.6645373422962949E-2</v>
      </c>
      <c r="BQ2097">
        <v>0.57603605888901976</v>
      </c>
      <c r="BR2097">
        <v>1.425267701410352E-2</v>
      </c>
      <c r="BS2097">
        <v>0.71205320227123381</v>
      </c>
      <c r="BT2097" s="54">
        <v>-7.81824688416589E-2</v>
      </c>
      <c r="BU2097" s="55">
        <v>0.18279749272176701</v>
      </c>
      <c r="BV2097" s="55">
        <v>0.82569722584308403</v>
      </c>
      <c r="BW2097" s="55">
        <v>1</v>
      </c>
    </row>
    <row r="2098" spans="1:75">
      <c r="A2098" t="s">
        <v>13509</v>
      </c>
      <c r="B2098" t="s">
        <v>13510</v>
      </c>
      <c r="C2098" t="s">
        <v>13511</v>
      </c>
      <c r="D2098" t="s">
        <v>13512</v>
      </c>
      <c r="E2098" t="s">
        <v>13513</v>
      </c>
      <c r="F2098" t="s">
        <v>13514</v>
      </c>
      <c r="G2098" t="s">
        <v>13512</v>
      </c>
      <c r="H2098" t="s">
        <v>195</v>
      </c>
      <c r="I2098" s="51">
        <v>1.83840898283908E-2</v>
      </c>
      <c r="J2098">
        <v>0.25742465305182399</v>
      </c>
      <c r="K2098">
        <v>0.31398398529028532</v>
      </c>
      <c r="L2098">
        <v>1</v>
      </c>
      <c r="M2098">
        <v>0</v>
      </c>
      <c r="N2098">
        <v>0</v>
      </c>
      <c r="O2098">
        <v>0</v>
      </c>
      <c r="P2098">
        <v>3.9288972962883667E-2</v>
      </c>
      <c r="Q2098">
        <v>0.33359106066079347</v>
      </c>
      <c r="R2098">
        <v>3.0080128738403399E-2</v>
      </c>
      <c r="S2098">
        <v>0.39188052130364881</v>
      </c>
      <c r="T2098">
        <v>6.3077864898538089E-2</v>
      </c>
      <c r="U2098">
        <v>0.34309006838901268</v>
      </c>
      <c r="V2098">
        <v>-1.198891848984722E-2</v>
      </c>
      <c r="W2098">
        <v>0.82494817181716884</v>
      </c>
      <c r="X2098">
        <v>3.3159584592007199E-3</v>
      </c>
      <c r="Y2098">
        <v>0.87875824611771824</v>
      </c>
      <c r="Z2098">
        <v>-3.6778643872981492E-2</v>
      </c>
      <c r="AA2098">
        <v>0.55691004237168551</v>
      </c>
      <c r="AB2098">
        <v>1.1826940991132771E-2</v>
      </c>
      <c r="AC2098">
        <v>0.86809318706087635</v>
      </c>
      <c r="AD2098">
        <v>5.2731196097121701E-2</v>
      </c>
      <c r="AE2098">
        <v>0.18250863724786981</v>
      </c>
      <c r="AF2098">
        <v>1.9583263848310099E-2</v>
      </c>
      <c r="AG2098">
        <v>0.13149091749658384</v>
      </c>
      <c r="AH2098">
        <v>8.4738501093751094E-3</v>
      </c>
      <c r="AI2098">
        <v>0.5197473187660927</v>
      </c>
      <c r="AJ2098" s="52">
        <v>8.8175399198457704E-4</v>
      </c>
      <c r="AK2098">
        <v>0.29634581346786298</v>
      </c>
      <c r="AL2098">
        <v>0.35857646652842851</v>
      </c>
      <c r="AM2098">
        <v>1</v>
      </c>
      <c r="AN2098">
        <v>0</v>
      </c>
      <c r="AO2098">
        <v>0</v>
      </c>
      <c r="AP2098">
        <v>0</v>
      </c>
      <c r="AQ2098">
        <v>-4.4275331840800049E-2</v>
      </c>
      <c r="AR2098">
        <v>0.23712614807426585</v>
      </c>
      <c r="AS2098">
        <v>3.8592335907540909E-2</v>
      </c>
      <c r="AT2098">
        <v>0.14622949945697719</v>
      </c>
      <c r="AU2098">
        <v>5.6395128723804387E-2</v>
      </c>
      <c r="AV2098">
        <v>0.37857471858902292</v>
      </c>
      <c r="AW2098">
        <v>4.1724819217058347E-2</v>
      </c>
      <c r="AX2098">
        <v>0.30342306892636522</v>
      </c>
      <c r="AY2098">
        <v>4.4296630954243722E-2</v>
      </c>
      <c r="AZ2098">
        <v>0.24244231026320179</v>
      </c>
      <c r="BA2098">
        <v>-5.4930379940466602E-3</v>
      </c>
      <c r="BB2098">
        <v>0.67417324173368853</v>
      </c>
      <c r="BC2098">
        <v>-2.2987022664626731E-2</v>
      </c>
      <c r="BD2098">
        <v>7.319123108855527E-2</v>
      </c>
      <c r="BE2098" s="53">
        <v>2.7655838397913399E-2</v>
      </c>
      <c r="BF2098">
        <v>0.39169648960732001</v>
      </c>
      <c r="BG2098">
        <v>0.56821752087963195</v>
      </c>
      <c r="BH2098">
        <v>1</v>
      </c>
      <c r="BI2098">
        <v>0</v>
      </c>
      <c r="BJ2098">
        <v>0</v>
      </c>
      <c r="BK2098">
        <v>0</v>
      </c>
      <c r="BL2098">
        <v>1.6108725156781519E-2</v>
      </c>
      <c r="BM2098">
        <v>0.67565423104146904</v>
      </c>
      <c r="BN2098">
        <v>5.4003643792090793E-2</v>
      </c>
      <c r="BO2098">
        <v>0.44243335785900589</v>
      </c>
      <c r="BP2098">
        <v>3.5796058428350853E-2</v>
      </c>
      <c r="BQ2098">
        <v>0.45452645500761391</v>
      </c>
      <c r="BR2098">
        <v>-3.5432385176432532E-2</v>
      </c>
      <c r="BS2098">
        <v>0.36046922804371129</v>
      </c>
      <c r="BT2098" s="54">
        <v>5.1447088398478301E-2</v>
      </c>
      <c r="BU2098" s="55">
        <v>0.38022765003311898</v>
      </c>
      <c r="BV2098" s="55">
        <v>0.94132888343714705</v>
      </c>
      <c r="BW2098" s="55">
        <v>1</v>
      </c>
    </row>
    <row r="2099" spans="1:75">
      <c r="A2099" t="s">
        <v>13515</v>
      </c>
      <c r="B2099" t="s">
        <v>13516</v>
      </c>
      <c r="C2099" t="s">
        <v>13517</v>
      </c>
      <c r="D2099" t="s">
        <v>13518</v>
      </c>
      <c r="E2099" t="s">
        <v>13519</v>
      </c>
      <c r="F2099" t="s">
        <v>13520</v>
      </c>
      <c r="G2099" t="s">
        <v>13518</v>
      </c>
      <c r="H2099" t="s">
        <v>195</v>
      </c>
      <c r="I2099" s="51">
        <v>-0.100483509245134</v>
      </c>
      <c r="J2099">
        <v>1.7391077705264501E-13</v>
      </c>
      <c r="K2099">
        <v>1.3149747447476446E-12</v>
      </c>
      <c r="L2099">
        <v>1.2676356539367294E-9</v>
      </c>
      <c r="M2099">
        <v>0</v>
      </c>
      <c r="N2099">
        <v>4</v>
      </c>
      <c r="O2099">
        <v>4</v>
      </c>
      <c r="P2099">
        <v>-0.10245512922689667</v>
      </c>
      <c r="Q2099">
        <v>1.1637698961117189E-2</v>
      </c>
      <c r="R2099">
        <v>5.362436311406632E-2</v>
      </c>
      <c r="S2099">
        <v>0.11667980051733122</v>
      </c>
      <c r="T2099">
        <v>-0.578885668323325</v>
      </c>
      <c r="U2099">
        <v>9.3335371117607187E-22</v>
      </c>
      <c r="V2099">
        <v>5.2350392429642123E-2</v>
      </c>
      <c r="W2099">
        <v>0.33257573622638292</v>
      </c>
      <c r="X2099">
        <v>-6.0718104113537508E-2</v>
      </c>
      <c r="Y2099">
        <v>4.7605239027926696E-3</v>
      </c>
      <c r="Z2099">
        <v>5.0271228955680078E-2</v>
      </c>
      <c r="AA2099">
        <v>0.42421991553692806</v>
      </c>
      <c r="AB2099">
        <v>-5.5678260114241519E-2</v>
      </c>
      <c r="AC2099">
        <v>0.42959621877232601</v>
      </c>
      <c r="AD2099">
        <v>-0.26292551212487392</v>
      </c>
      <c r="AE2099">
        <v>4.3525996038251695E-12</v>
      </c>
      <c r="AF2099">
        <v>-0.23728557698128644</v>
      </c>
      <c r="AG2099">
        <v>6.5383640205531541E-80</v>
      </c>
      <c r="AH2099">
        <v>-3.07320410475763E-3</v>
      </c>
      <c r="AI2099">
        <v>0.81191988062611253</v>
      </c>
      <c r="AJ2099" s="52">
        <v>4.5759407380574199E-2</v>
      </c>
      <c r="AK2099">
        <v>8.4578100656209406E-14</v>
      </c>
      <c r="AL2099">
        <v>6.0797808252772223E-13</v>
      </c>
      <c r="AM2099">
        <v>6.164897756831103E-10</v>
      </c>
      <c r="AN2099">
        <v>2</v>
      </c>
      <c r="AO2099">
        <v>1</v>
      </c>
      <c r="AP2099">
        <v>2</v>
      </c>
      <c r="AQ2099">
        <v>0.1853275862277908</v>
      </c>
      <c r="AR2099">
        <v>2.4436285992340673E-7</v>
      </c>
      <c r="AS2099">
        <v>1.8205944991478078E-2</v>
      </c>
      <c r="AT2099">
        <v>0.48568896016768459</v>
      </c>
      <c r="AU2099">
        <v>-0.10536722626307576</v>
      </c>
      <c r="AV2099">
        <v>9.9524672654943205E-2</v>
      </c>
      <c r="AW2099">
        <v>-0.17362162805265974</v>
      </c>
      <c r="AX2099">
        <v>1.2530218434709545E-5</v>
      </c>
      <c r="AY2099">
        <v>-2.5310402895921812E-2</v>
      </c>
      <c r="AZ2099">
        <v>0.50209361715158241</v>
      </c>
      <c r="BA2099">
        <v>8.7566117144639907E-3</v>
      </c>
      <c r="BB2099">
        <v>0.49487782602636671</v>
      </c>
      <c r="BC2099">
        <v>0.10478520495287334</v>
      </c>
      <c r="BD2099">
        <v>7.3417360628677139E-17</v>
      </c>
      <c r="BE2099" s="53">
        <v>3.7327510464525697E-2</v>
      </c>
      <c r="BF2099">
        <v>0.22845953920694301</v>
      </c>
      <c r="BG2099">
        <v>0.4821197398029553</v>
      </c>
      <c r="BH2099">
        <v>1</v>
      </c>
      <c r="BI2099">
        <v>0</v>
      </c>
      <c r="BJ2099">
        <v>0</v>
      </c>
      <c r="BK2099">
        <v>0</v>
      </c>
      <c r="BL2099">
        <v>7.6860643883137514E-2</v>
      </c>
      <c r="BM2099">
        <v>4.0017424310234521E-2</v>
      </c>
      <c r="BN2099">
        <v>2.1937928305661169E-2</v>
      </c>
      <c r="BO2099">
        <v>0.7573606333538746</v>
      </c>
      <c r="BP2099">
        <v>1.9713601187301699E-2</v>
      </c>
      <c r="BQ2099">
        <v>0.6789975920390674</v>
      </c>
      <c r="BR2099">
        <v>4.0756577159879147E-2</v>
      </c>
      <c r="BS2099">
        <v>0.29026648965987584</v>
      </c>
      <c r="BT2099" s="54">
        <v>-3.0618981020398402E-2</v>
      </c>
      <c r="BU2099" s="55">
        <v>0.59849630375724905</v>
      </c>
      <c r="BV2099" s="55">
        <v>0.98796020614173696</v>
      </c>
      <c r="BW2099" s="55">
        <v>1</v>
      </c>
    </row>
    <row r="2100" spans="1:75">
      <c r="A2100" t="s">
        <v>13521</v>
      </c>
      <c r="B2100" t="s">
        <v>13522</v>
      </c>
      <c r="C2100" t="s">
        <v>13523</v>
      </c>
      <c r="D2100" t="s">
        <v>13524</v>
      </c>
      <c r="E2100" t="s">
        <v>13525</v>
      </c>
      <c r="F2100" t="s">
        <v>13526</v>
      </c>
      <c r="G2100" t="s">
        <v>13524</v>
      </c>
      <c r="H2100" t="s">
        <v>195</v>
      </c>
      <c r="I2100" s="51">
        <v>-5.4199856141358499E-2</v>
      </c>
      <c r="J2100">
        <v>7.7695848394207507E-9</v>
      </c>
      <c r="K2100">
        <v>3.4406138453546692E-8</v>
      </c>
      <c r="L2100">
        <v>5.6632503894537853E-5</v>
      </c>
      <c r="M2100">
        <v>2</v>
      </c>
      <c r="N2100">
        <v>1</v>
      </c>
      <c r="O2100">
        <v>2</v>
      </c>
      <c r="P2100">
        <v>-2.6889293890288692E-2</v>
      </c>
      <c r="Q2100">
        <v>0.51036070110790144</v>
      </c>
      <c r="R2100">
        <v>1.8274425217552591E-2</v>
      </c>
      <c r="S2100">
        <v>0.60221616729493477</v>
      </c>
      <c r="T2100">
        <v>0.10592927733014246</v>
      </c>
      <c r="U2100">
        <v>0.11082936453959244</v>
      </c>
      <c r="V2100">
        <v>-5.0453406774972877E-2</v>
      </c>
      <c r="W2100">
        <v>0.35161562900246546</v>
      </c>
      <c r="X2100">
        <v>-0.15832193977320946</v>
      </c>
      <c r="Y2100">
        <v>2.2123836332841092E-13</v>
      </c>
      <c r="Z2100">
        <v>-3.253437768267059E-2</v>
      </c>
      <c r="AA2100">
        <v>0.60329459442296618</v>
      </c>
      <c r="AB2100">
        <v>-0.12124296370440756</v>
      </c>
      <c r="AC2100">
        <v>8.8065847370735306E-2</v>
      </c>
      <c r="AD2100">
        <v>7.1934257848826094E-2</v>
      </c>
      <c r="AE2100">
        <v>6.6075191373225678E-2</v>
      </c>
      <c r="AF2100">
        <v>4.9675222230569381E-2</v>
      </c>
      <c r="AG2100">
        <v>1.2510259246146054E-4</v>
      </c>
      <c r="AH2100">
        <v>0.1179520101187648</v>
      </c>
      <c r="AI2100">
        <v>1.9185269085272517E-19</v>
      </c>
      <c r="AJ2100" s="52">
        <v>-5.0350336558467698E-2</v>
      </c>
      <c r="AK2100">
        <v>1.0329149446701999E-8</v>
      </c>
      <c r="AL2100">
        <v>4.6189675041110967E-8</v>
      </c>
      <c r="AM2100">
        <v>7.5289170317010878E-5</v>
      </c>
      <c r="AN2100">
        <v>1</v>
      </c>
      <c r="AO2100">
        <v>1</v>
      </c>
      <c r="AP2100">
        <v>1</v>
      </c>
      <c r="AQ2100">
        <v>-8.5614830489585403E-2</v>
      </c>
      <c r="AR2100">
        <v>2.2034002168519071E-2</v>
      </c>
      <c r="AS2100">
        <v>-1.5741573951486489E-2</v>
      </c>
      <c r="AT2100">
        <v>0.55381572034502935</v>
      </c>
      <c r="AU2100">
        <v>-7.2717374215201122E-2</v>
      </c>
      <c r="AV2100">
        <v>0.25750705233220955</v>
      </c>
      <c r="AW2100">
        <v>9.9848857127687846E-2</v>
      </c>
      <c r="AX2100">
        <v>1.310546664955339E-2</v>
      </c>
      <c r="AY2100">
        <v>5.8506953950344404E-3</v>
      </c>
      <c r="AZ2100">
        <v>0.87643102555177999</v>
      </c>
      <c r="BA2100">
        <v>3.1911487838148393E-2</v>
      </c>
      <c r="BB2100">
        <v>1.436820745414649E-2</v>
      </c>
      <c r="BC2100">
        <v>-7.8860672088817571E-2</v>
      </c>
      <c r="BD2100">
        <v>6.9237977461032904E-10</v>
      </c>
      <c r="BE2100" s="53">
        <v>-7.5487124394967006E-2</v>
      </c>
      <c r="BF2100">
        <v>1.6963560061705001E-2</v>
      </c>
      <c r="BG2100">
        <v>0.25891678474774649</v>
      </c>
      <c r="BH2100">
        <v>1</v>
      </c>
      <c r="BI2100">
        <v>0</v>
      </c>
      <c r="BJ2100">
        <v>0</v>
      </c>
      <c r="BK2100">
        <v>0</v>
      </c>
      <c r="BL2100">
        <v>-3.028629995258262E-2</v>
      </c>
      <c r="BM2100">
        <v>0.43119440665625497</v>
      </c>
      <c r="BN2100">
        <v>-9.8529597586091699E-2</v>
      </c>
      <c r="BO2100">
        <v>0.16227762574865737</v>
      </c>
      <c r="BP2100">
        <v>-0.10130817582920398</v>
      </c>
      <c r="BQ2100">
        <v>3.3081748319480582E-2</v>
      </c>
      <c r="BR2100">
        <v>-1.8033247229109399E-3</v>
      </c>
      <c r="BS2100">
        <v>0.96263808459589784</v>
      </c>
      <c r="BT2100" s="54">
        <v>-2.1131343921768901E-2</v>
      </c>
      <c r="BU2100" s="55">
        <v>0.71683629826325801</v>
      </c>
      <c r="BV2100" s="55">
        <v>0.99407777329945202</v>
      </c>
      <c r="BW2100" s="55">
        <v>1</v>
      </c>
    </row>
    <row r="2101" spans="1:75">
      <c r="A2101" t="s">
        <v>13527</v>
      </c>
      <c r="B2101" t="s">
        <v>13528</v>
      </c>
      <c r="C2101" t="s">
        <v>13529</v>
      </c>
      <c r="D2101" t="s">
        <v>13530</v>
      </c>
      <c r="E2101" t="s">
        <v>13531</v>
      </c>
      <c r="F2101" t="s">
        <v>13532</v>
      </c>
      <c r="G2101" t="s">
        <v>13533</v>
      </c>
      <c r="H2101" t="s">
        <v>195</v>
      </c>
      <c r="I2101" s="51">
        <v>-9.4939856848326495E-2</v>
      </c>
      <c r="J2101">
        <v>2.8632168102579202E-15</v>
      </c>
      <c r="K2101">
        <v>2.6384307623223744E-14</v>
      </c>
      <c r="L2101">
        <v>2.0869987329969985E-11</v>
      </c>
      <c r="M2101">
        <v>0</v>
      </c>
      <c r="N2101">
        <v>5</v>
      </c>
      <c r="O2101">
        <v>5</v>
      </c>
      <c r="P2101">
        <v>-8.3506876404931873E-2</v>
      </c>
      <c r="Q2101">
        <v>3.843602713268985E-2</v>
      </c>
      <c r="R2101">
        <v>3.7751259342957338E-2</v>
      </c>
      <c r="S2101">
        <v>0.27821864310385674</v>
      </c>
      <c r="T2101">
        <v>-0.32515478038969547</v>
      </c>
      <c r="U2101">
        <v>4.278313444921795E-7</v>
      </c>
      <c r="V2101">
        <v>9.9125457153899116E-2</v>
      </c>
      <c r="W2101">
        <v>6.7104590066785819E-2</v>
      </c>
      <c r="X2101">
        <v>-0.107358244626475</v>
      </c>
      <c r="Y2101">
        <v>5.1688381547619825E-7</v>
      </c>
      <c r="Z2101">
        <v>9.8371297414774642E-2</v>
      </c>
      <c r="AA2101">
        <v>0.11466010716367568</v>
      </c>
      <c r="AB2101">
        <v>-1.8414628537058029E-2</v>
      </c>
      <c r="AC2101">
        <v>0.79533898662891966</v>
      </c>
      <c r="AD2101">
        <v>-0.21059210650728544</v>
      </c>
      <c r="AE2101">
        <v>2.6445652456042386E-8</v>
      </c>
      <c r="AF2101">
        <v>-0.14338692432910993</v>
      </c>
      <c r="AG2101">
        <v>8.1333210614718455E-30</v>
      </c>
      <c r="AH2101">
        <v>-5.7781291927834759E-2</v>
      </c>
      <c r="AI2101">
        <v>6.97157674370787E-6</v>
      </c>
      <c r="AJ2101" s="52">
        <v>5.9899523791743799E-2</v>
      </c>
      <c r="AK2101">
        <v>2.0064751268429999E-16</v>
      </c>
      <c r="AL2101">
        <v>1.8798453984008519E-15</v>
      </c>
      <c r="AM2101">
        <v>1.4625197199558629E-12</v>
      </c>
      <c r="AN2101">
        <v>2</v>
      </c>
      <c r="AO2101">
        <v>1</v>
      </c>
      <c r="AP2101">
        <v>2</v>
      </c>
      <c r="AQ2101">
        <v>0.12705297093241039</v>
      </c>
      <c r="AR2101">
        <v>5.5997273472497124E-4</v>
      </c>
      <c r="AS2101">
        <v>-2.0788995067765999E-2</v>
      </c>
      <c r="AT2101">
        <v>0.42810305088614597</v>
      </c>
      <c r="AU2101">
        <v>3.3299366820606288E-2</v>
      </c>
      <c r="AV2101">
        <v>0.60143211981756384</v>
      </c>
      <c r="AW2101">
        <v>-0.15138084970068741</v>
      </c>
      <c r="AX2101">
        <v>1.2047025850869538E-4</v>
      </c>
      <c r="AY2101">
        <v>-2.6571194393814609E-2</v>
      </c>
      <c r="AZ2101">
        <v>0.482445598760331</v>
      </c>
      <c r="BA2101">
        <v>-1.6147339977649399E-2</v>
      </c>
      <c r="BB2101">
        <v>0.20704973079559189</v>
      </c>
      <c r="BC2101">
        <v>0.12038319308184796</v>
      </c>
      <c r="BD2101">
        <v>7.4019590664195647E-22</v>
      </c>
      <c r="BE2101" s="53">
        <v>8.5112990759130605E-2</v>
      </c>
      <c r="BF2101">
        <v>8.0004105822744399E-3</v>
      </c>
      <c r="BG2101">
        <v>0.21205451903344869</v>
      </c>
      <c r="BH2101">
        <v>1</v>
      </c>
      <c r="BI2101">
        <v>0</v>
      </c>
      <c r="BJ2101">
        <v>0</v>
      </c>
      <c r="BK2101">
        <v>0</v>
      </c>
      <c r="BL2101">
        <v>9.8665888059682016E-2</v>
      </c>
      <c r="BM2101">
        <v>9.4244927146908495E-3</v>
      </c>
      <c r="BN2101">
        <v>2.7842193874669199E-2</v>
      </c>
      <c r="BO2101">
        <v>0.69335121503600905</v>
      </c>
      <c r="BP2101">
        <v>8.7150079309856965E-2</v>
      </c>
      <c r="BQ2101">
        <v>6.7965998269052239E-2</v>
      </c>
      <c r="BR2101">
        <v>6.6783960277481777E-2</v>
      </c>
      <c r="BS2101">
        <v>8.3732663632395982E-2</v>
      </c>
      <c r="BT2101" s="54">
        <v>1.53204555293532E-3</v>
      </c>
      <c r="BU2101" s="55">
        <v>0.97880979714119098</v>
      </c>
      <c r="BV2101" s="55">
        <v>0.99938655820683098</v>
      </c>
      <c r="BW2101" s="55">
        <v>1</v>
      </c>
    </row>
    <row r="2102" spans="1:75">
      <c r="A2102" t="s">
        <v>13534</v>
      </c>
      <c r="B2102" t="s">
        <v>13535</v>
      </c>
      <c r="C2102" t="s">
        <v>13536</v>
      </c>
      <c r="D2102" t="s">
        <v>13537</v>
      </c>
      <c r="E2102" t="s">
        <v>13538</v>
      </c>
      <c r="F2102" t="s">
        <v>13539</v>
      </c>
      <c r="G2102" t="s">
        <v>13537</v>
      </c>
      <c r="H2102" t="s">
        <v>195</v>
      </c>
      <c r="I2102" s="51">
        <v>6.2460095625825303E-3</v>
      </c>
      <c r="J2102">
        <v>0.51125295606950605</v>
      </c>
      <c r="K2102">
        <v>0.566771528028993</v>
      </c>
      <c r="L2102">
        <v>1</v>
      </c>
      <c r="M2102">
        <v>0</v>
      </c>
      <c r="N2102">
        <v>2</v>
      </c>
      <c r="O2102">
        <v>2</v>
      </c>
      <c r="P2102">
        <v>1.8059358039039101E-3</v>
      </c>
      <c r="Q2102">
        <v>0.964776997070105</v>
      </c>
      <c r="R2102">
        <v>4.2497868890488059E-2</v>
      </c>
      <c r="S2102">
        <v>0.22548367756079021</v>
      </c>
      <c r="T2102">
        <v>-0.18224783924190571</v>
      </c>
      <c r="U2102">
        <v>5.3320673059469399E-3</v>
      </c>
      <c r="V2102">
        <v>6.2085187394543009E-2</v>
      </c>
      <c r="W2102">
        <v>0.25492656012461201</v>
      </c>
      <c r="X2102">
        <v>3.09160811440943E-2</v>
      </c>
      <c r="Y2102">
        <v>0.15484084939924658</v>
      </c>
      <c r="Z2102">
        <v>5.5754664577588063E-2</v>
      </c>
      <c r="AA2102">
        <v>0.36859642288988759</v>
      </c>
      <c r="AB2102">
        <v>2.7481824488098671E-2</v>
      </c>
      <c r="AC2102">
        <v>0.69993271517014732</v>
      </c>
      <c r="AD2102">
        <v>1.118228784835461E-2</v>
      </c>
      <c r="AE2102">
        <v>0.77729884085864931</v>
      </c>
      <c r="AF2102">
        <v>-5.0431176656020198E-2</v>
      </c>
      <c r="AG2102">
        <v>9.746349505244134E-5</v>
      </c>
      <c r="AH2102">
        <v>-1.9743854686824099E-2</v>
      </c>
      <c r="AI2102">
        <v>0.13252642246379501</v>
      </c>
      <c r="AJ2102" s="52">
        <v>6.2292721909054001E-3</v>
      </c>
      <c r="AK2102">
        <v>3.47658134980873E-2</v>
      </c>
      <c r="AL2102">
        <v>5.3699515699842833E-2</v>
      </c>
      <c r="AM2102">
        <v>1</v>
      </c>
      <c r="AN2102">
        <v>1</v>
      </c>
      <c r="AO2102">
        <v>0</v>
      </c>
      <c r="AP2102">
        <v>1</v>
      </c>
      <c r="AQ2102">
        <v>-1.598053501340797E-2</v>
      </c>
      <c r="AR2102">
        <v>0.67033500512882394</v>
      </c>
      <c r="AS2102">
        <v>1.7493491284513819E-2</v>
      </c>
      <c r="AT2102">
        <v>0.51035004166452635</v>
      </c>
      <c r="AU2102">
        <v>-2.3530633901859849E-2</v>
      </c>
      <c r="AV2102">
        <v>0.71458219562825942</v>
      </c>
      <c r="AW2102">
        <v>-5.175728373181443E-2</v>
      </c>
      <c r="AX2102">
        <v>0.20041664095659167</v>
      </c>
      <c r="AY2102">
        <v>1.7643465209902939E-2</v>
      </c>
      <c r="AZ2102">
        <v>0.63854937544261403</v>
      </c>
      <c r="BA2102">
        <v>-1.819348265222839E-2</v>
      </c>
      <c r="BB2102">
        <v>0.16270798794496935</v>
      </c>
      <c r="BC2102">
        <v>4.1280355169730852E-2</v>
      </c>
      <c r="BD2102">
        <v>1.2537163738784501E-3</v>
      </c>
      <c r="BE2102" s="53">
        <v>-2.7544276248868699E-2</v>
      </c>
      <c r="BF2102">
        <v>6.3500533841077303E-2</v>
      </c>
      <c r="BG2102">
        <v>0.35755328035405115</v>
      </c>
      <c r="BH2102">
        <v>1</v>
      </c>
      <c r="BI2102">
        <v>0</v>
      </c>
      <c r="BJ2102">
        <v>0</v>
      </c>
      <c r="BK2102">
        <v>0</v>
      </c>
      <c r="BL2102">
        <v>5.0929970688631157E-2</v>
      </c>
      <c r="BM2102">
        <v>0.18561247675621209</v>
      </c>
      <c r="BN2102">
        <v>-6.0937379254683427E-2</v>
      </c>
      <c r="BO2102">
        <v>0.38882179584969989</v>
      </c>
      <c r="BP2102">
        <v>-6.5836902680090098E-2</v>
      </c>
      <c r="BQ2102">
        <v>0.16705715619497469</v>
      </c>
      <c r="BR2102">
        <v>1.966943483565459E-2</v>
      </c>
      <c r="BS2102">
        <v>0.60825704952404436</v>
      </c>
      <c r="BT2102" s="54">
        <v>4.6743771364849598E-2</v>
      </c>
      <c r="BU2102" s="55">
        <v>0.425867326512889</v>
      </c>
      <c r="BV2102" s="55">
        <v>0.95156215009380996</v>
      </c>
      <c r="BW2102" s="55">
        <v>1</v>
      </c>
    </row>
    <row r="2103" spans="1:75">
      <c r="A2103" t="s">
        <v>13540</v>
      </c>
      <c r="B2103" t="s">
        <v>13541</v>
      </c>
      <c r="C2103" t="s">
        <v>13542</v>
      </c>
      <c r="D2103" t="s">
        <v>13543</v>
      </c>
      <c r="E2103" t="s">
        <v>13544</v>
      </c>
      <c r="F2103" t="s">
        <v>13545</v>
      </c>
      <c r="G2103" t="s">
        <v>13543</v>
      </c>
      <c r="H2103" t="s">
        <v>195</v>
      </c>
      <c r="I2103" s="51">
        <v>-1.10276933171954E-2</v>
      </c>
      <c r="J2103">
        <v>0.11770023463556201</v>
      </c>
      <c r="K2103">
        <v>0.1572428537864024</v>
      </c>
      <c r="L2103">
        <v>1</v>
      </c>
      <c r="M2103">
        <v>4</v>
      </c>
      <c r="N2103">
        <v>1</v>
      </c>
      <c r="O2103">
        <v>4</v>
      </c>
      <c r="P2103">
        <v>-4.118401185964523E-2</v>
      </c>
      <c r="Q2103">
        <v>0.31302517398253704</v>
      </c>
      <c r="R2103">
        <v>-5.0042826405979943E-2</v>
      </c>
      <c r="S2103">
        <v>0.14984921781478933</v>
      </c>
      <c r="T2103">
        <v>0.24785309620493681</v>
      </c>
      <c r="U2103">
        <v>1.3380383075683056E-4</v>
      </c>
      <c r="V2103">
        <v>-6.6781655091747799E-2</v>
      </c>
      <c r="W2103">
        <v>0.21966434500019019</v>
      </c>
      <c r="X2103">
        <v>-6.3092162950375286E-2</v>
      </c>
      <c r="Y2103">
        <v>3.5404854462109101E-3</v>
      </c>
      <c r="Z2103">
        <v>8.7001324273446208E-3</v>
      </c>
      <c r="AA2103">
        <v>0.88942721157909455</v>
      </c>
      <c r="AB2103">
        <v>-2.0664541717865101E-3</v>
      </c>
      <c r="AC2103">
        <v>0.97673262409578199</v>
      </c>
      <c r="AD2103">
        <v>0.15157064800422165</v>
      </c>
      <c r="AE2103">
        <v>1.0865675399700144E-4</v>
      </c>
      <c r="AF2103">
        <v>3.2274537860475939E-2</v>
      </c>
      <c r="AG2103">
        <v>1.2548899716766281E-2</v>
      </c>
      <c r="AH2103">
        <v>5.6590046992047269E-2</v>
      </c>
      <c r="AI2103">
        <v>1.5470958067284113E-5</v>
      </c>
      <c r="AJ2103" s="52">
        <v>-8.70448825067726E-3</v>
      </c>
      <c r="AK2103">
        <v>1.0183756197128E-2</v>
      </c>
      <c r="AL2103">
        <v>1.792903166781985E-2</v>
      </c>
      <c r="AM2103">
        <v>1</v>
      </c>
      <c r="AN2103">
        <v>1</v>
      </c>
      <c r="AO2103">
        <v>1</v>
      </c>
      <c r="AP2103">
        <v>1</v>
      </c>
      <c r="AQ2103">
        <v>2.4001881174885081E-2</v>
      </c>
      <c r="AR2103">
        <v>0.51905530601636585</v>
      </c>
      <c r="AS2103">
        <v>-1.032577448648724E-2</v>
      </c>
      <c r="AT2103">
        <v>0.69627230795702433</v>
      </c>
      <c r="AU2103">
        <v>-2.2781469891602339E-2</v>
      </c>
      <c r="AV2103">
        <v>0.7218331513433347</v>
      </c>
      <c r="AW2103">
        <v>9.7855553425630862E-2</v>
      </c>
      <c r="AX2103">
        <v>1.525141744380815E-2</v>
      </c>
      <c r="AY2103">
        <v>1.94050886206459E-2</v>
      </c>
      <c r="AZ2103">
        <v>0.60813090291327998</v>
      </c>
      <c r="BA2103">
        <v>5.975461530972763E-4</v>
      </c>
      <c r="BB2103">
        <v>0.96337582463676796</v>
      </c>
      <c r="BC2103">
        <v>-5.2485386638742519E-2</v>
      </c>
      <c r="BD2103">
        <v>3.9889036239286254E-5</v>
      </c>
      <c r="BE2103" s="53">
        <v>-2.9766764957887E-2</v>
      </c>
      <c r="BF2103">
        <v>0.35638708343699099</v>
      </c>
      <c r="BG2103">
        <v>0.55188133655666616</v>
      </c>
      <c r="BH2103">
        <v>1</v>
      </c>
      <c r="BI2103">
        <v>0</v>
      </c>
      <c r="BJ2103">
        <v>0</v>
      </c>
      <c r="BK2103">
        <v>0</v>
      </c>
      <c r="BL2103">
        <v>-3.5132524342841497E-2</v>
      </c>
      <c r="BM2103">
        <v>0.35678270498188636</v>
      </c>
      <c r="BN2103">
        <v>7.6213301754723102E-3</v>
      </c>
      <c r="BO2103">
        <v>0.91367543645717297</v>
      </c>
      <c r="BP2103">
        <v>-3.122613440179671E-2</v>
      </c>
      <c r="BQ2103">
        <v>0.51139210503365207</v>
      </c>
      <c r="BR2103">
        <v>-3.494711119960154E-2</v>
      </c>
      <c r="BS2103">
        <v>0.36608638890918832</v>
      </c>
      <c r="BT2103" s="54">
        <v>-1.34971536749878E-2</v>
      </c>
      <c r="BU2103" s="55">
        <v>0.81735049087911205</v>
      </c>
      <c r="BV2103" s="55">
        <v>0.99763282485294902</v>
      </c>
      <c r="BW2103" s="55">
        <v>1</v>
      </c>
    </row>
    <row r="2104" spans="1:75">
      <c r="A2104" t="s">
        <v>13546</v>
      </c>
      <c r="B2104" t="s">
        <v>13547</v>
      </c>
      <c r="C2104" t="s">
        <v>13548</v>
      </c>
      <c r="D2104" t="s">
        <v>13549</v>
      </c>
      <c r="E2104" t="s">
        <v>13550</v>
      </c>
      <c r="F2104" t="s">
        <v>13551</v>
      </c>
      <c r="G2104" t="s">
        <v>13549</v>
      </c>
      <c r="H2104" t="s">
        <v>195</v>
      </c>
      <c r="I2104" s="51">
        <v>-0.13853909323807301</v>
      </c>
      <c r="J2104">
        <v>2.17067515609093E-29</v>
      </c>
      <c r="K2104">
        <v>1.0837021378593692E-27</v>
      </c>
      <c r="L2104">
        <v>1.5822051212746788E-25</v>
      </c>
      <c r="M2104">
        <v>0</v>
      </c>
      <c r="N2104">
        <v>5</v>
      </c>
      <c r="O2104">
        <v>5</v>
      </c>
      <c r="P2104">
        <v>-9.8476471694403683E-2</v>
      </c>
      <c r="Q2104">
        <v>1.418097447471459E-2</v>
      </c>
      <c r="R2104">
        <v>7.5516875817278103E-2</v>
      </c>
      <c r="S2104">
        <v>3.0590211689397479E-2</v>
      </c>
      <c r="T2104">
        <v>-0.51921575823307586</v>
      </c>
      <c r="U2104">
        <v>2.7440681723871115E-17</v>
      </c>
      <c r="V2104">
        <v>0.10792167648337064</v>
      </c>
      <c r="W2104">
        <v>4.7350831644399877E-2</v>
      </c>
      <c r="X2104">
        <v>-0.16852158197637743</v>
      </c>
      <c r="Y2104">
        <v>2.180350490686462E-15</v>
      </c>
      <c r="Z2104">
        <v>6.7206618473236737E-2</v>
      </c>
      <c r="AA2104">
        <v>0.28026350622663176</v>
      </c>
      <c r="AB2104">
        <v>-1.1411463052865389E-2</v>
      </c>
      <c r="AC2104">
        <v>0.87329388890893256</v>
      </c>
      <c r="AD2104">
        <v>-0.31455607763279847</v>
      </c>
      <c r="AE2104">
        <v>1.8068563253676723E-17</v>
      </c>
      <c r="AF2104">
        <v>-0.16486086012254914</v>
      </c>
      <c r="AG2104">
        <v>2.9074331220306413E-40</v>
      </c>
      <c r="AH2104">
        <v>-4.5241230281070598E-2</v>
      </c>
      <c r="AI2104">
        <v>3.5101395855953314E-4</v>
      </c>
      <c r="AJ2104" s="52">
        <v>5.2370434553011699E-2</v>
      </c>
      <c r="AK2104">
        <v>2.3034697184828702E-15</v>
      </c>
      <c r="AL2104">
        <v>1.9122996330320773E-14</v>
      </c>
      <c r="AM2104">
        <v>1.6789990778021642E-11</v>
      </c>
      <c r="AN2104">
        <v>2</v>
      </c>
      <c r="AO2104">
        <v>1</v>
      </c>
      <c r="AP2104">
        <v>2</v>
      </c>
      <c r="AQ2104">
        <v>0.17041194909769644</v>
      </c>
      <c r="AR2104">
        <v>4.0583403935584726E-6</v>
      </c>
      <c r="AS2104">
        <v>-5.7651209676300814E-4</v>
      </c>
      <c r="AT2104">
        <v>0.98256344435494325</v>
      </c>
      <c r="AU2104">
        <v>-4.1910341213973488E-2</v>
      </c>
      <c r="AV2104">
        <v>0.51568736910758028</v>
      </c>
      <c r="AW2104">
        <v>-0.19902436502883852</v>
      </c>
      <c r="AX2104">
        <v>3.7045088528339411E-7</v>
      </c>
      <c r="AY2104">
        <v>-1.843726854816545E-2</v>
      </c>
      <c r="AZ2104">
        <v>0.62444954317955492</v>
      </c>
      <c r="BA2104">
        <v>-2.910592246908069E-4</v>
      </c>
      <c r="BB2104">
        <v>0.98158198230137916</v>
      </c>
      <c r="BC2104">
        <v>0.1124593619010342</v>
      </c>
      <c r="BD2104">
        <v>7.8947247387644529E-20</v>
      </c>
      <c r="BE2104" s="53">
        <v>3.3315175360978097E-2</v>
      </c>
      <c r="BF2104">
        <v>0.31722601635048497</v>
      </c>
      <c r="BG2104">
        <v>0.52960614594106392</v>
      </c>
      <c r="BH2104">
        <v>1</v>
      </c>
      <c r="BI2104">
        <v>0</v>
      </c>
      <c r="BJ2104">
        <v>0</v>
      </c>
      <c r="BK2104">
        <v>0</v>
      </c>
      <c r="BL2104">
        <v>8.1938241267772244E-2</v>
      </c>
      <c r="BM2104">
        <v>3.2371401049650327E-2</v>
      </c>
      <c r="BN2104">
        <v>8.6611550713899116E-2</v>
      </c>
      <c r="BO2104">
        <v>0.21875316443730181</v>
      </c>
      <c r="BP2104">
        <v>2.11839586044803E-3</v>
      </c>
      <c r="BQ2104">
        <v>0.96477278465008975</v>
      </c>
      <c r="BR2104">
        <v>4.6094897893344998E-2</v>
      </c>
      <c r="BS2104">
        <v>0.23097102755281401</v>
      </c>
      <c r="BT2104" s="54">
        <v>-1.44982885344766E-2</v>
      </c>
      <c r="BU2104" s="55">
        <v>0.80323016936513703</v>
      </c>
      <c r="BV2104" s="55">
        <v>0.99671563639847605</v>
      </c>
      <c r="BW2104" s="55">
        <v>1</v>
      </c>
    </row>
    <row r="2105" spans="1:75">
      <c r="A2105" t="s">
        <v>13552</v>
      </c>
      <c r="B2105" t="s">
        <v>13553</v>
      </c>
      <c r="C2105" t="s">
        <v>13554</v>
      </c>
      <c r="D2105" t="s">
        <v>13554</v>
      </c>
      <c r="E2105" t="s">
        <v>13555</v>
      </c>
      <c r="F2105" t="s">
        <v>13556</v>
      </c>
      <c r="G2105" t="s">
        <v>13557</v>
      </c>
      <c r="H2105" t="s">
        <v>195</v>
      </c>
      <c r="I2105" s="51">
        <v>-4.5117848969744596E-3</v>
      </c>
      <c r="J2105">
        <v>0.66374256483127902</v>
      </c>
      <c r="K2105">
        <v>0.71147346397870492</v>
      </c>
      <c r="L2105">
        <v>1</v>
      </c>
      <c r="M2105">
        <v>1</v>
      </c>
      <c r="N2105">
        <v>0</v>
      </c>
      <c r="O2105">
        <v>1</v>
      </c>
      <c r="P2105">
        <v>3.63715159385389E-3</v>
      </c>
      <c r="Q2105">
        <v>0.9290071654185168</v>
      </c>
      <c r="R2105">
        <v>1.752057578100805E-2</v>
      </c>
      <c r="S2105">
        <v>0.6173534390155595</v>
      </c>
      <c r="T2105">
        <v>-1.5718318990082601E-2</v>
      </c>
      <c r="U2105">
        <v>0.8140447514135718</v>
      </c>
      <c r="V2105">
        <v>-2.4566599275759729E-2</v>
      </c>
      <c r="W2105">
        <v>0.65196392542840709</v>
      </c>
      <c r="X2105">
        <v>-2.8198543202674269E-2</v>
      </c>
      <c r="Y2105">
        <v>0.19492535313009193</v>
      </c>
      <c r="Z2105">
        <v>-6.3070803337575499E-3</v>
      </c>
      <c r="AA2105">
        <v>0.91969157372808319</v>
      </c>
      <c r="AB2105">
        <v>-2.2421116480777541E-2</v>
      </c>
      <c r="AC2105">
        <v>0.75348189305521085</v>
      </c>
      <c r="AD2105">
        <v>8.7198944802895251E-2</v>
      </c>
      <c r="AE2105">
        <v>2.7459634614653849E-2</v>
      </c>
      <c r="AF2105">
        <v>2.2582667116491369E-2</v>
      </c>
      <c r="AG2105">
        <v>8.1686047084190083E-2</v>
      </c>
      <c r="AH2105">
        <v>1.9045414527603659E-2</v>
      </c>
      <c r="AI2105">
        <v>0.14743240025951324</v>
      </c>
      <c r="AJ2105" s="52">
        <v>-3.8121010788889501E-3</v>
      </c>
      <c r="AK2105">
        <v>5.76560134262145E-2</v>
      </c>
      <c r="AL2105">
        <v>8.4456326741092741E-2</v>
      </c>
      <c r="AM2105">
        <v>1</v>
      </c>
      <c r="AN2105">
        <v>0</v>
      </c>
      <c r="AO2105">
        <v>1</v>
      </c>
      <c r="AP2105">
        <v>1</v>
      </c>
      <c r="AQ2105">
        <v>-5.026589449379551E-2</v>
      </c>
      <c r="AR2105">
        <v>0.17713974708254457</v>
      </c>
      <c r="AS2105">
        <v>-3.667108764082324E-2</v>
      </c>
      <c r="AT2105">
        <v>0.16830756035643055</v>
      </c>
      <c r="AU2105">
        <v>8.566297434555252E-2</v>
      </c>
      <c r="AV2105">
        <v>0.18234185996284957</v>
      </c>
      <c r="AW2105">
        <v>9.0621476804075597E-3</v>
      </c>
      <c r="AX2105">
        <v>0.82313679706507092</v>
      </c>
      <c r="AY2105">
        <v>8.6941190696254209E-2</v>
      </c>
      <c r="AZ2105">
        <v>2.1025916222337009E-2</v>
      </c>
      <c r="BA2105">
        <v>1.0585038655888879E-2</v>
      </c>
      <c r="BB2105">
        <v>0.41738624617970799</v>
      </c>
      <c r="BC2105">
        <v>-3.2946588407982841E-2</v>
      </c>
      <c r="BD2105">
        <v>1.0148936382314989E-2</v>
      </c>
      <c r="BE2105" s="53">
        <v>2.1723867831815201E-2</v>
      </c>
      <c r="BF2105">
        <v>0.49336568085246302</v>
      </c>
      <c r="BG2105">
        <v>0.62688871200070284</v>
      </c>
      <c r="BH2105">
        <v>1</v>
      </c>
      <c r="BI2105">
        <v>0</v>
      </c>
      <c r="BJ2105">
        <v>0</v>
      </c>
      <c r="BK2105">
        <v>0</v>
      </c>
      <c r="BL2105">
        <v>-4.4245098696252743E-4</v>
      </c>
      <c r="BM2105">
        <v>0.99079822243280724</v>
      </c>
      <c r="BN2105">
        <v>2.1509576436052499E-2</v>
      </c>
      <c r="BO2105">
        <v>0.76081187203051193</v>
      </c>
      <c r="BP2105">
        <v>3.4423803898650678E-2</v>
      </c>
      <c r="BQ2105">
        <v>0.46720659728879776</v>
      </c>
      <c r="BR2105">
        <v>5.3065999112364036E-4</v>
      </c>
      <c r="BS2105">
        <v>0.98902916861228041</v>
      </c>
      <c r="BT2105" s="54">
        <v>1.9320116702726299E-2</v>
      </c>
      <c r="BU2105" s="55">
        <v>0.74013895385755901</v>
      </c>
      <c r="BV2105" s="55">
        <v>0.99407777329945202</v>
      </c>
      <c r="BW2105" s="55">
        <v>1</v>
      </c>
    </row>
    <row r="2106" spans="1:75">
      <c r="A2106" t="s">
        <v>13558</v>
      </c>
      <c r="B2106" t="s">
        <v>13559</v>
      </c>
      <c r="C2106" t="s">
        <v>13560</v>
      </c>
      <c r="D2106" t="s">
        <v>13561</v>
      </c>
      <c r="E2106" t="s">
        <v>13562</v>
      </c>
      <c r="F2106" t="s">
        <v>13563</v>
      </c>
      <c r="G2106" t="s">
        <v>13564</v>
      </c>
      <c r="H2106" t="s">
        <v>195</v>
      </c>
      <c r="I2106" s="51">
        <v>-7.37677183641577E-2</v>
      </c>
      <c r="J2106">
        <v>6.9156808875184094E-8</v>
      </c>
      <c r="K2106">
        <v>2.6927563028376971E-7</v>
      </c>
      <c r="L2106">
        <v>5.0408397989121689E-4</v>
      </c>
      <c r="M2106">
        <v>0</v>
      </c>
      <c r="N2106">
        <v>4</v>
      </c>
      <c r="O2106">
        <v>4</v>
      </c>
      <c r="P2106">
        <v>-7.9390486820939535E-2</v>
      </c>
      <c r="Q2106">
        <v>4.8058304056988417E-2</v>
      </c>
      <c r="R2106">
        <v>6.510270498377578E-2</v>
      </c>
      <c r="S2106">
        <v>6.2362718183245798E-2</v>
      </c>
      <c r="T2106">
        <v>-0.49863980172951816</v>
      </c>
      <c r="U2106">
        <v>9.0884618838546369E-16</v>
      </c>
      <c r="V2106">
        <v>0.1129369041920988</v>
      </c>
      <c r="W2106">
        <v>3.7459100912772519E-2</v>
      </c>
      <c r="X2106">
        <v>-2.6788664718564541E-2</v>
      </c>
      <c r="Y2106">
        <v>0.213902667644992</v>
      </c>
      <c r="Z2106">
        <v>8.6353007526565898E-2</v>
      </c>
      <c r="AA2106">
        <v>0.16570309795733448</v>
      </c>
      <c r="AB2106">
        <v>3.5183232930903918E-2</v>
      </c>
      <c r="AC2106">
        <v>0.62374476541705093</v>
      </c>
      <c r="AD2106">
        <v>-0.31106067037768265</v>
      </c>
      <c r="AE2106">
        <v>5.3220072855257455E-17</v>
      </c>
      <c r="AF2106">
        <v>-0.1414824140860069</v>
      </c>
      <c r="AG2106">
        <v>1.8892781728799678E-29</v>
      </c>
      <c r="AH2106">
        <v>-0.11024559812233992</v>
      </c>
      <c r="AI2106">
        <v>4.4909384313477298E-18</v>
      </c>
      <c r="AJ2106" s="52">
        <v>4.8406344592324499E-2</v>
      </c>
      <c r="AK2106">
        <v>1.9914057574634001E-11</v>
      </c>
      <c r="AL2106">
        <v>1.1705932714637678E-10</v>
      </c>
      <c r="AM2106">
        <v>1.4515356566150726E-7</v>
      </c>
      <c r="AN2106">
        <v>2</v>
      </c>
      <c r="AO2106">
        <v>1</v>
      </c>
      <c r="AP2106">
        <v>2</v>
      </c>
      <c r="AQ2106">
        <v>0.16873202910552376</v>
      </c>
      <c r="AR2106">
        <v>4.9171400242649538E-6</v>
      </c>
      <c r="AS2106">
        <v>7.1668941472553104E-3</v>
      </c>
      <c r="AT2106">
        <v>0.78581991204845814</v>
      </c>
      <c r="AU2106">
        <v>-1.7636187212240161E-2</v>
      </c>
      <c r="AV2106">
        <v>0.785046596954591</v>
      </c>
      <c r="AW2106">
        <v>-0.19202141711128537</v>
      </c>
      <c r="AX2106">
        <v>1.0037794426632035E-6</v>
      </c>
      <c r="AY2106">
        <v>-3.0323684087145159E-2</v>
      </c>
      <c r="AZ2106">
        <v>0.42070583187822752</v>
      </c>
      <c r="BA2106">
        <v>-1.2323139644458241E-2</v>
      </c>
      <c r="BB2106">
        <v>0.33295777230660306</v>
      </c>
      <c r="BC2106">
        <v>9.2703703678974486E-2</v>
      </c>
      <c r="BD2106">
        <v>1.0447485720770753E-13</v>
      </c>
      <c r="BE2106" s="53">
        <v>5.4433983943374398E-2</v>
      </c>
      <c r="BF2106">
        <v>6.5345923503363698E-2</v>
      </c>
      <c r="BG2106">
        <v>0.35976669107469483</v>
      </c>
      <c r="BH2106">
        <v>1</v>
      </c>
      <c r="BI2106">
        <v>0</v>
      </c>
      <c r="BJ2106">
        <v>0</v>
      </c>
      <c r="BK2106">
        <v>0</v>
      </c>
      <c r="BL2106">
        <v>8.9951195145574619E-2</v>
      </c>
      <c r="BM2106">
        <v>1.8669276204089608E-2</v>
      </c>
      <c r="BN2106">
        <v>6.6571137813052975E-2</v>
      </c>
      <c r="BO2106">
        <v>0.34558278867695058</v>
      </c>
      <c r="BP2106">
        <v>3.9868473011229817E-2</v>
      </c>
      <c r="BQ2106">
        <v>0.40449241091444754</v>
      </c>
      <c r="BR2106">
        <v>9.0466059589918105E-3</v>
      </c>
      <c r="BS2106">
        <v>0.81449610060059441</v>
      </c>
      <c r="BT2106" s="54">
        <v>3.3408801310268101E-3</v>
      </c>
      <c r="BU2106" s="55">
        <v>0.95403243117696002</v>
      </c>
      <c r="BV2106" s="55">
        <v>0.99938655820683098</v>
      </c>
      <c r="BW2106" s="55">
        <v>1</v>
      </c>
    </row>
    <row r="2107" spans="1:75">
      <c r="A2107" t="s">
        <v>13565</v>
      </c>
      <c r="B2107" t="s">
        <v>13566</v>
      </c>
      <c r="C2107" t="s">
        <v>13567</v>
      </c>
      <c r="D2107" t="s">
        <v>13568</v>
      </c>
      <c r="E2107" t="s">
        <v>13569</v>
      </c>
      <c r="F2107" t="s">
        <v>13570</v>
      </c>
      <c r="G2107" t="s">
        <v>13568</v>
      </c>
      <c r="H2107" t="s">
        <v>195</v>
      </c>
      <c r="I2107" s="51">
        <v>1.34003069965151E-3</v>
      </c>
      <c r="J2107">
        <v>3.70062621270804E-2</v>
      </c>
      <c r="K2107">
        <v>5.5973987267957888E-2</v>
      </c>
      <c r="L2107">
        <v>1</v>
      </c>
      <c r="M2107">
        <v>1</v>
      </c>
      <c r="N2107">
        <v>4</v>
      </c>
      <c r="O2107">
        <v>4</v>
      </c>
      <c r="P2107">
        <v>-3.1343752434857299E-2</v>
      </c>
      <c r="Q2107">
        <v>0.44239826892001521</v>
      </c>
      <c r="R2107">
        <v>5.5966923859397397E-3</v>
      </c>
      <c r="S2107">
        <v>0.87237685802835629</v>
      </c>
      <c r="T2107">
        <v>-0.40961424251793926</v>
      </c>
      <c r="U2107">
        <v>1.1399982702311766E-10</v>
      </c>
      <c r="V2107">
        <v>8.7453042941727788E-2</v>
      </c>
      <c r="W2107">
        <v>0.10794249190723092</v>
      </c>
      <c r="X2107">
        <v>0.13590871918303979</v>
      </c>
      <c r="Y2107">
        <v>1.8979682211761544E-10</v>
      </c>
      <c r="Z2107">
        <v>-5.6688343396927271E-2</v>
      </c>
      <c r="AA2107">
        <v>0.36406642102251002</v>
      </c>
      <c r="AB2107">
        <v>-5.7219789979299197E-2</v>
      </c>
      <c r="AC2107">
        <v>0.41209399186667839</v>
      </c>
      <c r="AD2107">
        <v>-0.30194808646232085</v>
      </c>
      <c r="AE2107">
        <v>2.5504314203834267E-15</v>
      </c>
      <c r="AF2107">
        <v>-0.10638426912484387</v>
      </c>
      <c r="AG2107">
        <v>1.728813084820148E-16</v>
      </c>
      <c r="AH2107">
        <v>-7.1207673315947975E-2</v>
      </c>
      <c r="AI2107">
        <v>5.5178372942113526E-8</v>
      </c>
      <c r="AJ2107" s="52">
        <v>1.26109439200047E-2</v>
      </c>
      <c r="AK2107">
        <v>8.7699452724026899E-4</v>
      </c>
      <c r="AL2107">
        <v>1.9333819621332299E-3</v>
      </c>
      <c r="AM2107">
        <v>1</v>
      </c>
      <c r="AN2107">
        <v>2</v>
      </c>
      <c r="AO2107">
        <v>1</v>
      </c>
      <c r="AP2107">
        <v>2</v>
      </c>
      <c r="AQ2107">
        <v>0.10234933711039187</v>
      </c>
      <c r="AR2107">
        <v>5.5768569092880804E-3</v>
      </c>
      <c r="AS2107">
        <v>-1.7579339539649168E-2</v>
      </c>
      <c r="AT2107">
        <v>0.50129655938162876</v>
      </c>
      <c r="AU2107">
        <v>-9.4299563750431983E-2</v>
      </c>
      <c r="AV2107">
        <v>0.13734740299994228</v>
      </c>
      <c r="AW2107">
        <v>-0.14513428407626988</v>
      </c>
      <c r="AX2107">
        <v>2.9656248037228811E-4</v>
      </c>
      <c r="AY2107">
        <v>-1.2503046842389559E-2</v>
      </c>
      <c r="AZ2107">
        <v>0.73987282098959273</v>
      </c>
      <c r="BA2107">
        <v>4.7147092354961201E-3</v>
      </c>
      <c r="BB2107">
        <v>0.71756818869264971</v>
      </c>
      <c r="BC2107">
        <v>5.5632506608434509E-2</v>
      </c>
      <c r="BD2107">
        <v>1.3629714128616726E-5</v>
      </c>
      <c r="BE2107" s="53">
        <v>3.1618065011614599E-2</v>
      </c>
      <c r="BF2107">
        <v>0.36528470868039198</v>
      </c>
      <c r="BG2107">
        <v>0.55440871738207975</v>
      </c>
      <c r="BH2107">
        <v>1</v>
      </c>
      <c r="BI2107">
        <v>0</v>
      </c>
      <c r="BJ2107">
        <v>0</v>
      </c>
      <c r="BK2107">
        <v>0</v>
      </c>
      <c r="BL2107">
        <v>3.405156414179767E-2</v>
      </c>
      <c r="BM2107">
        <v>0.37077352241608785</v>
      </c>
      <c r="BN2107">
        <v>0.12526467058966026</v>
      </c>
      <c r="BO2107">
        <v>7.491549372927582E-2</v>
      </c>
      <c r="BP2107">
        <v>1.9964119826770439E-2</v>
      </c>
      <c r="BQ2107">
        <v>0.67629587583492412</v>
      </c>
      <c r="BR2107">
        <v>2.1970659246530029E-2</v>
      </c>
      <c r="BS2107">
        <v>0.56805861783425615</v>
      </c>
      <c r="BT2107" s="54">
        <v>0.100494231418833</v>
      </c>
      <c r="BU2107" s="55">
        <v>7.4780496792188594E-2</v>
      </c>
      <c r="BV2107" s="55">
        <v>0.69315079399395396</v>
      </c>
      <c r="BW2107" s="55">
        <v>1</v>
      </c>
    </row>
    <row r="2108" spans="1:75">
      <c r="A2108" t="s">
        <v>13571</v>
      </c>
      <c r="B2108" t="s">
        <v>13572</v>
      </c>
      <c r="C2108" t="s">
        <v>13573</v>
      </c>
      <c r="D2108" t="s">
        <v>13574</v>
      </c>
      <c r="E2108" t="s">
        <v>13575</v>
      </c>
      <c r="F2108" t="s">
        <v>13576</v>
      </c>
      <c r="G2108" t="s">
        <v>13577</v>
      </c>
      <c r="H2108" t="s">
        <v>195</v>
      </c>
      <c r="I2108" s="51">
        <v>-0.111943980547481</v>
      </c>
      <c r="J2108">
        <v>6.2837219124524185E-18</v>
      </c>
      <c r="K2108">
        <v>7.9190371748402412E-17</v>
      </c>
      <c r="L2108">
        <v>4.5802049019865677E-14</v>
      </c>
      <c r="M2108">
        <v>0</v>
      </c>
      <c r="N2108">
        <v>6</v>
      </c>
      <c r="O2108">
        <v>6</v>
      </c>
      <c r="P2108">
        <v>-0.11234425926923026</v>
      </c>
      <c r="Q2108">
        <v>5.1924479035988496E-3</v>
      </c>
      <c r="R2108">
        <v>8.1659378901399002E-2</v>
      </c>
      <c r="S2108">
        <v>1.9048874737816902E-2</v>
      </c>
      <c r="T2108">
        <v>-0.5063360153822577</v>
      </c>
      <c r="U2108">
        <v>1.7608950575394191E-16</v>
      </c>
      <c r="V2108">
        <v>2.311427188157188E-2</v>
      </c>
      <c r="W2108">
        <v>0.67034296840204166</v>
      </c>
      <c r="X2108">
        <v>-0.11040761242316777</v>
      </c>
      <c r="Y2108">
        <v>2.9692896924390453E-7</v>
      </c>
      <c r="Z2108">
        <v>8.5520569358142326E-2</v>
      </c>
      <c r="AA2108">
        <v>0.17216185859578254</v>
      </c>
      <c r="AB2108">
        <v>-7.31763485999828E-3</v>
      </c>
      <c r="AC2108">
        <v>0.9185455229073054</v>
      </c>
      <c r="AD2108">
        <v>-0.29022840222354201</v>
      </c>
      <c r="AE2108">
        <v>1.0379921087449083E-14</v>
      </c>
      <c r="AF2108">
        <v>-0.13284218604550399</v>
      </c>
      <c r="AG2108">
        <v>3.3074410567071941E-26</v>
      </c>
      <c r="AH2108">
        <v>-8.0982602022320563E-2</v>
      </c>
      <c r="AI2108">
        <v>2.0052001174437594E-10</v>
      </c>
      <c r="AJ2108" s="52">
        <v>8.2604639426191798E-2</v>
      </c>
      <c r="AK2108">
        <v>1.8529375153039001E-33</v>
      </c>
      <c r="AL2108">
        <v>3.0013470109000284E-31</v>
      </c>
      <c r="AM2108">
        <v>1.3506061549050127E-29</v>
      </c>
      <c r="AN2108">
        <v>2</v>
      </c>
      <c r="AO2108">
        <v>1</v>
      </c>
      <c r="AP2108">
        <v>2</v>
      </c>
      <c r="AQ2108">
        <v>0.19600050859851087</v>
      </c>
      <c r="AR2108">
        <v>9.143346583518395E-8</v>
      </c>
      <c r="AS2108">
        <v>-1.6998489159519979E-2</v>
      </c>
      <c r="AT2108">
        <v>0.5212521091101443</v>
      </c>
      <c r="AU2108">
        <v>-3.2435026805152672E-2</v>
      </c>
      <c r="AV2108">
        <v>0.61471755888842661</v>
      </c>
      <c r="AW2108">
        <v>-0.17816449300399706</v>
      </c>
      <c r="AX2108">
        <v>6.4060378829582892E-6</v>
      </c>
      <c r="AY2108">
        <v>-1.264141272052895E-2</v>
      </c>
      <c r="AZ2108">
        <v>0.73785911428994422</v>
      </c>
      <c r="BA2108">
        <v>-1.0172238475297969E-2</v>
      </c>
      <c r="BB2108">
        <v>0.42337910041741322</v>
      </c>
      <c r="BC2108">
        <v>0.17208100983700628</v>
      </c>
      <c r="BD2108">
        <v>6.4209218118219993E-44</v>
      </c>
      <c r="BE2108" s="53">
        <v>7.5647109269669596E-2</v>
      </c>
      <c r="BF2108">
        <v>1.5651729602094499E-2</v>
      </c>
      <c r="BG2108">
        <v>0.25465487937452397</v>
      </c>
      <c r="BH2108">
        <v>1</v>
      </c>
      <c r="BI2108">
        <v>0</v>
      </c>
      <c r="BJ2108">
        <v>0</v>
      </c>
      <c r="BK2108">
        <v>0</v>
      </c>
      <c r="BL2108">
        <v>0.10886664776710352</v>
      </c>
      <c r="BM2108">
        <v>4.2356285859349698E-3</v>
      </c>
      <c r="BN2108">
        <v>0.11651421868877718</v>
      </c>
      <c r="BO2108">
        <v>9.8309166993926625E-2</v>
      </c>
      <c r="BP2108">
        <v>5.7973743999645659E-2</v>
      </c>
      <c r="BQ2108">
        <v>0.22464980259348205</v>
      </c>
      <c r="BR2108">
        <v>3.8393776028142271E-2</v>
      </c>
      <c r="BS2108">
        <v>0.31981652695075219</v>
      </c>
      <c r="BT2108" s="54">
        <v>-1.47232380324534E-3</v>
      </c>
      <c r="BU2108" s="55">
        <v>0.97988474557023997</v>
      </c>
      <c r="BV2108" s="55">
        <v>0.99938655820683098</v>
      </c>
      <c r="BW2108" s="55">
        <v>1</v>
      </c>
    </row>
    <row r="2109" spans="1:75">
      <c r="A2109" t="s">
        <v>13578</v>
      </c>
      <c r="B2109" t="s">
        <v>13579</v>
      </c>
      <c r="C2109" t="s">
        <v>13580</v>
      </c>
      <c r="D2109" t="s">
        <v>13581</v>
      </c>
      <c r="E2109" t="s">
        <v>13582</v>
      </c>
      <c r="F2109" t="s">
        <v>13583</v>
      </c>
      <c r="G2109" t="s">
        <v>13584</v>
      </c>
      <c r="H2109" t="s">
        <v>195</v>
      </c>
      <c r="I2109" s="51">
        <v>-5.4512386935262197E-2</v>
      </c>
      <c r="J2109">
        <v>4.5781195646352303E-5</v>
      </c>
      <c r="K2109">
        <v>1.1926345070273835E-4</v>
      </c>
      <c r="L2109">
        <v>0.33369913506626192</v>
      </c>
      <c r="M2109">
        <v>0</v>
      </c>
      <c r="N2109">
        <v>4</v>
      </c>
      <c r="O2109">
        <v>4</v>
      </c>
      <c r="P2109">
        <v>4.5840410977902687E-2</v>
      </c>
      <c r="Q2109">
        <v>0.25901976477903738</v>
      </c>
      <c r="R2109">
        <v>-9.3074622760629436E-4</v>
      </c>
      <c r="S2109">
        <v>0.97750173653502004</v>
      </c>
      <c r="T2109">
        <v>-0.32935970419629945</v>
      </c>
      <c r="U2109">
        <v>1.9476537467536477E-7</v>
      </c>
      <c r="V2109">
        <v>1.2056629900232509E-2</v>
      </c>
      <c r="W2109">
        <v>0.82446996365032288</v>
      </c>
      <c r="X2109">
        <v>-6.6277722761438868E-2</v>
      </c>
      <c r="Y2109">
        <v>1.4258789186229099E-3</v>
      </c>
      <c r="Z2109">
        <v>6.3705959663584735E-2</v>
      </c>
      <c r="AA2109">
        <v>0.30050557315952786</v>
      </c>
      <c r="AB2109">
        <v>-2.526702050423664E-2</v>
      </c>
      <c r="AC2109">
        <v>0.7201756933670479</v>
      </c>
      <c r="AD2109">
        <v>-0.14437648097396877</v>
      </c>
      <c r="AE2109">
        <v>2.2753447729098123E-4</v>
      </c>
      <c r="AF2109">
        <v>-5.7734901597489098E-2</v>
      </c>
      <c r="AG2109">
        <v>5.7731950694850541E-6</v>
      </c>
      <c r="AH2109">
        <v>1.767409919266396E-2</v>
      </c>
      <c r="AI2109">
        <v>0.17048037682059353</v>
      </c>
      <c r="AJ2109" s="52">
        <v>-2.38370200876813E-2</v>
      </c>
      <c r="AK2109">
        <v>0.34180171393168002</v>
      </c>
      <c r="AL2109">
        <v>0.40536815698796225</v>
      </c>
      <c r="AM2109">
        <v>1</v>
      </c>
      <c r="AN2109">
        <v>1</v>
      </c>
      <c r="AO2109">
        <v>0</v>
      </c>
      <c r="AP2109">
        <v>1</v>
      </c>
      <c r="AQ2109">
        <v>-4.2067943202394452E-2</v>
      </c>
      <c r="AR2109">
        <v>0.23385601567558917</v>
      </c>
      <c r="AS2109">
        <v>1.437843077291465E-2</v>
      </c>
      <c r="AT2109">
        <v>0.56913273164493983</v>
      </c>
      <c r="AU2109">
        <v>-0.14626199110477101</v>
      </c>
      <c r="AV2109">
        <v>2.022495983321498E-2</v>
      </c>
      <c r="AW2109">
        <v>-6.7735873099967467E-2</v>
      </c>
      <c r="AX2109">
        <v>9.2202029691515225E-2</v>
      </c>
      <c r="AY2109">
        <v>-3.3609674152546197E-2</v>
      </c>
      <c r="AZ2109">
        <v>0.36508520117745402</v>
      </c>
      <c r="BA2109">
        <v>-2.8651838633349299E-3</v>
      </c>
      <c r="BB2109">
        <v>0.82303669609882835</v>
      </c>
      <c r="BC2109">
        <v>4.2296626357885038E-2</v>
      </c>
      <c r="BD2109">
        <v>7.8161168713087692E-4</v>
      </c>
      <c r="BE2109" s="53">
        <v>5.6079016722068803E-2</v>
      </c>
      <c r="BF2109">
        <v>8.0390096957905194E-2</v>
      </c>
      <c r="BG2109">
        <v>0.37720653313969976</v>
      </c>
      <c r="BH2109">
        <v>1</v>
      </c>
      <c r="BI2109">
        <v>0</v>
      </c>
      <c r="BJ2109">
        <v>0</v>
      </c>
      <c r="BK2109">
        <v>0</v>
      </c>
      <c r="BL2109">
        <v>5.6873875150979213E-2</v>
      </c>
      <c r="BM2109">
        <v>0.11575421558961184</v>
      </c>
      <c r="BN2109">
        <v>2.4814618758227099E-2</v>
      </c>
      <c r="BO2109">
        <v>0.72073299700340965</v>
      </c>
      <c r="BP2109">
        <v>5.9995273251529757E-2</v>
      </c>
      <c r="BQ2109">
        <v>0.2018254027903795</v>
      </c>
      <c r="BR2109">
        <v>5.0446813895598047E-2</v>
      </c>
      <c r="BS2109">
        <v>0.18240110585250821</v>
      </c>
      <c r="BT2109" s="54">
        <v>0.13547858145747499</v>
      </c>
      <c r="BU2109" s="55">
        <v>2.0577341448886899E-2</v>
      </c>
      <c r="BV2109" s="55">
        <v>0.45340309173152599</v>
      </c>
      <c r="BW2109" s="55">
        <v>1</v>
      </c>
    </row>
    <row r="2110" spans="1:75">
      <c r="A2110" t="s">
        <v>13585</v>
      </c>
      <c r="B2110" t="s">
        <v>13586</v>
      </c>
      <c r="C2110" t="s">
        <v>13587</v>
      </c>
      <c r="D2110" t="s">
        <v>13588</v>
      </c>
      <c r="E2110" t="s">
        <v>13589</v>
      </c>
      <c r="F2110" t="s">
        <v>13590</v>
      </c>
      <c r="G2110" t="s">
        <v>13588</v>
      </c>
      <c r="H2110" t="s">
        <v>195</v>
      </c>
      <c r="I2110" s="51">
        <v>-1.45607602759933E-2</v>
      </c>
      <c r="J2110">
        <v>2.7180364024656902E-3</v>
      </c>
      <c r="K2110">
        <v>5.2191167907198101E-3</v>
      </c>
      <c r="L2110">
        <v>1</v>
      </c>
      <c r="M2110">
        <v>4</v>
      </c>
      <c r="N2110">
        <v>1</v>
      </c>
      <c r="O2110">
        <v>4</v>
      </c>
      <c r="P2110">
        <v>2.9601045088581818E-2</v>
      </c>
      <c r="Q2110">
        <v>0.46839888811580488</v>
      </c>
      <c r="R2110">
        <v>-3.1153330601312531E-2</v>
      </c>
      <c r="S2110">
        <v>0.37173642249635119</v>
      </c>
      <c r="T2110">
        <v>0.16452094940923184</v>
      </c>
      <c r="U2110">
        <v>1.294170052680837E-2</v>
      </c>
      <c r="V2110">
        <v>-2.7417280895359379E-2</v>
      </c>
      <c r="W2110">
        <v>0.61223513870753898</v>
      </c>
      <c r="X2110">
        <v>-9.854220037998758E-2</v>
      </c>
      <c r="Y2110">
        <v>5.3908325701660459E-6</v>
      </c>
      <c r="Z2110">
        <v>-3.6432094931892818E-2</v>
      </c>
      <c r="AA2110">
        <v>0.55882060249191801</v>
      </c>
      <c r="AB2110">
        <v>2.378754886776413E-2</v>
      </c>
      <c r="AC2110">
        <v>0.73753274845755656</v>
      </c>
      <c r="AD2110">
        <v>0.17018789591087502</v>
      </c>
      <c r="AE2110">
        <v>1.2940996580315968E-5</v>
      </c>
      <c r="AF2110">
        <v>0.115680301578479</v>
      </c>
      <c r="AG2110">
        <v>2.9827800637974245E-19</v>
      </c>
      <c r="AH2110">
        <v>4.771618088612218E-2</v>
      </c>
      <c r="AI2110">
        <v>2.7233501344029501E-4</v>
      </c>
      <c r="AJ2110" s="52">
        <v>-3.26442235076961E-2</v>
      </c>
      <c r="AK2110">
        <v>1.65021947607424E-5</v>
      </c>
      <c r="AL2110">
        <v>5.0370392634443622E-5</v>
      </c>
      <c r="AM2110">
        <v>0.12028449761105137</v>
      </c>
      <c r="AN2110">
        <v>1</v>
      </c>
      <c r="AO2110">
        <v>2</v>
      </c>
      <c r="AP2110">
        <v>2</v>
      </c>
      <c r="AQ2110">
        <v>-0.17766164926416203</v>
      </c>
      <c r="AR2110">
        <v>1.4244108067787412E-6</v>
      </c>
      <c r="AS2110">
        <v>-4.8930618232130588E-2</v>
      </c>
      <c r="AT2110">
        <v>6.4789479150405727E-2</v>
      </c>
      <c r="AU2110">
        <v>9.9833946298350018E-2</v>
      </c>
      <c r="AV2110">
        <v>0.12016096538686329</v>
      </c>
      <c r="AW2110">
        <v>0.10940642149003038</v>
      </c>
      <c r="AX2110">
        <v>6.6545112203499502E-3</v>
      </c>
      <c r="AY2110">
        <v>1.400969503052091E-2</v>
      </c>
      <c r="AZ2110">
        <v>0.71108022803367077</v>
      </c>
      <c r="BA2110">
        <v>2.0009138413083602E-3</v>
      </c>
      <c r="BB2110">
        <v>0.8779165954989937</v>
      </c>
      <c r="BC2110">
        <v>-4.8980577345560647E-2</v>
      </c>
      <c r="BD2110">
        <v>1.2800088434244852E-4</v>
      </c>
      <c r="BE2110" s="53">
        <v>-2.2751837282968299E-2</v>
      </c>
      <c r="BF2110">
        <v>0.16847494831855001</v>
      </c>
      <c r="BG2110">
        <v>0.44621272240276894</v>
      </c>
      <c r="BH2110">
        <v>1</v>
      </c>
      <c r="BI2110">
        <v>0</v>
      </c>
      <c r="BJ2110">
        <v>0</v>
      </c>
      <c r="BK2110">
        <v>0</v>
      </c>
      <c r="BL2110">
        <v>-0.10643624859920844</v>
      </c>
      <c r="BM2110">
        <v>5.1853535129780899E-3</v>
      </c>
      <c r="BN2110">
        <v>9.5450741592189567E-2</v>
      </c>
      <c r="BO2110">
        <v>0.17358840642759577</v>
      </c>
      <c r="BP2110">
        <v>1.3075354678612199E-3</v>
      </c>
      <c r="BQ2110">
        <v>0.97809785136912897</v>
      </c>
      <c r="BR2110">
        <v>1.30848431097774E-3</v>
      </c>
      <c r="BS2110">
        <v>0.97299382430410297</v>
      </c>
      <c r="BT2110" s="54">
        <v>-1.67483361920981E-2</v>
      </c>
      <c r="BU2110" s="55">
        <v>0.77543444890598501</v>
      </c>
      <c r="BV2110" s="55">
        <v>0.99407777329945202</v>
      </c>
      <c r="BW2110" s="55">
        <v>1</v>
      </c>
    </row>
    <row r="2111" spans="1:75">
      <c r="A2111" t="s">
        <v>13591</v>
      </c>
      <c r="B2111" t="s">
        <v>13592</v>
      </c>
      <c r="C2111" t="s">
        <v>13593</v>
      </c>
      <c r="D2111" t="s">
        <v>13594</v>
      </c>
      <c r="E2111" t="s">
        <v>13595</v>
      </c>
      <c r="F2111" t="s">
        <v>13596</v>
      </c>
      <c r="G2111" t="s">
        <v>13594</v>
      </c>
      <c r="H2111" t="s">
        <v>195</v>
      </c>
      <c r="I2111" s="51">
        <v>-8.9277885984589203E-2</v>
      </c>
      <c r="J2111">
        <v>7.7407691233008196E-11</v>
      </c>
      <c r="K2111">
        <v>4.3772277843087404E-10</v>
      </c>
      <c r="L2111">
        <v>5.6422466139739676E-7</v>
      </c>
      <c r="M2111">
        <v>0</v>
      </c>
      <c r="N2111">
        <v>5</v>
      </c>
      <c r="O2111">
        <v>5</v>
      </c>
      <c r="P2111">
        <v>-0.11720512185631288</v>
      </c>
      <c r="Q2111">
        <v>3.4910243204662899E-3</v>
      </c>
      <c r="R2111">
        <v>9.0490969079781033E-2</v>
      </c>
      <c r="S2111">
        <v>8.9522282654849895E-3</v>
      </c>
      <c r="T2111">
        <v>-0.56310329394370839</v>
      </c>
      <c r="U2111">
        <v>1.938785322535352E-20</v>
      </c>
      <c r="V2111">
        <v>0.10663646869783396</v>
      </c>
      <c r="W2111">
        <v>4.8729316832132379E-2</v>
      </c>
      <c r="X2111">
        <v>-4.5172692050240548E-2</v>
      </c>
      <c r="Y2111">
        <v>3.4494403549397493E-2</v>
      </c>
      <c r="Z2111">
        <v>5.6219914651659077E-2</v>
      </c>
      <c r="AA2111">
        <v>0.36780706873728375</v>
      </c>
      <c r="AB2111">
        <v>-3.1114398988570529E-2</v>
      </c>
      <c r="AC2111">
        <v>0.65900541830088311</v>
      </c>
      <c r="AD2111">
        <v>-0.29136892527667652</v>
      </c>
      <c r="AE2111">
        <v>6.1030746838781687E-15</v>
      </c>
      <c r="AF2111">
        <v>-0.15610220163631275</v>
      </c>
      <c r="AG2111">
        <v>2.6053193688648545E-36</v>
      </c>
      <c r="AH2111">
        <v>-0.10212045904718928</v>
      </c>
      <c r="AI2111">
        <v>4.7150338315882522E-16</v>
      </c>
      <c r="AJ2111" s="52">
        <v>5.81379692923438E-2</v>
      </c>
      <c r="AK2111">
        <v>2.5632292064175298E-25</v>
      </c>
      <c r="AL2111">
        <v>1.0099123073285067E-23</v>
      </c>
      <c r="AM2111">
        <v>1.8683377685577376E-21</v>
      </c>
      <c r="AN2111">
        <v>2</v>
      </c>
      <c r="AO2111">
        <v>1</v>
      </c>
      <c r="AP2111">
        <v>2</v>
      </c>
      <c r="AQ2111">
        <v>0.17638837992553991</v>
      </c>
      <c r="AR2111">
        <v>1.3623207082861582E-6</v>
      </c>
      <c r="AS2111">
        <v>-1.17801521019088E-3</v>
      </c>
      <c r="AT2111">
        <v>0.96424728050401243</v>
      </c>
      <c r="AU2111">
        <v>-9.3991387149002237E-2</v>
      </c>
      <c r="AV2111">
        <v>0.14166586579945994</v>
      </c>
      <c r="AW2111">
        <v>-0.19169151837043907</v>
      </c>
      <c r="AX2111">
        <v>1.1121096961191457E-6</v>
      </c>
      <c r="AY2111">
        <v>-7.3260932343582288E-2</v>
      </c>
      <c r="AZ2111">
        <v>5.1058119702762202E-2</v>
      </c>
      <c r="BA2111">
        <v>-2.4155747266044251E-2</v>
      </c>
      <c r="BB2111">
        <v>5.4916644001881329E-2</v>
      </c>
      <c r="BC2111">
        <v>0.15795922218670694</v>
      </c>
      <c r="BD2111">
        <v>7.9472694491355468E-38</v>
      </c>
      <c r="BE2111" s="53">
        <v>1.40112222326453E-3</v>
      </c>
      <c r="BF2111">
        <v>0.16503182229183899</v>
      </c>
      <c r="BG2111">
        <v>0.4442026286030491</v>
      </c>
      <c r="BH2111">
        <v>1</v>
      </c>
      <c r="BI2111">
        <v>0</v>
      </c>
      <c r="BJ2111">
        <v>0</v>
      </c>
      <c r="BK2111">
        <v>0</v>
      </c>
      <c r="BL2111">
        <v>6.0265709895034367E-2</v>
      </c>
      <c r="BM2111">
        <v>0.11236801292732636</v>
      </c>
      <c r="BN2111">
        <v>6.2163064604460291E-2</v>
      </c>
      <c r="BO2111">
        <v>0.37637582279018345</v>
      </c>
      <c r="BP2111">
        <v>-3.3435687080929498E-2</v>
      </c>
      <c r="BQ2111">
        <v>0.48102091600457697</v>
      </c>
      <c r="BR2111">
        <v>-1.0354366188301239E-2</v>
      </c>
      <c r="BS2111">
        <v>0.78796037875471547</v>
      </c>
      <c r="BT2111" s="54">
        <v>8.3286426643326E-3</v>
      </c>
      <c r="BU2111" s="55">
        <v>0.88642497979831203</v>
      </c>
      <c r="BV2111" s="55">
        <v>0.99938655820683098</v>
      </c>
      <c r="BW2111" s="55">
        <v>1</v>
      </c>
    </row>
    <row r="2112" spans="1:75">
      <c r="A2112" t="s">
        <v>13597</v>
      </c>
      <c r="B2112" t="s">
        <v>13598</v>
      </c>
      <c r="C2112" t="s">
        <v>13599</v>
      </c>
      <c r="D2112" t="s">
        <v>13600</v>
      </c>
      <c r="E2112" t="s">
        <v>13601</v>
      </c>
      <c r="F2112" t="s">
        <v>13602</v>
      </c>
      <c r="G2112" t="s">
        <v>13600</v>
      </c>
      <c r="H2112" t="s">
        <v>195</v>
      </c>
      <c r="I2112" s="51">
        <v>-1.05594492652699E-3</v>
      </c>
      <c r="J2112">
        <v>0.77401463513060798</v>
      </c>
      <c r="K2112">
        <v>0.81176873028302188</v>
      </c>
      <c r="L2112">
        <v>1</v>
      </c>
      <c r="M2112">
        <v>0</v>
      </c>
      <c r="N2112">
        <v>2</v>
      </c>
      <c r="O2112">
        <v>2</v>
      </c>
      <c r="P2112">
        <v>2.3629519249874321E-2</v>
      </c>
      <c r="Q2112">
        <v>0.56069902016451811</v>
      </c>
      <c r="R2112">
        <v>-4.2571342772661509E-2</v>
      </c>
      <c r="S2112">
        <v>0.22011341299171688</v>
      </c>
      <c r="T2112">
        <v>-5.6559595496036889E-2</v>
      </c>
      <c r="U2112">
        <v>0.39200013125858613</v>
      </c>
      <c r="V2112">
        <v>4.5924457800837273E-2</v>
      </c>
      <c r="W2112">
        <v>0.39333944948510929</v>
      </c>
      <c r="X2112">
        <v>2.003816440847285E-2</v>
      </c>
      <c r="Y2112">
        <v>0.35588432856067997</v>
      </c>
      <c r="Z2112">
        <v>0.14302110258084938</v>
      </c>
      <c r="AA2112">
        <v>2.0992544283445491E-2</v>
      </c>
      <c r="AB2112">
        <v>-5.4462632412895472E-2</v>
      </c>
      <c r="AC2112">
        <v>0.44450075171264025</v>
      </c>
      <c r="AD2112">
        <v>-2.590189655127163E-2</v>
      </c>
      <c r="AE2112">
        <v>0.50672889260083132</v>
      </c>
      <c r="AF2112">
        <v>-3.2483378817947647E-2</v>
      </c>
      <c r="AG2112">
        <v>1.1901103208146181E-2</v>
      </c>
      <c r="AH2112">
        <v>-6.4777354991756686E-2</v>
      </c>
      <c r="AI2112">
        <v>7.2102289058001257E-7</v>
      </c>
      <c r="AJ2112" s="52">
        <v>2.7440873724089099E-2</v>
      </c>
      <c r="AK2112">
        <v>1.08437297298203E-2</v>
      </c>
      <c r="AL2112">
        <v>1.8977641787182451E-2</v>
      </c>
      <c r="AM2112">
        <v>1</v>
      </c>
      <c r="AN2112">
        <v>2</v>
      </c>
      <c r="AO2112">
        <v>0</v>
      </c>
      <c r="AP2112">
        <v>2</v>
      </c>
      <c r="AQ2112">
        <v>-3.7238932293258191E-2</v>
      </c>
      <c r="AR2112">
        <v>0.31683436504456997</v>
      </c>
      <c r="AS2112">
        <v>2.6249655265980179E-2</v>
      </c>
      <c r="AT2112">
        <v>0.32244866119454041</v>
      </c>
      <c r="AU2112">
        <v>5.2179673158957642E-2</v>
      </c>
      <c r="AV2112">
        <v>0.41937986344663103</v>
      </c>
      <c r="AW2112">
        <v>0.12354140629009649</v>
      </c>
      <c r="AX2112">
        <v>2.1481612179804401E-3</v>
      </c>
      <c r="AY2112">
        <v>3.767017083310556E-2</v>
      </c>
      <c r="AZ2112">
        <v>0.31311042038248049</v>
      </c>
      <c r="BA2112">
        <v>-1.9846921351237511E-2</v>
      </c>
      <c r="BB2112">
        <v>0.12684085885685195</v>
      </c>
      <c r="BC2112">
        <v>3.0902225327784829E-2</v>
      </c>
      <c r="BD2112">
        <v>1.554381253376514E-2</v>
      </c>
      <c r="BE2112" s="53">
        <v>-2.7168603367061801E-3</v>
      </c>
      <c r="BF2112">
        <v>0.59893531650718301</v>
      </c>
      <c r="BG2112">
        <v>0.68823964285485062</v>
      </c>
      <c r="BH2112">
        <v>1</v>
      </c>
      <c r="BI2112">
        <v>0</v>
      </c>
      <c r="BJ2112">
        <v>0</v>
      </c>
      <c r="BK2112">
        <v>0</v>
      </c>
      <c r="BL2112">
        <v>-3.231391275895372E-2</v>
      </c>
      <c r="BM2112">
        <v>0.39774656575683398</v>
      </c>
      <c r="BN2112">
        <v>3.8720949503996467E-2</v>
      </c>
      <c r="BO2112">
        <v>0.58374614336980657</v>
      </c>
      <c r="BP2112">
        <v>9.9953826269862898E-3</v>
      </c>
      <c r="BQ2112">
        <v>0.83424338354819016</v>
      </c>
      <c r="BR2112">
        <v>-3.9950999806273313E-2</v>
      </c>
      <c r="BS2112">
        <v>0.29200676355554117</v>
      </c>
      <c r="BT2112" s="54">
        <v>-7.8610627319209994E-2</v>
      </c>
      <c r="BU2112" s="55">
        <v>0.18029888710459499</v>
      </c>
      <c r="BV2112" s="55">
        <v>0.82569722584308403</v>
      </c>
      <c r="BW2112" s="55">
        <v>1</v>
      </c>
    </row>
    <row r="2113" spans="1:75">
      <c r="A2113" t="s">
        <v>13603</v>
      </c>
      <c r="B2113" t="s">
        <v>13604</v>
      </c>
      <c r="C2113" t="s">
        <v>13605</v>
      </c>
      <c r="D2113" t="s">
        <v>13606</v>
      </c>
      <c r="E2113" t="s">
        <v>13607</v>
      </c>
      <c r="F2113" t="s">
        <v>13608</v>
      </c>
      <c r="G2113" t="s">
        <v>13609</v>
      </c>
      <c r="H2113" t="s">
        <v>195</v>
      </c>
      <c r="I2113" s="51">
        <v>-6.3215589459109905E-2</v>
      </c>
      <c r="J2113">
        <v>4.3924186474763597E-5</v>
      </c>
      <c r="K2113">
        <v>1.1458961890284604E-4</v>
      </c>
      <c r="L2113">
        <v>0.32016339521455184</v>
      </c>
      <c r="M2113">
        <v>0</v>
      </c>
      <c r="N2113">
        <v>5</v>
      </c>
      <c r="O2113">
        <v>5</v>
      </c>
      <c r="P2113">
        <v>-0.11276539398387404</v>
      </c>
      <c r="Q2113">
        <v>4.9719831081332499E-3</v>
      </c>
      <c r="R2113">
        <v>9.4793879479520601E-2</v>
      </c>
      <c r="S2113">
        <v>6.0627918693645696E-3</v>
      </c>
      <c r="T2113">
        <v>-0.52208903594061651</v>
      </c>
      <c r="U2113">
        <v>1.6203432297853942E-17</v>
      </c>
      <c r="V2113">
        <v>0.11255824220857535</v>
      </c>
      <c r="W2113">
        <v>3.7369855432803779E-2</v>
      </c>
      <c r="X2113">
        <v>-4.160070559833933E-4</v>
      </c>
      <c r="Y2113">
        <v>0.98456675648747138</v>
      </c>
      <c r="Z2113">
        <v>7.7301714007864175E-2</v>
      </c>
      <c r="AA2113">
        <v>0.21630092192831221</v>
      </c>
      <c r="AB2113">
        <v>-5.0776208240841201E-3</v>
      </c>
      <c r="AC2113">
        <v>0.94314397841503683</v>
      </c>
      <c r="AD2113">
        <v>-0.31479076177186394</v>
      </c>
      <c r="AE2113">
        <v>1.6434344447750716E-17</v>
      </c>
      <c r="AF2113">
        <v>-0.11924200715257456</v>
      </c>
      <c r="AG2113">
        <v>1.3843909161746884E-21</v>
      </c>
      <c r="AH2113">
        <v>-0.1016171916358118</v>
      </c>
      <c r="AI2113">
        <v>8.7320035743683828E-16</v>
      </c>
      <c r="AJ2113" s="52">
        <v>7.1835280621888306E-2</v>
      </c>
      <c r="AK2113">
        <v>1.3701336087898901E-27</v>
      </c>
      <c r="AL2113">
        <v>8.3923561970331994E-26</v>
      </c>
      <c r="AM2113">
        <v>9.9869038744695077E-24</v>
      </c>
      <c r="AN2113">
        <v>2</v>
      </c>
      <c r="AO2113">
        <v>1</v>
      </c>
      <c r="AP2113">
        <v>2</v>
      </c>
      <c r="AQ2113">
        <v>0.17971795297476079</v>
      </c>
      <c r="AR2113">
        <v>7.9417122995047122E-7</v>
      </c>
      <c r="AS2113">
        <v>8.5797052468259E-3</v>
      </c>
      <c r="AT2113">
        <v>0.74447234281164554</v>
      </c>
      <c r="AU2113">
        <v>-4.3105543288185152E-2</v>
      </c>
      <c r="AV2113">
        <v>0.50248081199169192</v>
      </c>
      <c r="AW2113">
        <v>-0.20167664692052065</v>
      </c>
      <c r="AX2113">
        <v>2.6346169504818364E-7</v>
      </c>
      <c r="AY2113">
        <v>-3.1064250293039398E-3</v>
      </c>
      <c r="AZ2113">
        <v>0.93429986560797662</v>
      </c>
      <c r="BA2113">
        <v>-2.0917278751208489E-2</v>
      </c>
      <c r="BB2113">
        <v>9.7892308891539256E-2</v>
      </c>
      <c r="BC2113">
        <v>0.15610853763265392</v>
      </c>
      <c r="BD2113">
        <v>1.058575334994859E-36</v>
      </c>
      <c r="BE2113" s="53">
        <v>3.1053062971660099E-2</v>
      </c>
      <c r="BF2113">
        <v>0.313199927150494</v>
      </c>
      <c r="BG2113">
        <v>0.5271488542595516</v>
      </c>
      <c r="BH2113">
        <v>1</v>
      </c>
      <c r="BI2113">
        <v>0</v>
      </c>
      <c r="BJ2113">
        <v>0</v>
      </c>
      <c r="BK2113">
        <v>0</v>
      </c>
      <c r="BL2113">
        <v>7.4051323658143431E-2</v>
      </c>
      <c r="BM2113">
        <v>5.0659417363956287E-2</v>
      </c>
      <c r="BN2113">
        <v>6.7183700734019663E-2</v>
      </c>
      <c r="BO2113">
        <v>0.3412538848315102</v>
      </c>
      <c r="BP2113">
        <v>6.2345682196288301E-3</v>
      </c>
      <c r="BQ2113">
        <v>0.89580771321349473</v>
      </c>
      <c r="BR2113">
        <v>2.6558264566280611E-2</v>
      </c>
      <c r="BS2113">
        <v>0.49044180754918032</v>
      </c>
      <c r="BT2113" s="54">
        <v>-5.2152302551679202E-3</v>
      </c>
      <c r="BU2113" s="55">
        <v>0.92853852498887102</v>
      </c>
      <c r="BV2113" s="55">
        <v>0.99938655820683098</v>
      </c>
      <c r="BW2113" s="55">
        <v>1</v>
      </c>
    </row>
    <row r="2114" spans="1:75">
      <c r="A2114" t="s">
        <v>13610</v>
      </c>
      <c r="B2114" t="s">
        <v>13611</v>
      </c>
      <c r="C2114" t="s">
        <v>13612</v>
      </c>
      <c r="D2114" t="s">
        <v>13613</v>
      </c>
      <c r="E2114" t="s">
        <v>13614</v>
      </c>
      <c r="F2114" t="s">
        <v>13615</v>
      </c>
      <c r="G2114" t="s">
        <v>13613</v>
      </c>
      <c r="H2114" t="s">
        <v>195</v>
      </c>
      <c r="I2114" s="51">
        <v>3.3180058318082101E-2</v>
      </c>
      <c r="J2114">
        <v>7.4840136503771205E-21</v>
      </c>
      <c r="K2114">
        <v>1.2896211701560008E-19</v>
      </c>
      <c r="L2114">
        <v>5.4550975497598825E-17</v>
      </c>
      <c r="M2114">
        <v>1</v>
      </c>
      <c r="N2114">
        <v>5</v>
      </c>
      <c r="O2114">
        <v>5</v>
      </c>
      <c r="P2114">
        <v>-0.2127476902299566</v>
      </c>
      <c r="Q2114">
        <v>1.0851319075866089E-7</v>
      </c>
      <c r="R2114">
        <v>2.8588048455596621E-2</v>
      </c>
      <c r="S2114">
        <v>0.41270379822264791</v>
      </c>
      <c r="T2114">
        <v>-0.20559926948540497</v>
      </c>
      <c r="U2114">
        <v>1.83958222686435E-3</v>
      </c>
      <c r="V2114">
        <v>0.17056846315488733</v>
      </c>
      <c r="W2114">
        <v>1.4994590690147001E-3</v>
      </c>
      <c r="X2114">
        <v>0.20688150834116892</v>
      </c>
      <c r="Y2114">
        <v>6.3819005336963063E-22</v>
      </c>
      <c r="Z2114">
        <v>3.6887427884513137E-2</v>
      </c>
      <c r="AA2114">
        <v>0.55541030261345803</v>
      </c>
      <c r="AB2114">
        <v>-3.6603167827224427E-2</v>
      </c>
      <c r="AC2114">
        <v>0.60948146402766912</v>
      </c>
      <c r="AD2114">
        <v>-0.15691579888910104</v>
      </c>
      <c r="AE2114">
        <v>5.022250553257045E-5</v>
      </c>
      <c r="AF2114">
        <v>-0.12956192392184707</v>
      </c>
      <c r="AG2114">
        <v>1.0457870781139973E-23</v>
      </c>
      <c r="AH2114">
        <v>-0.11902163083055987</v>
      </c>
      <c r="AI2114">
        <v>9.4394538549296206E-20</v>
      </c>
      <c r="AJ2114" s="52">
        <v>2.0807326946656199E-2</v>
      </c>
      <c r="AK2114">
        <v>4.4126102657899302E-5</v>
      </c>
      <c r="AL2114">
        <v>1.2593461310631964E-4</v>
      </c>
      <c r="AM2114">
        <v>0.32163516227342803</v>
      </c>
      <c r="AN2114">
        <v>1</v>
      </c>
      <c r="AO2114">
        <v>1</v>
      </c>
      <c r="AP2114">
        <v>1</v>
      </c>
      <c r="AQ2114">
        <v>5.5589767361163979E-2</v>
      </c>
      <c r="AR2114">
        <v>0.1347019725438898</v>
      </c>
      <c r="AS2114">
        <v>3.3172935783274862E-2</v>
      </c>
      <c r="AT2114">
        <v>0.21175537360659311</v>
      </c>
      <c r="AU2114">
        <v>-1.2500506416592319E-2</v>
      </c>
      <c r="AV2114">
        <v>0.84613953936528452</v>
      </c>
      <c r="AW2114">
        <v>-0.1455043379409971</v>
      </c>
      <c r="AX2114">
        <v>2.6366122918965483E-4</v>
      </c>
      <c r="AY2114">
        <v>-5.1454676121816971E-2</v>
      </c>
      <c r="AZ2114">
        <v>0.17282160503810712</v>
      </c>
      <c r="BA2114">
        <v>-3.8603253901023031E-2</v>
      </c>
      <c r="BB2114">
        <v>3.06756843323621E-3</v>
      </c>
      <c r="BC2114">
        <v>7.0582737861143871E-2</v>
      </c>
      <c r="BD2114">
        <v>3.450346364232395E-8</v>
      </c>
      <c r="BE2114" s="53">
        <v>-1.69742496129675E-2</v>
      </c>
      <c r="BF2114">
        <v>0.53432725242788104</v>
      </c>
      <c r="BG2114">
        <v>0.64944327879720276</v>
      </c>
      <c r="BH2114">
        <v>1</v>
      </c>
      <c r="BI2114">
        <v>0</v>
      </c>
      <c r="BJ2114">
        <v>0</v>
      </c>
      <c r="BK2114">
        <v>0</v>
      </c>
      <c r="BL2114">
        <v>8.7958320100548302E-3</v>
      </c>
      <c r="BM2114">
        <v>0.81796596269035526</v>
      </c>
      <c r="BN2114">
        <v>-1.194757793234878E-4</v>
      </c>
      <c r="BO2114">
        <v>0.99865082256716542</v>
      </c>
      <c r="BP2114">
        <v>-3.07019521551995E-2</v>
      </c>
      <c r="BQ2114">
        <v>0.51822195850043018</v>
      </c>
      <c r="BR2114">
        <v>-2.588298874939244E-2</v>
      </c>
      <c r="BS2114">
        <v>0.50295033621518415</v>
      </c>
      <c r="BT2114" s="54">
        <v>3.7511995739256197E-2</v>
      </c>
      <c r="BU2114" s="55">
        <v>0.52081592679659605</v>
      </c>
      <c r="BV2114" s="55">
        <v>0.972028828204481</v>
      </c>
      <c r="BW2114" s="55">
        <v>1</v>
      </c>
    </row>
    <row r="2115" spans="1:75">
      <c r="A2115" t="s">
        <v>13616</v>
      </c>
      <c r="B2115" t="s">
        <v>13617</v>
      </c>
      <c r="C2115" t="s">
        <v>13618</v>
      </c>
      <c r="D2115" t="s">
        <v>13619</v>
      </c>
      <c r="E2115" t="s">
        <v>13620</v>
      </c>
      <c r="F2115" t="s">
        <v>13621</v>
      </c>
      <c r="G2115" t="s">
        <v>13619</v>
      </c>
      <c r="H2115" t="s">
        <v>195</v>
      </c>
      <c r="I2115" s="51">
        <v>-1.48420700724992E-2</v>
      </c>
      <c r="J2115">
        <v>5.3965938602521003E-2</v>
      </c>
      <c r="K2115">
        <v>7.8140191989228364E-2</v>
      </c>
      <c r="L2115">
        <v>1</v>
      </c>
      <c r="M2115">
        <v>2</v>
      </c>
      <c r="N2115">
        <v>1</v>
      </c>
      <c r="O2115">
        <v>2</v>
      </c>
      <c r="P2115">
        <v>-4.1642208210740696E-3</v>
      </c>
      <c r="Q2115">
        <v>0.91876695248979723</v>
      </c>
      <c r="R2115">
        <v>-1.6071085053695328E-2</v>
      </c>
      <c r="S2115">
        <v>0.64563365356145841</v>
      </c>
      <c r="T2115">
        <v>0.18228670001414049</v>
      </c>
      <c r="U2115">
        <v>5.1309857888860904E-3</v>
      </c>
      <c r="V2115">
        <v>6.0108195309473547E-2</v>
      </c>
      <c r="W2115">
        <v>0.27378988982398056</v>
      </c>
      <c r="X2115">
        <v>-6.6282813028771065E-2</v>
      </c>
      <c r="Y2115">
        <v>2.1507551360433999E-3</v>
      </c>
      <c r="Z2115">
        <v>-4.6625705921244452E-2</v>
      </c>
      <c r="AA2115">
        <v>0.45461793983288545</v>
      </c>
      <c r="AB2115">
        <v>8.7918109488098698E-3</v>
      </c>
      <c r="AC2115">
        <v>0.90181693000112595</v>
      </c>
      <c r="AD2115">
        <v>4.0900754342981627E-2</v>
      </c>
      <c r="AE2115">
        <v>0.29807009807864776</v>
      </c>
      <c r="AF2115">
        <v>2.61628728862649E-3</v>
      </c>
      <c r="AG2115">
        <v>0.83985235518189882</v>
      </c>
      <c r="AH2115">
        <v>5.6821153546987857E-2</v>
      </c>
      <c r="AI2115">
        <v>1.4445697839113733E-5</v>
      </c>
      <c r="AJ2115" s="52">
        <v>-1.8658483264258698E-2</v>
      </c>
      <c r="AK2115">
        <v>6.28578719751645E-2</v>
      </c>
      <c r="AL2115">
        <v>9.1232781526677437E-2</v>
      </c>
      <c r="AM2115">
        <v>1</v>
      </c>
      <c r="AN2115">
        <v>0</v>
      </c>
      <c r="AO2115">
        <v>0</v>
      </c>
      <c r="AP2115">
        <v>0</v>
      </c>
      <c r="AQ2115">
        <v>-1.424023724365475E-2</v>
      </c>
      <c r="AR2115">
        <v>0.70162280003552202</v>
      </c>
      <c r="AS2115">
        <v>-1.088962213377339E-2</v>
      </c>
      <c r="AT2115">
        <v>0.68066276115936908</v>
      </c>
      <c r="AU2115">
        <v>-7.8429596829199102E-2</v>
      </c>
      <c r="AV2115">
        <v>0.2205415310355992</v>
      </c>
      <c r="AW2115">
        <v>5.0011503466867058E-2</v>
      </c>
      <c r="AX2115">
        <v>0.21412115646468571</v>
      </c>
      <c r="AY2115">
        <v>3.6180465230994462E-2</v>
      </c>
      <c r="AZ2115">
        <v>0.33905518012071756</v>
      </c>
      <c r="BA2115">
        <v>-2.9005517487598101E-3</v>
      </c>
      <c r="BB2115">
        <v>0.82378352232076846</v>
      </c>
      <c r="BC2115">
        <v>-2.6393835742555528E-2</v>
      </c>
      <c r="BD2115">
        <v>3.9083428640681053E-2</v>
      </c>
      <c r="BE2115" s="53">
        <v>-1.2046986539513501E-2</v>
      </c>
      <c r="BF2115">
        <v>0.71810589587203799</v>
      </c>
      <c r="BG2115">
        <v>0.76582657456424641</v>
      </c>
      <c r="BH2115">
        <v>1</v>
      </c>
      <c r="BI2115">
        <v>0</v>
      </c>
      <c r="BJ2115">
        <v>0</v>
      </c>
      <c r="BK2115">
        <v>0</v>
      </c>
      <c r="BL2115">
        <v>-1.0530348343417361E-2</v>
      </c>
      <c r="BM2115">
        <v>0.78250140265555235</v>
      </c>
      <c r="BN2115">
        <v>-5.6491728856269838E-2</v>
      </c>
      <c r="BO2115">
        <v>0.4231268517354933</v>
      </c>
      <c r="BP2115">
        <v>-9.45916017342858E-3</v>
      </c>
      <c r="BQ2115">
        <v>0.84225731618330224</v>
      </c>
      <c r="BR2115">
        <v>1.065784281004744E-2</v>
      </c>
      <c r="BS2115">
        <v>0.7828870540487477</v>
      </c>
      <c r="BT2115" s="54">
        <v>4.0130433182093701E-2</v>
      </c>
      <c r="BU2115" s="55">
        <v>0.49470824753881498</v>
      </c>
      <c r="BV2115" s="55">
        <v>0.96689268475530799</v>
      </c>
      <c r="BW2115" s="55">
        <v>1</v>
      </c>
    </row>
    <row r="2116" spans="1:75">
      <c r="A2116" t="s">
        <v>13622</v>
      </c>
      <c r="B2116" t="s">
        <v>13623</v>
      </c>
      <c r="C2116" t="s">
        <v>13624</v>
      </c>
      <c r="D2116" t="s">
        <v>13625</v>
      </c>
      <c r="E2116" t="s">
        <v>13626</v>
      </c>
      <c r="F2116" t="s">
        <v>13627</v>
      </c>
      <c r="G2116" t="s">
        <v>13628</v>
      </c>
      <c r="H2116" t="s">
        <v>195</v>
      </c>
      <c r="I2116" s="51">
        <v>-7.4643273387400205E-2</v>
      </c>
      <c r="J2116">
        <v>2.26716271710408E-7</v>
      </c>
      <c r="K2116">
        <v>8.2174783913334851E-7</v>
      </c>
      <c r="L2116">
        <v>1.6525349044971601E-3</v>
      </c>
      <c r="M2116">
        <v>1</v>
      </c>
      <c r="N2116">
        <v>5</v>
      </c>
      <c r="O2116">
        <v>5</v>
      </c>
      <c r="P2116">
        <v>-0.15774862844259599</v>
      </c>
      <c r="Q2116">
        <v>7.6897277421660804E-5</v>
      </c>
      <c r="R2116">
        <v>0.11041272716783988</v>
      </c>
      <c r="S2116">
        <v>1.49747980627097E-3</v>
      </c>
      <c r="T2116">
        <v>-0.49990078169392299</v>
      </c>
      <c r="U2116">
        <v>4.5782501098565202E-16</v>
      </c>
      <c r="V2116">
        <v>0.1334274576431681</v>
      </c>
      <c r="W2116">
        <v>1.3790276436333571E-2</v>
      </c>
      <c r="X2116">
        <v>-1.6317661203761311E-2</v>
      </c>
      <c r="Y2116">
        <v>0.4499990524506805</v>
      </c>
      <c r="Z2116">
        <v>4.9970740203314289E-2</v>
      </c>
      <c r="AA2116">
        <v>0.42426393827674613</v>
      </c>
      <c r="AB2116">
        <v>-1.276552795685172E-2</v>
      </c>
      <c r="AC2116">
        <v>0.85820285582015388</v>
      </c>
      <c r="AD2116">
        <v>-0.30650206471047275</v>
      </c>
      <c r="AE2116">
        <v>1.6694638893978789E-16</v>
      </c>
      <c r="AF2116">
        <v>-0.14159186831041745</v>
      </c>
      <c r="AG2116">
        <v>1.1842877928036925E-29</v>
      </c>
      <c r="AH2116">
        <v>-0.110705194024264</v>
      </c>
      <c r="AI2116">
        <v>2.5058318692194821E-18</v>
      </c>
      <c r="AJ2116" s="52">
        <v>7.0412194252105098E-2</v>
      </c>
      <c r="AK2116">
        <v>4.3633742779858604E-24</v>
      </c>
      <c r="AL2116">
        <v>1.3363292063965938E-22</v>
      </c>
      <c r="AM2116">
        <v>3.1804635112238939E-20</v>
      </c>
      <c r="AN2116">
        <v>2</v>
      </c>
      <c r="AO2116">
        <v>1</v>
      </c>
      <c r="AP2116">
        <v>2</v>
      </c>
      <c r="AQ2116">
        <v>0.19842087012718779</v>
      </c>
      <c r="AR2116">
        <v>6.2362708004332269E-8</v>
      </c>
      <c r="AS2116">
        <v>-1.6867969808470839E-2</v>
      </c>
      <c r="AT2116">
        <v>0.52346758232268831</v>
      </c>
      <c r="AU2116">
        <v>-1.3466427093082999E-2</v>
      </c>
      <c r="AV2116">
        <v>0.83458296363618456</v>
      </c>
      <c r="AW2116">
        <v>-0.21775092115433561</v>
      </c>
      <c r="AX2116">
        <v>2.6369387108103543E-8</v>
      </c>
      <c r="AY2116">
        <v>-3.4610566241310189E-2</v>
      </c>
      <c r="AZ2116">
        <v>0.3583237177145141</v>
      </c>
      <c r="BA2116">
        <v>-2.1925825996932741E-2</v>
      </c>
      <c r="BB2116">
        <v>8.3924624485286772E-2</v>
      </c>
      <c r="BC2116">
        <v>0.1448559881720346</v>
      </c>
      <c r="BD2116">
        <v>1.5106819458211559E-31</v>
      </c>
      <c r="BE2116" s="53">
        <v>2.6244722062789799E-2</v>
      </c>
      <c r="BF2116">
        <v>0.29182686447962802</v>
      </c>
      <c r="BG2116">
        <v>0.51541300745202501</v>
      </c>
      <c r="BH2116">
        <v>1</v>
      </c>
      <c r="BI2116">
        <v>0</v>
      </c>
      <c r="BJ2116">
        <v>0</v>
      </c>
      <c r="BK2116">
        <v>0</v>
      </c>
      <c r="BL2116">
        <v>7.9797841367516761E-2</v>
      </c>
      <c r="BM2116">
        <v>3.6489239529891943E-2</v>
      </c>
      <c r="BN2116">
        <v>6.9051503394845087E-2</v>
      </c>
      <c r="BO2116">
        <v>0.32815944659686702</v>
      </c>
      <c r="BP2116">
        <v>-3.1507714938270402E-3</v>
      </c>
      <c r="BQ2116">
        <v>0.94733055321144677</v>
      </c>
      <c r="BR2116">
        <v>6.9028064509566497E-3</v>
      </c>
      <c r="BS2116">
        <v>0.85782479927868494</v>
      </c>
      <c r="BT2116" s="54">
        <v>-2.77337983865194E-2</v>
      </c>
      <c r="BU2116" s="55">
        <v>0.63419306348130799</v>
      </c>
      <c r="BV2116" s="55">
        <v>0.99407777329945202</v>
      </c>
      <c r="BW2116" s="55">
        <v>1</v>
      </c>
    </row>
    <row r="2117" spans="1:75">
      <c r="A2117" t="s">
        <v>13629</v>
      </c>
      <c r="B2117" t="s">
        <v>13630</v>
      </c>
      <c r="C2117" t="s">
        <v>13631</v>
      </c>
      <c r="D2117" t="s">
        <v>13632</v>
      </c>
      <c r="E2117" t="s">
        <v>13633</v>
      </c>
      <c r="F2117" t="s">
        <v>13634</v>
      </c>
      <c r="G2117" t="s">
        <v>13632</v>
      </c>
      <c r="H2117" t="s">
        <v>195</v>
      </c>
      <c r="I2117" s="51">
        <v>1.5558591250831101E-2</v>
      </c>
      <c r="J2117">
        <v>2.7380834728483399E-5</v>
      </c>
      <c r="K2117">
        <v>7.3699743107797451E-5</v>
      </c>
      <c r="L2117">
        <v>0.19957890433591549</v>
      </c>
      <c r="M2117">
        <v>1</v>
      </c>
      <c r="N2117">
        <v>4</v>
      </c>
      <c r="O2117">
        <v>4</v>
      </c>
      <c r="P2117">
        <v>-1.2366493512018489E-2</v>
      </c>
      <c r="Q2117">
        <v>0.76139058973902207</v>
      </c>
      <c r="R2117">
        <v>4.0597701921030759E-2</v>
      </c>
      <c r="S2117">
        <v>0.24186094974202255</v>
      </c>
      <c r="T2117">
        <v>-0.51587203012033434</v>
      </c>
      <c r="U2117">
        <v>4.6472662082901107E-17</v>
      </c>
      <c r="V2117">
        <v>7.2183382039035626E-2</v>
      </c>
      <c r="W2117">
        <v>0.18627204285416907</v>
      </c>
      <c r="X2117">
        <v>0.14554264238520565</v>
      </c>
      <c r="Y2117">
        <v>1.1067304482578426E-11</v>
      </c>
      <c r="Z2117">
        <v>8.6884222528481117E-2</v>
      </c>
      <c r="AA2117">
        <v>0.16268281563559253</v>
      </c>
      <c r="AB2117">
        <v>-4.945461494397603E-2</v>
      </c>
      <c r="AC2117">
        <v>0.4864634849199575</v>
      </c>
      <c r="AD2117">
        <v>-0.18052592114602145</v>
      </c>
      <c r="AE2117">
        <v>3.0061834989413367E-6</v>
      </c>
      <c r="AF2117">
        <v>-9.8227368275846355E-2</v>
      </c>
      <c r="AG2117">
        <v>1.7923469743466325E-14</v>
      </c>
      <c r="AH2117">
        <v>-8.3880741559448968E-2</v>
      </c>
      <c r="AI2117">
        <v>1.0402625357520208E-10</v>
      </c>
      <c r="AJ2117" s="52">
        <v>6.7273880640663197E-2</v>
      </c>
      <c r="AK2117">
        <v>6.4693443121961491E-19</v>
      </c>
      <c r="AL2117">
        <v>8.4964055300176089E-18</v>
      </c>
      <c r="AM2117">
        <v>4.7155050691597733E-15</v>
      </c>
      <c r="AN2117">
        <v>2</v>
      </c>
      <c r="AO2117">
        <v>0</v>
      </c>
      <c r="AP2117">
        <v>2</v>
      </c>
      <c r="AQ2117">
        <v>0.15715206315883185</v>
      </c>
      <c r="AR2117">
        <v>1.7345673539820645E-5</v>
      </c>
      <c r="AS2117">
        <v>7.3921294862268599E-3</v>
      </c>
      <c r="AT2117">
        <v>0.77863840778001625</v>
      </c>
      <c r="AU2117">
        <v>-1.5963039442055259E-2</v>
      </c>
      <c r="AV2117">
        <v>0.8039849560086757</v>
      </c>
      <c r="AW2117">
        <v>-8.3602616119781273E-2</v>
      </c>
      <c r="AX2117">
        <v>3.7009113246409639E-2</v>
      </c>
      <c r="AY2117">
        <v>-2.5926601342885609E-2</v>
      </c>
      <c r="AZ2117">
        <v>0.49105800140240552</v>
      </c>
      <c r="BA2117">
        <v>-1.7282669311163169E-2</v>
      </c>
      <c r="BB2117">
        <v>0.18156776588895121</v>
      </c>
      <c r="BC2117">
        <v>0.12262810941737304</v>
      </c>
      <c r="BD2117">
        <v>3.3162368930096078E-22</v>
      </c>
      <c r="BE2117" s="53">
        <v>5.3658236034615697E-2</v>
      </c>
      <c r="BF2117">
        <v>0.10781065449765299</v>
      </c>
      <c r="BG2117">
        <v>0.40571736083117921</v>
      </c>
      <c r="BH2117">
        <v>1</v>
      </c>
      <c r="BI2117">
        <v>0</v>
      </c>
      <c r="BJ2117">
        <v>0</v>
      </c>
      <c r="BK2117">
        <v>0</v>
      </c>
      <c r="BL2117">
        <v>8.3588670127099293E-2</v>
      </c>
      <c r="BM2117">
        <v>2.6983173152560509E-2</v>
      </c>
      <c r="BN2117">
        <v>5.042988994313434E-2</v>
      </c>
      <c r="BO2117">
        <v>0.47421746960230571</v>
      </c>
      <c r="BP2117">
        <v>3.832478473842249E-2</v>
      </c>
      <c r="BQ2117">
        <v>0.42208453444791277</v>
      </c>
      <c r="BR2117">
        <v>6.7001679921470214E-2</v>
      </c>
      <c r="BS2117">
        <v>8.1766905723795164E-2</v>
      </c>
      <c r="BT2117" s="54">
        <v>6.2632879894222004E-2</v>
      </c>
      <c r="BU2117" s="55">
        <v>0.27851219225413298</v>
      </c>
      <c r="BV2117" s="55">
        <v>0.91145768288769002</v>
      </c>
      <c r="BW2117" s="55">
        <v>1</v>
      </c>
    </row>
    <row r="2118" spans="1:75">
      <c r="A2118" t="s">
        <v>13635</v>
      </c>
      <c r="B2118" t="s">
        <v>13636</v>
      </c>
      <c r="C2118" t="s">
        <v>13637</v>
      </c>
      <c r="D2118" t="s">
        <v>13638</v>
      </c>
      <c r="E2118" t="s">
        <v>13639</v>
      </c>
      <c r="F2118" t="s">
        <v>13640</v>
      </c>
      <c r="G2118" t="s">
        <v>13638</v>
      </c>
      <c r="H2118" t="s">
        <v>195</v>
      </c>
      <c r="I2118" s="51">
        <v>-9.6937086906631706E-2</v>
      </c>
      <c r="J2118">
        <v>9.8815595900613321E-17</v>
      </c>
      <c r="K2118">
        <v>1.0782438301191174E-15</v>
      </c>
      <c r="L2118">
        <v>7.2026687851957044E-13</v>
      </c>
      <c r="M2118">
        <v>1</v>
      </c>
      <c r="N2118">
        <v>2</v>
      </c>
      <c r="O2118">
        <v>2</v>
      </c>
      <c r="P2118">
        <v>-7.2033878164031395E-2</v>
      </c>
      <c r="Q2118">
        <v>7.5698640530429337E-2</v>
      </c>
      <c r="R2118">
        <v>-2.5585663574452491E-2</v>
      </c>
      <c r="S2118">
        <v>0.46499844654967792</v>
      </c>
      <c r="T2118">
        <v>-7.3712087368199827E-2</v>
      </c>
      <c r="U2118">
        <v>0.26494662837763894</v>
      </c>
      <c r="V2118">
        <v>7.7688983299864234E-2</v>
      </c>
      <c r="W2118">
        <v>0.15326078377172989</v>
      </c>
      <c r="X2118">
        <v>-0.17201639095366897</v>
      </c>
      <c r="Y2118">
        <v>1.009061769379122E-15</v>
      </c>
      <c r="Z2118">
        <v>4.0686160982523638E-2</v>
      </c>
      <c r="AA2118">
        <v>0.51442929237316237</v>
      </c>
      <c r="AB2118">
        <v>-6.844953501691399E-2</v>
      </c>
      <c r="AC2118">
        <v>0.33745641930021053</v>
      </c>
      <c r="AD2118">
        <v>-5.3552376390408968E-2</v>
      </c>
      <c r="AE2118">
        <v>0.17312012170468979</v>
      </c>
      <c r="AF2118">
        <v>-4.9767010278678178E-2</v>
      </c>
      <c r="AG2118">
        <v>1.1878774371633354E-4</v>
      </c>
      <c r="AH2118">
        <v>3.7141338441771879E-2</v>
      </c>
      <c r="AI2118">
        <v>4.6363939574856298E-3</v>
      </c>
      <c r="AJ2118" s="52">
        <v>1.5087445879615399E-2</v>
      </c>
      <c r="AK2118">
        <v>4.0893008708994698E-2</v>
      </c>
      <c r="AL2118">
        <v>6.1955755659917337E-2</v>
      </c>
      <c r="AM2118">
        <v>1</v>
      </c>
      <c r="AN2118">
        <v>1</v>
      </c>
      <c r="AO2118">
        <v>0</v>
      </c>
      <c r="AP2118">
        <v>1</v>
      </c>
      <c r="AQ2118">
        <v>4.6212313536701549E-2</v>
      </c>
      <c r="AR2118">
        <v>0.21704000786043759</v>
      </c>
      <c r="AS2118">
        <v>-5.6858567594492239E-2</v>
      </c>
      <c r="AT2118">
        <v>3.1068638139950911E-2</v>
      </c>
      <c r="AU2118">
        <v>1.250633050756355E-2</v>
      </c>
      <c r="AV2118">
        <v>0.84633729033243688</v>
      </c>
      <c r="AW2118">
        <v>-3.64342700306498E-3</v>
      </c>
      <c r="AX2118">
        <v>0.92817478456472757</v>
      </c>
      <c r="AY2118">
        <v>-5.764448884468E-2</v>
      </c>
      <c r="AZ2118">
        <v>0.12687494957870321</v>
      </c>
      <c r="BA2118">
        <v>-1.8064677620760999E-3</v>
      </c>
      <c r="BB2118">
        <v>0.88966806027649814</v>
      </c>
      <c r="BC2118">
        <v>3.3283695743426198E-2</v>
      </c>
      <c r="BD2118">
        <v>9.2333715822811597E-3</v>
      </c>
      <c r="BE2118" s="53">
        <v>3.2177872486789598E-2</v>
      </c>
      <c r="BF2118">
        <v>0.35681274305031202</v>
      </c>
      <c r="BG2118">
        <v>0.55230581526730183</v>
      </c>
      <c r="BH2118">
        <v>1</v>
      </c>
      <c r="BI2118">
        <v>0</v>
      </c>
      <c r="BJ2118">
        <v>0</v>
      </c>
      <c r="BK2118">
        <v>0</v>
      </c>
      <c r="BL2118">
        <v>2.2638530000810481E-2</v>
      </c>
      <c r="BM2118">
        <v>0.55571482155085195</v>
      </c>
      <c r="BN2118">
        <v>6.8266674469022404E-2</v>
      </c>
      <c r="BO2118">
        <v>0.33211999403462877</v>
      </c>
      <c r="BP2118">
        <v>3.299835110754689E-2</v>
      </c>
      <c r="BQ2118">
        <v>0.48940350995236798</v>
      </c>
      <c r="BR2118">
        <v>2.5910698274037351E-2</v>
      </c>
      <c r="BS2118">
        <v>0.50240845684509261</v>
      </c>
      <c r="BT2118" s="54">
        <v>5.3716974074866398E-2</v>
      </c>
      <c r="BU2118" s="55">
        <v>0.36044394990655398</v>
      </c>
      <c r="BV2118" s="55">
        <v>0.94132888343714705</v>
      </c>
      <c r="BW2118" s="55">
        <v>1</v>
      </c>
    </row>
    <row r="2119" spans="1:75">
      <c r="A2119" t="s">
        <v>13641</v>
      </c>
      <c r="B2119" t="s">
        <v>13642</v>
      </c>
      <c r="C2119" t="s">
        <v>13643</v>
      </c>
      <c r="D2119" t="s">
        <v>13644</v>
      </c>
      <c r="E2119" t="s">
        <v>13645</v>
      </c>
      <c r="F2119" t="s">
        <v>13646</v>
      </c>
      <c r="G2119" t="s">
        <v>13647</v>
      </c>
      <c r="H2119" t="s">
        <v>195</v>
      </c>
      <c r="I2119" s="51">
        <v>-7.5139226033619999E-2</v>
      </c>
      <c r="J2119">
        <v>1.5365331600540199E-9</v>
      </c>
      <c r="K2119">
        <v>7.4965128538378536E-9</v>
      </c>
      <c r="L2119">
        <v>1.1199790203633753E-5</v>
      </c>
      <c r="M2119">
        <v>0</v>
      </c>
      <c r="N2119">
        <v>5</v>
      </c>
      <c r="O2119">
        <v>5</v>
      </c>
      <c r="P2119">
        <v>1.043950977453407E-2</v>
      </c>
      <c r="Q2119">
        <v>0.79744232583936214</v>
      </c>
      <c r="R2119">
        <v>1.951434866650055E-2</v>
      </c>
      <c r="S2119">
        <v>0.5752557661134754</v>
      </c>
      <c r="T2119">
        <v>-0.38009065326634739</v>
      </c>
      <c r="U2119">
        <v>2.9743592182599791E-9</v>
      </c>
      <c r="V2119">
        <v>5.4124537832781247E-2</v>
      </c>
      <c r="W2119">
        <v>0.32133979807754659</v>
      </c>
      <c r="X2119">
        <v>-6.8537698926618318E-2</v>
      </c>
      <c r="Y2119">
        <v>1.41603293974959E-3</v>
      </c>
      <c r="Z2119">
        <v>5.4745121358044449E-2</v>
      </c>
      <c r="AA2119">
        <v>0.38278699062948418</v>
      </c>
      <c r="AB2119">
        <v>-1.826853075516233E-2</v>
      </c>
      <c r="AC2119">
        <v>0.79736379927200063</v>
      </c>
      <c r="AD2119">
        <v>-0.2450249349514898</v>
      </c>
      <c r="AE2119">
        <v>8.2847478087128377E-11</v>
      </c>
      <c r="AF2119">
        <v>-0.13714236369500787</v>
      </c>
      <c r="AG2119">
        <v>4.5284457315756818E-27</v>
      </c>
      <c r="AH2119">
        <v>-6.3637030464592695E-2</v>
      </c>
      <c r="AI2119">
        <v>8.7800350685117485E-7</v>
      </c>
      <c r="AJ2119" s="52">
        <v>2.2253230072191401E-2</v>
      </c>
      <c r="AK2119">
        <v>3.79643162009172E-7</v>
      </c>
      <c r="AL2119">
        <v>1.4405096345053905E-6</v>
      </c>
      <c r="AM2119">
        <v>2.7672190078848499E-3</v>
      </c>
      <c r="AN2119">
        <v>2</v>
      </c>
      <c r="AO2119">
        <v>1</v>
      </c>
      <c r="AP2119">
        <v>2</v>
      </c>
      <c r="AQ2119">
        <v>9.8826700821267599E-2</v>
      </c>
      <c r="AR2119">
        <v>7.3831287776513002E-3</v>
      </c>
      <c r="AS2119">
        <v>-2.2874815641197761E-2</v>
      </c>
      <c r="AT2119">
        <v>0.38504748879570638</v>
      </c>
      <c r="AU2119">
        <v>-9.2849222724288596E-2</v>
      </c>
      <c r="AV2119">
        <v>0.14518725582690739</v>
      </c>
      <c r="AW2119">
        <v>-0.1540324403021546</v>
      </c>
      <c r="AX2119">
        <v>9.6135614427084664E-5</v>
      </c>
      <c r="AY2119">
        <v>-6.9535306963134803E-3</v>
      </c>
      <c r="AZ2119">
        <v>0.85358683724929663</v>
      </c>
      <c r="BA2119">
        <v>-3.2895154138982849E-2</v>
      </c>
      <c r="BB2119">
        <v>1.065420329261796E-2</v>
      </c>
      <c r="BC2119">
        <v>8.6236604235344572E-2</v>
      </c>
      <c r="BD2119">
        <v>8.6795631352290447E-12</v>
      </c>
      <c r="BE2119" s="53">
        <v>6.8912125128882298E-2</v>
      </c>
      <c r="BF2119">
        <v>5.4869729102289398E-2</v>
      </c>
      <c r="BG2119">
        <v>0.34400041873834303</v>
      </c>
      <c r="BH2119">
        <v>1</v>
      </c>
      <c r="BI2119">
        <v>0</v>
      </c>
      <c r="BJ2119">
        <v>0</v>
      </c>
      <c r="BK2119">
        <v>0</v>
      </c>
      <c r="BL2119">
        <v>6.0908607981067418E-2</v>
      </c>
      <c r="BM2119">
        <v>0.10924466108051914</v>
      </c>
      <c r="BN2119">
        <v>0.10673894372622572</v>
      </c>
      <c r="BO2119">
        <v>0.13127601574530118</v>
      </c>
      <c r="BP2119">
        <v>6.6756001089046488E-2</v>
      </c>
      <c r="BQ2119">
        <v>0.16310008447855159</v>
      </c>
      <c r="BR2119">
        <v>8.4879156225630747E-2</v>
      </c>
      <c r="BS2119">
        <v>2.7215874505710929E-2</v>
      </c>
      <c r="BT2119" s="54">
        <v>1.47501094280179E-2</v>
      </c>
      <c r="BU2119" s="55">
        <v>0.79817611367424601</v>
      </c>
      <c r="BV2119" s="55">
        <v>0.99624736087828802</v>
      </c>
      <c r="BW2119" s="55">
        <v>1</v>
      </c>
    </row>
    <row r="2120" spans="1:75">
      <c r="A2120" t="s">
        <v>13648</v>
      </c>
      <c r="B2120" t="s">
        <v>13649</v>
      </c>
      <c r="C2120" t="s">
        <v>13650</v>
      </c>
      <c r="D2120" t="s">
        <v>13651</v>
      </c>
      <c r="E2120" t="s">
        <v>13652</v>
      </c>
      <c r="F2120" t="s">
        <v>13653</v>
      </c>
      <c r="G2120" t="s">
        <v>13654</v>
      </c>
      <c r="H2120" t="s">
        <v>195</v>
      </c>
      <c r="I2120" s="51">
        <v>0.103106407669142</v>
      </c>
      <c r="J2120">
        <v>2.8184138533318601E-16</v>
      </c>
      <c r="K2120">
        <v>2.9516406001344726E-15</v>
      </c>
      <c r="L2120">
        <v>2.0543418576935929E-12</v>
      </c>
      <c r="M2120">
        <v>4</v>
      </c>
      <c r="N2120">
        <v>1</v>
      </c>
      <c r="O2120">
        <v>4</v>
      </c>
      <c r="P2120">
        <v>7.5760799058522774E-2</v>
      </c>
      <c r="Q2120">
        <v>6.9579911477856027E-2</v>
      </c>
      <c r="R2120">
        <v>-2.281547634773819E-2</v>
      </c>
      <c r="S2120">
        <v>0.51112031641972178</v>
      </c>
      <c r="T2120">
        <v>0.31218824732470252</v>
      </c>
      <c r="U2120">
        <v>1.3773103607004391E-6</v>
      </c>
      <c r="V2120">
        <v>7.2121220724290891E-2</v>
      </c>
      <c r="W2120">
        <v>0.18508634853009023</v>
      </c>
      <c r="X2120">
        <v>0.12859286754362076</v>
      </c>
      <c r="Y2120">
        <v>1.818294653617285E-9</v>
      </c>
      <c r="Z2120">
        <v>3.8853638347492799E-3</v>
      </c>
      <c r="AA2120">
        <v>0.95050175900084599</v>
      </c>
      <c r="AB2120">
        <v>9.5289336135218436E-2</v>
      </c>
      <c r="AC2120">
        <v>0.18283044604587909</v>
      </c>
      <c r="AD2120">
        <v>0.15072431117017551</v>
      </c>
      <c r="AE2120">
        <v>6.226485752579786E-5</v>
      </c>
      <c r="AF2120">
        <v>0.14258963684633311</v>
      </c>
      <c r="AG2120">
        <v>3.4938472000297442E-31</v>
      </c>
      <c r="AH2120">
        <v>-2.8052392539538399E-2</v>
      </c>
      <c r="AI2120">
        <v>2.5245477753285651E-2</v>
      </c>
      <c r="AJ2120" s="52">
        <v>-2.1803712164576002E-2</v>
      </c>
      <c r="AK2120">
        <v>1.0366692178334899E-5</v>
      </c>
      <c r="AL2120">
        <v>3.2668750232547811E-5</v>
      </c>
      <c r="AM2120">
        <v>7.5562819287883082E-2</v>
      </c>
      <c r="AN2120">
        <v>1</v>
      </c>
      <c r="AO2120">
        <v>3</v>
      </c>
      <c r="AP2120">
        <v>3</v>
      </c>
      <c r="AQ2120">
        <v>-0.15687511760729794</v>
      </c>
      <c r="AR2120">
        <v>2.0947466040844748E-5</v>
      </c>
      <c r="AS2120">
        <v>-1.9135098389864841E-2</v>
      </c>
      <c r="AT2120">
        <v>0.46819783158554074</v>
      </c>
      <c r="AU2120">
        <v>0.15123451487987644</v>
      </c>
      <c r="AV2120">
        <v>1.863125835533104E-2</v>
      </c>
      <c r="AW2120">
        <v>0.13060217194064902</v>
      </c>
      <c r="AX2120">
        <v>8.3095445751450291E-4</v>
      </c>
      <c r="AY2120">
        <v>-7.0007798348436599E-3</v>
      </c>
      <c r="AZ2120">
        <v>0.85161205283147179</v>
      </c>
      <c r="BA2120">
        <v>-4.0932259494747741E-2</v>
      </c>
      <c r="BB2120">
        <v>1.00080028989626E-3</v>
      </c>
      <c r="BC2120">
        <v>-5.7303791179164357E-2</v>
      </c>
      <c r="BD2120">
        <v>2.6690280884585621E-6</v>
      </c>
      <c r="BE2120" s="53">
        <v>-5.53181016913699E-2</v>
      </c>
      <c r="BF2120">
        <v>0.103862778025583</v>
      </c>
      <c r="BG2120">
        <v>0.40018733476757917</v>
      </c>
      <c r="BH2120">
        <v>1</v>
      </c>
      <c r="BI2120">
        <v>0</v>
      </c>
      <c r="BJ2120">
        <v>0</v>
      </c>
      <c r="BK2120">
        <v>0</v>
      </c>
      <c r="BL2120">
        <v>-6.0003995961803662E-2</v>
      </c>
      <c r="BM2120">
        <v>0.11413735110637026</v>
      </c>
      <c r="BN2120">
        <v>-0.10663938196035636</v>
      </c>
      <c r="BO2120">
        <v>0.12924364676363273</v>
      </c>
      <c r="BP2120">
        <v>-4.7164327669804287E-2</v>
      </c>
      <c r="BQ2120">
        <v>0.318718663442282</v>
      </c>
      <c r="BR2120">
        <v>-5.1589806127628909E-2</v>
      </c>
      <c r="BS2120">
        <v>0.17688103515156822</v>
      </c>
      <c r="BT2120" s="54">
        <v>-2.1256905616196399E-2</v>
      </c>
      <c r="BU2120" s="55">
        <v>0.71386741397138098</v>
      </c>
      <c r="BV2120" s="55">
        <v>0.99407777329945202</v>
      </c>
      <c r="BW2120" s="55">
        <v>1</v>
      </c>
    </row>
    <row r="2121" spans="1:75">
      <c r="A2121" t="s">
        <v>13655</v>
      </c>
      <c r="B2121" t="s">
        <v>13656</v>
      </c>
      <c r="C2121" t="s">
        <v>13657</v>
      </c>
      <c r="D2121" t="s">
        <v>13658</v>
      </c>
      <c r="E2121" t="s">
        <v>13659</v>
      </c>
      <c r="F2121" t="s">
        <v>13660</v>
      </c>
      <c r="G2121" t="s">
        <v>13661</v>
      </c>
      <c r="H2121" t="s">
        <v>195</v>
      </c>
      <c r="I2121" s="51">
        <v>-0.106173030835945</v>
      </c>
      <c r="J2121">
        <v>1.2624741504832499E-14</v>
      </c>
      <c r="K2121">
        <v>1.0885859023640825E-13</v>
      </c>
      <c r="L2121">
        <v>9.2021740828724098E-11</v>
      </c>
      <c r="M2121">
        <v>0</v>
      </c>
      <c r="N2121">
        <v>4</v>
      </c>
      <c r="O2121">
        <v>4</v>
      </c>
      <c r="P2121">
        <v>-1.230462787445775E-2</v>
      </c>
      <c r="Q2121">
        <v>0.76322024394748222</v>
      </c>
      <c r="R2121">
        <v>2.9864795803611951E-2</v>
      </c>
      <c r="S2121">
        <v>0.38626928386468606</v>
      </c>
      <c r="T2121">
        <v>-0.52892787037644595</v>
      </c>
      <c r="U2121">
        <v>3.9412059643939538E-18</v>
      </c>
      <c r="V2121">
        <v>3.4535675426731222E-2</v>
      </c>
      <c r="W2121">
        <v>0.52494554344720878</v>
      </c>
      <c r="X2121">
        <v>-0.13259961251309663</v>
      </c>
      <c r="Y2121">
        <v>3.8380209167125516E-10</v>
      </c>
      <c r="Z2121">
        <v>1.051737292318959E-2</v>
      </c>
      <c r="AA2121">
        <v>0.86672195781726713</v>
      </c>
      <c r="AB2121">
        <v>-0.11251694329943056</v>
      </c>
      <c r="AC2121">
        <v>0.10719257802764295</v>
      </c>
      <c r="AD2121">
        <v>-0.1895780907614695</v>
      </c>
      <c r="AE2121">
        <v>1.3679446895310823E-6</v>
      </c>
      <c r="AF2121">
        <v>-4.3494959030505813E-2</v>
      </c>
      <c r="AG2121">
        <v>7.7923279549757182E-4</v>
      </c>
      <c r="AH2121">
        <v>-1.460816358139477E-2</v>
      </c>
      <c r="AI2121">
        <v>0.26578590771471933</v>
      </c>
      <c r="AJ2121" s="52">
        <v>2.0543958597227002E-2</v>
      </c>
      <c r="AK2121">
        <v>2.24827586676752E-4</v>
      </c>
      <c r="AL2121">
        <v>5.6315061143877841E-4</v>
      </c>
      <c r="AM2121">
        <v>1</v>
      </c>
      <c r="AN2121">
        <v>2</v>
      </c>
      <c r="AO2121">
        <v>1</v>
      </c>
      <c r="AP2121">
        <v>2</v>
      </c>
      <c r="AQ2121">
        <v>0.14235709078148481</v>
      </c>
      <c r="AR2121">
        <v>9.8522182886572697E-5</v>
      </c>
      <c r="AS2121">
        <v>-2.7746788725595328E-2</v>
      </c>
      <c r="AT2121">
        <v>0.28189151515432681</v>
      </c>
      <c r="AU2121">
        <v>-9.3633347643203135E-2</v>
      </c>
      <c r="AV2121">
        <v>0.14294168565063886</v>
      </c>
      <c r="AW2121">
        <v>-0.10496536987369076</v>
      </c>
      <c r="AX2121">
        <v>9.498489414844E-3</v>
      </c>
      <c r="AY2121">
        <v>-4.5007108713555399E-2</v>
      </c>
      <c r="AZ2121">
        <v>0.23254287935636003</v>
      </c>
      <c r="BA2121">
        <v>4.5757932413985798E-3</v>
      </c>
      <c r="BB2121">
        <v>0.7255194702275205</v>
      </c>
      <c r="BC2121">
        <v>5.3703326389504362E-2</v>
      </c>
      <c r="BD2121">
        <v>2.6844139189292273E-5</v>
      </c>
      <c r="BE2121" s="53">
        <v>5.3658665390086902E-2</v>
      </c>
      <c r="BF2121">
        <v>0.111693450429311</v>
      </c>
      <c r="BG2121">
        <v>0.40860379027203014</v>
      </c>
      <c r="BH2121">
        <v>1</v>
      </c>
      <c r="BI2121">
        <v>0</v>
      </c>
      <c r="BJ2121">
        <v>0</v>
      </c>
      <c r="BK2121">
        <v>0</v>
      </c>
      <c r="BL2121">
        <v>6.4821011175564477E-2</v>
      </c>
      <c r="BM2121">
        <v>8.6085583584758207E-2</v>
      </c>
      <c r="BN2121">
        <v>3.7807970277034968E-2</v>
      </c>
      <c r="BO2121">
        <v>0.5918344813905525</v>
      </c>
      <c r="BP2121">
        <v>4.9360488016517851E-2</v>
      </c>
      <c r="BQ2121">
        <v>0.30085093554530473</v>
      </c>
      <c r="BR2121">
        <v>6.2540365794201122E-2</v>
      </c>
      <c r="BS2121">
        <v>0.1041739736551329</v>
      </c>
      <c r="BT2121" s="54">
        <v>-5.1051797478028696E-3</v>
      </c>
      <c r="BU2121" s="55">
        <v>0.93043613025795002</v>
      </c>
      <c r="BV2121" s="55">
        <v>0.99938655820683098</v>
      </c>
      <c r="BW2121" s="55">
        <v>1</v>
      </c>
    </row>
    <row r="2122" spans="1:75">
      <c r="A2122" t="s">
        <v>13662</v>
      </c>
      <c r="B2122" t="s">
        <v>13663</v>
      </c>
      <c r="C2122" t="s">
        <v>13664</v>
      </c>
      <c r="D2122" t="s">
        <v>13665</v>
      </c>
      <c r="E2122" t="s">
        <v>13666</v>
      </c>
      <c r="F2122" t="s">
        <v>13667</v>
      </c>
      <c r="G2122" t="s">
        <v>13668</v>
      </c>
      <c r="H2122" t="s">
        <v>195</v>
      </c>
      <c r="I2122" s="51">
        <v>-7.4115585314452701E-3</v>
      </c>
      <c r="J2122">
        <v>0.92676556255575904</v>
      </c>
      <c r="K2122">
        <v>0.94096589851914303</v>
      </c>
      <c r="L2122">
        <v>1</v>
      </c>
      <c r="M2122">
        <v>0</v>
      </c>
      <c r="N2122">
        <v>2</v>
      </c>
      <c r="O2122">
        <v>2</v>
      </c>
      <c r="P2122">
        <v>6.3857790736793429E-2</v>
      </c>
      <c r="Q2122">
        <v>0.11593194259040308</v>
      </c>
      <c r="R2122">
        <v>-5.2531287315289703E-3</v>
      </c>
      <c r="S2122">
        <v>0.88111616941638382</v>
      </c>
      <c r="T2122">
        <v>-0.20801074524358543</v>
      </c>
      <c r="U2122">
        <v>1.29002349363251E-3</v>
      </c>
      <c r="V2122">
        <v>-4.4055306662823077E-2</v>
      </c>
      <c r="W2122">
        <v>0.41977155748232031</v>
      </c>
      <c r="X2122">
        <v>1.6155550124578151E-2</v>
      </c>
      <c r="Y2122">
        <v>0.45773750072755381</v>
      </c>
      <c r="Z2122">
        <v>1.545910261551154E-2</v>
      </c>
      <c r="AA2122">
        <v>0.8037638788238376</v>
      </c>
      <c r="AB2122">
        <v>-0.10225770206370716</v>
      </c>
      <c r="AC2122">
        <v>0.15015081817663647</v>
      </c>
      <c r="AD2122">
        <v>-6.3895519258050593E-2</v>
      </c>
      <c r="AE2122">
        <v>0.10247999411587903</v>
      </c>
      <c r="AF2122">
        <v>-1.67173467823384E-2</v>
      </c>
      <c r="AG2122">
        <v>0.19602370974428873</v>
      </c>
      <c r="AH2122">
        <v>-3.5630630890634257E-2</v>
      </c>
      <c r="AI2122">
        <v>6.5236922531663301E-3</v>
      </c>
      <c r="AJ2122" s="52">
        <v>4.3458513798714599E-2</v>
      </c>
      <c r="AK2122">
        <v>8.18291187280734E-7</v>
      </c>
      <c r="AL2122">
        <v>2.9867423455629795E-6</v>
      </c>
      <c r="AM2122">
        <v>5.9645244640892702E-3</v>
      </c>
      <c r="AN2122">
        <v>1</v>
      </c>
      <c r="AO2122">
        <v>0</v>
      </c>
      <c r="AP2122">
        <v>1</v>
      </c>
      <c r="AQ2122">
        <v>6.3291941194276377E-2</v>
      </c>
      <c r="AR2122">
        <v>9.1332994649299504E-2</v>
      </c>
      <c r="AS2122">
        <v>1.0013774497245709E-2</v>
      </c>
      <c r="AT2122">
        <v>0.70654185696853977</v>
      </c>
      <c r="AU2122">
        <v>5.2393306570253477E-2</v>
      </c>
      <c r="AV2122">
        <v>0.41480217420092957</v>
      </c>
      <c r="AW2122">
        <v>-1.55851194187235E-2</v>
      </c>
      <c r="AX2122">
        <v>0.69842995920220075</v>
      </c>
      <c r="AY2122">
        <v>-2.7479744130297371E-2</v>
      </c>
      <c r="AZ2122">
        <v>0.46821333861054271</v>
      </c>
      <c r="BA2122">
        <v>-1.544983978772917E-2</v>
      </c>
      <c r="BB2122">
        <v>0.2350010324059974</v>
      </c>
      <c r="BC2122">
        <v>6.6920183935743033E-2</v>
      </c>
      <c r="BD2122">
        <v>1.5764820649849778E-7</v>
      </c>
      <c r="BE2122" s="53">
        <v>3.5792529616185703E-2</v>
      </c>
      <c r="BF2122">
        <v>0.218147553778754</v>
      </c>
      <c r="BG2122">
        <v>0.47712888199393838</v>
      </c>
      <c r="BH2122">
        <v>1</v>
      </c>
      <c r="BI2122">
        <v>0</v>
      </c>
      <c r="BJ2122">
        <v>0</v>
      </c>
      <c r="BK2122">
        <v>0</v>
      </c>
      <c r="BL2122">
        <v>6.9953290421539291E-2</v>
      </c>
      <c r="BM2122">
        <v>6.8941329117640837E-2</v>
      </c>
      <c r="BN2122">
        <v>-1.5212686961705271E-2</v>
      </c>
      <c r="BO2122">
        <v>0.82914677575158768</v>
      </c>
      <c r="BP2122">
        <v>2.5945859771664019E-2</v>
      </c>
      <c r="BQ2122">
        <v>0.58677900631309399</v>
      </c>
      <c r="BR2122">
        <v>2.9922129047892099E-2</v>
      </c>
      <c r="BS2122">
        <v>0.43954643996554732</v>
      </c>
      <c r="BT2122" s="54">
        <v>4.8973310168981397E-2</v>
      </c>
      <c r="BU2122" s="55">
        <v>0.40463861187634498</v>
      </c>
      <c r="BV2122" s="55">
        <v>0.94608271442394798</v>
      </c>
      <c r="BW2122" s="55">
        <v>1</v>
      </c>
    </row>
    <row r="2123" spans="1:75">
      <c r="A2123" t="s">
        <v>13669</v>
      </c>
      <c r="B2123" t="s">
        <v>13670</v>
      </c>
      <c r="C2123" t="s">
        <v>13671</v>
      </c>
      <c r="D2123" t="s">
        <v>13672</v>
      </c>
      <c r="E2123" t="s">
        <v>13673</v>
      </c>
      <c r="F2123" t="s">
        <v>13674</v>
      </c>
      <c r="G2123" t="s">
        <v>13672</v>
      </c>
      <c r="H2123" t="s">
        <v>195</v>
      </c>
      <c r="I2123" s="51">
        <v>-0.16477917465244199</v>
      </c>
      <c r="J2123">
        <v>5.0892328438618904E-41</v>
      </c>
      <c r="K2123">
        <v>1.2657395847494344E-38</v>
      </c>
      <c r="L2123">
        <v>3.7095418198909322E-37</v>
      </c>
      <c r="M2123">
        <v>1</v>
      </c>
      <c r="N2123">
        <v>4</v>
      </c>
      <c r="O2123">
        <v>4</v>
      </c>
      <c r="P2123">
        <v>-0.1015688711882743</v>
      </c>
      <c r="Q2123">
        <v>1.200417543148098E-2</v>
      </c>
      <c r="R2123">
        <v>2.996855938137569E-2</v>
      </c>
      <c r="S2123">
        <v>0.3834163046331755</v>
      </c>
      <c r="T2123">
        <v>-0.52224790030715729</v>
      </c>
      <c r="U2123">
        <v>3.6519473824165253E-17</v>
      </c>
      <c r="V2123">
        <v>6.526268622769027E-2</v>
      </c>
      <c r="W2123">
        <v>0.22796936631473233</v>
      </c>
      <c r="X2123">
        <v>-0.22512029001629577</v>
      </c>
      <c r="Y2123">
        <v>5.5308878207530241E-27</v>
      </c>
      <c r="Z2123">
        <v>8.3945524215616824E-2</v>
      </c>
      <c r="AA2123">
        <v>0.1817374604376859</v>
      </c>
      <c r="AB2123">
        <v>-0.11841808244450366</v>
      </c>
      <c r="AC2123">
        <v>9.8744813903105202E-2</v>
      </c>
      <c r="AD2123">
        <v>-0.23883744841845481</v>
      </c>
      <c r="AE2123">
        <v>2.8816988299034123E-10</v>
      </c>
      <c r="AF2123">
        <v>-0.17934395135007231</v>
      </c>
      <c r="AG2123">
        <v>2.0753780168528392E-47</v>
      </c>
      <c r="AH2123">
        <v>4.1751650436496049E-2</v>
      </c>
      <c r="AI2123">
        <v>1.02113384691959E-3</v>
      </c>
      <c r="AJ2123" s="52">
        <v>5.0007635056327299E-2</v>
      </c>
      <c r="AK2123">
        <v>4.9299577407461599E-21</v>
      </c>
      <c r="AL2123">
        <v>9.0287592895223001E-20</v>
      </c>
      <c r="AM2123">
        <v>3.593446197229876E-17</v>
      </c>
      <c r="AN2123">
        <v>2</v>
      </c>
      <c r="AO2123">
        <v>1</v>
      </c>
      <c r="AP2123">
        <v>2</v>
      </c>
      <c r="AQ2123">
        <v>0.10899891545902296</v>
      </c>
      <c r="AR2123">
        <v>2.6981306104975002E-3</v>
      </c>
      <c r="AS2123">
        <v>-1.031200151272833E-2</v>
      </c>
      <c r="AT2123">
        <v>0.69293786798557744</v>
      </c>
      <c r="AU2123">
        <v>-7.8971079126753205E-2</v>
      </c>
      <c r="AV2123">
        <v>0.22461206181763671</v>
      </c>
      <c r="AW2123">
        <v>-0.15661539331296034</v>
      </c>
      <c r="AX2123">
        <v>7.9589825625147202E-5</v>
      </c>
      <c r="AY2123">
        <v>-1.3506333900917711E-2</v>
      </c>
      <c r="AZ2123">
        <v>0.71861521068919276</v>
      </c>
      <c r="BA2123">
        <v>2.396023346795207E-2</v>
      </c>
      <c r="BB2123">
        <v>5.7471066961090653E-2</v>
      </c>
      <c r="BC2123">
        <v>0.14594437372654348</v>
      </c>
      <c r="BD2123">
        <v>2.3020467022955383E-32</v>
      </c>
      <c r="BE2123" s="53">
        <v>1.3139540993019999E-2</v>
      </c>
      <c r="BF2123">
        <v>0.182526906450241</v>
      </c>
      <c r="BG2123">
        <v>0.45075476423241279</v>
      </c>
      <c r="BH2123">
        <v>1</v>
      </c>
      <c r="BI2123">
        <v>0</v>
      </c>
      <c r="BJ2123">
        <v>0</v>
      </c>
      <c r="BK2123">
        <v>0</v>
      </c>
      <c r="BL2123">
        <v>6.1916532806591658E-2</v>
      </c>
      <c r="BM2123">
        <v>9.8859095523791282E-2</v>
      </c>
      <c r="BN2123">
        <v>0.13058248232248301</v>
      </c>
      <c r="BO2123">
        <v>6.4354937881940757E-2</v>
      </c>
      <c r="BP2123">
        <v>-2.796118012687052E-2</v>
      </c>
      <c r="BQ2123">
        <v>0.55791841811203047</v>
      </c>
      <c r="BR2123">
        <v>4.851292853348272E-2</v>
      </c>
      <c r="BS2123">
        <v>0.20506672534251905</v>
      </c>
      <c r="BT2123" s="54">
        <v>3.3206171105493003E-2</v>
      </c>
      <c r="BU2123" s="55">
        <v>0.56803091961274799</v>
      </c>
      <c r="BV2123" s="55">
        <v>0.98036101360500605</v>
      </c>
      <c r="BW2123" s="55">
        <v>1</v>
      </c>
    </row>
    <row r="2124" spans="1:75">
      <c r="A2124" t="s">
        <v>13675</v>
      </c>
      <c r="B2124" t="s">
        <v>13676</v>
      </c>
      <c r="C2124" t="s">
        <v>13677</v>
      </c>
      <c r="D2124" t="s">
        <v>13678</v>
      </c>
      <c r="E2124" t="s">
        <v>13679</v>
      </c>
      <c r="F2124" t="s">
        <v>13680</v>
      </c>
      <c r="G2124" t="s">
        <v>13678</v>
      </c>
      <c r="H2124" t="s">
        <v>195</v>
      </c>
      <c r="I2124" s="51">
        <v>-3.73133325014913E-3</v>
      </c>
      <c r="J2124">
        <v>2.0653290370128299E-5</v>
      </c>
      <c r="K2124">
        <v>5.6530917577117982E-5</v>
      </c>
      <c r="L2124">
        <v>0.15054183350786518</v>
      </c>
      <c r="M2124">
        <v>1</v>
      </c>
      <c r="N2124">
        <v>4</v>
      </c>
      <c r="O2124">
        <v>4</v>
      </c>
      <c r="P2124">
        <v>-7.3345328001384602E-2</v>
      </c>
      <c r="Q2124">
        <v>6.9676803929560938E-2</v>
      </c>
      <c r="R2124">
        <v>5.4222932098831E-2</v>
      </c>
      <c r="S2124">
        <v>0.11892214395203776</v>
      </c>
      <c r="T2124">
        <v>-0.54800459262370249</v>
      </c>
      <c r="U2124">
        <v>1.715373651233909E-19</v>
      </c>
      <c r="V2124">
        <v>8.7565181612998311E-2</v>
      </c>
      <c r="W2124">
        <v>0.10689134779696501</v>
      </c>
      <c r="X2124">
        <v>0.13126960501492885</v>
      </c>
      <c r="Y2124">
        <v>1.306696667382171E-9</v>
      </c>
      <c r="Z2124">
        <v>0.11526440125687989</v>
      </c>
      <c r="AA2124">
        <v>6.5037047119537283E-2</v>
      </c>
      <c r="AB2124">
        <v>-4.2988573279099128E-2</v>
      </c>
      <c r="AC2124">
        <v>0.54733453184513869</v>
      </c>
      <c r="AD2124">
        <v>-0.28916500877543633</v>
      </c>
      <c r="AE2124">
        <v>1.7797471961661718E-14</v>
      </c>
      <c r="AF2124">
        <v>-0.1189762949739696</v>
      </c>
      <c r="AG2124">
        <v>2.6398366856327118E-21</v>
      </c>
      <c r="AH2124">
        <v>-6.0809052150879783E-2</v>
      </c>
      <c r="AI2124">
        <v>1.8375137557465348E-6</v>
      </c>
      <c r="AJ2124" s="52">
        <v>4.4530245229316402E-2</v>
      </c>
      <c r="AK2124">
        <v>1.15932187570701E-12</v>
      </c>
      <c r="AL2124">
        <v>7.5180579644380745E-12</v>
      </c>
      <c r="AM2124">
        <v>8.4502971520283966E-9</v>
      </c>
      <c r="AN2124">
        <v>2</v>
      </c>
      <c r="AO2124">
        <v>1</v>
      </c>
      <c r="AP2124">
        <v>2</v>
      </c>
      <c r="AQ2124">
        <v>0.14929395230746395</v>
      </c>
      <c r="AR2124">
        <v>4.8868011950682808E-5</v>
      </c>
      <c r="AS2124">
        <v>1.1244813085869601E-2</v>
      </c>
      <c r="AT2124">
        <v>0.67184488847769019</v>
      </c>
      <c r="AU2124">
        <v>-4.6708074187689602E-2</v>
      </c>
      <c r="AV2124">
        <v>0.46856649788178006</v>
      </c>
      <c r="AW2124">
        <v>-0.17995248887558191</v>
      </c>
      <c r="AX2124">
        <v>5.6892957693820442E-6</v>
      </c>
      <c r="AY2124">
        <v>-4.0701449246943897E-2</v>
      </c>
      <c r="AZ2124">
        <v>0.27967638100904002</v>
      </c>
      <c r="BA2124">
        <v>-1.268860898784991E-2</v>
      </c>
      <c r="BB2124">
        <v>0.31787664539879468</v>
      </c>
      <c r="BC2124">
        <v>0.10422934199595296</v>
      </c>
      <c r="BD2124">
        <v>5.4232929446228437E-17</v>
      </c>
      <c r="BE2124" s="53">
        <v>2.9238580308795999E-2</v>
      </c>
      <c r="BF2124">
        <v>0.24411976251846401</v>
      </c>
      <c r="BG2124">
        <v>0.49119483132023545</v>
      </c>
      <c r="BH2124">
        <v>1</v>
      </c>
      <c r="BI2124">
        <v>0</v>
      </c>
      <c r="BJ2124">
        <v>0</v>
      </c>
      <c r="BK2124">
        <v>0</v>
      </c>
      <c r="BL2124">
        <v>8.7433450894248338E-2</v>
      </c>
      <c r="BM2124">
        <v>2.138042906099168E-2</v>
      </c>
      <c r="BN2124">
        <v>8.2203586250057928E-2</v>
      </c>
      <c r="BO2124">
        <v>0.24494186758042669</v>
      </c>
      <c r="BP2124">
        <v>-4.2436675670640602E-3</v>
      </c>
      <c r="BQ2124">
        <v>0.92924803954618618</v>
      </c>
      <c r="BR2124">
        <v>1.6550655899162318E-2</v>
      </c>
      <c r="BS2124">
        <v>0.66752579895039688</v>
      </c>
      <c r="BT2124" s="54">
        <v>-6.5721238136955502E-3</v>
      </c>
      <c r="BU2124" s="55">
        <v>0.91014258373705603</v>
      </c>
      <c r="BV2124" s="55">
        <v>0.99938655820683098</v>
      </c>
      <c r="BW2124" s="55">
        <v>1</v>
      </c>
    </row>
    <row r="2125" spans="1:75">
      <c r="A2125" t="s">
        <v>13681</v>
      </c>
      <c r="B2125" t="s">
        <v>13682</v>
      </c>
      <c r="C2125" t="s">
        <v>13683</v>
      </c>
      <c r="D2125" t="s">
        <v>13684</v>
      </c>
      <c r="E2125" t="s">
        <v>13685</v>
      </c>
      <c r="F2125" t="s">
        <v>13686</v>
      </c>
      <c r="G2125" t="s">
        <v>13684</v>
      </c>
      <c r="H2125" t="s">
        <v>195</v>
      </c>
      <c r="I2125" s="51">
        <v>-6.8700507357360704E-2</v>
      </c>
      <c r="J2125">
        <v>1.26219527824008E-6</v>
      </c>
      <c r="K2125">
        <v>4.1108763999517173E-6</v>
      </c>
      <c r="L2125">
        <v>9.2001413830919403E-3</v>
      </c>
      <c r="M2125">
        <v>0</v>
      </c>
      <c r="N2125">
        <v>4</v>
      </c>
      <c r="O2125">
        <v>4</v>
      </c>
      <c r="P2125">
        <v>-6.098412059904787E-2</v>
      </c>
      <c r="Q2125">
        <v>0.1301623296414357</v>
      </c>
      <c r="R2125">
        <v>6.3314594530507695E-2</v>
      </c>
      <c r="S2125">
        <v>6.9529452853181462E-2</v>
      </c>
      <c r="T2125">
        <v>-0.49084686712442221</v>
      </c>
      <c r="U2125">
        <v>2.6477160642319519E-15</v>
      </c>
      <c r="V2125">
        <v>9.2739224513277277E-2</v>
      </c>
      <c r="W2125">
        <v>8.7825178531067596E-2</v>
      </c>
      <c r="X2125">
        <v>-2.081708513609401E-2</v>
      </c>
      <c r="Y2125">
        <v>0.33565388016851072</v>
      </c>
      <c r="Z2125">
        <v>6.5796261074321641E-2</v>
      </c>
      <c r="AA2125">
        <v>0.29094902895285862</v>
      </c>
      <c r="AB2125">
        <v>-9.4205554513263796E-3</v>
      </c>
      <c r="AC2125">
        <v>0.8956091624252428</v>
      </c>
      <c r="AD2125">
        <v>-0.31031369836722761</v>
      </c>
      <c r="AE2125">
        <v>8.8693391418954591E-17</v>
      </c>
      <c r="AF2125">
        <v>-0.13904613033447766</v>
      </c>
      <c r="AG2125">
        <v>2.3517369013874894E-28</v>
      </c>
      <c r="AH2125">
        <v>-8.8167195990019917E-2</v>
      </c>
      <c r="AI2125">
        <v>5.2250091390683822E-12</v>
      </c>
      <c r="AJ2125" s="52">
        <v>5.2104057436660703E-2</v>
      </c>
      <c r="AK2125">
        <v>7.0639112038869496E-16</v>
      </c>
      <c r="AL2125">
        <v>6.2638502147362508E-15</v>
      </c>
      <c r="AM2125">
        <v>5.1488848765131974E-12</v>
      </c>
      <c r="AN2125">
        <v>2</v>
      </c>
      <c r="AO2125">
        <v>1</v>
      </c>
      <c r="AP2125">
        <v>2</v>
      </c>
      <c r="AQ2125">
        <v>0.16360411938579969</v>
      </c>
      <c r="AR2125">
        <v>9.2564013057879397E-6</v>
      </c>
      <c r="AS2125">
        <v>1.223467468051174E-2</v>
      </c>
      <c r="AT2125">
        <v>0.64324095028843775</v>
      </c>
      <c r="AU2125">
        <v>-5.4555480177704889E-2</v>
      </c>
      <c r="AV2125">
        <v>0.3989581903960302</v>
      </c>
      <c r="AW2125">
        <v>-0.19337056982036019</v>
      </c>
      <c r="AX2125">
        <v>9.1761645319898919E-7</v>
      </c>
      <c r="AY2125">
        <v>-1.5099738187113869E-2</v>
      </c>
      <c r="AZ2125">
        <v>0.68838219110960808</v>
      </c>
      <c r="BA2125">
        <v>-6.6620982755763499E-3</v>
      </c>
      <c r="BB2125">
        <v>0.60161326275011162</v>
      </c>
      <c r="BC2125">
        <v>0.11672648604071176</v>
      </c>
      <c r="BD2125">
        <v>8.6499429018731708E-21</v>
      </c>
      <c r="BE2125" s="53">
        <v>3.9222346170353403E-2</v>
      </c>
      <c r="BF2125">
        <v>0.17445028597949</v>
      </c>
      <c r="BG2125">
        <v>0.44981567029463959</v>
      </c>
      <c r="BH2125">
        <v>1</v>
      </c>
      <c r="BI2125">
        <v>0</v>
      </c>
      <c r="BJ2125">
        <v>0</v>
      </c>
      <c r="BK2125">
        <v>0</v>
      </c>
      <c r="BL2125">
        <v>8.6492166897009531E-2</v>
      </c>
      <c r="BM2125">
        <v>2.3533637345130028E-2</v>
      </c>
      <c r="BN2125">
        <v>9.2616136752733697E-2</v>
      </c>
      <c r="BO2125">
        <v>0.18873340874740605</v>
      </c>
      <c r="BP2125">
        <v>1.309815655235964E-2</v>
      </c>
      <c r="BQ2125">
        <v>0.7843586594899461</v>
      </c>
      <c r="BR2125">
        <v>3.29100064961138E-3</v>
      </c>
      <c r="BS2125">
        <v>0.93194317020817496</v>
      </c>
      <c r="BT2125" s="54">
        <v>-2.0281620560422E-3</v>
      </c>
      <c r="BU2125" s="55">
        <v>0.972146802820126</v>
      </c>
      <c r="BV2125" s="55">
        <v>0.99938655820683098</v>
      </c>
      <c r="BW2125" s="55">
        <v>1</v>
      </c>
    </row>
    <row r="2126" spans="1:75">
      <c r="A2126" t="s">
        <v>13687</v>
      </c>
      <c r="B2126" t="s">
        <v>13688</v>
      </c>
      <c r="C2126" t="s">
        <v>13689</v>
      </c>
      <c r="D2126" t="s">
        <v>13690</v>
      </c>
      <c r="E2126" t="s">
        <v>13691</v>
      </c>
      <c r="F2126" t="s">
        <v>13692</v>
      </c>
      <c r="G2126" t="s">
        <v>13690</v>
      </c>
      <c r="H2126" t="s">
        <v>195</v>
      </c>
      <c r="I2126" s="51">
        <v>-0.110840418960732</v>
      </c>
      <c r="J2126">
        <v>2.5262536669137001E-18</v>
      </c>
      <c r="K2126">
        <v>3.2999754441100283E-17</v>
      </c>
      <c r="L2126">
        <v>1.8413862978133961E-14</v>
      </c>
      <c r="M2126">
        <v>0</v>
      </c>
      <c r="N2126">
        <v>5</v>
      </c>
      <c r="O2126">
        <v>5</v>
      </c>
      <c r="P2126">
        <v>-1.293280103957097E-2</v>
      </c>
      <c r="Q2126">
        <v>0.74720560248314927</v>
      </c>
      <c r="R2126">
        <v>-5.6213960579982319E-2</v>
      </c>
      <c r="S2126">
        <v>0.10027568684714984</v>
      </c>
      <c r="T2126">
        <v>-0.39620583682264621</v>
      </c>
      <c r="U2126">
        <v>5.548554122622178E-10</v>
      </c>
      <c r="V2126">
        <v>2.3676362534011421E-2</v>
      </c>
      <c r="W2126">
        <v>0.66138651013804195</v>
      </c>
      <c r="X2126">
        <v>-0.12962481876623941</v>
      </c>
      <c r="Y2126">
        <v>5.7508289552699637E-10</v>
      </c>
      <c r="Z2126">
        <v>-3.9321804275636099E-3</v>
      </c>
      <c r="AA2126">
        <v>0.94968564816437084</v>
      </c>
      <c r="AB2126">
        <v>-7.9861573895418633E-2</v>
      </c>
      <c r="AC2126">
        <v>0.25993686295124641</v>
      </c>
      <c r="AD2126">
        <v>-0.15827249965582971</v>
      </c>
      <c r="AE2126">
        <v>3.4789843086260766E-5</v>
      </c>
      <c r="AF2126">
        <v>-0.10367259040921439</v>
      </c>
      <c r="AG2126">
        <v>1.7191288503330666E-16</v>
      </c>
      <c r="AH2126">
        <v>-2.9335269289993891E-2</v>
      </c>
      <c r="AI2126">
        <v>2.1694365881111059E-2</v>
      </c>
      <c r="AJ2126" s="52">
        <v>1.07621205326166E-2</v>
      </c>
      <c r="AK2126">
        <v>6.8950964956528099E-6</v>
      </c>
      <c r="AL2126">
        <v>2.2307305085136856E-5</v>
      </c>
      <c r="AM2126">
        <v>5.0258358356813332E-2</v>
      </c>
      <c r="AN2126">
        <v>1</v>
      </c>
      <c r="AO2126">
        <v>1</v>
      </c>
      <c r="AP2126">
        <v>1</v>
      </c>
      <c r="AQ2126">
        <v>-3.2836442204517702E-3</v>
      </c>
      <c r="AR2126">
        <v>0.92800266628494155</v>
      </c>
      <c r="AS2126">
        <v>-4.3868258372447232E-4</v>
      </c>
      <c r="AT2126">
        <v>0.98638408636364838</v>
      </c>
      <c r="AU2126">
        <v>-6.3840729048984898E-2</v>
      </c>
      <c r="AV2126">
        <v>0.31577160191098774</v>
      </c>
      <c r="AW2126">
        <v>-0.12677780175786563</v>
      </c>
      <c r="AX2126">
        <v>1.34423451933992E-3</v>
      </c>
      <c r="AY2126">
        <v>1.70121630430225E-3</v>
      </c>
      <c r="AZ2126">
        <v>0.96310706774860944</v>
      </c>
      <c r="BA2126">
        <v>-7.7413040193563204E-3</v>
      </c>
      <c r="BB2126">
        <v>0.54238550286684428</v>
      </c>
      <c r="BC2126">
        <v>8.7174562581772141E-2</v>
      </c>
      <c r="BD2126">
        <v>2.735231496200784E-12</v>
      </c>
      <c r="BE2126" s="53">
        <v>3.71817427496174E-2</v>
      </c>
      <c r="BF2126">
        <v>0.41749770420110799</v>
      </c>
      <c r="BG2126">
        <v>0.58343724986616352</v>
      </c>
      <c r="BH2126">
        <v>1</v>
      </c>
      <c r="BI2126">
        <v>0</v>
      </c>
      <c r="BJ2126">
        <v>0</v>
      </c>
      <c r="BK2126">
        <v>0</v>
      </c>
      <c r="BL2126">
        <v>3.7389725854813663E-2</v>
      </c>
      <c r="BM2126">
        <v>0.31791197569689045</v>
      </c>
      <c r="BN2126">
        <v>4.8343771112793109E-2</v>
      </c>
      <c r="BO2126">
        <v>0.49030406672195059</v>
      </c>
      <c r="BP2126">
        <v>2.8974038385447719E-2</v>
      </c>
      <c r="BQ2126">
        <v>0.54065614878741386</v>
      </c>
      <c r="BR2126">
        <v>0.11147454304353611</v>
      </c>
      <c r="BS2126">
        <v>2.9456041595367199E-3</v>
      </c>
      <c r="BT2126" s="54">
        <v>0.14025676345377999</v>
      </c>
      <c r="BU2126" s="55">
        <v>1.44448106152377E-2</v>
      </c>
      <c r="BV2126" s="55">
        <v>0.392682096025956</v>
      </c>
      <c r="BW2126" s="55">
        <v>1</v>
      </c>
    </row>
    <row r="2127" spans="1:75">
      <c r="A2127" t="s">
        <v>13693</v>
      </c>
      <c r="B2127" t="s">
        <v>13694</v>
      </c>
      <c r="C2127" t="s">
        <v>13695</v>
      </c>
      <c r="D2127" t="s">
        <v>13696</v>
      </c>
      <c r="E2127" t="s">
        <v>13697</v>
      </c>
      <c r="F2127" t="s">
        <v>13698</v>
      </c>
      <c r="G2127" t="s">
        <v>13696</v>
      </c>
      <c r="H2127" t="s">
        <v>195</v>
      </c>
      <c r="I2127" s="51">
        <v>-5.1896118593425397E-2</v>
      </c>
      <c r="J2127">
        <v>7.1130078413502503E-5</v>
      </c>
      <c r="K2127">
        <v>1.798359838903988E-4</v>
      </c>
      <c r="L2127">
        <v>0.51846714155601969</v>
      </c>
      <c r="M2127">
        <v>1</v>
      </c>
      <c r="N2127">
        <v>3</v>
      </c>
      <c r="O2127">
        <v>3</v>
      </c>
      <c r="P2127">
        <v>2.5005858906711198E-3</v>
      </c>
      <c r="Q2127">
        <v>0.95076338053725995</v>
      </c>
      <c r="R2127">
        <v>-1.4145331012774549E-2</v>
      </c>
      <c r="S2127">
        <v>0.68682731029513633</v>
      </c>
      <c r="T2127">
        <v>-0.1175771596111225</v>
      </c>
      <c r="U2127">
        <v>7.6174759308185513E-2</v>
      </c>
      <c r="V2127">
        <v>4.3936797163098278E-2</v>
      </c>
      <c r="W2127">
        <v>0.42085235639924656</v>
      </c>
      <c r="X2127">
        <v>-6.7289736883832871E-2</v>
      </c>
      <c r="Y2127">
        <v>1.9419571009914201E-3</v>
      </c>
      <c r="Z2127">
        <v>-0.11930010100211676</v>
      </c>
      <c r="AA2127">
        <v>5.5640707295212491E-2</v>
      </c>
      <c r="AB2127">
        <v>-8.0808544324143389E-2</v>
      </c>
      <c r="AC2127">
        <v>0.25611952971679386</v>
      </c>
      <c r="AD2127">
        <v>-0.11610956204338832</v>
      </c>
      <c r="AE2127">
        <v>2.8872130045703602E-3</v>
      </c>
      <c r="AF2127">
        <v>-0.11591218188629925</v>
      </c>
      <c r="AG2127">
        <v>2.9073160391282157E-19</v>
      </c>
      <c r="AH2127">
        <v>9.9737539222746016E-2</v>
      </c>
      <c r="AI2127">
        <v>2.5576934927381541E-14</v>
      </c>
      <c r="AJ2127" s="52">
        <v>-7.8726989591568902E-3</v>
      </c>
      <c r="AK2127">
        <v>0.92573174002010905</v>
      </c>
      <c r="AL2127">
        <v>0.93795644328698558</v>
      </c>
      <c r="AM2127">
        <v>1</v>
      </c>
      <c r="AN2127">
        <v>1</v>
      </c>
      <c r="AO2127">
        <v>0</v>
      </c>
      <c r="AP2127">
        <v>1</v>
      </c>
      <c r="AQ2127">
        <v>3.6037890624966047E-2</v>
      </c>
      <c r="AR2127">
        <v>0.33430347044829023</v>
      </c>
      <c r="AS2127">
        <v>-1.302550802629833E-2</v>
      </c>
      <c r="AT2127">
        <v>0.62434202355705115</v>
      </c>
      <c r="AU2127">
        <v>-0.12540280435726373</v>
      </c>
      <c r="AV2127">
        <v>4.9568659293459022E-2</v>
      </c>
      <c r="AW2127">
        <v>2.0405638718703809E-2</v>
      </c>
      <c r="AX2127">
        <v>0.61098924328355098</v>
      </c>
      <c r="AY2127">
        <v>2.9117087220416071E-2</v>
      </c>
      <c r="AZ2127">
        <v>0.44161747787373051</v>
      </c>
      <c r="BA2127">
        <v>5.9183944945460247E-2</v>
      </c>
      <c r="BB2127">
        <v>5.5352480762517063E-6</v>
      </c>
      <c r="BC2127">
        <v>3.1396047502583615E-5</v>
      </c>
      <c r="BD2127">
        <v>0.99804431016468398</v>
      </c>
      <c r="BE2127" s="53">
        <v>1.9349731998320401E-2</v>
      </c>
      <c r="BF2127">
        <v>0.52256620078205696</v>
      </c>
      <c r="BG2127">
        <v>0.64390120056346412</v>
      </c>
      <c r="BH2127">
        <v>1</v>
      </c>
      <c r="BI2127">
        <v>0</v>
      </c>
      <c r="BJ2127">
        <v>0</v>
      </c>
      <c r="BK2127">
        <v>0</v>
      </c>
      <c r="BL2127">
        <v>2.4439517340845311E-2</v>
      </c>
      <c r="BM2127">
        <v>0.52459728435287867</v>
      </c>
      <c r="BN2127">
        <v>-3.6535202218019147E-2</v>
      </c>
      <c r="BO2127">
        <v>0.60503701040133606</v>
      </c>
      <c r="BP2127">
        <v>2.1436385489697101E-2</v>
      </c>
      <c r="BQ2127">
        <v>0.65345384618286395</v>
      </c>
      <c r="BR2127">
        <v>4.3764267388162428E-2</v>
      </c>
      <c r="BS2127">
        <v>0.25723902826562428</v>
      </c>
      <c r="BT2127" s="54">
        <v>6.9281861165574402E-2</v>
      </c>
      <c r="BU2127" s="55">
        <v>0.23395110300440899</v>
      </c>
      <c r="BV2127" s="55">
        <v>0.87517863029397003</v>
      </c>
      <c r="BW2127" s="55">
        <v>1</v>
      </c>
    </row>
    <row r="2128" spans="1:75">
      <c r="A2128" t="s">
        <v>13699</v>
      </c>
      <c r="B2128" t="s">
        <v>13700</v>
      </c>
      <c r="C2128" t="s">
        <v>13701</v>
      </c>
      <c r="D2128" t="s">
        <v>13702</v>
      </c>
      <c r="E2128" t="s">
        <v>13703</v>
      </c>
      <c r="F2128" t="s">
        <v>13704</v>
      </c>
      <c r="G2128" t="s">
        <v>13702</v>
      </c>
      <c r="H2128" t="s">
        <v>195</v>
      </c>
      <c r="I2128" s="51">
        <v>-0.113914822595669</v>
      </c>
      <c r="J2128">
        <v>1.5895806732571601E-17</v>
      </c>
      <c r="K2128">
        <v>1.9214682466619302E-16</v>
      </c>
      <c r="L2128">
        <v>1.1586453527371441E-13</v>
      </c>
      <c r="M2128">
        <v>1</v>
      </c>
      <c r="N2128">
        <v>3</v>
      </c>
      <c r="O2128">
        <v>3</v>
      </c>
      <c r="P2128">
        <v>-4.0035820016009367E-2</v>
      </c>
      <c r="Q2128">
        <v>0.32428941211471241</v>
      </c>
      <c r="R2128">
        <v>2.6562401458519409E-2</v>
      </c>
      <c r="S2128">
        <v>0.44031021865304798</v>
      </c>
      <c r="T2128">
        <v>-0.42608337129657214</v>
      </c>
      <c r="U2128">
        <v>1.9227562887677429E-11</v>
      </c>
      <c r="V2128">
        <v>2.4904098474262459E-2</v>
      </c>
      <c r="W2128">
        <v>0.64796677491162247</v>
      </c>
      <c r="X2128">
        <v>-0.18261258918120085</v>
      </c>
      <c r="Y2128">
        <v>1.4940374219174009E-17</v>
      </c>
      <c r="Z2128">
        <v>8.4501597081185431E-2</v>
      </c>
      <c r="AA2128">
        <v>0.17675517514438485</v>
      </c>
      <c r="AB2128">
        <v>-0.12438673143383526</v>
      </c>
      <c r="AC2128">
        <v>7.7797939473285865E-2</v>
      </c>
      <c r="AD2128">
        <v>-0.10875637658364848</v>
      </c>
      <c r="AE2128">
        <v>5.2568642401027901E-3</v>
      </c>
      <c r="AF2128">
        <v>1.26859235249733E-3</v>
      </c>
      <c r="AG2128">
        <v>0.92134063641596964</v>
      </c>
      <c r="AH2128">
        <v>3.6090237092617557E-2</v>
      </c>
      <c r="AI2128">
        <v>5.6036677901794996E-3</v>
      </c>
      <c r="AJ2128" s="52">
        <v>7.4024823836989301E-2</v>
      </c>
      <c r="AK2128">
        <v>3.3441304252670299E-22</v>
      </c>
      <c r="AL2128">
        <v>7.1692254911092292E-21</v>
      </c>
      <c r="AM2128">
        <v>2.4375366669771376E-18</v>
      </c>
      <c r="AN2128">
        <v>2</v>
      </c>
      <c r="AO2128">
        <v>0</v>
      </c>
      <c r="AP2128">
        <v>2</v>
      </c>
      <c r="AQ2128">
        <v>0.13368394740716774</v>
      </c>
      <c r="AR2128">
        <v>2.493039361088857E-4</v>
      </c>
      <c r="AS2128">
        <v>-2.0416538176885761E-2</v>
      </c>
      <c r="AT2128">
        <v>0.43812109795648491</v>
      </c>
      <c r="AU2128">
        <v>-1.3955244876442041E-2</v>
      </c>
      <c r="AV2128">
        <v>0.82708277645130113</v>
      </c>
      <c r="AW2128">
        <v>-3.3940038323357132E-2</v>
      </c>
      <c r="AX2128">
        <v>0.39869535019121671</v>
      </c>
      <c r="AY2128">
        <v>2.7485232376675779E-2</v>
      </c>
      <c r="AZ2128">
        <v>0.46749865251431511</v>
      </c>
      <c r="BA2128">
        <v>2.6312550461847609E-2</v>
      </c>
      <c r="BB2128">
        <v>4.1786656622075667E-2</v>
      </c>
      <c r="BC2128">
        <v>0.13276011162553589</v>
      </c>
      <c r="BD2128">
        <v>8.0778717005268714E-26</v>
      </c>
      <c r="BE2128" s="53">
        <v>5.0712732280580597E-2</v>
      </c>
      <c r="BF2128">
        <v>0.15873775230625201</v>
      </c>
      <c r="BG2128">
        <v>0.44291809145573963</v>
      </c>
      <c r="BH2128">
        <v>1</v>
      </c>
      <c r="BI2128">
        <v>0</v>
      </c>
      <c r="BJ2128">
        <v>0</v>
      </c>
      <c r="BK2128">
        <v>0</v>
      </c>
      <c r="BL2128">
        <v>0.10189716510597052</v>
      </c>
      <c r="BM2128">
        <v>6.8787812444266504E-3</v>
      </c>
      <c r="BN2128">
        <v>6.1224682901293591E-2</v>
      </c>
      <c r="BO2128">
        <v>0.38401619202166948</v>
      </c>
      <c r="BP2128">
        <v>1.968016204759274E-2</v>
      </c>
      <c r="BQ2128">
        <v>0.67997162630620656</v>
      </c>
      <c r="BR2128">
        <v>0.10507142894708428</v>
      </c>
      <c r="BS2128">
        <v>6.4437274185579103E-3</v>
      </c>
      <c r="BT2128" s="54">
        <v>1.7550714059408699E-2</v>
      </c>
      <c r="BU2128" s="55">
        <v>0.76286764387570005</v>
      </c>
      <c r="BV2128" s="55">
        <v>0.99407777329945202</v>
      </c>
      <c r="BW2128" s="55">
        <v>1</v>
      </c>
    </row>
    <row r="2129" spans="1:75">
      <c r="A2129" t="s">
        <v>13705</v>
      </c>
      <c r="B2129" t="s">
        <v>13706</v>
      </c>
      <c r="C2129" t="s">
        <v>13707</v>
      </c>
      <c r="D2129" t="s">
        <v>13708</v>
      </c>
      <c r="E2129" t="s">
        <v>13709</v>
      </c>
      <c r="F2129" t="s">
        <v>13710</v>
      </c>
      <c r="G2129" t="s">
        <v>13708</v>
      </c>
      <c r="H2129" t="s">
        <v>195</v>
      </c>
      <c r="I2129" s="51">
        <v>-4.2062353288431303E-2</v>
      </c>
      <c r="J2129">
        <v>2.9899031531786201E-2</v>
      </c>
      <c r="K2129">
        <v>4.6257116383114763E-2</v>
      </c>
      <c r="L2129">
        <v>1</v>
      </c>
      <c r="M2129">
        <v>1</v>
      </c>
      <c r="N2129">
        <v>5</v>
      </c>
      <c r="O2129">
        <v>5</v>
      </c>
      <c r="P2129">
        <v>-0.12403047195324682</v>
      </c>
      <c r="Q2129">
        <v>2.1059658592098899E-3</v>
      </c>
      <c r="R2129">
        <v>9.076698906320424E-2</v>
      </c>
      <c r="S2129">
        <v>8.9217414331336405E-3</v>
      </c>
      <c r="T2129">
        <v>-0.49337532017398772</v>
      </c>
      <c r="U2129">
        <v>1.7952397863049787E-15</v>
      </c>
      <c r="V2129">
        <v>0.11982767555674564</v>
      </c>
      <c r="W2129">
        <v>2.8279769760118919E-2</v>
      </c>
      <c r="X2129">
        <v>5.5093032494651403E-2</v>
      </c>
      <c r="Y2129">
        <v>1.084007896574146E-2</v>
      </c>
      <c r="Z2129">
        <v>3.4540570217364043E-2</v>
      </c>
      <c r="AA2129">
        <v>0.58156845554171677</v>
      </c>
      <c r="AB2129">
        <v>-2.5142776938868381E-2</v>
      </c>
      <c r="AC2129">
        <v>0.72191110006077563</v>
      </c>
      <c r="AD2129">
        <v>-0.31356365646037893</v>
      </c>
      <c r="AE2129">
        <v>6.5123671675428511E-17</v>
      </c>
      <c r="AF2129">
        <v>-0.17757303712648109</v>
      </c>
      <c r="AG2129">
        <v>4.1397266478992615E-46</v>
      </c>
      <c r="AH2129">
        <v>-6.1471013059155519E-2</v>
      </c>
      <c r="AI2129">
        <v>1.3077533224720928E-6</v>
      </c>
      <c r="AJ2129" s="52">
        <v>7.6897156116766799E-2</v>
      </c>
      <c r="AK2129">
        <v>3.8339856057338397E-27</v>
      </c>
      <c r="AL2129">
        <v>2.2004662267869259E-25</v>
      </c>
      <c r="AM2129">
        <v>2.794592108019396E-23</v>
      </c>
      <c r="AN2129">
        <v>2</v>
      </c>
      <c r="AO2129">
        <v>1</v>
      </c>
      <c r="AP2129">
        <v>2</v>
      </c>
      <c r="AQ2129">
        <v>0.21585353790551071</v>
      </c>
      <c r="AR2129">
        <v>3.5525793300521908E-9</v>
      </c>
      <c r="AS2129">
        <v>1.9252922798712189E-2</v>
      </c>
      <c r="AT2129">
        <v>0.46601332422727709</v>
      </c>
      <c r="AU2129">
        <v>-2.9317437246581531E-2</v>
      </c>
      <c r="AV2129">
        <v>0.64776884666243584</v>
      </c>
      <c r="AW2129">
        <v>-0.20932753714329297</v>
      </c>
      <c r="AX2129">
        <v>1.1812882231115389E-7</v>
      </c>
      <c r="AY2129">
        <v>-2.583615653827841E-2</v>
      </c>
      <c r="AZ2129">
        <v>0.49391924249489683</v>
      </c>
      <c r="BA2129">
        <v>-1.517014782656006E-2</v>
      </c>
      <c r="BB2129">
        <v>0.23089354222698491</v>
      </c>
      <c r="BC2129">
        <v>0.14809729371267225</v>
      </c>
      <c r="BD2129">
        <v>4.887008813869149E-33</v>
      </c>
      <c r="BE2129" s="53">
        <v>1.5842619977222701E-2</v>
      </c>
      <c r="BF2129">
        <v>0.38506899466973099</v>
      </c>
      <c r="BG2129">
        <v>0.56460452040216635</v>
      </c>
      <c r="BH2129">
        <v>1</v>
      </c>
      <c r="BI2129">
        <v>0</v>
      </c>
      <c r="BJ2129">
        <v>0</v>
      </c>
      <c r="BK2129">
        <v>0</v>
      </c>
      <c r="BL2129">
        <v>6.0445882901328088E-2</v>
      </c>
      <c r="BM2129">
        <v>0.1131352615031066</v>
      </c>
      <c r="BN2129">
        <v>4.5800431978085698E-2</v>
      </c>
      <c r="BO2129">
        <v>0.51715057269731979</v>
      </c>
      <c r="BP2129">
        <v>-7.1347405884187899E-3</v>
      </c>
      <c r="BQ2129">
        <v>0.88129066847698656</v>
      </c>
      <c r="BR2129">
        <v>-9.2342320637675401E-3</v>
      </c>
      <c r="BS2129">
        <v>0.81101396788376634</v>
      </c>
      <c r="BT2129" s="54">
        <v>-3.70660224772403E-2</v>
      </c>
      <c r="BU2129" s="55">
        <v>0.52453230116546501</v>
      </c>
      <c r="BV2129" s="55">
        <v>0.97228471608008504</v>
      </c>
      <c r="BW2129" s="55">
        <v>1</v>
      </c>
    </row>
    <row r="2130" spans="1:75">
      <c r="A2130" t="s">
        <v>13711</v>
      </c>
      <c r="B2130" t="s">
        <v>13712</v>
      </c>
      <c r="C2130" t="s">
        <v>13713</v>
      </c>
      <c r="D2130" t="s">
        <v>13714</v>
      </c>
      <c r="E2130" t="s">
        <v>13715</v>
      </c>
      <c r="F2130" t="s">
        <v>13716</v>
      </c>
      <c r="G2130" t="s">
        <v>13717</v>
      </c>
      <c r="H2130" t="s">
        <v>195</v>
      </c>
      <c r="I2130" s="51">
        <v>-0.10303749131581701</v>
      </c>
      <c r="J2130">
        <v>2.1786265372586302E-14</v>
      </c>
      <c r="K2130">
        <v>1.8252883712733513E-13</v>
      </c>
      <c r="L2130">
        <v>1.5880008830078154E-10</v>
      </c>
      <c r="M2130">
        <v>0</v>
      </c>
      <c r="N2130">
        <v>5</v>
      </c>
      <c r="O2130">
        <v>5</v>
      </c>
      <c r="P2130">
        <v>-8.57978728458276E-2</v>
      </c>
      <c r="Q2130">
        <v>3.3004315848265527E-2</v>
      </c>
      <c r="R2130">
        <v>4.3935428246357648E-2</v>
      </c>
      <c r="S2130">
        <v>0.20458258298668852</v>
      </c>
      <c r="T2130">
        <v>-0.51267595394529886</v>
      </c>
      <c r="U2130">
        <v>7.728455251338124E-17</v>
      </c>
      <c r="V2130">
        <v>7.3991454938477669E-2</v>
      </c>
      <c r="W2130">
        <v>0.17297644363061887</v>
      </c>
      <c r="X2130">
        <v>-8.7302856078130542E-2</v>
      </c>
      <c r="Y2130">
        <v>4.8954960786255628E-5</v>
      </c>
      <c r="Z2130">
        <v>8.1861998143025791E-2</v>
      </c>
      <c r="AA2130">
        <v>0.19103175182977031</v>
      </c>
      <c r="AB2130">
        <v>-2.6985166295632319E-2</v>
      </c>
      <c r="AC2130">
        <v>0.70446454359970745</v>
      </c>
      <c r="AD2130">
        <v>-0.30056301027457077</v>
      </c>
      <c r="AE2130">
        <v>1.7853576994114347E-15</v>
      </c>
      <c r="AF2130">
        <v>-0.12917412859605101</v>
      </c>
      <c r="AG2130">
        <v>1.16669781016859E-24</v>
      </c>
      <c r="AH2130">
        <v>-6.4806961866778076E-2</v>
      </c>
      <c r="AI2130">
        <v>4.1080131573625179E-7</v>
      </c>
      <c r="AJ2130" s="52">
        <v>4.9025375392208102E-2</v>
      </c>
      <c r="AK2130">
        <v>9.0384858392166705E-17</v>
      </c>
      <c r="AL2130">
        <v>8.8431574875235319E-16</v>
      </c>
      <c r="AM2130">
        <v>6.5881523282050325E-13</v>
      </c>
      <c r="AN2130">
        <v>2</v>
      </c>
      <c r="AO2130">
        <v>1</v>
      </c>
      <c r="AP2130">
        <v>2</v>
      </c>
      <c r="AQ2130">
        <v>0.14761475051295583</v>
      </c>
      <c r="AR2130">
        <v>5.3298461290990178E-5</v>
      </c>
      <c r="AS2130">
        <v>-2.575408446856604E-2</v>
      </c>
      <c r="AT2130">
        <v>0.32847875785165315</v>
      </c>
      <c r="AU2130">
        <v>-8.0161061196873606E-2</v>
      </c>
      <c r="AV2130">
        <v>0.21220415854688893</v>
      </c>
      <c r="AW2130">
        <v>-0.19884339115759481</v>
      </c>
      <c r="AX2130">
        <v>5.4349239798981223E-7</v>
      </c>
      <c r="AY2130">
        <v>3.5358012564589709E-2</v>
      </c>
      <c r="AZ2130">
        <v>0.34859832282384784</v>
      </c>
      <c r="BA2130">
        <v>-1.3297839147484526E-4</v>
      </c>
      <c r="BB2130">
        <v>0.99168240330383484</v>
      </c>
      <c r="BC2130">
        <v>0.12515189953441</v>
      </c>
      <c r="BD2130">
        <v>1.112806264261264E-23</v>
      </c>
      <c r="BE2130" s="53">
        <v>4.0656086281630699E-2</v>
      </c>
      <c r="BF2130">
        <v>0.22159782803884701</v>
      </c>
      <c r="BG2130">
        <v>0.4790385373918421</v>
      </c>
      <c r="BH2130">
        <v>1</v>
      </c>
      <c r="BI2130">
        <v>0</v>
      </c>
      <c r="BJ2130">
        <v>0</v>
      </c>
      <c r="BK2130">
        <v>0</v>
      </c>
      <c r="BL2130">
        <v>7.6456098083982099E-2</v>
      </c>
      <c r="BM2130">
        <v>4.3468824941660641E-2</v>
      </c>
      <c r="BN2130">
        <v>6.2537672654591259E-2</v>
      </c>
      <c r="BO2130">
        <v>0.3752698224714543</v>
      </c>
      <c r="BP2130">
        <v>1.951777610058205E-2</v>
      </c>
      <c r="BQ2130">
        <v>0.6820778175818204</v>
      </c>
      <c r="BR2130">
        <v>5.306865349667797E-2</v>
      </c>
      <c r="BS2130">
        <v>0.1686230337280516</v>
      </c>
      <c r="BT2130" s="54">
        <v>-2.5643804132972898E-3</v>
      </c>
      <c r="BU2130" s="55">
        <v>0.96486398902206105</v>
      </c>
      <c r="BV2130" s="55">
        <v>0.99938655820683098</v>
      </c>
      <c r="BW2130" s="55">
        <v>1</v>
      </c>
    </row>
    <row r="2131" spans="1:75">
      <c r="A2131" t="s">
        <v>13718</v>
      </c>
      <c r="B2131" t="s">
        <v>13719</v>
      </c>
      <c r="C2131" t="s">
        <v>13720</v>
      </c>
      <c r="D2131" t="s">
        <v>13721</v>
      </c>
      <c r="E2131" t="s">
        <v>13722</v>
      </c>
      <c r="F2131" t="s">
        <v>13723</v>
      </c>
      <c r="G2131" t="s">
        <v>13724</v>
      </c>
      <c r="H2131" t="s">
        <v>195</v>
      </c>
      <c r="I2131" s="51">
        <v>-7.8611096782307491E-3</v>
      </c>
      <c r="J2131">
        <v>1.41312122632881E-2</v>
      </c>
      <c r="K2131">
        <v>2.347900756487507E-2</v>
      </c>
      <c r="L2131">
        <v>1</v>
      </c>
      <c r="M2131">
        <v>2</v>
      </c>
      <c r="N2131">
        <v>1</v>
      </c>
      <c r="O2131">
        <v>2</v>
      </c>
      <c r="P2131">
        <v>8.4810630166509797E-3</v>
      </c>
      <c r="Q2131">
        <v>0.83471294762596537</v>
      </c>
      <c r="R2131">
        <v>-4.850383400701231E-2</v>
      </c>
      <c r="S2131">
        <v>0.1599124747537819</v>
      </c>
      <c r="T2131">
        <v>0.24548682215782708</v>
      </c>
      <c r="U2131">
        <v>1.9739247226588719E-4</v>
      </c>
      <c r="V2131">
        <v>-7.3018509870739143E-2</v>
      </c>
      <c r="W2131">
        <v>0.17839741570897938</v>
      </c>
      <c r="X2131">
        <v>-3.5950531033308267E-2</v>
      </c>
      <c r="Y2131">
        <v>9.8157139599244742E-2</v>
      </c>
      <c r="Z2131">
        <v>8.6607471740422302E-3</v>
      </c>
      <c r="AA2131">
        <v>0.88811209658735879</v>
      </c>
      <c r="AB2131">
        <v>4.7774443788351939E-2</v>
      </c>
      <c r="AC2131">
        <v>0.5042593590886626</v>
      </c>
      <c r="AD2131">
        <v>-5.147327570436537E-2</v>
      </c>
      <c r="AE2131">
        <v>0.19069758881029028</v>
      </c>
      <c r="AF2131">
        <v>-9.3052440236320838E-2</v>
      </c>
      <c r="AG2131">
        <v>3.8906991763846371E-13</v>
      </c>
      <c r="AH2131">
        <v>0.11409396268105013</v>
      </c>
      <c r="AI2131">
        <v>1.1159473472454726E-18</v>
      </c>
      <c r="AJ2131" s="52">
        <v>-2.7858759257717702E-2</v>
      </c>
      <c r="AK2131">
        <v>0.12895030417164499</v>
      </c>
      <c r="AL2131">
        <v>0.17265223495722271</v>
      </c>
      <c r="AM2131">
        <v>1</v>
      </c>
      <c r="AN2131">
        <v>0</v>
      </c>
      <c r="AO2131">
        <v>1</v>
      </c>
      <c r="AP2131">
        <v>1</v>
      </c>
      <c r="AQ2131">
        <v>-8.902251034822134E-2</v>
      </c>
      <c r="AR2131">
        <v>1.5670971426587431E-2</v>
      </c>
      <c r="AS2131">
        <v>1.562083215088291E-2</v>
      </c>
      <c r="AT2131">
        <v>0.55706420892600605</v>
      </c>
      <c r="AU2131">
        <v>-7.3649068698479411E-2</v>
      </c>
      <c r="AV2131">
        <v>0.2524359150525543</v>
      </c>
      <c r="AW2131">
        <v>2.9907928537918679E-2</v>
      </c>
      <c r="AX2131">
        <v>0.45673318051018275</v>
      </c>
      <c r="AY2131">
        <v>1.0924326769952451E-2</v>
      </c>
      <c r="AZ2131">
        <v>0.77166373693823576</v>
      </c>
      <c r="BA2131">
        <v>1.9075502821656421E-2</v>
      </c>
      <c r="BB2131">
        <v>0.13932089650512003</v>
      </c>
      <c r="BC2131">
        <v>-6.5242390326773004E-3</v>
      </c>
      <c r="BD2131">
        <v>0.60698992509595806</v>
      </c>
      <c r="BE2131" s="53">
        <v>-1.8984464000412701E-3</v>
      </c>
      <c r="BF2131">
        <v>0.241450249949339</v>
      </c>
      <c r="BG2131">
        <v>0.48973478268948833</v>
      </c>
      <c r="BH2131">
        <v>1</v>
      </c>
      <c r="BI2131">
        <v>0</v>
      </c>
      <c r="BJ2131">
        <v>0</v>
      </c>
      <c r="BK2131">
        <v>0</v>
      </c>
      <c r="BL2131">
        <v>-4.8312000382817383E-2</v>
      </c>
      <c r="BM2131">
        <v>0.20168356119402608</v>
      </c>
      <c r="BN2131">
        <v>-0.15065294178970309</v>
      </c>
      <c r="BO2131">
        <v>3.0163330086272259E-2</v>
      </c>
      <c r="BP2131">
        <v>3.050517635357337E-2</v>
      </c>
      <c r="BQ2131">
        <v>0.52277226080564709</v>
      </c>
      <c r="BR2131">
        <v>8.7539985071219281E-2</v>
      </c>
      <c r="BS2131">
        <v>2.2743653436703579E-2</v>
      </c>
      <c r="BT2131" s="54">
        <v>7.3146285823782803E-3</v>
      </c>
      <c r="BU2131" s="55">
        <v>0.90060837137511196</v>
      </c>
      <c r="BV2131" s="55">
        <v>0.99938655820683098</v>
      </c>
      <c r="BW2131" s="55">
        <v>1</v>
      </c>
    </row>
    <row r="2132" spans="1:75">
      <c r="A2132" t="s">
        <v>13725</v>
      </c>
      <c r="B2132" t="s">
        <v>13726</v>
      </c>
      <c r="C2132" t="s">
        <v>13727</v>
      </c>
      <c r="D2132" t="s">
        <v>13728</v>
      </c>
      <c r="E2132" t="s">
        <v>13729</v>
      </c>
      <c r="F2132" t="s">
        <v>13730</v>
      </c>
      <c r="G2132" t="s">
        <v>13731</v>
      </c>
      <c r="H2132" t="s">
        <v>195</v>
      </c>
      <c r="I2132" s="51">
        <v>-1.45090619361777E-2</v>
      </c>
      <c r="J2132">
        <v>0.78585251384866595</v>
      </c>
      <c r="K2132">
        <v>0.82136210614219296</v>
      </c>
      <c r="L2132">
        <v>1</v>
      </c>
      <c r="M2132">
        <v>0</v>
      </c>
      <c r="N2132">
        <v>2</v>
      </c>
      <c r="O2132">
        <v>2</v>
      </c>
      <c r="P2132">
        <v>3.357088343854784E-2</v>
      </c>
      <c r="Q2132">
        <v>0.40978076742738301</v>
      </c>
      <c r="R2132">
        <v>-1.88059044246827E-3</v>
      </c>
      <c r="S2132">
        <v>0.95705212762758141</v>
      </c>
      <c r="T2132">
        <v>-0.23475512807199192</v>
      </c>
      <c r="U2132">
        <v>3.4749726595659924E-4</v>
      </c>
      <c r="V2132">
        <v>1.084055405800032E-2</v>
      </c>
      <c r="W2132">
        <v>0.84121066901183184</v>
      </c>
      <c r="X2132">
        <v>1.1622721515980559E-2</v>
      </c>
      <c r="Y2132">
        <v>0.59087374486597999</v>
      </c>
      <c r="Z2132">
        <v>-8.9355720813978926E-2</v>
      </c>
      <c r="AA2132">
        <v>0.15158017091713133</v>
      </c>
      <c r="AB2132">
        <v>-0.10132348448442371</v>
      </c>
      <c r="AC2132">
        <v>0.14756397681700559</v>
      </c>
      <c r="AD2132">
        <v>-5.2327227863846908E-2</v>
      </c>
      <c r="AE2132">
        <v>0.18349205202164803</v>
      </c>
      <c r="AF2132">
        <v>4.82781906480123E-3</v>
      </c>
      <c r="AG2132">
        <v>0.70828439418103029</v>
      </c>
      <c r="AH2132">
        <v>-3.2536303856019237E-2</v>
      </c>
      <c r="AI2132">
        <v>1.276243181519387E-2</v>
      </c>
      <c r="AJ2132" s="52">
        <v>1.41999387367082E-2</v>
      </c>
      <c r="AK2132">
        <v>2.1118866992277101E-2</v>
      </c>
      <c r="AL2132">
        <v>3.4499198006882059E-2</v>
      </c>
      <c r="AM2132">
        <v>1</v>
      </c>
      <c r="AN2132">
        <v>1</v>
      </c>
      <c r="AO2132">
        <v>0</v>
      </c>
      <c r="AP2132">
        <v>1</v>
      </c>
      <c r="AQ2132">
        <v>-5.6560990401271199E-3</v>
      </c>
      <c r="AR2132">
        <v>0.87858333679300493</v>
      </c>
      <c r="AS2132">
        <v>-1.155943736578997E-2</v>
      </c>
      <c r="AT2132">
        <v>0.66107754688329123</v>
      </c>
      <c r="AU2132">
        <v>1.9869525226951248E-2</v>
      </c>
      <c r="AV2132">
        <v>0.75240900564737956</v>
      </c>
      <c r="AW2132">
        <v>-2.128123861979456E-2</v>
      </c>
      <c r="AX2132">
        <v>0.59851373543606678</v>
      </c>
      <c r="AY2132">
        <v>2.0402630213743902E-3</v>
      </c>
      <c r="AZ2132">
        <v>0.95699592668483657</v>
      </c>
      <c r="BA2132">
        <v>-9.90482455683705E-3</v>
      </c>
      <c r="BB2132">
        <v>0.44530309786706762</v>
      </c>
      <c r="BC2132">
        <v>3.9839468364967927E-2</v>
      </c>
      <c r="BD2132">
        <v>1.7684584543606701E-3</v>
      </c>
      <c r="BE2132" s="53">
        <v>7.0228368358024998E-2</v>
      </c>
      <c r="BF2132">
        <v>1.06080478246893E-2</v>
      </c>
      <c r="BG2132">
        <v>0.22608789647415292</v>
      </c>
      <c r="BH2132">
        <v>1</v>
      </c>
      <c r="BI2132">
        <v>0</v>
      </c>
      <c r="BJ2132">
        <v>0</v>
      </c>
      <c r="BK2132">
        <v>0</v>
      </c>
      <c r="BL2132">
        <v>8.0851904490691948E-2</v>
      </c>
      <c r="BM2132">
        <v>3.3472571696726537E-2</v>
      </c>
      <c r="BN2132">
        <v>-3.4943024372269468E-2</v>
      </c>
      <c r="BO2132">
        <v>0.61973710706257079</v>
      </c>
      <c r="BP2132">
        <v>8.4100508161992604E-2</v>
      </c>
      <c r="BQ2132">
        <v>7.542729484183644E-2</v>
      </c>
      <c r="BR2132">
        <v>1.20449478055051E-3</v>
      </c>
      <c r="BS2132">
        <v>0.97512746189725519</v>
      </c>
      <c r="BT2132" s="54">
        <v>7.4604413536025399E-2</v>
      </c>
      <c r="BU2132" s="55">
        <v>0.19715128407884799</v>
      </c>
      <c r="BV2132" s="55">
        <v>0.83622402221701198</v>
      </c>
      <c r="BW2132" s="55">
        <v>1</v>
      </c>
    </row>
    <row r="2133" spans="1:75">
      <c r="A2133" t="s">
        <v>13732</v>
      </c>
      <c r="B2133" t="s">
        <v>13733</v>
      </c>
      <c r="C2133" t="s">
        <v>13734</v>
      </c>
      <c r="D2133" t="s">
        <v>13735</v>
      </c>
      <c r="E2133" t="s">
        <v>13736</v>
      </c>
      <c r="F2133" t="s">
        <v>13737</v>
      </c>
      <c r="G2133" t="s">
        <v>13735</v>
      </c>
      <c r="H2133" t="s">
        <v>195</v>
      </c>
      <c r="I2133" s="51">
        <v>-0.12801921157194501</v>
      </c>
      <c r="J2133">
        <v>2.1247563905808199E-23</v>
      </c>
      <c r="K2133">
        <v>4.8397966659198724E-22</v>
      </c>
      <c r="L2133">
        <v>1.5487349330943596E-19</v>
      </c>
      <c r="M2133">
        <v>0</v>
      </c>
      <c r="N2133">
        <v>5</v>
      </c>
      <c r="O2133">
        <v>5</v>
      </c>
      <c r="P2133">
        <v>-9.7667259913948964E-2</v>
      </c>
      <c r="Q2133">
        <v>1.497541285928124E-2</v>
      </c>
      <c r="R2133">
        <v>4.3598194049848167E-2</v>
      </c>
      <c r="S2133">
        <v>0.21100079584074377</v>
      </c>
      <c r="T2133">
        <v>-0.49283533697284682</v>
      </c>
      <c r="U2133">
        <v>1.3236016255270454E-15</v>
      </c>
      <c r="V2133">
        <v>2.5387858286492902E-2</v>
      </c>
      <c r="W2133">
        <v>0.64103215580307737</v>
      </c>
      <c r="X2133">
        <v>-0.15119753789574242</v>
      </c>
      <c r="Y2133">
        <v>2.0280361338112899E-12</v>
      </c>
      <c r="Z2133">
        <v>9.6380623765336598E-2</v>
      </c>
      <c r="AA2133">
        <v>0.12243178336644328</v>
      </c>
      <c r="AB2133">
        <v>-2.4247146314037311E-2</v>
      </c>
      <c r="AC2133">
        <v>0.73363465052658072</v>
      </c>
      <c r="AD2133">
        <v>-0.25982411967866648</v>
      </c>
      <c r="AE2133">
        <v>8.1070090334828467E-12</v>
      </c>
      <c r="AF2133">
        <v>-0.1137130325269272</v>
      </c>
      <c r="AG2133">
        <v>2.2503607752855109E-19</v>
      </c>
      <c r="AH2133">
        <v>-5.5392852209615068E-2</v>
      </c>
      <c r="AI2133">
        <v>1.5768344878493448E-5</v>
      </c>
      <c r="AJ2133" s="52">
        <v>5.8011763293144697E-2</v>
      </c>
      <c r="AK2133">
        <v>3.3143608451480204E-17</v>
      </c>
      <c r="AL2133">
        <v>3.4561339342323206E-16</v>
      </c>
      <c r="AM2133">
        <v>2.4158376200283928E-13</v>
      </c>
      <c r="AN2133">
        <v>2</v>
      </c>
      <c r="AO2133">
        <v>1</v>
      </c>
      <c r="AP2133">
        <v>2</v>
      </c>
      <c r="AQ2133">
        <v>0.1554321107936546</v>
      </c>
      <c r="AR2133">
        <v>2.3961440245913861E-5</v>
      </c>
      <c r="AS2133">
        <v>-1.9367852447515339E-2</v>
      </c>
      <c r="AT2133">
        <v>0.46366579038923172</v>
      </c>
      <c r="AU2133">
        <v>-1.57522382482785E-2</v>
      </c>
      <c r="AV2133">
        <v>0.80630893357152167</v>
      </c>
      <c r="AW2133">
        <v>-0.15819413553654954</v>
      </c>
      <c r="AX2133">
        <v>6.7980742749984818E-5</v>
      </c>
      <c r="AY2133">
        <v>-3.3225756389493238E-2</v>
      </c>
      <c r="AZ2133">
        <v>0.37889800930921913</v>
      </c>
      <c r="BA2133">
        <v>-3.56335767210764E-3</v>
      </c>
      <c r="BB2133">
        <v>0.78032413937654599</v>
      </c>
      <c r="BC2133">
        <v>0.12226698323445614</v>
      </c>
      <c r="BD2133">
        <v>1.3040596175761246E-22</v>
      </c>
      <c r="BE2133" s="53">
        <v>5.9842280863681097E-2</v>
      </c>
      <c r="BF2133">
        <v>6.3757942906869397E-2</v>
      </c>
      <c r="BG2133">
        <v>0.35755328035405115</v>
      </c>
      <c r="BH2133">
        <v>1</v>
      </c>
      <c r="BI2133">
        <v>0</v>
      </c>
      <c r="BJ2133">
        <v>0</v>
      </c>
      <c r="BK2133">
        <v>0</v>
      </c>
      <c r="BL2133">
        <v>9.8425424248885715E-2</v>
      </c>
      <c r="BM2133">
        <v>9.6833330195225404E-3</v>
      </c>
      <c r="BN2133">
        <v>0.13194017568631736</v>
      </c>
      <c r="BO2133">
        <v>6.1248166373929741E-2</v>
      </c>
      <c r="BP2133">
        <v>3.3716027351423511E-2</v>
      </c>
      <c r="BQ2133">
        <v>0.48079838502470784</v>
      </c>
      <c r="BR2133">
        <v>4.5323778347242237E-2</v>
      </c>
      <c r="BS2133">
        <v>0.23996451675841751</v>
      </c>
      <c r="BT2133" s="54">
        <v>-1.89061279993036E-2</v>
      </c>
      <c r="BU2133" s="55">
        <v>0.74617282316463396</v>
      </c>
      <c r="BV2133" s="55">
        <v>0.99407777329945202</v>
      </c>
      <c r="BW2133" s="55">
        <v>1</v>
      </c>
    </row>
    <row r="2134" spans="1:75">
      <c r="A2134" t="s">
        <v>13738</v>
      </c>
      <c r="B2134" t="s">
        <v>13739</v>
      </c>
      <c r="C2134" t="s">
        <v>13740</v>
      </c>
      <c r="D2134" t="s">
        <v>13741</v>
      </c>
      <c r="E2134" t="s">
        <v>13742</v>
      </c>
      <c r="F2134" t="s">
        <v>13743</v>
      </c>
      <c r="G2134" t="s">
        <v>13741</v>
      </c>
      <c r="H2134" t="s">
        <v>195</v>
      </c>
      <c r="I2134" s="51">
        <v>4.1807489733616601E-2</v>
      </c>
      <c r="J2134">
        <v>4.4987548693390398E-3</v>
      </c>
      <c r="K2134">
        <v>8.3037286003069793E-3</v>
      </c>
      <c r="L2134">
        <v>1</v>
      </c>
      <c r="M2134">
        <v>2</v>
      </c>
      <c r="N2134">
        <v>0</v>
      </c>
      <c r="O2134">
        <v>2</v>
      </c>
      <c r="P2134">
        <v>0.11162062634127468</v>
      </c>
      <c r="Q2134">
        <v>6.21232004056913E-3</v>
      </c>
      <c r="R2134">
        <v>4.5790972041096301E-3</v>
      </c>
      <c r="S2134">
        <v>0.89623148431533428</v>
      </c>
      <c r="T2134">
        <v>0.14728592219511907</v>
      </c>
      <c r="U2134">
        <v>2.5966148414194489E-2</v>
      </c>
      <c r="V2134">
        <v>-7.0724001699426203E-3</v>
      </c>
      <c r="W2134">
        <v>0.89683334406518944</v>
      </c>
      <c r="X2134">
        <v>3.6752929054327359E-2</v>
      </c>
      <c r="Y2134">
        <v>9.0808736835757201E-2</v>
      </c>
      <c r="Z2134">
        <v>-6.0476407962757599E-2</v>
      </c>
      <c r="AA2134">
        <v>0.33665918061249145</v>
      </c>
      <c r="AB2134">
        <v>-2.7733137441139089E-2</v>
      </c>
      <c r="AC2134">
        <v>0.69865890181827628</v>
      </c>
      <c r="AD2134">
        <v>1.6987177636237971E-2</v>
      </c>
      <c r="AE2134">
        <v>0.667436337043112</v>
      </c>
      <c r="AF2134">
        <v>2.2835305547227139E-2</v>
      </c>
      <c r="AG2134">
        <v>7.851359496454853E-2</v>
      </c>
      <c r="AH2134">
        <v>7.7704775149811797E-3</v>
      </c>
      <c r="AI2134">
        <v>0.55484293029917631</v>
      </c>
      <c r="AJ2134" s="52">
        <v>1.0686689362497099E-2</v>
      </c>
      <c r="AK2134">
        <v>0.400157402970931</v>
      </c>
      <c r="AL2134">
        <v>0.46385930506601719</v>
      </c>
      <c r="AM2134">
        <v>1</v>
      </c>
      <c r="AN2134">
        <v>0</v>
      </c>
      <c r="AO2134">
        <v>0</v>
      </c>
      <c r="AP2134">
        <v>0</v>
      </c>
      <c r="AQ2134">
        <v>8.6845769473010599E-3</v>
      </c>
      <c r="AR2134">
        <v>0.81692574921278027</v>
      </c>
      <c r="AS2134">
        <v>4.0890400771587357E-2</v>
      </c>
      <c r="AT2134">
        <v>0.12400897238473955</v>
      </c>
      <c r="AU2134">
        <v>0.11347154776449914</v>
      </c>
      <c r="AV2134">
        <v>7.7076163290040786E-2</v>
      </c>
      <c r="AW2134">
        <v>1.347789926794443E-2</v>
      </c>
      <c r="AX2134">
        <v>0.7393272138640854</v>
      </c>
      <c r="AY2134">
        <v>-3.5200692785117567E-2</v>
      </c>
      <c r="AZ2134">
        <v>0.35292920286446383</v>
      </c>
      <c r="BA2134">
        <v>-1.7372852055147339E-2</v>
      </c>
      <c r="BB2134">
        <v>0.18348931057629228</v>
      </c>
      <c r="BC2134">
        <v>-2.62682608767668E-2</v>
      </c>
      <c r="BD2134">
        <v>4.0572716975717217E-2</v>
      </c>
      <c r="BE2134" s="53">
        <v>6.75502005115602E-3</v>
      </c>
      <c r="BF2134">
        <v>0.85515163157573304</v>
      </c>
      <c r="BG2134">
        <v>0.87116704997281869</v>
      </c>
      <c r="BH2134">
        <v>1</v>
      </c>
      <c r="BI2134">
        <v>0</v>
      </c>
      <c r="BJ2134">
        <v>0</v>
      </c>
      <c r="BK2134">
        <v>0</v>
      </c>
      <c r="BL2134">
        <v>4.5893849006041201E-3</v>
      </c>
      <c r="BM2134">
        <v>0.90514798729576762</v>
      </c>
      <c r="BN2134">
        <v>1.927921995762041E-2</v>
      </c>
      <c r="BO2134">
        <v>0.78680372371538454</v>
      </c>
      <c r="BP2134">
        <v>1.29491414015793E-2</v>
      </c>
      <c r="BQ2134">
        <v>0.7867550666465416</v>
      </c>
      <c r="BR2134">
        <v>-6.6529193875842385E-2</v>
      </c>
      <c r="BS2134">
        <v>8.5492111223979525E-2</v>
      </c>
      <c r="BT2134" s="54">
        <v>-3.8680767927859197E-2</v>
      </c>
      <c r="BU2134" s="55">
        <v>0.51068770237966499</v>
      </c>
      <c r="BV2134" s="55">
        <v>0.97125095032494402</v>
      </c>
      <c r="BW2134" s="55">
        <v>1</v>
      </c>
    </row>
    <row r="2135" spans="1:75">
      <c r="A2135" t="s">
        <v>13744</v>
      </c>
      <c r="B2135" t="s">
        <v>13745</v>
      </c>
      <c r="C2135" t="s">
        <v>13746</v>
      </c>
      <c r="D2135" t="s">
        <v>13747</v>
      </c>
      <c r="E2135" t="s">
        <v>13748</v>
      </c>
      <c r="F2135" t="s">
        <v>13749</v>
      </c>
      <c r="G2135" t="s">
        <v>13750</v>
      </c>
      <c r="H2135" t="s">
        <v>195</v>
      </c>
      <c r="I2135" s="51">
        <v>-3.9841399028709798E-2</v>
      </c>
      <c r="J2135">
        <v>7.9342310580587002E-6</v>
      </c>
      <c r="K2135">
        <v>2.316083707736879E-5</v>
      </c>
      <c r="L2135">
        <v>5.7832610182189867E-2</v>
      </c>
      <c r="M2135">
        <v>1</v>
      </c>
      <c r="N2135">
        <v>2</v>
      </c>
      <c r="O2135">
        <v>2</v>
      </c>
      <c r="P2135">
        <v>-2.3048194707103061E-2</v>
      </c>
      <c r="Q2135">
        <v>0.57235926433797901</v>
      </c>
      <c r="R2135">
        <v>-8.5600728313606593E-3</v>
      </c>
      <c r="S2135">
        <v>0.8069870811456713</v>
      </c>
      <c r="T2135">
        <v>0.14748375005479192</v>
      </c>
      <c r="U2135">
        <v>2.6057265486275329E-2</v>
      </c>
      <c r="V2135">
        <v>0.10140264793184182</v>
      </c>
      <c r="W2135">
        <v>6.1948003013854731E-2</v>
      </c>
      <c r="X2135">
        <v>-0.11045849436369196</v>
      </c>
      <c r="Y2135">
        <v>3.0886232011419637E-7</v>
      </c>
      <c r="Z2135">
        <v>0.12585414834543474</v>
      </c>
      <c r="AA2135">
        <v>4.2858635877043069E-2</v>
      </c>
      <c r="AB2135">
        <v>-4.9688101703408559E-2</v>
      </c>
      <c r="AC2135">
        <v>0.47756899381410189</v>
      </c>
      <c r="AD2135">
        <v>4.7331402641856103E-3</v>
      </c>
      <c r="AE2135">
        <v>0.90457614928233021</v>
      </c>
      <c r="AF2135">
        <v>-2.873754469350602E-2</v>
      </c>
      <c r="AG2135">
        <v>2.6502388720584559E-2</v>
      </c>
      <c r="AH2135">
        <v>2.1333714395703141E-2</v>
      </c>
      <c r="AI2135">
        <v>0.10413282568424936</v>
      </c>
      <c r="AJ2135" s="52">
        <v>-9.8837998913449496E-3</v>
      </c>
      <c r="AK2135">
        <v>0.240155347829867</v>
      </c>
      <c r="AL2135">
        <v>0.29820993702417387</v>
      </c>
      <c r="AM2135">
        <v>1</v>
      </c>
      <c r="AN2135">
        <v>0</v>
      </c>
      <c r="AO2135">
        <v>0</v>
      </c>
      <c r="AP2135">
        <v>0</v>
      </c>
      <c r="AQ2135">
        <v>5.5159382369650269E-2</v>
      </c>
      <c r="AR2135">
        <v>0.14097561295740563</v>
      </c>
      <c r="AS2135">
        <v>-5.6472461483001599E-2</v>
      </c>
      <c r="AT2135">
        <v>3.2430668070627063E-2</v>
      </c>
      <c r="AU2135">
        <v>-4.8046145061893808E-2</v>
      </c>
      <c r="AV2135">
        <v>0.45444492391454583</v>
      </c>
      <c r="AW2135">
        <v>1.7744331136824051E-2</v>
      </c>
      <c r="AX2135">
        <v>0.66125990073782615</v>
      </c>
      <c r="AY2135">
        <v>-6.0396817128535708E-2</v>
      </c>
      <c r="AZ2135">
        <v>0.10880295479405903</v>
      </c>
      <c r="BA2135">
        <v>-8.9755837034011295E-3</v>
      </c>
      <c r="BB2135">
        <v>0.49110080535079459</v>
      </c>
      <c r="BC2135">
        <v>-1.7078754818811881E-2</v>
      </c>
      <c r="BD2135">
        <v>0.1822688040501568</v>
      </c>
      <c r="BE2135" s="53">
        <v>2.72013842194785E-2</v>
      </c>
      <c r="BF2135">
        <v>0.40289641872476301</v>
      </c>
      <c r="BG2135">
        <v>0.57411395852169378</v>
      </c>
      <c r="BH2135">
        <v>1</v>
      </c>
      <c r="BI2135">
        <v>0</v>
      </c>
      <c r="BJ2135">
        <v>0</v>
      </c>
      <c r="BK2135">
        <v>0</v>
      </c>
      <c r="BL2135">
        <v>3.7083305177074768E-2</v>
      </c>
      <c r="BM2135">
        <v>0.33486331135011249</v>
      </c>
      <c r="BN2135">
        <v>0.14041306320371208</v>
      </c>
      <c r="BO2135">
        <v>4.5685370741702452E-2</v>
      </c>
      <c r="BP2135">
        <v>1.210986557098943E-2</v>
      </c>
      <c r="BQ2135">
        <v>0.80024434207923023</v>
      </c>
      <c r="BR2135">
        <v>-1.044439439996653E-2</v>
      </c>
      <c r="BS2135">
        <v>0.78646847123944874</v>
      </c>
      <c r="BT2135" s="54">
        <v>-4.1641122224708102E-2</v>
      </c>
      <c r="BU2135" s="55">
        <v>0.47567910927151802</v>
      </c>
      <c r="BV2135" s="55">
        <v>0.96481753150959704</v>
      </c>
      <c r="BW2135" s="55">
        <v>1</v>
      </c>
    </row>
    <row r="2136" spans="1:75">
      <c r="A2136" t="s">
        <v>13751</v>
      </c>
      <c r="B2136" t="s">
        <v>13752</v>
      </c>
      <c r="C2136" t="s">
        <v>13753</v>
      </c>
      <c r="D2136" t="s">
        <v>13754</v>
      </c>
      <c r="E2136" t="s">
        <v>13755</v>
      </c>
      <c r="F2136" t="s">
        <v>13756</v>
      </c>
      <c r="G2136" t="s">
        <v>13754</v>
      </c>
      <c r="H2136" t="s">
        <v>195</v>
      </c>
      <c r="I2136" s="51">
        <v>-6.5973118818113102E-2</v>
      </c>
      <c r="J2136">
        <v>3.2449532677953901E-10</v>
      </c>
      <c r="K2136">
        <v>1.7239405516735131E-9</v>
      </c>
      <c r="L2136">
        <v>2.3652464368960602E-6</v>
      </c>
      <c r="M2136">
        <v>3</v>
      </c>
      <c r="N2136">
        <v>1</v>
      </c>
      <c r="O2136">
        <v>3</v>
      </c>
      <c r="P2136">
        <v>-5.2707203877044188E-2</v>
      </c>
      <c r="Q2136">
        <v>0.19534191392801231</v>
      </c>
      <c r="R2136">
        <v>-8.7263892098765658E-2</v>
      </c>
      <c r="S2136">
        <v>1.2506183014391841E-2</v>
      </c>
      <c r="T2136">
        <v>0.16263067459041894</v>
      </c>
      <c r="U2136">
        <v>1.369170181456858E-2</v>
      </c>
      <c r="V2136">
        <v>-3.3630935406109279E-2</v>
      </c>
      <c r="W2136">
        <v>0.53514872391999169</v>
      </c>
      <c r="X2136">
        <v>-0.15279107691294572</v>
      </c>
      <c r="Y2136">
        <v>7.9107459973129071E-13</v>
      </c>
      <c r="Z2136">
        <v>6.9815623517058799E-3</v>
      </c>
      <c r="AA2136">
        <v>0.91059975904984036</v>
      </c>
      <c r="AB2136">
        <v>-2.0372053410415512E-2</v>
      </c>
      <c r="AC2136">
        <v>0.77268014085134795</v>
      </c>
      <c r="AD2136">
        <v>0.13082340415943025</v>
      </c>
      <c r="AE2136">
        <v>8.6557919328930882E-4</v>
      </c>
      <c r="AF2136">
        <v>-1.2729330693541031E-2</v>
      </c>
      <c r="AG2136">
        <v>0.3251538329665854</v>
      </c>
      <c r="AH2136">
        <v>7.3925882922290437E-2</v>
      </c>
      <c r="AI2136">
        <v>1.6083324067319498E-8</v>
      </c>
      <c r="AJ2136" s="52">
        <v>-3.57409838044715E-2</v>
      </c>
      <c r="AK2136">
        <v>2.3684526425968899E-6</v>
      </c>
      <c r="AL2136">
        <v>8.1547715219124855E-6</v>
      </c>
      <c r="AM2136">
        <v>1.7263651311888732E-2</v>
      </c>
      <c r="AN2136">
        <v>0</v>
      </c>
      <c r="AO2136">
        <v>1</v>
      </c>
      <c r="AP2136">
        <v>1</v>
      </c>
      <c r="AQ2136">
        <v>-7.0896727624879016E-2</v>
      </c>
      <c r="AR2136">
        <v>5.7137688978377038E-2</v>
      </c>
      <c r="AS2136">
        <v>-1.056155757916822E-2</v>
      </c>
      <c r="AT2136">
        <v>0.68763081354984623</v>
      </c>
      <c r="AU2136">
        <v>-1.7581991108494099E-3</v>
      </c>
      <c r="AV2136">
        <v>0.9781260174655152</v>
      </c>
      <c r="AW2136">
        <v>4.8500072938184653E-2</v>
      </c>
      <c r="AX2136">
        <v>0.23141837665131801</v>
      </c>
      <c r="AY2136">
        <v>1.128052594677436E-2</v>
      </c>
      <c r="AZ2136">
        <v>0.76483272482572295</v>
      </c>
      <c r="BA2136">
        <v>1.9885184038675119E-2</v>
      </c>
      <c r="BB2136">
        <v>0.12655599853781951</v>
      </c>
      <c r="BC2136">
        <v>-6.756945351915998E-2</v>
      </c>
      <c r="BD2136">
        <v>1.2258264555417984E-7</v>
      </c>
      <c r="BE2136" s="53">
        <v>-5.5695936134805002E-2</v>
      </c>
      <c r="BF2136">
        <v>6.2887062754568401E-2</v>
      </c>
      <c r="BG2136">
        <v>0.35755328035405115</v>
      </c>
      <c r="BH2136">
        <v>1</v>
      </c>
      <c r="BI2136">
        <v>0</v>
      </c>
      <c r="BJ2136">
        <v>0</v>
      </c>
      <c r="BK2136">
        <v>0</v>
      </c>
      <c r="BL2136">
        <v>-6.4016956900322913E-2</v>
      </c>
      <c r="BM2136">
        <v>9.4537969460716575E-2</v>
      </c>
      <c r="BN2136">
        <v>-2.4422643603866541E-2</v>
      </c>
      <c r="BO2136">
        <v>0.722844354103783</v>
      </c>
      <c r="BP2136">
        <v>-6.8162627948381876E-2</v>
      </c>
      <c r="BQ2136">
        <v>0.15234806912988699</v>
      </c>
      <c r="BR2136">
        <v>8.411872785605122E-2</v>
      </c>
      <c r="BS2136">
        <v>2.8833545378877608E-2</v>
      </c>
      <c r="BT2136" s="54">
        <v>-6.1926860018205999E-2</v>
      </c>
      <c r="BU2136" s="55">
        <v>0.29132132418328299</v>
      </c>
      <c r="BV2136" s="55">
        <v>0.91621245363688197</v>
      </c>
      <c r="BW2136" s="55">
        <v>1</v>
      </c>
    </row>
    <row r="2137" spans="1:75">
      <c r="A2137" t="s">
        <v>13757</v>
      </c>
      <c r="B2137" t="s">
        <v>13758</v>
      </c>
      <c r="C2137" t="s">
        <v>13759</v>
      </c>
      <c r="D2137" t="s">
        <v>13760</v>
      </c>
      <c r="E2137" t="s">
        <v>13761</v>
      </c>
      <c r="F2137" t="s">
        <v>13762</v>
      </c>
      <c r="G2137" t="s">
        <v>13763</v>
      </c>
      <c r="H2137" t="s">
        <v>195</v>
      </c>
      <c r="I2137" s="51">
        <v>-8.4730686762489404E-2</v>
      </c>
      <c r="J2137">
        <v>1.8140119140509502E-9</v>
      </c>
      <c r="K2137">
        <v>8.7681252264704113E-9</v>
      </c>
      <c r="L2137">
        <v>1.3222332841517377E-5</v>
      </c>
      <c r="M2137">
        <v>0</v>
      </c>
      <c r="N2137">
        <v>4</v>
      </c>
      <c r="O2137">
        <v>4</v>
      </c>
      <c r="P2137">
        <v>-9.2189552359621021E-2</v>
      </c>
      <c r="Q2137">
        <v>2.2028491992579669E-2</v>
      </c>
      <c r="R2137">
        <v>6.0580428466479187E-2</v>
      </c>
      <c r="S2137">
        <v>8.23397602463007E-2</v>
      </c>
      <c r="T2137">
        <v>-0.51892581571446472</v>
      </c>
      <c r="U2137">
        <v>2.7640185702887875E-17</v>
      </c>
      <c r="V2137">
        <v>7.5124396305639815E-2</v>
      </c>
      <c r="W2137">
        <v>0.16577572669120949</v>
      </c>
      <c r="X2137">
        <v>-4.6015542868696857E-2</v>
      </c>
      <c r="Y2137">
        <v>3.199587199634419E-2</v>
      </c>
      <c r="Z2137">
        <v>7.4182277109782757E-2</v>
      </c>
      <c r="AA2137">
        <v>0.23475850512034985</v>
      </c>
      <c r="AB2137">
        <v>-5.0429017252381289E-2</v>
      </c>
      <c r="AC2137">
        <v>0.47997617933492509</v>
      </c>
      <c r="AD2137">
        <v>-0.29076976065123689</v>
      </c>
      <c r="AE2137">
        <v>6.4777793505879746E-15</v>
      </c>
      <c r="AF2137">
        <v>-0.14514352011222317</v>
      </c>
      <c r="AG2137">
        <v>2.4770531182762222E-31</v>
      </c>
      <c r="AH2137">
        <v>-5.9121139285782838E-2</v>
      </c>
      <c r="AI2137">
        <v>3.1574554740029577E-6</v>
      </c>
      <c r="AJ2137" s="52">
        <v>6.2761480414925394E-2</v>
      </c>
      <c r="AK2137">
        <v>1.3505303564401099E-23</v>
      </c>
      <c r="AL2137">
        <v>3.7716535509930888E-22</v>
      </c>
      <c r="AM2137">
        <v>9.8440157680919627E-20</v>
      </c>
      <c r="AN2137">
        <v>2</v>
      </c>
      <c r="AO2137">
        <v>1</v>
      </c>
      <c r="AP2137">
        <v>2</v>
      </c>
      <c r="AQ2137">
        <v>0.17770751516962766</v>
      </c>
      <c r="AR2137">
        <v>1.371368006014457E-6</v>
      </c>
      <c r="AS2137">
        <v>6.64166446891483E-3</v>
      </c>
      <c r="AT2137">
        <v>0.80078091944525664</v>
      </c>
      <c r="AU2137">
        <v>-0.1106644027477643</v>
      </c>
      <c r="AV2137">
        <v>8.5374060040922711E-2</v>
      </c>
      <c r="AW2137">
        <v>-0.17219156113814985</v>
      </c>
      <c r="AX2137">
        <v>1.228210638720592E-5</v>
      </c>
      <c r="AY2137">
        <v>5.1985631008168699E-2</v>
      </c>
      <c r="AZ2137">
        <v>0.16830857648569483</v>
      </c>
      <c r="BA2137">
        <v>-6.3072221193561E-3</v>
      </c>
      <c r="BB2137">
        <v>0.617937574755693</v>
      </c>
      <c r="BC2137">
        <v>0.14203730100932557</v>
      </c>
      <c r="BD2137">
        <v>1.3331992862796462E-30</v>
      </c>
      <c r="BE2137" s="53">
        <v>4.6363829323384398E-2</v>
      </c>
      <c r="BF2137">
        <v>0.17132058905318001</v>
      </c>
      <c r="BG2137">
        <v>0.44838627418622229</v>
      </c>
      <c r="BH2137">
        <v>1</v>
      </c>
      <c r="BI2137">
        <v>0</v>
      </c>
      <c r="BJ2137">
        <v>0</v>
      </c>
      <c r="BK2137">
        <v>0</v>
      </c>
      <c r="BL2137">
        <v>7.3610510826806433E-2</v>
      </c>
      <c r="BM2137">
        <v>5.4040005392051921E-2</v>
      </c>
      <c r="BN2137">
        <v>9.0038627206353222E-2</v>
      </c>
      <c r="BO2137">
        <v>0.20208329165261144</v>
      </c>
      <c r="BP2137">
        <v>2.7259868297662939E-2</v>
      </c>
      <c r="BQ2137">
        <v>0.56822041026273684</v>
      </c>
      <c r="BR2137">
        <v>5.2958702077443728E-2</v>
      </c>
      <c r="BS2137">
        <v>0.16907112699055335</v>
      </c>
      <c r="BT2137" s="54">
        <v>-5.2040437859638003E-3</v>
      </c>
      <c r="BU2137" s="55">
        <v>0.92836856849007099</v>
      </c>
      <c r="BV2137" s="55">
        <v>0.99938655820683098</v>
      </c>
      <c r="BW2137" s="55">
        <v>1</v>
      </c>
    </row>
    <row r="2138" spans="1:75">
      <c r="A2138" t="s">
        <v>13764</v>
      </c>
      <c r="B2138" t="s">
        <v>13765</v>
      </c>
      <c r="C2138" t="s">
        <v>13766</v>
      </c>
      <c r="D2138" t="s">
        <v>13767</v>
      </c>
      <c r="E2138" t="s">
        <v>13768</v>
      </c>
      <c r="F2138" t="s">
        <v>13769</v>
      </c>
      <c r="G2138" t="s">
        <v>13770</v>
      </c>
      <c r="H2138" t="s">
        <v>195</v>
      </c>
      <c r="I2138" s="51">
        <v>-1.35903719730649E-2</v>
      </c>
      <c r="J2138">
        <v>0.20889434331559201</v>
      </c>
      <c r="K2138">
        <v>0.26180035564431742</v>
      </c>
      <c r="L2138">
        <v>1</v>
      </c>
      <c r="M2138">
        <v>0</v>
      </c>
      <c r="N2138">
        <v>0</v>
      </c>
      <c r="O2138">
        <v>0</v>
      </c>
      <c r="P2138">
        <v>-1.308075176423797E-2</v>
      </c>
      <c r="Q2138">
        <v>0.74878497368070884</v>
      </c>
      <c r="R2138">
        <v>-3.8757609408035777E-2</v>
      </c>
      <c r="S2138">
        <v>0.26587885715707804</v>
      </c>
      <c r="T2138">
        <v>6.6051312481543056E-2</v>
      </c>
      <c r="U2138">
        <v>0.32148783668267661</v>
      </c>
      <c r="V2138">
        <v>-5.7844919307290847E-2</v>
      </c>
      <c r="W2138">
        <v>0.2880715652641056</v>
      </c>
      <c r="X2138">
        <v>-1.7869786440872091E-2</v>
      </c>
      <c r="Y2138">
        <v>0.40355172602231304</v>
      </c>
      <c r="Z2138">
        <v>-4.4389762423376042E-2</v>
      </c>
      <c r="AA2138">
        <v>0.47807952644116197</v>
      </c>
      <c r="AB2138">
        <v>-2.0706431069603071E-2</v>
      </c>
      <c r="AC2138">
        <v>0.77325778706751125</v>
      </c>
      <c r="AD2138">
        <v>6.6174584480033901E-3</v>
      </c>
      <c r="AE2138">
        <v>0.86697713797100673</v>
      </c>
      <c r="AF2138">
        <v>-2.393939183920912E-2</v>
      </c>
      <c r="AG2138">
        <v>6.428082231413168E-2</v>
      </c>
      <c r="AH2138">
        <v>6.7021937158121799E-3</v>
      </c>
      <c r="AI2138">
        <v>0.60954283641605778</v>
      </c>
      <c r="AJ2138" s="52">
        <v>-1.75999444811804E-2</v>
      </c>
      <c r="AK2138">
        <v>1.1834696648266099E-2</v>
      </c>
      <c r="AL2138">
        <v>2.0509228417631378E-2</v>
      </c>
      <c r="AM2138">
        <v>1</v>
      </c>
      <c r="AN2138">
        <v>0</v>
      </c>
      <c r="AO2138">
        <v>1</v>
      </c>
      <c r="AP2138">
        <v>1</v>
      </c>
      <c r="AQ2138">
        <v>-7.2253348512103716E-2</v>
      </c>
      <c r="AR2138">
        <v>5.1247000098004508E-2</v>
      </c>
      <c r="AS2138">
        <v>-1.8613858768142201E-3</v>
      </c>
      <c r="AT2138">
        <v>0.94332273678463163</v>
      </c>
      <c r="AU2138">
        <v>2.983581532876118E-2</v>
      </c>
      <c r="AV2138">
        <v>0.64394323940945197</v>
      </c>
      <c r="AW2138">
        <v>2.6390777807496171E-2</v>
      </c>
      <c r="AX2138">
        <v>0.51476168650366971</v>
      </c>
      <c r="AY2138">
        <v>4.5436059536307881E-2</v>
      </c>
      <c r="AZ2138">
        <v>0.22814089766496384</v>
      </c>
      <c r="BA2138">
        <v>6.5945297778009703E-3</v>
      </c>
      <c r="BB2138">
        <v>0.6126736448535216</v>
      </c>
      <c r="BC2138">
        <v>-3.5085287650050541E-2</v>
      </c>
      <c r="BD2138">
        <v>6.0728222063538301E-3</v>
      </c>
      <c r="BE2138" s="53">
        <v>5.1719471827468702E-3</v>
      </c>
      <c r="BF2138">
        <v>0.40748962946796702</v>
      </c>
      <c r="BG2138">
        <v>0.57715782852542608</v>
      </c>
      <c r="BH2138">
        <v>1</v>
      </c>
      <c r="BI2138">
        <v>0</v>
      </c>
      <c r="BJ2138">
        <v>0</v>
      </c>
      <c r="BK2138">
        <v>0</v>
      </c>
      <c r="BL2138">
        <v>4.9193149060936567E-2</v>
      </c>
      <c r="BM2138">
        <v>0.19753917584137412</v>
      </c>
      <c r="BN2138">
        <v>-1.5270274221086941E-2</v>
      </c>
      <c r="BO2138">
        <v>0.82898964970518074</v>
      </c>
      <c r="BP2138">
        <v>-1.330246860582728E-2</v>
      </c>
      <c r="BQ2138">
        <v>0.77935956751631674</v>
      </c>
      <c r="BR2138">
        <v>8.6707271182923866E-4</v>
      </c>
      <c r="BS2138">
        <v>0.98203272182097556</v>
      </c>
      <c r="BT2138" s="54">
        <v>9.7052329766596002E-2</v>
      </c>
      <c r="BU2138" s="55">
        <v>9.7092445113654696E-2</v>
      </c>
      <c r="BV2138" s="55">
        <v>0.74651036366043699</v>
      </c>
      <c r="BW2138" s="55">
        <v>1</v>
      </c>
    </row>
    <row r="2139" spans="1:75">
      <c r="A2139" t="s">
        <v>13771</v>
      </c>
      <c r="B2139" t="s">
        <v>13772</v>
      </c>
      <c r="C2139" t="s">
        <v>13773</v>
      </c>
      <c r="D2139" t="s">
        <v>13774</v>
      </c>
      <c r="E2139" t="s">
        <v>13775</v>
      </c>
      <c r="F2139" t="s">
        <v>13776</v>
      </c>
      <c r="G2139" t="s">
        <v>13777</v>
      </c>
      <c r="H2139" t="s">
        <v>195</v>
      </c>
      <c r="I2139" s="51">
        <v>4.44208537446396E-3</v>
      </c>
      <c r="J2139">
        <v>3.0380233520268401E-2</v>
      </c>
      <c r="K2139">
        <v>4.687585142447849E-2</v>
      </c>
      <c r="L2139">
        <v>1</v>
      </c>
      <c r="M2139">
        <v>3</v>
      </c>
      <c r="N2139">
        <v>1</v>
      </c>
      <c r="O2139">
        <v>3</v>
      </c>
      <c r="P2139">
        <v>0.22242426646425204</v>
      </c>
      <c r="Q2139">
        <v>3.1330965443485265E-8</v>
      </c>
      <c r="R2139">
        <v>2.8547720873420439E-2</v>
      </c>
      <c r="S2139">
        <v>0.41564918762375225</v>
      </c>
      <c r="T2139">
        <v>0.21400498776046972</v>
      </c>
      <c r="U2139">
        <v>8.9447529735050299E-4</v>
      </c>
      <c r="V2139">
        <v>8.8748043509394275E-2</v>
      </c>
      <c r="W2139">
        <v>0.10311270837070662</v>
      </c>
      <c r="X2139">
        <v>-0.12697208923551148</v>
      </c>
      <c r="Y2139">
        <v>4.1307429482887518E-9</v>
      </c>
      <c r="Z2139">
        <v>8.4928002221621807E-2</v>
      </c>
      <c r="AA2139">
        <v>0.17428178359596591</v>
      </c>
      <c r="AB2139">
        <v>-4.0720433980397847E-2</v>
      </c>
      <c r="AC2139">
        <v>0.57005292983439393</v>
      </c>
      <c r="AD2139">
        <v>0.15212656906354852</v>
      </c>
      <c r="AE2139">
        <v>1.0821876488622372E-4</v>
      </c>
      <c r="AF2139">
        <v>2.313480845694306E-2</v>
      </c>
      <c r="AG2139">
        <v>7.3573265476793562E-2</v>
      </c>
      <c r="AH2139">
        <v>2.6258934883477868E-2</v>
      </c>
      <c r="AI2139">
        <v>4.5160470524873958E-2</v>
      </c>
      <c r="AJ2139" s="52">
        <v>-3.6993705630812501E-2</v>
      </c>
      <c r="AK2139">
        <v>2.8452306827518796E-11</v>
      </c>
      <c r="AL2139">
        <v>1.6446381004423827E-10</v>
      </c>
      <c r="AM2139">
        <v>2.0738886446578454E-7</v>
      </c>
      <c r="AN2139">
        <v>1</v>
      </c>
      <c r="AO2139">
        <v>1</v>
      </c>
      <c r="AP2139">
        <v>1</v>
      </c>
      <c r="AQ2139">
        <v>-7.4781843559089296E-3</v>
      </c>
      <c r="AR2139">
        <v>0.84172093304359041</v>
      </c>
      <c r="AS2139">
        <v>-2.06092277258354E-2</v>
      </c>
      <c r="AT2139">
        <v>0.43672135772224496</v>
      </c>
      <c r="AU2139">
        <v>2.382273186817031E-2</v>
      </c>
      <c r="AV2139">
        <v>0.71215450708508254</v>
      </c>
      <c r="AW2139">
        <v>0.14763207154977021</v>
      </c>
      <c r="AX2139">
        <v>2.6280149091706677E-4</v>
      </c>
      <c r="AY2139">
        <v>-0.11886894917647174</v>
      </c>
      <c r="AZ2139">
        <v>1.55916227631995E-3</v>
      </c>
      <c r="BA2139">
        <v>2.188636748272952E-2</v>
      </c>
      <c r="BB2139">
        <v>9.2565028852813078E-2</v>
      </c>
      <c r="BC2139">
        <v>-0.109977712625275</v>
      </c>
      <c r="BD2139">
        <v>6.0252372400395888E-18</v>
      </c>
      <c r="BE2139" s="53">
        <v>9.3672278450651E-3</v>
      </c>
      <c r="BF2139">
        <v>0.45088487079028999</v>
      </c>
      <c r="BG2139">
        <v>0.60230466799764049</v>
      </c>
      <c r="BH2139">
        <v>1</v>
      </c>
      <c r="BI2139">
        <v>0</v>
      </c>
      <c r="BJ2139">
        <v>0</v>
      </c>
      <c r="BK2139">
        <v>0</v>
      </c>
      <c r="BL2139">
        <v>-2.8569406916220359E-2</v>
      </c>
      <c r="BM2139">
        <v>0.45789088093033259</v>
      </c>
      <c r="BN2139">
        <v>3.6668190185329227E-2</v>
      </c>
      <c r="BO2139">
        <v>0.60308971564981617</v>
      </c>
      <c r="BP2139">
        <v>2.2997147110668251E-2</v>
      </c>
      <c r="BQ2139">
        <v>0.62938307183610065</v>
      </c>
      <c r="BR2139">
        <v>2.5365551529934069E-2</v>
      </c>
      <c r="BS2139">
        <v>0.5099609221661463</v>
      </c>
      <c r="BT2139" s="54">
        <v>0.108831554594535</v>
      </c>
      <c r="BU2139" s="55">
        <v>6.2868284201829994E-2</v>
      </c>
      <c r="BV2139" s="55">
        <v>0.64874166669414102</v>
      </c>
      <c r="BW2139" s="55">
        <v>1</v>
      </c>
    </row>
    <row r="2140" spans="1:75">
      <c r="A2140" t="s">
        <v>13778</v>
      </c>
      <c r="B2140" t="s">
        <v>13779</v>
      </c>
      <c r="C2140" t="s">
        <v>13780</v>
      </c>
      <c r="D2140" t="s">
        <v>13781</v>
      </c>
      <c r="E2140" t="s">
        <v>13782</v>
      </c>
      <c r="F2140" t="s">
        <v>13783</v>
      </c>
      <c r="G2140" t="s">
        <v>13781</v>
      </c>
      <c r="H2140" t="s">
        <v>195</v>
      </c>
      <c r="I2140" s="51">
        <v>-4.4759352536713204E-3</v>
      </c>
      <c r="J2140">
        <v>0.92859602403403096</v>
      </c>
      <c r="K2140">
        <v>0.94229937619157078</v>
      </c>
      <c r="L2140">
        <v>1</v>
      </c>
      <c r="M2140">
        <v>0</v>
      </c>
      <c r="N2140">
        <v>2</v>
      </c>
      <c r="O2140">
        <v>2</v>
      </c>
      <c r="P2140">
        <v>9.0267698791916401E-2</v>
      </c>
      <c r="Q2140">
        <v>2.710077988944147E-2</v>
      </c>
      <c r="R2140">
        <v>-9.97639784251865E-3</v>
      </c>
      <c r="S2140">
        <v>0.77642954163525879</v>
      </c>
      <c r="T2140">
        <v>-0.19205952724445263</v>
      </c>
      <c r="U2140">
        <v>3.6588789087603E-3</v>
      </c>
      <c r="V2140">
        <v>3.285844455956153E-2</v>
      </c>
      <c r="W2140">
        <v>0.54532649255258336</v>
      </c>
      <c r="X2140">
        <v>1.26128005390103E-2</v>
      </c>
      <c r="Y2140">
        <v>0.55927501388906897</v>
      </c>
      <c r="Z2140">
        <v>-3.3112192819803953E-2</v>
      </c>
      <c r="AA2140">
        <v>0.59468661979849702</v>
      </c>
      <c r="AB2140">
        <v>-2.5549377374841122E-2</v>
      </c>
      <c r="AC2140">
        <v>0.7209989891863291</v>
      </c>
      <c r="AD2140">
        <v>-9.7102920621350383E-2</v>
      </c>
      <c r="AE2140">
        <v>1.258039883643451E-2</v>
      </c>
      <c r="AF2140">
        <v>-4.2832828020546599E-3</v>
      </c>
      <c r="AG2140">
        <v>0.74099246598438517</v>
      </c>
      <c r="AH2140">
        <v>-2.6334801956148599E-2</v>
      </c>
      <c r="AI2140">
        <v>4.4906898421395683E-2</v>
      </c>
      <c r="AJ2140" s="52">
        <v>2.06034055397093E-2</v>
      </c>
      <c r="AK2140">
        <v>6.0144743924870497E-4</v>
      </c>
      <c r="AL2140">
        <v>1.38054758734486E-3</v>
      </c>
      <c r="AM2140">
        <v>1</v>
      </c>
      <c r="AN2140">
        <v>1</v>
      </c>
      <c r="AO2140">
        <v>0</v>
      </c>
      <c r="AP2140">
        <v>1</v>
      </c>
      <c r="AQ2140">
        <v>4.8411010289523979E-2</v>
      </c>
      <c r="AR2140">
        <v>0.19663832406435627</v>
      </c>
      <c r="AS2140">
        <v>-2.308631680006977E-2</v>
      </c>
      <c r="AT2140">
        <v>0.38353070493041064</v>
      </c>
      <c r="AU2140">
        <v>-9.7328702114482218E-2</v>
      </c>
      <c r="AV2140">
        <v>0.1300354556650305</v>
      </c>
      <c r="AW2140">
        <v>1.740204969547619E-2</v>
      </c>
      <c r="AX2140">
        <v>0.66471455766608278</v>
      </c>
      <c r="AY2140">
        <v>9.004814826014472E-2</v>
      </c>
      <c r="AZ2140">
        <v>1.7211365047649519E-2</v>
      </c>
      <c r="BA2140">
        <v>-1.0839429287594101E-2</v>
      </c>
      <c r="BB2140">
        <v>0.40580798288153985</v>
      </c>
      <c r="BC2140">
        <v>4.9447723390098897E-2</v>
      </c>
      <c r="BD2140">
        <v>1.1101749160927623E-4</v>
      </c>
      <c r="BE2140" s="53">
        <v>8.7757362227599296E-3</v>
      </c>
      <c r="BF2140">
        <v>0.70188774841109902</v>
      </c>
      <c r="BG2140">
        <v>0.7548037471479051</v>
      </c>
      <c r="BH2140">
        <v>1</v>
      </c>
      <c r="BI2140">
        <v>0</v>
      </c>
      <c r="BJ2140">
        <v>0</v>
      </c>
      <c r="BK2140">
        <v>0</v>
      </c>
      <c r="BL2140">
        <v>1.876029930175447E-2</v>
      </c>
      <c r="BM2140">
        <v>0.62590700631789797</v>
      </c>
      <c r="BN2140">
        <v>-5.1712236700617489E-2</v>
      </c>
      <c r="BO2140">
        <v>0.46162676910798961</v>
      </c>
      <c r="BP2140">
        <v>8.8765145921925002E-3</v>
      </c>
      <c r="BQ2140">
        <v>0.85224922353852928</v>
      </c>
      <c r="BR2140">
        <v>3.5066801635534009E-2</v>
      </c>
      <c r="BS2140">
        <v>0.36404458366556813</v>
      </c>
      <c r="BT2140" s="54">
        <v>-1.39651701331866E-2</v>
      </c>
      <c r="BU2140" s="55">
        <v>0.81215905563601598</v>
      </c>
      <c r="BV2140" s="55">
        <v>0.99756066907001795</v>
      </c>
      <c r="BW2140" s="55">
        <v>1</v>
      </c>
    </row>
    <row r="2141" spans="1:75">
      <c r="A2141" t="s">
        <v>13784</v>
      </c>
      <c r="B2141" t="s">
        <v>13785</v>
      </c>
      <c r="C2141" t="s">
        <v>13786</v>
      </c>
      <c r="D2141" t="s">
        <v>13787</v>
      </c>
      <c r="E2141" t="s">
        <v>13788</v>
      </c>
      <c r="F2141" t="s">
        <v>13789</v>
      </c>
      <c r="G2141" t="s">
        <v>13787</v>
      </c>
      <c r="H2141" t="s">
        <v>195</v>
      </c>
      <c r="I2141" s="51">
        <v>6.9987982088925297E-3</v>
      </c>
      <c r="J2141">
        <v>0.217606650023944</v>
      </c>
      <c r="K2141">
        <v>0.27094890195157634</v>
      </c>
      <c r="L2141">
        <v>1</v>
      </c>
      <c r="M2141">
        <v>0</v>
      </c>
      <c r="N2141">
        <v>1</v>
      </c>
      <c r="O2141">
        <v>1</v>
      </c>
      <c r="P2141">
        <v>9.766930080274476E-2</v>
      </c>
      <c r="Q2141">
        <v>1.6396276252195009E-2</v>
      </c>
      <c r="R2141">
        <v>-4.7109138042137649E-2</v>
      </c>
      <c r="S2141">
        <v>0.17596652522650583</v>
      </c>
      <c r="T2141">
        <v>-0.15205511534094474</v>
      </c>
      <c r="U2141">
        <v>2.2417511041304281E-2</v>
      </c>
      <c r="V2141">
        <v>-8.5188293924361603E-3</v>
      </c>
      <c r="W2141">
        <v>0.87576552297185306</v>
      </c>
      <c r="X2141">
        <v>3.3852905083783219E-2</v>
      </c>
      <c r="Y2141">
        <v>0.11581509783368084</v>
      </c>
      <c r="Z2141">
        <v>-5.8634307033495321E-2</v>
      </c>
      <c r="AA2141">
        <v>0.35071267196794065</v>
      </c>
      <c r="AB2141">
        <v>-3.2071975271928323E-2</v>
      </c>
      <c r="AC2141">
        <v>0.65266345100286249</v>
      </c>
      <c r="AD2141">
        <v>-4.467641096580776E-2</v>
      </c>
      <c r="AE2141">
        <v>0.25876641754888596</v>
      </c>
      <c r="AF2141">
        <v>3.7349716837243099E-3</v>
      </c>
      <c r="AG2141">
        <v>0.77152611962056328</v>
      </c>
      <c r="AH2141">
        <v>3.2365333802605598E-3</v>
      </c>
      <c r="AI2141">
        <v>0.80396348822160035</v>
      </c>
      <c r="AJ2141" s="52">
        <v>-6.0637221815193099E-2</v>
      </c>
      <c r="AK2141">
        <v>4.5780479375735902E-8</v>
      </c>
      <c r="AL2141">
        <v>1.9210933458246346E-7</v>
      </c>
      <c r="AM2141">
        <v>3.3369391416973896E-4</v>
      </c>
      <c r="AN2141">
        <v>0</v>
      </c>
      <c r="AO2141">
        <v>1</v>
      </c>
      <c r="AP2141">
        <v>1</v>
      </c>
      <c r="AQ2141">
        <v>-5.3462428201191271E-2</v>
      </c>
      <c r="AR2141">
        <v>0.1501443974380737</v>
      </c>
      <c r="AS2141">
        <v>-3.2358414223636049E-2</v>
      </c>
      <c r="AT2141">
        <v>0.21858878381206176</v>
      </c>
      <c r="AU2141">
        <v>-9.2041360567188327E-2</v>
      </c>
      <c r="AV2141">
        <v>0.15121393306208747</v>
      </c>
      <c r="AW2141">
        <v>-6.6611995696596357E-2</v>
      </c>
      <c r="AX2141">
        <v>9.9039107333479801E-2</v>
      </c>
      <c r="AY2141">
        <v>-5.7386328737272042E-2</v>
      </c>
      <c r="AZ2141">
        <v>0.12721143496583642</v>
      </c>
      <c r="BA2141">
        <v>1.69845197652742E-3</v>
      </c>
      <c r="BB2141">
        <v>0.89560599971521726</v>
      </c>
      <c r="BC2141">
        <v>-5.8799849702285953E-2</v>
      </c>
      <c r="BD2141">
        <v>3.7112112279993861E-6</v>
      </c>
      <c r="BE2141" s="53">
        <v>6.4480251937526795E-2</v>
      </c>
      <c r="BF2141">
        <v>3.8313716064095699E-2</v>
      </c>
      <c r="BG2141">
        <v>0.31506513080240361</v>
      </c>
      <c r="BH2141">
        <v>1</v>
      </c>
      <c r="BI2141">
        <v>0</v>
      </c>
      <c r="BJ2141">
        <v>0</v>
      </c>
      <c r="BK2141">
        <v>0</v>
      </c>
      <c r="BL2141">
        <v>1.823000960369912E-2</v>
      </c>
      <c r="BM2141">
        <v>0.63211405667401022</v>
      </c>
      <c r="BN2141">
        <v>1.4883795978858021E-2</v>
      </c>
      <c r="BO2141">
        <v>0.83385700227427451</v>
      </c>
      <c r="BP2141">
        <v>0.10145127751212324</v>
      </c>
      <c r="BQ2141">
        <v>3.2729467045928939E-2</v>
      </c>
      <c r="BR2141">
        <v>-2.94044623243945E-2</v>
      </c>
      <c r="BS2141">
        <v>0.44447247104309728</v>
      </c>
      <c r="BT2141" s="54">
        <v>2.07640243294453E-2</v>
      </c>
      <c r="BU2141" s="55">
        <v>0.72230837492080002</v>
      </c>
      <c r="BV2141" s="55">
        <v>0.99407777329945202</v>
      </c>
      <c r="BW2141" s="55">
        <v>1</v>
      </c>
    </row>
    <row r="2142" spans="1:75">
      <c r="A2142" t="s">
        <v>13790</v>
      </c>
      <c r="B2142" t="s">
        <v>13791</v>
      </c>
      <c r="C2142" t="s">
        <v>13792</v>
      </c>
      <c r="D2142" t="s">
        <v>13793</v>
      </c>
      <c r="E2142" t="s">
        <v>13794</v>
      </c>
      <c r="F2142" t="s">
        <v>13795</v>
      </c>
      <c r="G2142" t="s">
        <v>13793</v>
      </c>
      <c r="H2142" t="s">
        <v>195</v>
      </c>
      <c r="I2142" s="51">
        <v>-0.115594286075725</v>
      </c>
      <c r="J2142">
        <v>4.0957658037686698E-20</v>
      </c>
      <c r="K2142">
        <v>6.619520386623022E-19</v>
      </c>
      <c r="L2142">
        <v>2.9854036943669829E-16</v>
      </c>
      <c r="M2142">
        <v>0</v>
      </c>
      <c r="N2142">
        <v>5</v>
      </c>
      <c r="O2142">
        <v>5</v>
      </c>
      <c r="P2142">
        <v>-4.9670573574673367E-2</v>
      </c>
      <c r="Q2142">
        <v>0.21869191938888496</v>
      </c>
      <c r="R2142">
        <v>8.101047334572907E-2</v>
      </c>
      <c r="S2142">
        <v>2.007664036482323E-2</v>
      </c>
      <c r="T2142">
        <v>-0.53754532068326444</v>
      </c>
      <c r="U2142">
        <v>2.5525735039000679E-18</v>
      </c>
      <c r="V2142">
        <v>0.14644515632414665</v>
      </c>
      <c r="W2142">
        <v>6.8429590668630897E-3</v>
      </c>
      <c r="X2142">
        <v>-0.13749875423311275</v>
      </c>
      <c r="Y2142">
        <v>1.2744563306074914E-10</v>
      </c>
      <c r="Z2142">
        <v>8.180488452343232E-2</v>
      </c>
      <c r="AA2142">
        <v>0.18938902441359787</v>
      </c>
      <c r="AB2142">
        <v>-1.39083387191416E-3</v>
      </c>
      <c r="AC2142">
        <v>0.98451563798114905</v>
      </c>
      <c r="AD2142">
        <v>-0.31137114020933415</v>
      </c>
      <c r="AE2142">
        <v>4.9284514741195208E-17</v>
      </c>
      <c r="AF2142">
        <v>-0.14571655531078559</v>
      </c>
      <c r="AG2142">
        <v>8.7992562164751713E-32</v>
      </c>
      <c r="AH2142">
        <v>-2.7865995408675528E-2</v>
      </c>
      <c r="AI2142">
        <v>2.7758641181771682E-2</v>
      </c>
      <c r="AJ2142" s="52">
        <v>6.6277729976893296E-2</v>
      </c>
      <c r="AK2142">
        <v>3.9850882001132999E-22</v>
      </c>
      <c r="AL2142">
        <v>8.4439848519261169E-21</v>
      </c>
      <c r="AM2142">
        <v>2.9047307890625844E-18</v>
      </c>
      <c r="AN2142">
        <v>2</v>
      </c>
      <c r="AO2142">
        <v>1</v>
      </c>
      <c r="AP2142">
        <v>2</v>
      </c>
      <c r="AQ2142">
        <v>0.1913253976971474</v>
      </c>
      <c r="AR2142">
        <v>1.9587572047332409E-7</v>
      </c>
      <c r="AS2142">
        <v>-1.141232966114827E-2</v>
      </c>
      <c r="AT2142">
        <v>0.66587519267658635</v>
      </c>
      <c r="AU2142">
        <v>-4.6427149806161888E-2</v>
      </c>
      <c r="AV2142">
        <v>0.47185026065068103</v>
      </c>
      <c r="AW2142">
        <v>-0.20153115492703524</v>
      </c>
      <c r="AX2142">
        <v>2.8033413800749359E-7</v>
      </c>
      <c r="AY2142">
        <v>1.6736676839719071E-2</v>
      </c>
      <c r="AZ2142">
        <v>0.65631908562060193</v>
      </c>
      <c r="BA2142">
        <v>4.3333207458259903E-3</v>
      </c>
      <c r="BB2142">
        <v>0.73091193491907114</v>
      </c>
      <c r="BC2142">
        <v>0.13432755268836827</v>
      </c>
      <c r="BD2142">
        <v>1.0510358336746765E-27</v>
      </c>
      <c r="BE2142" s="53">
        <v>2.6636738419301399E-2</v>
      </c>
      <c r="BF2142">
        <v>0.223574016695649</v>
      </c>
      <c r="BG2142">
        <v>0.47978675598262321</v>
      </c>
      <c r="BH2142">
        <v>1</v>
      </c>
      <c r="BI2142">
        <v>0</v>
      </c>
      <c r="BJ2142">
        <v>0</v>
      </c>
      <c r="BK2142">
        <v>0</v>
      </c>
      <c r="BL2142">
        <v>8.4738790296165503E-2</v>
      </c>
      <c r="BM2142">
        <v>2.6492726368463341E-2</v>
      </c>
      <c r="BN2142">
        <v>9.1157022038826599E-2</v>
      </c>
      <c r="BO2142">
        <v>0.19634402564516065</v>
      </c>
      <c r="BP2142">
        <v>-9.3919922672461402E-3</v>
      </c>
      <c r="BQ2142">
        <v>0.84411289537371337</v>
      </c>
      <c r="BR2142">
        <v>2.7048121135349459E-2</v>
      </c>
      <c r="BS2142">
        <v>0.48157265973660102</v>
      </c>
      <c r="BT2142" s="54">
        <v>-4.4227437151826199E-2</v>
      </c>
      <c r="BU2142" s="55">
        <v>0.447009176183155</v>
      </c>
      <c r="BV2142" s="55">
        <v>0.95716123772263895</v>
      </c>
      <c r="BW2142" s="55">
        <v>1</v>
      </c>
    </row>
    <row r="2143" spans="1:75">
      <c r="A2143" t="s">
        <v>13796</v>
      </c>
      <c r="B2143" t="s">
        <v>13797</v>
      </c>
      <c r="C2143" t="s">
        <v>13798</v>
      </c>
      <c r="D2143" t="s">
        <v>13799</v>
      </c>
      <c r="E2143" t="s">
        <v>13800</v>
      </c>
      <c r="F2143" t="s">
        <v>13801</v>
      </c>
      <c r="G2143" t="s">
        <v>13802</v>
      </c>
      <c r="H2143" t="s">
        <v>195</v>
      </c>
      <c r="I2143" s="51">
        <v>1.4213113270818201E-2</v>
      </c>
      <c r="J2143">
        <v>2.05934317465034E-2</v>
      </c>
      <c r="K2143">
        <v>3.2990225055002917E-2</v>
      </c>
      <c r="L2143">
        <v>1</v>
      </c>
      <c r="M2143">
        <v>2</v>
      </c>
      <c r="N2143">
        <v>4</v>
      </c>
      <c r="O2143">
        <v>4</v>
      </c>
      <c r="P2143">
        <v>-5.105159415145552E-2</v>
      </c>
      <c r="Q2143">
        <v>0.21006709362310683</v>
      </c>
      <c r="R2143">
        <v>0.10469996042871572</v>
      </c>
      <c r="S2143">
        <v>1.76591951475074E-3</v>
      </c>
      <c r="T2143">
        <v>-0.33604278922206909</v>
      </c>
      <c r="U2143">
        <v>6.1704436190132799E-8</v>
      </c>
      <c r="V2143">
        <v>9.0564152048768637E-2</v>
      </c>
      <c r="W2143">
        <v>9.5791607529072856E-2</v>
      </c>
      <c r="X2143">
        <v>9.7961962112994447E-2</v>
      </c>
      <c r="Y2143">
        <v>2.141355755496092E-6</v>
      </c>
      <c r="Z2143">
        <v>0.11534838060844443</v>
      </c>
      <c r="AA2143">
        <v>6.4568181738462876E-2</v>
      </c>
      <c r="AB2143">
        <v>5.5540487519232948E-2</v>
      </c>
      <c r="AC2143">
        <v>0.43248872297254071</v>
      </c>
      <c r="AD2143">
        <v>-0.20709575800110333</v>
      </c>
      <c r="AE2143">
        <v>1.1590883131096823E-7</v>
      </c>
      <c r="AF2143">
        <v>-8.4737660688623151E-2</v>
      </c>
      <c r="AG2143">
        <v>6.0464406160469162E-11</v>
      </c>
      <c r="AH2143">
        <v>-5.170399739021022E-2</v>
      </c>
      <c r="AI2143">
        <v>8.3791117416571377E-5</v>
      </c>
      <c r="AJ2143" s="52">
        <v>5.1123911859417899E-2</v>
      </c>
      <c r="AK2143">
        <v>1.5492046232184698E-11</v>
      </c>
      <c r="AL2143">
        <v>9.1806117875117272E-11</v>
      </c>
      <c r="AM2143">
        <v>1.1292152498639426E-7</v>
      </c>
      <c r="AN2143">
        <v>2</v>
      </c>
      <c r="AO2143">
        <v>1</v>
      </c>
      <c r="AP2143">
        <v>2</v>
      </c>
      <c r="AQ2143">
        <v>0.13653937553305673</v>
      </c>
      <c r="AR2143">
        <v>1.4055207683818949E-4</v>
      </c>
      <c r="AS2143">
        <v>-1.2890056245593929E-2</v>
      </c>
      <c r="AT2143">
        <v>0.61287184712222875</v>
      </c>
      <c r="AU2143">
        <v>3.90282006724002E-3</v>
      </c>
      <c r="AV2143">
        <v>0.95138841712231681</v>
      </c>
      <c r="AW2143">
        <v>-0.11205781784669398</v>
      </c>
      <c r="AX2143">
        <v>5.4573321079805599E-3</v>
      </c>
      <c r="AY2143">
        <v>-3.660968427001942E-2</v>
      </c>
      <c r="AZ2143">
        <v>0.33054059407218084</v>
      </c>
      <c r="BA2143">
        <v>-1.305269310857084E-2</v>
      </c>
      <c r="BB2143">
        <v>0.31735241995059021</v>
      </c>
      <c r="BC2143">
        <v>9.5388973915572481E-2</v>
      </c>
      <c r="BD2143">
        <v>8.8519793003427421E-14</v>
      </c>
      <c r="BE2143" s="53">
        <v>4.8157151257884202E-2</v>
      </c>
      <c r="BF2143">
        <v>9.9071854630262204E-2</v>
      </c>
      <c r="BG2143">
        <v>0.39666732957894052</v>
      </c>
      <c r="BH2143">
        <v>1</v>
      </c>
      <c r="BI2143">
        <v>0</v>
      </c>
      <c r="BJ2143">
        <v>0</v>
      </c>
      <c r="BK2143">
        <v>0</v>
      </c>
      <c r="BL2143">
        <v>6.5868887721364566E-2</v>
      </c>
      <c r="BM2143">
        <v>7.4456418960017215E-2</v>
      </c>
      <c r="BN2143">
        <v>7.6559577689473066E-2</v>
      </c>
      <c r="BO2143">
        <v>0.28100464451628199</v>
      </c>
      <c r="BP2143">
        <v>4.0422256033460481E-2</v>
      </c>
      <c r="BQ2143">
        <v>0.39168128387490175</v>
      </c>
      <c r="BR2143">
        <v>9.0850234586464383E-4</v>
      </c>
      <c r="BS2143">
        <v>0.98113228665637264</v>
      </c>
      <c r="BT2143" s="54">
        <v>5.42710339338398E-2</v>
      </c>
      <c r="BU2143" s="55">
        <v>0.35552076540216598</v>
      </c>
      <c r="BV2143" s="55">
        <v>0.94065453046346703</v>
      </c>
      <c r="BW2143" s="55">
        <v>1</v>
      </c>
    </row>
    <row r="2144" spans="1:75">
      <c r="A2144" t="s">
        <v>13803</v>
      </c>
      <c r="B2144" t="s">
        <v>13804</v>
      </c>
      <c r="C2144" t="s">
        <v>13805</v>
      </c>
      <c r="D2144" t="s">
        <v>13806</v>
      </c>
      <c r="E2144" t="s">
        <v>13807</v>
      </c>
      <c r="F2144" t="s">
        <v>13808</v>
      </c>
      <c r="G2144" t="s">
        <v>13809</v>
      </c>
      <c r="H2144" t="s">
        <v>195</v>
      </c>
      <c r="I2144" s="51">
        <v>-8.1347669417584506E-2</v>
      </c>
      <c r="J2144">
        <v>8.3046438956246205E-10</v>
      </c>
      <c r="K2144">
        <v>4.2065704902854656E-9</v>
      </c>
      <c r="L2144">
        <v>6.0532549355207862E-6</v>
      </c>
      <c r="M2144">
        <v>0</v>
      </c>
      <c r="N2144">
        <v>5</v>
      </c>
      <c r="O2144">
        <v>5</v>
      </c>
      <c r="P2144">
        <v>-5.7847767253559147E-2</v>
      </c>
      <c r="Q2144">
        <v>0.15527548602876279</v>
      </c>
      <c r="R2144">
        <v>-1.965926344158694E-2</v>
      </c>
      <c r="S2144">
        <v>0.5749324879716442</v>
      </c>
      <c r="T2144">
        <v>-0.26890136246036733</v>
      </c>
      <c r="U2144">
        <v>3.1477236402289844E-5</v>
      </c>
      <c r="V2144">
        <v>-4.1362012271166829E-2</v>
      </c>
      <c r="W2144">
        <v>0.44821562248337654</v>
      </c>
      <c r="X2144">
        <v>-5.5135125658547578E-2</v>
      </c>
      <c r="Y2144">
        <v>1.078926405556052E-2</v>
      </c>
      <c r="Z2144">
        <v>-5.4273396400523539E-2</v>
      </c>
      <c r="AA2144">
        <v>0.38411914692609572</v>
      </c>
      <c r="AB2144">
        <v>-0.19585935720442377</v>
      </c>
      <c r="AC2144">
        <v>5.8378073277061699E-3</v>
      </c>
      <c r="AD2144">
        <v>-0.19924176111209871</v>
      </c>
      <c r="AE2144">
        <v>2.2915359838580729E-7</v>
      </c>
      <c r="AF2144">
        <v>-8.9967490886518675E-2</v>
      </c>
      <c r="AG2144">
        <v>2.4462724718799915E-12</v>
      </c>
      <c r="AH2144">
        <v>-0.13800981638159618</v>
      </c>
      <c r="AI2144">
        <v>1.556761154964401E-26</v>
      </c>
      <c r="AJ2144" s="52">
        <v>-1.1948023778411899E-2</v>
      </c>
      <c r="AK2144">
        <v>0.14815368399005099</v>
      </c>
      <c r="AL2144">
        <v>0.19538487472471172</v>
      </c>
      <c r="AM2144">
        <v>1</v>
      </c>
      <c r="AN2144">
        <v>1</v>
      </c>
      <c r="AO2144">
        <v>1</v>
      </c>
      <c r="AP2144">
        <v>1</v>
      </c>
      <c r="AQ2144">
        <v>2.9651209552027801E-3</v>
      </c>
      <c r="AR2144">
        <v>0.93682895913924724</v>
      </c>
      <c r="AS2144">
        <v>-2.529831860131351E-2</v>
      </c>
      <c r="AT2144">
        <v>0.33978461082677025</v>
      </c>
      <c r="AU2144">
        <v>-8.358660993444586E-2</v>
      </c>
      <c r="AV2144">
        <v>0.19203168097220777</v>
      </c>
      <c r="AW2144">
        <v>-0.12654956905334652</v>
      </c>
      <c r="AX2144">
        <v>1.5108314339362899E-3</v>
      </c>
      <c r="AY2144">
        <v>-3.8340091989611108E-2</v>
      </c>
      <c r="AZ2144">
        <v>0.31003602087912313</v>
      </c>
      <c r="BA2144">
        <v>-3.4063420085778458E-2</v>
      </c>
      <c r="BB2144">
        <v>8.5468629865743592E-3</v>
      </c>
      <c r="BC2144">
        <v>4.5959268077434168E-2</v>
      </c>
      <c r="BD2144">
        <v>3.0138548866569725E-4</v>
      </c>
      <c r="BE2144" s="53">
        <v>-8.2162509682199205E-3</v>
      </c>
      <c r="BF2144">
        <v>0.66741201617013601</v>
      </c>
      <c r="BG2144">
        <v>0.73176386670639604</v>
      </c>
      <c r="BH2144">
        <v>1</v>
      </c>
      <c r="BI2144">
        <v>0</v>
      </c>
      <c r="BJ2144">
        <v>0</v>
      </c>
      <c r="BK2144">
        <v>0</v>
      </c>
      <c r="BL2144">
        <v>-1.37125742071926E-2</v>
      </c>
      <c r="BM2144">
        <v>0.72114599636166754</v>
      </c>
      <c r="BN2144">
        <v>3.8173076982904702E-2</v>
      </c>
      <c r="BO2144">
        <v>0.58814180978673991</v>
      </c>
      <c r="BP2144">
        <v>-1.313369786815307E-2</v>
      </c>
      <c r="BQ2144">
        <v>0.7835938087049088</v>
      </c>
      <c r="BR2144">
        <v>1.3336951604066279E-2</v>
      </c>
      <c r="BS2144">
        <v>0.73003368327373908</v>
      </c>
      <c r="BT2144" s="54">
        <v>8.2785746653326706E-2</v>
      </c>
      <c r="BU2144" s="55">
        <v>0.15889206456341801</v>
      </c>
      <c r="BV2144" s="55">
        <v>0.81303095985638396</v>
      </c>
      <c r="BW2144" s="55">
        <v>1</v>
      </c>
    </row>
    <row r="2145" spans="1:75">
      <c r="A2145" t="s">
        <v>13810</v>
      </c>
      <c r="B2145" t="s">
        <v>13811</v>
      </c>
      <c r="C2145" t="s">
        <v>13812</v>
      </c>
      <c r="D2145" t="s">
        <v>13813</v>
      </c>
      <c r="E2145" t="s">
        <v>13814</v>
      </c>
      <c r="F2145" t="s">
        <v>13815</v>
      </c>
      <c r="G2145" t="s">
        <v>13813</v>
      </c>
      <c r="H2145" t="s">
        <v>195</v>
      </c>
      <c r="I2145" s="51">
        <v>-0.12024409377108999</v>
      </c>
      <c r="J2145">
        <v>1.26135677289296E-18</v>
      </c>
      <c r="K2145">
        <v>1.7089274196313729E-17</v>
      </c>
      <c r="L2145">
        <v>9.1940295176167835E-15</v>
      </c>
      <c r="M2145">
        <v>0</v>
      </c>
      <c r="N2145">
        <v>6</v>
      </c>
      <c r="O2145">
        <v>6</v>
      </c>
      <c r="P2145">
        <v>-0.11301071539163282</v>
      </c>
      <c r="Q2145">
        <v>5.1420262008314401E-3</v>
      </c>
      <c r="R2145">
        <v>1.4701777284537859E-2</v>
      </c>
      <c r="S2145">
        <v>0.67113986572956286</v>
      </c>
      <c r="T2145">
        <v>-0.53140215801462565</v>
      </c>
      <c r="U2145">
        <v>8.7690682318204596E-18</v>
      </c>
      <c r="V2145">
        <v>4.8479756923385749E-2</v>
      </c>
      <c r="W2145">
        <v>0.37162091874713454</v>
      </c>
      <c r="X2145">
        <v>-0.10793165757801548</v>
      </c>
      <c r="Y2145">
        <v>4.6592251198508019E-7</v>
      </c>
      <c r="Z2145">
        <v>4.1728463832212841E-2</v>
      </c>
      <c r="AA2145">
        <v>0.50558079814818147</v>
      </c>
      <c r="AB2145">
        <v>-2.9577071017043429E-2</v>
      </c>
      <c r="AC2145">
        <v>0.67626134918902148</v>
      </c>
      <c r="AD2145">
        <v>-0.27543615151241213</v>
      </c>
      <c r="AE2145">
        <v>1.913231138254305E-13</v>
      </c>
      <c r="AF2145">
        <v>-0.11515555886147499</v>
      </c>
      <c r="AG2145">
        <v>9.0915916764318463E-20</v>
      </c>
      <c r="AH2145">
        <v>-6.9106415883088676E-2</v>
      </c>
      <c r="AI2145">
        <v>7.356336271633735E-8</v>
      </c>
      <c r="AJ2145" s="52">
        <v>6.2858935924892403E-2</v>
      </c>
      <c r="AK2145">
        <v>4.8048829101419994E-27</v>
      </c>
      <c r="AL2145">
        <v>2.7149450800019407E-25</v>
      </c>
      <c r="AM2145">
        <v>3.5022791532025031E-23</v>
      </c>
      <c r="AN2145">
        <v>2</v>
      </c>
      <c r="AO2145">
        <v>1</v>
      </c>
      <c r="AP2145">
        <v>2</v>
      </c>
      <c r="AQ2145">
        <v>0.15745519178295744</v>
      </c>
      <c r="AR2145">
        <v>1.6041239855995262E-5</v>
      </c>
      <c r="AS2145">
        <v>1.685559897118525E-2</v>
      </c>
      <c r="AT2145">
        <v>0.52221599042322531</v>
      </c>
      <c r="AU2145">
        <v>-7.7258562604496511E-2</v>
      </c>
      <c r="AV2145">
        <v>0.22921891486116519</v>
      </c>
      <c r="AW2145">
        <v>-0.15604754237736398</v>
      </c>
      <c r="AX2145">
        <v>7.8098859156295299E-5</v>
      </c>
      <c r="AY2145">
        <v>-8.6413574779432831E-2</v>
      </c>
      <c r="AZ2145">
        <v>2.007765827782812E-2</v>
      </c>
      <c r="BA2145">
        <v>-1.6742258385301679E-2</v>
      </c>
      <c r="BB2145">
        <v>0.1907783782118288</v>
      </c>
      <c r="BC2145">
        <v>0.1650326476360037</v>
      </c>
      <c r="BD2145">
        <v>6.4976786306365718E-40</v>
      </c>
      <c r="BE2145" s="53">
        <v>1.54115140219601E-2</v>
      </c>
      <c r="BF2145">
        <v>0.51969191385923397</v>
      </c>
      <c r="BG2145">
        <v>0.64258428500762621</v>
      </c>
      <c r="BH2145">
        <v>1</v>
      </c>
      <c r="BI2145">
        <v>0</v>
      </c>
      <c r="BJ2145">
        <v>0</v>
      </c>
      <c r="BK2145">
        <v>0</v>
      </c>
      <c r="BL2145">
        <v>3.1206253099208131E-2</v>
      </c>
      <c r="BM2145">
        <v>0.40986170013000489</v>
      </c>
      <c r="BN2145">
        <v>0.13261812170306919</v>
      </c>
      <c r="BO2145">
        <v>6.0068524007912287E-2</v>
      </c>
      <c r="BP2145">
        <v>-7.1758259577781097E-3</v>
      </c>
      <c r="BQ2145">
        <v>0.88056065100745218</v>
      </c>
      <c r="BR2145">
        <v>2.3358168478945989E-2</v>
      </c>
      <c r="BS2145">
        <v>0.54057474850552067</v>
      </c>
      <c r="BT2145" s="54">
        <v>2.8101463632479898E-2</v>
      </c>
      <c r="BU2145" s="55">
        <v>0.63114248823136299</v>
      </c>
      <c r="BV2145" s="55">
        <v>0.99407777329945202</v>
      </c>
      <c r="BW2145" s="55">
        <v>1</v>
      </c>
    </row>
    <row r="2146" spans="1:75">
      <c r="A2146" t="s">
        <v>13816</v>
      </c>
      <c r="B2146" t="s">
        <v>13817</v>
      </c>
      <c r="C2146" t="s">
        <v>13818</v>
      </c>
      <c r="D2146" t="s">
        <v>13819</v>
      </c>
      <c r="E2146" t="s">
        <v>13820</v>
      </c>
      <c r="F2146" t="s">
        <v>13821</v>
      </c>
      <c r="G2146" t="s">
        <v>13819</v>
      </c>
      <c r="H2146" t="s">
        <v>195</v>
      </c>
      <c r="I2146" s="51">
        <v>-3.509393038499329E-2</v>
      </c>
      <c r="J2146">
        <v>0.21396647308354899</v>
      </c>
      <c r="K2146">
        <v>0.26705507231266928</v>
      </c>
      <c r="L2146">
        <v>1</v>
      </c>
      <c r="M2146">
        <v>0</v>
      </c>
      <c r="N2146">
        <v>3</v>
      </c>
      <c r="O2146">
        <v>3</v>
      </c>
      <c r="P2146">
        <v>-6.3916831684223338E-2</v>
      </c>
      <c r="Q2146">
        <v>0.1173861986653031</v>
      </c>
      <c r="R2146">
        <v>-2.7508012427734679E-2</v>
      </c>
      <c r="S2146">
        <v>0.43059261176111474</v>
      </c>
      <c r="T2146">
        <v>-0.3387950731582357</v>
      </c>
      <c r="U2146">
        <v>1.0066212535210264E-7</v>
      </c>
      <c r="V2146">
        <v>3.0876856925254478E-2</v>
      </c>
      <c r="W2146">
        <v>0.57079400996988405</v>
      </c>
      <c r="X2146">
        <v>2.5267209345620531E-2</v>
      </c>
      <c r="Y2146">
        <v>0.24251997685232193</v>
      </c>
      <c r="Z2146">
        <v>4.1889077272580857E-2</v>
      </c>
      <c r="AA2146">
        <v>0.50270580208283322</v>
      </c>
      <c r="AB2146">
        <v>0.10146329458253885</v>
      </c>
      <c r="AC2146">
        <v>0.15141580797233253</v>
      </c>
      <c r="AD2146">
        <v>-0.23759969274853993</v>
      </c>
      <c r="AE2146">
        <v>7.706726996537478E-10</v>
      </c>
      <c r="AF2146">
        <v>1.990016757940188E-2</v>
      </c>
      <c r="AG2146">
        <v>0.12407881773736625</v>
      </c>
      <c r="AH2146">
        <v>-7.7200003405458614E-2</v>
      </c>
      <c r="AI2146">
        <v>3.8969376324990958E-9</v>
      </c>
      <c r="AJ2146" s="52">
        <v>-9.41145212057546E-3</v>
      </c>
      <c r="AK2146">
        <v>0.80248294104111695</v>
      </c>
      <c r="AL2146">
        <v>0.83824851780577547</v>
      </c>
      <c r="AM2146">
        <v>1</v>
      </c>
      <c r="AN2146">
        <v>0</v>
      </c>
      <c r="AO2146">
        <v>1</v>
      </c>
      <c r="AP2146">
        <v>1</v>
      </c>
      <c r="AQ2146">
        <v>6.1911323414101348E-2</v>
      </c>
      <c r="AR2146">
        <v>9.4937212556918976E-2</v>
      </c>
      <c r="AS2146">
        <v>-2.859351571815583E-2</v>
      </c>
      <c r="AT2146">
        <v>0.27812117370954842</v>
      </c>
      <c r="AU2146">
        <v>-3.43795935573912E-3</v>
      </c>
      <c r="AV2146">
        <v>0.95721302174305056</v>
      </c>
      <c r="AW2146">
        <v>-0.12754252358052814</v>
      </c>
      <c r="AX2146">
        <v>1.449075892798E-3</v>
      </c>
      <c r="AY2146">
        <v>-0.13345551079136556</v>
      </c>
      <c r="AZ2146">
        <v>4.2027951809220799E-4</v>
      </c>
      <c r="BA2146">
        <v>-2.1759645117444441E-2</v>
      </c>
      <c r="BB2146">
        <v>9.4729427733383706E-2</v>
      </c>
      <c r="BC2146">
        <v>7.2558222883654802E-3</v>
      </c>
      <c r="BD2146">
        <v>0.5705988651292524</v>
      </c>
      <c r="BE2146" s="53">
        <v>5.3409121500761804E-3</v>
      </c>
      <c r="BF2146">
        <v>0.71335898264488395</v>
      </c>
      <c r="BG2146">
        <v>0.761968585067198</v>
      </c>
      <c r="BH2146">
        <v>1</v>
      </c>
      <c r="BI2146">
        <v>0</v>
      </c>
      <c r="BJ2146">
        <v>0</v>
      </c>
      <c r="BK2146">
        <v>0</v>
      </c>
      <c r="BL2146">
        <v>1.5331158884532131E-2</v>
      </c>
      <c r="BM2146">
        <v>0.68750624699171337</v>
      </c>
      <c r="BN2146">
        <v>9.5224887447622725E-2</v>
      </c>
      <c r="BO2146">
        <v>0.17780316691409806</v>
      </c>
      <c r="BP2146">
        <v>-6.6338582263758697E-3</v>
      </c>
      <c r="BQ2146">
        <v>0.88994266138476552</v>
      </c>
      <c r="BR2146">
        <v>-3.6063230022778399E-2</v>
      </c>
      <c r="BS2146">
        <v>0.35139929435146522</v>
      </c>
      <c r="BT2146" s="54">
        <v>1.27380390667569E-2</v>
      </c>
      <c r="BU2146" s="55">
        <v>0.828546804077816</v>
      </c>
      <c r="BV2146" s="55">
        <v>0.99849607636760196</v>
      </c>
      <c r="BW2146" s="55">
        <v>1</v>
      </c>
    </row>
    <row r="2147" spans="1:75">
      <c r="A2147" t="s">
        <v>13822</v>
      </c>
      <c r="B2147" t="s">
        <v>13823</v>
      </c>
      <c r="C2147" t="s">
        <v>13824</v>
      </c>
      <c r="D2147" t="s">
        <v>13825</v>
      </c>
      <c r="E2147" t="s">
        <v>13826</v>
      </c>
      <c r="F2147" t="s">
        <v>13827</v>
      </c>
      <c r="G2147" t="s">
        <v>13828</v>
      </c>
      <c r="H2147" t="s">
        <v>195</v>
      </c>
      <c r="I2147" s="51">
        <v>-4.2056966212647401E-2</v>
      </c>
      <c r="J2147">
        <v>1.5199721711667299E-5</v>
      </c>
      <c r="K2147">
        <v>4.2513726614099365E-5</v>
      </c>
      <c r="L2147">
        <v>0.11079077155634294</v>
      </c>
      <c r="M2147">
        <v>0</v>
      </c>
      <c r="N2147">
        <v>2</v>
      </c>
      <c r="O2147">
        <v>2</v>
      </c>
      <c r="P2147">
        <v>1.464675949952516E-2</v>
      </c>
      <c r="Q2147">
        <v>0.71914882472405295</v>
      </c>
      <c r="R2147">
        <v>-3.1772870701634023E-2</v>
      </c>
      <c r="S2147">
        <v>0.36488222175685847</v>
      </c>
      <c r="T2147">
        <v>3.3132576633076609E-2</v>
      </c>
      <c r="U2147">
        <v>0.61512301791293211</v>
      </c>
      <c r="V2147">
        <v>7.7367415326614036E-2</v>
      </c>
      <c r="W2147">
        <v>0.15454971986901059</v>
      </c>
      <c r="X2147">
        <v>-9.0323974047470959E-2</v>
      </c>
      <c r="Y2147">
        <v>2.500632687007352E-5</v>
      </c>
      <c r="Z2147">
        <v>-9.1167693210612594E-3</v>
      </c>
      <c r="AA2147">
        <v>0.88435647661513417</v>
      </c>
      <c r="AB2147">
        <v>1.164947119951627E-2</v>
      </c>
      <c r="AC2147">
        <v>0.87030162565610814</v>
      </c>
      <c r="AD2147">
        <v>8.6972667040116202E-3</v>
      </c>
      <c r="AE2147">
        <v>0.82419006640413439</v>
      </c>
      <c r="AF2147">
        <v>-7.1696348653412068E-2</v>
      </c>
      <c r="AG2147">
        <v>3.0310881118695697E-8</v>
      </c>
      <c r="AH2147">
        <v>2.7907214775784471E-2</v>
      </c>
      <c r="AI2147">
        <v>3.3666379096086711E-2</v>
      </c>
      <c r="AJ2147" s="52">
        <v>2.0334168774320299E-3</v>
      </c>
      <c r="AK2147">
        <v>0.56187274486624095</v>
      </c>
      <c r="AL2147">
        <v>0.62241496008055175</v>
      </c>
      <c r="AM2147">
        <v>1</v>
      </c>
      <c r="AN2147">
        <v>0</v>
      </c>
      <c r="AO2147">
        <v>0</v>
      </c>
      <c r="AP2147">
        <v>0</v>
      </c>
      <c r="AQ2147">
        <v>-1.8511692895216841E-2</v>
      </c>
      <c r="AR2147">
        <v>0.6210827161840935</v>
      </c>
      <c r="AS2147">
        <v>1.389262326526852E-2</v>
      </c>
      <c r="AT2147">
        <v>0.59855794792179884</v>
      </c>
      <c r="AU2147">
        <v>1.49185230483911E-3</v>
      </c>
      <c r="AV2147">
        <v>0.98142747393805918</v>
      </c>
      <c r="AW2147">
        <v>-3.3298559694469251E-2</v>
      </c>
      <c r="AX2147">
        <v>0.4065793240469775</v>
      </c>
      <c r="AY2147">
        <v>4.2765855163601443E-2</v>
      </c>
      <c r="AZ2147">
        <v>0.2551003416154794</v>
      </c>
      <c r="BA2147">
        <v>3.3722667555294461E-2</v>
      </c>
      <c r="BB2147">
        <v>9.7044477375243694E-3</v>
      </c>
      <c r="BC2147">
        <v>9.4744400829951895E-3</v>
      </c>
      <c r="BD2147">
        <v>0.45941788181479226</v>
      </c>
      <c r="BE2147" s="53">
        <v>7.1633878244771701E-2</v>
      </c>
      <c r="BF2147">
        <v>2.6458207634080601E-2</v>
      </c>
      <c r="BG2147">
        <v>0.28478681880353529</v>
      </c>
      <c r="BH2147">
        <v>1</v>
      </c>
      <c r="BI2147">
        <v>0</v>
      </c>
      <c r="BJ2147">
        <v>0</v>
      </c>
      <c r="BK2147">
        <v>0</v>
      </c>
      <c r="BL2147">
        <v>4.5877418527621047E-2</v>
      </c>
      <c r="BM2147">
        <v>0.23318022126733975</v>
      </c>
      <c r="BN2147">
        <v>-1.242849742515929E-2</v>
      </c>
      <c r="BO2147">
        <v>0.86059445680422009</v>
      </c>
      <c r="BP2147">
        <v>9.5935161582573758E-2</v>
      </c>
      <c r="BQ2147">
        <v>4.3626681654525178E-2</v>
      </c>
      <c r="BR2147">
        <v>5.3770714246994367E-2</v>
      </c>
      <c r="BS2147">
        <v>0.16031348100664986</v>
      </c>
      <c r="BT2147" s="54">
        <v>0.107980039297134</v>
      </c>
      <c r="BU2147" s="55">
        <v>6.18539797902255E-2</v>
      </c>
      <c r="BV2147" s="55">
        <v>0.64315785833231698</v>
      </c>
      <c r="BW2147" s="55">
        <v>1</v>
      </c>
    </row>
    <row r="2148" spans="1:75">
      <c r="A2148" t="s">
        <v>13829</v>
      </c>
      <c r="B2148" t="s">
        <v>13830</v>
      </c>
      <c r="C2148" t="s">
        <v>13831</v>
      </c>
      <c r="D2148" t="s">
        <v>13832</v>
      </c>
      <c r="E2148" t="s">
        <v>13833</v>
      </c>
      <c r="F2148" t="s">
        <v>13834</v>
      </c>
      <c r="G2148" t="s">
        <v>13835</v>
      </c>
      <c r="H2148" t="s">
        <v>195</v>
      </c>
      <c r="I2148" s="51">
        <v>-4.1335923958305702E-2</v>
      </c>
      <c r="J2148">
        <v>9.8634923465728899E-3</v>
      </c>
      <c r="K2148">
        <v>1.693639475009889E-2</v>
      </c>
      <c r="L2148">
        <v>1</v>
      </c>
      <c r="M2148">
        <v>0</v>
      </c>
      <c r="N2148">
        <v>4</v>
      </c>
      <c r="O2148">
        <v>4</v>
      </c>
      <c r="P2148">
        <v>5.3992421129297363E-2</v>
      </c>
      <c r="Q2148">
        <v>0.18618731226671839</v>
      </c>
      <c r="R2148">
        <v>-4.19515349242353E-3</v>
      </c>
      <c r="S2148">
        <v>0.90448688193745341</v>
      </c>
      <c r="T2148">
        <v>-0.42631355308290309</v>
      </c>
      <c r="U2148">
        <v>1.6852254715971489E-11</v>
      </c>
      <c r="V2148">
        <v>-6.7808739306268601E-3</v>
      </c>
      <c r="W2148">
        <v>0.90085711841568561</v>
      </c>
      <c r="X2148">
        <v>4.68418489007549E-3</v>
      </c>
      <c r="Y2148">
        <v>0.82935343640403858</v>
      </c>
      <c r="Z2148">
        <v>2.0426899276227959E-2</v>
      </c>
      <c r="AA2148">
        <v>0.74421300110080235</v>
      </c>
      <c r="AB2148">
        <v>-0.10257410117583957</v>
      </c>
      <c r="AC2148">
        <v>0.15037419659886098</v>
      </c>
      <c r="AD2148">
        <v>-0.18095183243852411</v>
      </c>
      <c r="AE2148">
        <v>3.9821316715872824E-6</v>
      </c>
      <c r="AF2148">
        <v>-7.2750337449672783E-2</v>
      </c>
      <c r="AG2148">
        <v>1.7880066293765538E-8</v>
      </c>
      <c r="AH2148">
        <v>-0.11057784260784705</v>
      </c>
      <c r="AI2148">
        <v>2.4701384771346805E-17</v>
      </c>
      <c r="AJ2148" s="52">
        <v>3.9026270825988703E-2</v>
      </c>
      <c r="AK2148">
        <v>3.9308301812854298E-8</v>
      </c>
      <c r="AL2148">
        <v>1.6590516034388826E-7</v>
      </c>
      <c r="AM2148">
        <v>2.86518211913895E-4</v>
      </c>
      <c r="AN2148">
        <v>1</v>
      </c>
      <c r="AO2148">
        <v>1</v>
      </c>
      <c r="AP2148">
        <v>1</v>
      </c>
      <c r="AQ2148">
        <v>6.7484677566181692E-2</v>
      </c>
      <c r="AR2148">
        <v>6.9643927488445612E-2</v>
      </c>
      <c r="AS2148">
        <v>1.50621087843908E-2</v>
      </c>
      <c r="AT2148">
        <v>0.5710237775540532</v>
      </c>
      <c r="AU2148">
        <v>2.548235324838815E-2</v>
      </c>
      <c r="AV2148">
        <v>0.69285227264590299</v>
      </c>
      <c r="AW2148">
        <v>-0.11882129661811168</v>
      </c>
      <c r="AX2148">
        <v>3.3061660487621698E-3</v>
      </c>
      <c r="AY2148">
        <v>-9.2365207074979697E-3</v>
      </c>
      <c r="AZ2148">
        <v>0.80655102540192769</v>
      </c>
      <c r="BA2148">
        <v>-1.0680346051762419E-2</v>
      </c>
      <c r="BB2148">
        <v>0.41204413318204625</v>
      </c>
      <c r="BC2148">
        <v>8.307528029326218E-2</v>
      </c>
      <c r="BD2148">
        <v>7.562449075387133E-11</v>
      </c>
      <c r="BE2148" s="53">
        <v>3.30289487942204E-2</v>
      </c>
      <c r="BF2148">
        <v>0.49002117818858398</v>
      </c>
      <c r="BG2148">
        <v>0.62524202360962278</v>
      </c>
      <c r="BH2148">
        <v>1</v>
      </c>
      <c r="BI2148">
        <v>0</v>
      </c>
      <c r="BJ2148">
        <v>0</v>
      </c>
      <c r="BK2148">
        <v>0</v>
      </c>
      <c r="BL2148">
        <v>3.9542569053074218E-2</v>
      </c>
      <c r="BM2148">
        <v>0.30062763917517049</v>
      </c>
      <c r="BN2148">
        <v>3.1454375006577107E-2</v>
      </c>
      <c r="BO2148">
        <v>0.65605033160508719</v>
      </c>
      <c r="BP2148">
        <v>2.297600842253299E-2</v>
      </c>
      <c r="BQ2148">
        <v>0.63029355535301823</v>
      </c>
      <c r="BR2148">
        <v>0.11097141655241916</v>
      </c>
      <c r="BS2148">
        <v>3.82492921339805E-3</v>
      </c>
      <c r="BT2148" s="54">
        <v>4.2463100482066397E-2</v>
      </c>
      <c r="BU2148" s="55">
        <v>0.46395955403439099</v>
      </c>
      <c r="BV2148" s="55">
        <v>0.96369050517506805</v>
      </c>
      <c r="BW2148" s="55">
        <v>1</v>
      </c>
    </row>
    <row r="2149" spans="1:75">
      <c r="A2149" t="s">
        <v>13836</v>
      </c>
      <c r="B2149" t="s">
        <v>13837</v>
      </c>
      <c r="C2149" t="s">
        <v>13838</v>
      </c>
      <c r="D2149" t="s">
        <v>13839</v>
      </c>
      <c r="E2149" t="s">
        <v>13840</v>
      </c>
      <c r="F2149" t="s">
        <v>13841</v>
      </c>
      <c r="G2149" t="s">
        <v>13842</v>
      </c>
      <c r="H2149" t="s">
        <v>195</v>
      </c>
      <c r="I2149" s="51">
        <v>-0.100366147109131</v>
      </c>
      <c r="J2149">
        <v>1.61285832294619E-12</v>
      </c>
      <c r="K2149">
        <v>1.0976773404252829E-11</v>
      </c>
      <c r="L2149">
        <v>1.1756124315954778E-8</v>
      </c>
      <c r="M2149">
        <v>0</v>
      </c>
      <c r="N2149">
        <v>6</v>
      </c>
      <c r="O2149">
        <v>6</v>
      </c>
      <c r="P2149">
        <v>-0.13054850279138269</v>
      </c>
      <c r="Q2149">
        <v>1.1641193603476299E-3</v>
      </c>
      <c r="R2149">
        <v>8.1413960787425022E-2</v>
      </c>
      <c r="S2149">
        <v>1.9377976835820061E-2</v>
      </c>
      <c r="T2149">
        <v>-0.51962222288094473</v>
      </c>
      <c r="U2149">
        <v>3.6477341809192589E-17</v>
      </c>
      <c r="V2149">
        <v>3.1695675531943329E-2</v>
      </c>
      <c r="W2149">
        <v>0.56071054577710067</v>
      </c>
      <c r="X2149">
        <v>-7.6987655384218479E-2</v>
      </c>
      <c r="Y2149">
        <v>3.2657753835781784E-4</v>
      </c>
      <c r="Z2149">
        <v>-1.5175004249648381E-2</v>
      </c>
      <c r="AA2149">
        <v>0.80879522556927796</v>
      </c>
      <c r="AB2149">
        <v>-8.8973543995421567E-2</v>
      </c>
      <c r="AC2149">
        <v>0.20808924245382973</v>
      </c>
      <c r="AD2149">
        <v>-0.25313349961085124</v>
      </c>
      <c r="AE2149">
        <v>1.6140637357718655E-11</v>
      </c>
      <c r="AF2149">
        <v>-0.11474853966736299</v>
      </c>
      <c r="AG2149">
        <v>1.026962886267896E-19</v>
      </c>
      <c r="AH2149">
        <v>-6.2548436741089425E-2</v>
      </c>
      <c r="AI2149">
        <v>1.0520014679810115E-6</v>
      </c>
      <c r="AJ2149" s="52">
        <v>4.1939275593167798E-2</v>
      </c>
      <c r="AK2149">
        <v>4.4131504000108402E-13</v>
      </c>
      <c r="AL2149">
        <v>2.9867644629228426E-12</v>
      </c>
      <c r="AM2149">
        <v>3.2167453265679008E-9</v>
      </c>
      <c r="AN2149">
        <v>2</v>
      </c>
      <c r="AO2149">
        <v>1</v>
      </c>
      <c r="AP2149">
        <v>2</v>
      </c>
      <c r="AQ2149">
        <v>0.19558669013223057</v>
      </c>
      <c r="AR2149">
        <v>9.6349562246249205E-8</v>
      </c>
      <c r="AS2149">
        <v>-2.5814607618577678E-2</v>
      </c>
      <c r="AT2149">
        <v>0.32595628033852087</v>
      </c>
      <c r="AU2149">
        <v>-9.8674698615815445E-2</v>
      </c>
      <c r="AV2149">
        <v>0.12382193654100566</v>
      </c>
      <c r="AW2149">
        <v>-0.17045893477594631</v>
      </c>
      <c r="AX2149">
        <v>1.5165061045050631E-5</v>
      </c>
      <c r="AY2149">
        <v>-8.8206508864138736E-2</v>
      </c>
      <c r="AZ2149">
        <v>1.9240309098176089E-2</v>
      </c>
      <c r="BA2149">
        <v>-1.2070899926081241E-2</v>
      </c>
      <c r="BB2149">
        <v>0.34445150507105193</v>
      </c>
      <c r="BC2149">
        <v>0.10829000623877225</v>
      </c>
      <c r="BD2149">
        <v>4.6699780713673114E-18</v>
      </c>
      <c r="BE2149" s="53">
        <v>2.3279939089826202E-2</v>
      </c>
      <c r="BF2149">
        <v>0.54024567681983104</v>
      </c>
      <c r="BG2149">
        <v>0.65231626308628776</v>
      </c>
      <c r="BH2149">
        <v>1</v>
      </c>
      <c r="BI2149">
        <v>0</v>
      </c>
      <c r="BJ2149">
        <v>0</v>
      </c>
      <c r="BK2149">
        <v>0</v>
      </c>
      <c r="BL2149">
        <v>5.5701835377537409E-2</v>
      </c>
      <c r="BM2149">
        <v>0.14448390234029712</v>
      </c>
      <c r="BN2149">
        <v>4.9410583728434827E-2</v>
      </c>
      <c r="BO2149">
        <v>0.48512866227724361</v>
      </c>
      <c r="BP2149">
        <v>1.3549334092442199E-3</v>
      </c>
      <c r="BQ2149">
        <v>0.97733293768490725</v>
      </c>
      <c r="BR2149">
        <v>5.6697361856957548E-2</v>
      </c>
      <c r="BS2149">
        <v>0.14155791615691066</v>
      </c>
      <c r="BT2149" s="54">
        <v>2.6027514467011698E-2</v>
      </c>
      <c r="BU2149" s="55">
        <v>0.658118869768611</v>
      </c>
      <c r="BV2149" s="55">
        <v>0.99407777329945202</v>
      </c>
      <c r="BW2149" s="55">
        <v>1</v>
      </c>
    </row>
    <row r="2150" spans="1:75">
      <c r="A2150" t="s">
        <v>13843</v>
      </c>
      <c r="B2150" t="s">
        <v>13844</v>
      </c>
      <c r="C2150" t="s">
        <v>13845</v>
      </c>
      <c r="D2150" t="s">
        <v>13846</v>
      </c>
      <c r="E2150" t="s">
        <v>13847</v>
      </c>
      <c r="F2150" t="s">
        <v>13848</v>
      </c>
      <c r="G2150" t="s">
        <v>13849</v>
      </c>
      <c r="H2150" t="s">
        <v>195</v>
      </c>
      <c r="I2150" s="51">
        <v>4.1731713006051697E-2</v>
      </c>
      <c r="J2150">
        <v>1.4725854079143601E-4</v>
      </c>
      <c r="K2150">
        <v>3.5319759915392469E-4</v>
      </c>
      <c r="L2150">
        <v>1</v>
      </c>
      <c r="M2150">
        <v>2</v>
      </c>
      <c r="N2150">
        <v>2</v>
      </c>
      <c r="O2150">
        <v>2</v>
      </c>
      <c r="P2150">
        <v>0.1135530302576548</v>
      </c>
      <c r="Q2150">
        <v>4.5773187212814004E-3</v>
      </c>
      <c r="R2150">
        <v>-1.964798483600123E-2</v>
      </c>
      <c r="S2150">
        <v>0.5754494466269493</v>
      </c>
      <c r="T2150">
        <v>-0.14607344984870732</v>
      </c>
      <c r="U2150">
        <v>2.680448905746699E-2</v>
      </c>
      <c r="V2150">
        <v>-8.8501768912741627E-2</v>
      </c>
      <c r="W2150">
        <v>0.10375777963844504</v>
      </c>
      <c r="X2150">
        <v>8.9555444946111368E-2</v>
      </c>
      <c r="Y2150">
        <v>3.6034736194468079E-5</v>
      </c>
      <c r="Z2150">
        <v>-1.446494258130069E-2</v>
      </c>
      <c r="AA2150">
        <v>0.81638795015002985</v>
      </c>
      <c r="AB2150">
        <v>1.8459757139935673E-4</v>
      </c>
      <c r="AC2150">
        <v>0.99794362111222157</v>
      </c>
      <c r="AD2150">
        <v>6.5250332983113668E-2</v>
      </c>
      <c r="AE2150">
        <v>9.7529959816431921E-2</v>
      </c>
      <c r="AF2150">
        <v>1.716523670049537E-2</v>
      </c>
      <c r="AG2150">
        <v>0.18566295322917681</v>
      </c>
      <c r="AH2150">
        <v>-6.0345414133886957E-2</v>
      </c>
      <c r="AI2150">
        <v>4.3216453008802204E-6</v>
      </c>
      <c r="AJ2150" s="52">
        <v>-5.01571856563807E-2</v>
      </c>
      <c r="AK2150">
        <v>3.2590233878990106E-15</v>
      </c>
      <c r="AL2150">
        <v>2.6482744118613024E-14</v>
      </c>
      <c r="AM2150">
        <v>2.3755021474395887E-11</v>
      </c>
      <c r="AN2150">
        <v>0</v>
      </c>
      <c r="AO2150">
        <v>3</v>
      </c>
      <c r="AP2150">
        <v>3</v>
      </c>
      <c r="AQ2150">
        <v>-0.12018333653200546</v>
      </c>
      <c r="AR2150">
        <v>1.2258537783689299E-3</v>
      </c>
      <c r="AS2150">
        <v>-2.0919841494583109E-2</v>
      </c>
      <c r="AT2150">
        <v>0.43103862691247807</v>
      </c>
      <c r="AU2150">
        <v>0.10720813164543733</v>
      </c>
      <c r="AV2150">
        <v>9.5102324119133205E-2</v>
      </c>
      <c r="AW2150">
        <v>4.5541735234788237E-2</v>
      </c>
      <c r="AX2150">
        <v>0.25943533237057725</v>
      </c>
      <c r="AY2150">
        <v>-1.490167102831914E-2</v>
      </c>
      <c r="AZ2150">
        <v>0.6937110313216257</v>
      </c>
      <c r="BA2150">
        <v>-4.2976666929513428E-2</v>
      </c>
      <c r="BB2150">
        <v>9.8561343967270621E-4</v>
      </c>
      <c r="BC2150">
        <v>-0.11294911558190096</v>
      </c>
      <c r="BD2150">
        <v>9.5369953758677161E-19</v>
      </c>
      <c r="BE2150" s="53">
        <v>-4.5378204136889103E-2</v>
      </c>
      <c r="BF2150">
        <v>0.177426692860642</v>
      </c>
      <c r="BG2150">
        <v>0.45038521310862278</v>
      </c>
      <c r="BH2150">
        <v>1</v>
      </c>
      <c r="BI2150">
        <v>0</v>
      </c>
      <c r="BJ2150">
        <v>0</v>
      </c>
      <c r="BK2150">
        <v>0</v>
      </c>
      <c r="BL2150">
        <v>-4.7109746508374038E-2</v>
      </c>
      <c r="BM2150">
        <v>0.21935709303896292</v>
      </c>
      <c r="BN2150">
        <v>-6.9598582659846642E-2</v>
      </c>
      <c r="BO2150">
        <v>0.3229072246046143</v>
      </c>
      <c r="BP2150">
        <v>-4.2308259318391619E-2</v>
      </c>
      <c r="BQ2150">
        <v>0.37563897379522737</v>
      </c>
      <c r="BR2150">
        <v>-3.7618866461831803E-2</v>
      </c>
      <c r="BS2150">
        <v>0.33011709033610015</v>
      </c>
      <c r="BT2150" s="54">
        <v>6.1337273201122797E-2</v>
      </c>
      <c r="BU2150" s="55">
        <v>0.29021791585434498</v>
      </c>
      <c r="BV2150" s="55">
        <v>0.91621245363688197</v>
      </c>
      <c r="BW2150" s="55">
        <v>1</v>
      </c>
    </row>
    <row r="2151" spans="1:75">
      <c r="A2151" t="s">
        <v>13850</v>
      </c>
      <c r="B2151" t="s">
        <v>13851</v>
      </c>
      <c r="C2151" t="s">
        <v>13852</v>
      </c>
      <c r="D2151" t="s">
        <v>13853</v>
      </c>
      <c r="E2151" t="s">
        <v>13854</v>
      </c>
      <c r="F2151" t="s">
        <v>13855</v>
      </c>
      <c r="G2151" t="s">
        <v>13856</v>
      </c>
      <c r="H2151" t="s">
        <v>195</v>
      </c>
      <c r="I2151" s="51">
        <v>8.79607566888152E-3</v>
      </c>
      <c r="J2151">
        <v>4.0991449048874903E-2</v>
      </c>
      <c r="K2151">
        <v>6.1239326115443568E-2</v>
      </c>
      <c r="L2151">
        <v>1</v>
      </c>
      <c r="M2151">
        <v>2</v>
      </c>
      <c r="N2151">
        <v>1</v>
      </c>
      <c r="O2151">
        <v>2</v>
      </c>
      <c r="P2151">
        <v>-7.1308563263247651E-2</v>
      </c>
      <c r="Q2151">
        <v>7.7209144469938554E-2</v>
      </c>
      <c r="R2151">
        <v>-4.5725438327556558E-2</v>
      </c>
      <c r="S2151">
        <v>0.19319165357393417</v>
      </c>
      <c r="T2151">
        <v>-1.1242374522831821E-2</v>
      </c>
      <c r="U2151">
        <v>0.86608900853918969</v>
      </c>
      <c r="V2151">
        <v>-1.394570364430271E-2</v>
      </c>
      <c r="W2151">
        <v>0.79657238016644782</v>
      </c>
      <c r="X2151">
        <v>7.0337087497884296E-2</v>
      </c>
      <c r="Y2151">
        <v>1.1785112804318799E-3</v>
      </c>
      <c r="Z2151">
        <v>-6.1911380949227379E-2</v>
      </c>
      <c r="AA2151">
        <v>0.32145327604273516</v>
      </c>
      <c r="AB2151">
        <v>1.470848177241431E-2</v>
      </c>
      <c r="AC2151">
        <v>0.83776534021757643</v>
      </c>
      <c r="AD2151">
        <v>8.5255707568856129E-2</v>
      </c>
      <c r="AE2151">
        <v>3.0576606597543209E-2</v>
      </c>
      <c r="AF2151">
        <v>-0.11133250613260665</v>
      </c>
      <c r="AG2151">
        <v>6.5924072146218537E-18</v>
      </c>
      <c r="AH2151">
        <v>-2.5278609641680969E-2</v>
      </c>
      <c r="AI2151">
        <v>5.4104057522720239E-2</v>
      </c>
      <c r="AJ2151" s="52">
        <v>-3.7401595164592898E-2</v>
      </c>
      <c r="AK2151">
        <v>7.5641092316122001E-6</v>
      </c>
      <c r="AL2151">
        <v>2.4277759660599441E-5</v>
      </c>
      <c r="AM2151">
        <v>5.5134792189221328E-2</v>
      </c>
      <c r="AN2151">
        <v>0</v>
      </c>
      <c r="AO2151">
        <v>1</v>
      </c>
      <c r="AP2151">
        <v>1</v>
      </c>
      <c r="AQ2151">
        <v>-2.337839083409865E-2</v>
      </c>
      <c r="AR2151">
        <v>0.53385501075080966</v>
      </c>
      <c r="AS2151">
        <v>-3.2169049140850108E-2</v>
      </c>
      <c r="AT2151">
        <v>0.22581194277597624</v>
      </c>
      <c r="AU2151">
        <v>-2.292006669001783E-2</v>
      </c>
      <c r="AV2151">
        <v>0.72159616809938099</v>
      </c>
      <c r="AW2151">
        <v>-3.4277516709115441E-2</v>
      </c>
      <c r="AX2151">
        <v>0.39583024863118899</v>
      </c>
      <c r="AY2151">
        <v>-1.1399900521922499E-2</v>
      </c>
      <c r="AZ2151">
        <v>0.76249740940597233</v>
      </c>
      <c r="BA2151">
        <v>-6.0571533084891396E-3</v>
      </c>
      <c r="BB2151">
        <v>0.6419355351767968</v>
      </c>
      <c r="BC2151">
        <v>-6.0213827009236637E-2</v>
      </c>
      <c r="BD2151">
        <v>2.4754898250402397E-6</v>
      </c>
      <c r="BE2151" s="53">
        <v>2.7754750221128398E-2</v>
      </c>
      <c r="BF2151">
        <v>0.31435888478806501</v>
      </c>
      <c r="BG2151">
        <v>0.52784195144441504</v>
      </c>
      <c r="BH2151">
        <v>1</v>
      </c>
      <c r="BI2151">
        <v>0</v>
      </c>
      <c r="BJ2151">
        <v>0</v>
      </c>
      <c r="BK2151">
        <v>0</v>
      </c>
      <c r="BL2151">
        <v>-1.321089822731014E-2</v>
      </c>
      <c r="BM2151">
        <v>0.73165246003369822</v>
      </c>
      <c r="BN2151">
        <v>-1.4397543260062909E-2</v>
      </c>
      <c r="BO2151">
        <v>0.83867907024229837</v>
      </c>
      <c r="BP2151">
        <v>5.0545335624364071E-2</v>
      </c>
      <c r="BQ2151">
        <v>0.28928492895298358</v>
      </c>
      <c r="BR2151">
        <v>5.1744827152130461E-2</v>
      </c>
      <c r="BS2151">
        <v>0.17905041556255261</v>
      </c>
      <c r="BT2151" s="54">
        <v>-1.39406034065518E-2</v>
      </c>
      <c r="BU2151" s="55">
        <v>0.81231314475817196</v>
      </c>
      <c r="BV2151" s="55">
        <v>0.99756066907001795</v>
      </c>
      <c r="BW2151" s="55">
        <v>1</v>
      </c>
    </row>
    <row r="2152" spans="1:75">
      <c r="A2152" t="s">
        <v>13857</v>
      </c>
      <c r="B2152" t="s">
        <v>13858</v>
      </c>
      <c r="C2152" t="s">
        <v>13859</v>
      </c>
      <c r="D2152" t="s">
        <v>13860</v>
      </c>
      <c r="E2152" t="s">
        <v>13861</v>
      </c>
      <c r="F2152" t="s">
        <v>13862</v>
      </c>
      <c r="G2152" t="s">
        <v>13863</v>
      </c>
      <c r="H2152" t="s">
        <v>195</v>
      </c>
      <c r="I2152" s="51">
        <v>-3.7755741291711298E-3</v>
      </c>
      <c r="J2152">
        <v>0.52660596485462396</v>
      </c>
      <c r="K2152">
        <v>0.58130434140955067</v>
      </c>
      <c r="L2152">
        <v>1</v>
      </c>
      <c r="M2152">
        <v>0</v>
      </c>
      <c r="N2152">
        <v>2</v>
      </c>
      <c r="O2152">
        <v>2</v>
      </c>
      <c r="P2152">
        <v>8.0491014291947299E-2</v>
      </c>
      <c r="Q2152">
        <v>4.8130117726095718E-2</v>
      </c>
      <c r="R2152">
        <v>-2.5502194886666699E-3</v>
      </c>
      <c r="S2152">
        <v>0.94211180923647264</v>
      </c>
      <c r="T2152">
        <v>-0.12675596939222361</v>
      </c>
      <c r="U2152">
        <v>5.3407601933074859E-2</v>
      </c>
      <c r="V2152">
        <v>3.5323410259315631E-2</v>
      </c>
      <c r="W2152">
        <v>0.5127477504914365</v>
      </c>
      <c r="X2152">
        <v>-5.6050362386943697E-3</v>
      </c>
      <c r="Y2152">
        <v>0.7942773382066316</v>
      </c>
      <c r="Z2152">
        <v>2.0343752270017789E-2</v>
      </c>
      <c r="AA2152">
        <v>0.74521539676574755</v>
      </c>
      <c r="AB2152">
        <v>-6.9843431456404009E-2</v>
      </c>
      <c r="AC2152">
        <v>0.31494451507494758</v>
      </c>
      <c r="AD2152">
        <v>4.0415539672447938E-2</v>
      </c>
      <c r="AE2152">
        <v>0.30190865247262644</v>
      </c>
      <c r="AF2152">
        <v>-4.2574232644803513E-2</v>
      </c>
      <c r="AG2152">
        <v>9.7686314889388953E-4</v>
      </c>
      <c r="AH2152">
        <v>-3.6295864956316197E-2</v>
      </c>
      <c r="AI2152">
        <v>5.5598319010647899E-3</v>
      </c>
      <c r="AJ2152" s="52">
        <v>-1.7880015389679201E-2</v>
      </c>
      <c r="AK2152">
        <v>0.55525539699848703</v>
      </c>
      <c r="AL2152">
        <v>0.61658388006123888</v>
      </c>
      <c r="AM2152">
        <v>1</v>
      </c>
      <c r="AN2152">
        <v>0</v>
      </c>
      <c r="AO2152">
        <v>0</v>
      </c>
      <c r="AP2152">
        <v>0</v>
      </c>
      <c r="AQ2152">
        <v>-4.7659880692997002E-2</v>
      </c>
      <c r="AR2152">
        <v>0.20406266082744615</v>
      </c>
      <c r="AS2152">
        <v>-1.372854063490069E-2</v>
      </c>
      <c r="AT2152">
        <v>0.60169927761468944</v>
      </c>
      <c r="AU2152">
        <v>-0.10543394953065684</v>
      </c>
      <c r="AV2152">
        <v>9.6930029054126163E-2</v>
      </c>
      <c r="AW2152">
        <v>3.9293922317921268E-2</v>
      </c>
      <c r="AX2152">
        <v>0.32858091771895592</v>
      </c>
      <c r="AY2152">
        <v>6.8494344019268308E-2</v>
      </c>
      <c r="AZ2152">
        <v>6.9146635340660595E-2</v>
      </c>
      <c r="BA2152">
        <v>1.8992018260156401E-3</v>
      </c>
      <c r="BB2152">
        <v>0.88387905897969676</v>
      </c>
      <c r="BC2152">
        <v>1.49421406211903E-3</v>
      </c>
      <c r="BD2152">
        <v>0.90687473154208065</v>
      </c>
      <c r="BE2152" s="53">
        <v>-1.6014517802425199E-3</v>
      </c>
      <c r="BF2152">
        <v>0.69249920950941102</v>
      </c>
      <c r="BG2152">
        <v>0.74755664019983048</v>
      </c>
      <c r="BH2152">
        <v>1</v>
      </c>
      <c r="BI2152">
        <v>0</v>
      </c>
      <c r="BJ2152">
        <v>0</v>
      </c>
      <c r="BK2152">
        <v>0</v>
      </c>
      <c r="BL2152">
        <v>1.1386518620442879E-2</v>
      </c>
      <c r="BM2152">
        <v>0.76784521531745697</v>
      </c>
      <c r="BN2152">
        <v>3.141638590156929E-2</v>
      </c>
      <c r="BO2152">
        <v>0.65639249800652699</v>
      </c>
      <c r="BP2152">
        <v>-1.3075105600260539E-2</v>
      </c>
      <c r="BQ2152">
        <v>0.78472657687328384</v>
      </c>
      <c r="BR2152">
        <v>1.1315781193884491E-2</v>
      </c>
      <c r="BS2152">
        <v>0.76937621654171351</v>
      </c>
      <c r="BT2152" s="54">
        <v>-1.6886994990008199E-3</v>
      </c>
      <c r="BU2152" s="55">
        <v>0.97677897988414797</v>
      </c>
      <c r="BV2152" s="55">
        <v>0.99938655820683098</v>
      </c>
      <c r="BW2152" s="55">
        <v>1</v>
      </c>
    </row>
    <row r="2153" spans="1:75">
      <c r="A2153" t="s">
        <v>13864</v>
      </c>
      <c r="B2153" t="s">
        <v>13865</v>
      </c>
      <c r="C2153" t="s">
        <v>13866</v>
      </c>
      <c r="D2153" t="s">
        <v>13867</v>
      </c>
      <c r="E2153" t="s">
        <v>13868</v>
      </c>
      <c r="F2153" t="s">
        <v>13869</v>
      </c>
      <c r="G2153" t="s">
        <v>13870</v>
      </c>
      <c r="H2153" t="s">
        <v>195</v>
      </c>
      <c r="I2153" s="51">
        <v>3.2243724214123297E-2</v>
      </c>
      <c r="J2153">
        <v>8.7090668003916502E-3</v>
      </c>
      <c r="K2153">
        <v>1.51468355781567E-2</v>
      </c>
      <c r="L2153">
        <v>1</v>
      </c>
      <c r="M2153">
        <v>2</v>
      </c>
      <c r="N2153">
        <v>0</v>
      </c>
      <c r="O2153">
        <v>2</v>
      </c>
      <c r="P2153">
        <v>0.15979269155311712</v>
      </c>
      <c r="Q2153">
        <v>8.2236164241530224E-5</v>
      </c>
      <c r="R2153">
        <v>-4.4487619178477877E-2</v>
      </c>
      <c r="S2153">
        <v>0.20447475388179076</v>
      </c>
      <c r="T2153">
        <v>-6.360727425541729E-2</v>
      </c>
      <c r="U2153">
        <v>0.3418731697490105</v>
      </c>
      <c r="V2153">
        <v>5.675246920255661E-2</v>
      </c>
      <c r="W2153">
        <v>0.29693967901004187</v>
      </c>
      <c r="X2153">
        <v>3.9848162411812119E-2</v>
      </c>
      <c r="Y2153">
        <v>6.6646655666876289E-2</v>
      </c>
      <c r="Z2153">
        <v>-3.4288768517611243E-2</v>
      </c>
      <c r="AA2153">
        <v>0.58439745386155117</v>
      </c>
      <c r="AB2153">
        <v>-1.815838892428815E-2</v>
      </c>
      <c r="AC2153">
        <v>0.79946181095002489</v>
      </c>
      <c r="AD2153">
        <v>5.3444983968936981E-2</v>
      </c>
      <c r="AE2153">
        <v>0.1748385151953957</v>
      </c>
      <c r="AF2153">
        <v>3.1949748280099249E-2</v>
      </c>
      <c r="AG2153">
        <v>1.373318606556188E-2</v>
      </c>
      <c r="AH2153">
        <v>-5.1041947084045801E-3</v>
      </c>
      <c r="AI2153">
        <v>0.69783638748478349</v>
      </c>
      <c r="AJ2153" s="52">
        <v>-4.59916908750891E-2</v>
      </c>
      <c r="AK2153">
        <v>3.1551704510887098E-5</v>
      </c>
      <c r="AL2153">
        <v>9.2398703969407797E-5</v>
      </c>
      <c r="AM2153">
        <v>0.22998037417985609</v>
      </c>
      <c r="AN2153">
        <v>0</v>
      </c>
      <c r="AO2153">
        <v>1</v>
      </c>
      <c r="AP2153">
        <v>1</v>
      </c>
      <c r="AQ2153">
        <v>-8.4227993990271269E-2</v>
      </c>
      <c r="AR2153">
        <v>2.428476807236097E-2</v>
      </c>
      <c r="AS2153">
        <v>-1.7012485348267398E-2</v>
      </c>
      <c r="AT2153">
        <v>0.52208439938512208</v>
      </c>
      <c r="AU2153">
        <v>-0.10781792033123716</v>
      </c>
      <c r="AV2153">
        <v>9.3808563477522824E-2</v>
      </c>
      <c r="AW2153">
        <v>7.0512770134843708E-2</v>
      </c>
      <c r="AX2153">
        <v>8.0761199754720264E-2</v>
      </c>
      <c r="AY2153">
        <v>2.172897268918186E-2</v>
      </c>
      <c r="AZ2153">
        <v>0.56504314704724989</v>
      </c>
      <c r="BA2153">
        <v>-7.5823468068931098E-3</v>
      </c>
      <c r="BB2153">
        <v>0.56123090203758985</v>
      </c>
      <c r="BC2153">
        <v>-4.7905351895382198E-2</v>
      </c>
      <c r="BD2153">
        <v>1.8376430674879539E-4</v>
      </c>
      <c r="BE2153" s="53">
        <v>-1.1490365464761601E-3</v>
      </c>
      <c r="BF2153">
        <v>0.62383702919296402</v>
      </c>
      <c r="BG2153">
        <v>0.70382873905506882</v>
      </c>
      <c r="BH2153">
        <v>1</v>
      </c>
      <c r="BI2153">
        <v>0</v>
      </c>
      <c r="BJ2153">
        <v>0</v>
      </c>
      <c r="BK2153">
        <v>0</v>
      </c>
      <c r="BL2153">
        <v>-1.6968250324738719E-2</v>
      </c>
      <c r="BM2153">
        <v>0.65922790500909534</v>
      </c>
      <c r="BN2153">
        <v>-5.1559921731364478E-2</v>
      </c>
      <c r="BO2153">
        <v>0.46636181044224434</v>
      </c>
      <c r="BP2153">
        <v>1.536503794488249E-2</v>
      </c>
      <c r="BQ2153">
        <v>0.74778468835207534</v>
      </c>
      <c r="BR2153">
        <v>-3.1220202220836522E-2</v>
      </c>
      <c r="BS2153">
        <v>0.41818830818376529</v>
      </c>
      <c r="BT2153" s="54">
        <v>6.3107856513919203E-2</v>
      </c>
      <c r="BU2153" s="55">
        <v>0.28128878697345699</v>
      </c>
      <c r="BV2153" s="55">
        <v>0.91241400397959305</v>
      </c>
      <c r="BW2153" s="55">
        <v>1</v>
      </c>
    </row>
    <row r="2154" spans="1:75">
      <c r="A2154" t="s">
        <v>13871</v>
      </c>
      <c r="B2154" t="s">
        <v>13872</v>
      </c>
      <c r="C2154" t="s">
        <v>13873</v>
      </c>
      <c r="D2154" t="s">
        <v>13873</v>
      </c>
      <c r="E2154" t="s">
        <v>13874</v>
      </c>
      <c r="F2154" t="s">
        <v>13875</v>
      </c>
      <c r="G2154" t="s">
        <v>13876</v>
      </c>
      <c r="H2154" t="s">
        <v>195</v>
      </c>
      <c r="I2154" s="51">
        <v>-0.131314518881159</v>
      </c>
      <c r="J2154">
        <v>3.6112268046598298E-25</v>
      </c>
      <c r="K2154">
        <v>1.0008453300062927E-23</v>
      </c>
      <c r="L2154">
        <v>2.6322232179165499E-21</v>
      </c>
      <c r="M2154">
        <v>0</v>
      </c>
      <c r="N2154">
        <v>5</v>
      </c>
      <c r="O2154">
        <v>5</v>
      </c>
      <c r="P2154">
        <v>-0.13181166972142702</v>
      </c>
      <c r="Q2154">
        <v>9.37190820176519E-4</v>
      </c>
      <c r="R2154">
        <v>8.7396964542039074E-2</v>
      </c>
      <c r="S2154">
        <v>1.2020246191829519E-2</v>
      </c>
      <c r="T2154">
        <v>-0.54774635904571345</v>
      </c>
      <c r="U2154">
        <v>1.0905645003967112E-19</v>
      </c>
      <c r="V2154">
        <v>0.10099727371784024</v>
      </c>
      <c r="W2154">
        <v>6.2422583343307338E-2</v>
      </c>
      <c r="X2154">
        <v>-0.14026968253942174</v>
      </c>
      <c r="Y2154">
        <v>3.612035755861872E-11</v>
      </c>
      <c r="Z2154">
        <v>7.5009058966153494E-2</v>
      </c>
      <c r="AA2154">
        <v>0.2313790714098744</v>
      </c>
      <c r="AB2154">
        <v>-4.3928753522695319E-2</v>
      </c>
      <c r="AC2154">
        <v>0.53927645697698723</v>
      </c>
      <c r="AD2154">
        <v>-0.31290258005314475</v>
      </c>
      <c r="AE2154">
        <v>3.1090573288362486E-17</v>
      </c>
      <c r="AF2154">
        <v>-0.19319684085234157</v>
      </c>
      <c r="AG2154">
        <v>2.9505985629526599E-55</v>
      </c>
      <c r="AH2154">
        <v>-1.230583499296253E-2</v>
      </c>
      <c r="AI2154">
        <v>0.33068994250403405</v>
      </c>
      <c r="AJ2154" s="52">
        <v>6.13702863358771E-2</v>
      </c>
      <c r="AK2154">
        <v>1.5744420053790199E-20</v>
      </c>
      <c r="AL2154">
        <v>2.6381856959098106E-19</v>
      </c>
      <c r="AM2154">
        <v>1.1476107777207676E-16</v>
      </c>
      <c r="AN2154">
        <v>2</v>
      </c>
      <c r="AO2154">
        <v>1</v>
      </c>
      <c r="AP2154">
        <v>2</v>
      </c>
      <c r="AQ2154">
        <v>0.20831374227100999</v>
      </c>
      <c r="AR2154">
        <v>1.255199584160216E-8</v>
      </c>
      <c r="AS2154">
        <v>1.7613060313885341E-2</v>
      </c>
      <c r="AT2154">
        <v>0.50224147612694225</v>
      </c>
      <c r="AU2154">
        <v>-9.086446965167054E-2</v>
      </c>
      <c r="AV2154">
        <v>0.15843947488574722</v>
      </c>
      <c r="AW2154">
        <v>-0.2111937355446592</v>
      </c>
      <c r="AX2154">
        <v>6.882004768693152E-8</v>
      </c>
      <c r="AY2154">
        <v>2.1168830276844311E-2</v>
      </c>
      <c r="AZ2154">
        <v>0.57414722556158104</v>
      </c>
      <c r="BA2154">
        <v>1.193834439506393E-2</v>
      </c>
      <c r="BB2154">
        <v>0.34254515069404667</v>
      </c>
      <c r="BC2154">
        <v>0.12592148894652763</v>
      </c>
      <c r="BD2154">
        <v>1.3571743387187055E-24</v>
      </c>
      <c r="BE2154" s="53">
        <v>2.0669630209325301E-2</v>
      </c>
      <c r="BF2154">
        <v>0.16907530147945399</v>
      </c>
      <c r="BG2154">
        <v>0.44651850286899186</v>
      </c>
      <c r="BH2154">
        <v>1</v>
      </c>
      <c r="BI2154">
        <v>0</v>
      </c>
      <c r="BJ2154">
        <v>0</v>
      </c>
      <c r="BK2154">
        <v>0</v>
      </c>
      <c r="BL2154">
        <v>8.8901493397232759E-2</v>
      </c>
      <c r="BM2154">
        <v>1.955353712948615E-2</v>
      </c>
      <c r="BN2154">
        <v>6.193324830246446E-2</v>
      </c>
      <c r="BO2154">
        <v>0.38193986848027039</v>
      </c>
      <c r="BP2154">
        <v>-1.9617425727438159E-2</v>
      </c>
      <c r="BQ2154">
        <v>0.68144339956184063</v>
      </c>
      <c r="BR2154">
        <v>4.4905817720698023E-2</v>
      </c>
      <c r="BS2154">
        <v>0.24331235451308592</v>
      </c>
      <c r="BT2154" s="54">
        <v>-7.0680826242623604E-2</v>
      </c>
      <c r="BU2154" s="55">
        <v>0.22244047461685701</v>
      </c>
      <c r="BV2154" s="55">
        <v>0.86510740771627404</v>
      </c>
      <c r="BW2154" s="55">
        <v>1</v>
      </c>
    </row>
    <row r="2155" spans="1:75">
      <c r="A2155" t="s">
        <v>13877</v>
      </c>
      <c r="B2155" t="s">
        <v>13878</v>
      </c>
      <c r="C2155" t="s">
        <v>13879</v>
      </c>
      <c r="D2155" t="s">
        <v>13880</v>
      </c>
      <c r="E2155" t="s">
        <v>13881</v>
      </c>
      <c r="F2155" t="s">
        <v>13882</v>
      </c>
      <c r="G2155" t="s">
        <v>13880</v>
      </c>
      <c r="H2155" t="s">
        <v>195</v>
      </c>
      <c r="I2155" s="51">
        <v>-5.6114667382632502E-2</v>
      </c>
      <c r="J2155">
        <v>8.0127010710658299E-5</v>
      </c>
      <c r="K2155">
        <v>2.0111769320591883E-4</v>
      </c>
      <c r="L2155">
        <v>0.58404578106998839</v>
      </c>
      <c r="M2155">
        <v>0</v>
      </c>
      <c r="N2155">
        <v>4</v>
      </c>
      <c r="O2155">
        <v>4</v>
      </c>
      <c r="P2155">
        <v>5.0242268954139337E-2</v>
      </c>
      <c r="Q2155">
        <v>0.2165171929539681</v>
      </c>
      <c r="R2155">
        <v>-2.3384939718019492E-2</v>
      </c>
      <c r="S2155">
        <v>0.50637483180459797</v>
      </c>
      <c r="T2155">
        <v>-0.38045533581086749</v>
      </c>
      <c r="U2155">
        <v>2.0536181911257301E-9</v>
      </c>
      <c r="V2155">
        <v>2.8910954966510648E-2</v>
      </c>
      <c r="W2155">
        <v>0.59503189050137151</v>
      </c>
      <c r="X2155">
        <v>-2.9430465320603349E-2</v>
      </c>
      <c r="Y2155">
        <v>0.17525074530823442</v>
      </c>
      <c r="Z2155">
        <v>1.2997191013954371E-2</v>
      </c>
      <c r="AA2155">
        <v>0.8354446109232766</v>
      </c>
      <c r="AB2155">
        <v>-5.7498406994725908E-2</v>
      </c>
      <c r="AC2155">
        <v>0.42284174234838146</v>
      </c>
      <c r="AD2155">
        <v>-0.22195385327523451</v>
      </c>
      <c r="AE2155">
        <v>9.0823817634334958E-9</v>
      </c>
      <c r="AF2155">
        <v>-8.3981154781299444E-2</v>
      </c>
      <c r="AG2155">
        <v>5.1662315862800927E-11</v>
      </c>
      <c r="AH2155">
        <v>-6.9754728618211484E-2</v>
      </c>
      <c r="AI2155">
        <v>7.3580554998853041E-8</v>
      </c>
      <c r="AJ2155" s="52">
        <v>2.1800236169327199E-2</v>
      </c>
      <c r="AK2155">
        <v>6.5556544540312995E-4</v>
      </c>
      <c r="AL2155">
        <v>1.4904605525712399E-3</v>
      </c>
      <c r="AM2155">
        <v>1</v>
      </c>
      <c r="AN2155">
        <v>2</v>
      </c>
      <c r="AO2155">
        <v>1</v>
      </c>
      <c r="AP2155">
        <v>2</v>
      </c>
      <c r="AQ2155">
        <v>0.1305029538161796</v>
      </c>
      <c r="AR2155">
        <v>4.8522116953721687E-4</v>
      </c>
      <c r="AS2155">
        <v>5.9102554399425604E-3</v>
      </c>
      <c r="AT2155">
        <v>0.82421199115427402</v>
      </c>
      <c r="AU2155">
        <v>-5.310942605187241E-2</v>
      </c>
      <c r="AV2155">
        <v>0.41077341377969734</v>
      </c>
      <c r="AW2155">
        <v>-0.15032471916254511</v>
      </c>
      <c r="AX2155">
        <v>1.7303336203073924E-4</v>
      </c>
      <c r="AY2155">
        <v>-2.7313882946567631E-2</v>
      </c>
      <c r="AZ2155">
        <v>0.46848578074701053</v>
      </c>
      <c r="BA2155">
        <v>-2.1308919273937021E-2</v>
      </c>
      <c r="BB2155">
        <v>9.8672012630023856E-2</v>
      </c>
      <c r="BC2155">
        <v>4.8295687953904508E-2</v>
      </c>
      <c r="BD2155">
        <v>1.3760162163815886E-4</v>
      </c>
      <c r="BE2155" s="53">
        <v>4.6198355003004898E-2</v>
      </c>
      <c r="BF2155">
        <v>0.15228979056210501</v>
      </c>
      <c r="BG2155">
        <v>0.43863729737748802</v>
      </c>
      <c r="BH2155">
        <v>1</v>
      </c>
      <c r="BI2155">
        <v>0</v>
      </c>
      <c r="BJ2155">
        <v>0</v>
      </c>
      <c r="BK2155">
        <v>0</v>
      </c>
      <c r="BL2155">
        <v>3.9351726640495729E-2</v>
      </c>
      <c r="BM2155">
        <v>0.30785704456437973</v>
      </c>
      <c r="BN2155">
        <v>5.9293824943470991E-2</v>
      </c>
      <c r="BO2155">
        <v>0.40133007635700979</v>
      </c>
      <c r="BP2155">
        <v>5.0020608773861559E-2</v>
      </c>
      <c r="BQ2155">
        <v>0.28717795716366534</v>
      </c>
      <c r="BR2155">
        <v>2.320828820300843E-2</v>
      </c>
      <c r="BS2155">
        <v>0.54602937687156805</v>
      </c>
      <c r="BT2155" s="54">
        <v>-1.08700780733333E-2</v>
      </c>
      <c r="BU2155" s="55">
        <v>0.85258909281219697</v>
      </c>
      <c r="BV2155" s="55">
        <v>0.99938655820683098</v>
      </c>
      <c r="BW2155" s="55">
        <v>1</v>
      </c>
    </row>
    <row r="2156" spans="1:75">
      <c r="A2156" t="s">
        <v>13883</v>
      </c>
      <c r="B2156" t="s">
        <v>13884</v>
      </c>
      <c r="C2156" t="s">
        <v>13885</v>
      </c>
      <c r="D2156" t="s">
        <v>13886</v>
      </c>
      <c r="E2156" t="s">
        <v>13887</v>
      </c>
      <c r="F2156" t="s">
        <v>13888</v>
      </c>
      <c r="G2156" t="s">
        <v>13886</v>
      </c>
      <c r="H2156" t="s">
        <v>195</v>
      </c>
      <c r="I2156" s="51">
        <v>2.4380291573651802E-2</v>
      </c>
      <c r="J2156">
        <v>0.20746813282979601</v>
      </c>
      <c r="K2156">
        <v>0.26028144925927421</v>
      </c>
      <c r="L2156">
        <v>1</v>
      </c>
      <c r="M2156">
        <v>3</v>
      </c>
      <c r="N2156">
        <v>0</v>
      </c>
      <c r="O2156">
        <v>3</v>
      </c>
      <c r="P2156">
        <v>1.29512698055252E-2</v>
      </c>
      <c r="Q2156">
        <v>0.75134638439576673</v>
      </c>
      <c r="R2156">
        <v>1.725823479721713E-2</v>
      </c>
      <c r="S2156">
        <v>0.62356071171408489</v>
      </c>
      <c r="T2156">
        <v>0.22040753438135191</v>
      </c>
      <c r="U2156">
        <v>8.2118861663286189E-4</v>
      </c>
      <c r="V2156">
        <v>5.9191173007929587E-2</v>
      </c>
      <c r="W2156">
        <v>0.27801779335920834</v>
      </c>
      <c r="X2156">
        <v>-4.21963814435847E-3</v>
      </c>
      <c r="Y2156">
        <v>0.84583913776729913</v>
      </c>
      <c r="Z2156">
        <v>-6.0343358235596563E-2</v>
      </c>
      <c r="AA2156">
        <v>0.33339605798308924</v>
      </c>
      <c r="AB2156">
        <v>-3.2446174691251481E-2</v>
      </c>
      <c r="AC2156">
        <v>0.65130005691479353</v>
      </c>
      <c r="AD2156">
        <v>0.10842105890586153</v>
      </c>
      <c r="AE2156">
        <v>5.4507454327817001E-3</v>
      </c>
      <c r="AF2156">
        <v>2.6896989513301849E-2</v>
      </c>
      <c r="AG2156">
        <v>3.7749582172860188E-2</v>
      </c>
      <c r="AH2156">
        <v>2.882529664912805E-2</v>
      </c>
      <c r="AI2156">
        <v>2.8023603934806868E-2</v>
      </c>
      <c r="AJ2156" s="52">
        <v>-3.3321269898503002E-2</v>
      </c>
      <c r="AK2156">
        <v>2.2368585006291301E-8</v>
      </c>
      <c r="AL2156">
        <v>9.6647668115505204E-8</v>
      </c>
      <c r="AM2156">
        <v>1.6304461611085728E-4</v>
      </c>
      <c r="AN2156">
        <v>1</v>
      </c>
      <c r="AO2156">
        <v>1</v>
      </c>
      <c r="AP2156">
        <v>1</v>
      </c>
      <c r="AQ2156">
        <v>-4.2269476030315653E-2</v>
      </c>
      <c r="AR2156">
        <v>0.25871684419955143</v>
      </c>
      <c r="AS2156">
        <v>-3.4664376997649612E-2</v>
      </c>
      <c r="AT2156">
        <v>0.19148039554879948</v>
      </c>
      <c r="AU2156">
        <v>2.2671535446125001E-2</v>
      </c>
      <c r="AV2156">
        <v>0.7257726173407858</v>
      </c>
      <c r="AW2156">
        <v>0.12548685336187956</v>
      </c>
      <c r="AX2156">
        <v>1.7037978244569801E-3</v>
      </c>
      <c r="AY2156">
        <v>-4.3160962196940218E-2</v>
      </c>
      <c r="AZ2156">
        <v>0.25445830479164072</v>
      </c>
      <c r="BA2156">
        <v>2.67712311714015E-3</v>
      </c>
      <c r="BB2156">
        <v>0.83724901512939742</v>
      </c>
      <c r="BC2156">
        <v>-8.8238587061645363E-2</v>
      </c>
      <c r="BD2156">
        <v>4.8695572024503954E-12</v>
      </c>
      <c r="BE2156" s="53">
        <v>-6.0647549688207696E-3</v>
      </c>
      <c r="BF2156">
        <v>0.64178233589345302</v>
      </c>
      <c r="BG2156">
        <v>0.71489528473618624</v>
      </c>
      <c r="BH2156">
        <v>1</v>
      </c>
      <c r="BI2156">
        <v>0</v>
      </c>
      <c r="BJ2156">
        <v>0</v>
      </c>
      <c r="BK2156">
        <v>0</v>
      </c>
      <c r="BL2156">
        <v>2.749661089053208E-2</v>
      </c>
      <c r="BM2156">
        <v>0.47418376826893838</v>
      </c>
      <c r="BN2156">
        <v>-2.571582480454963E-2</v>
      </c>
      <c r="BO2156">
        <v>0.71475341788627</v>
      </c>
      <c r="BP2156">
        <v>-1.4144634526640569E-2</v>
      </c>
      <c r="BQ2156">
        <v>0.76804041224106079</v>
      </c>
      <c r="BR2156">
        <v>-6.9978604635046349E-2</v>
      </c>
      <c r="BS2156">
        <v>7.0454500953517588E-2</v>
      </c>
      <c r="BT2156" s="54">
        <v>1.7702927236162899E-2</v>
      </c>
      <c r="BU2156" s="55">
        <v>0.76158329095905797</v>
      </c>
      <c r="BV2156" s="55">
        <v>0.99407777329945202</v>
      </c>
      <c r="BW2156" s="55">
        <v>1</v>
      </c>
    </row>
    <row r="2157" spans="1:75">
      <c r="A2157" t="s">
        <v>13889</v>
      </c>
      <c r="B2157" t="s">
        <v>13890</v>
      </c>
      <c r="C2157" t="s">
        <v>13891</v>
      </c>
      <c r="D2157" t="s">
        <v>13892</v>
      </c>
      <c r="E2157" t="s">
        <v>13893</v>
      </c>
      <c r="F2157" t="s">
        <v>13894</v>
      </c>
      <c r="G2157" t="s">
        <v>13892</v>
      </c>
      <c r="H2157" t="s">
        <v>195</v>
      </c>
      <c r="I2157" s="51">
        <v>4.3501853539101402E-2</v>
      </c>
      <c r="J2157">
        <v>6.3432912044702496E-4</v>
      </c>
      <c r="K2157">
        <v>1.3598896938054E-3</v>
      </c>
      <c r="L2157">
        <v>1</v>
      </c>
      <c r="M2157">
        <v>4</v>
      </c>
      <c r="N2157">
        <v>0</v>
      </c>
      <c r="O2157">
        <v>4</v>
      </c>
      <c r="P2157">
        <v>4.1010276123591649E-2</v>
      </c>
      <c r="Q2157">
        <v>0.31163698983864369</v>
      </c>
      <c r="R2157">
        <v>-6.5692960810623896E-2</v>
      </c>
      <c r="S2157">
        <v>6.058170659596801E-2</v>
      </c>
      <c r="T2157">
        <v>0.20341913609019235</v>
      </c>
      <c r="U2157">
        <v>1.8416987919307899E-3</v>
      </c>
      <c r="V2157">
        <v>-1.538084138632439E-2</v>
      </c>
      <c r="W2157">
        <v>0.77826247204729904</v>
      </c>
      <c r="X2157">
        <v>5.420914854357603E-2</v>
      </c>
      <c r="Y2157">
        <v>1.2617769758750281E-2</v>
      </c>
      <c r="Z2157">
        <v>-8.8138718656377638E-2</v>
      </c>
      <c r="AA2157">
        <v>0.15134488212456612</v>
      </c>
      <c r="AB2157">
        <v>5.847699430783615E-2</v>
      </c>
      <c r="AC2157">
        <v>0.4125015737866301</v>
      </c>
      <c r="AD2157">
        <v>0.11992916819967864</v>
      </c>
      <c r="AE2157">
        <v>2.3059504113877899E-3</v>
      </c>
      <c r="AF2157">
        <v>6.5428936964320047E-2</v>
      </c>
      <c r="AG2157">
        <v>4.034534354441828E-7</v>
      </c>
      <c r="AH2157">
        <v>6.88466859775759E-3</v>
      </c>
      <c r="AI2157">
        <v>0.59934706437152274</v>
      </c>
      <c r="AJ2157" s="52">
        <v>-2.1256215475611899E-2</v>
      </c>
      <c r="AK2157">
        <v>5.7235707369831398E-2</v>
      </c>
      <c r="AL2157">
        <v>8.3908099561283395E-2</v>
      </c>
      <c r="AM2157">
        <v>1</v>
      </c>
      <c r="AN2157">
        <v>0</v>
      </c>
      <c r="AO2157">
        <v>0</v>
      </c>
      <c r="AP2157">
        <v>0</v>
      </c>
      <c r="AQ2157">
        <v>-3.887942575400264E-2</v>
      </c>
      <c r="AR2157">
        <v>0.29824712882266818</v>
      </c>
      <c r="AS2157">
        <v>-2.5671321726243309E-2</v>
      </c>
      <c r="AT2157">
        <v>0.33385143691162966</v>
      </c>
      <c r="AU2157">
        <v>-3.3522970739620662E-2</v>
      </c>
      <c r="AV2157">
        <v>0.60262562304540812</v>
      </c>
      <c r="AW2157">
        <v>7.008590653007947E-2</v>
      </c>
      <c r="AX2157">
        <v>8.2140180711760033E-2</v>
      </c>
      <c r="AY2157">
        <v>-5.9744180141154658E-2</v>
      </c>
      <c r="AZ2157">
        <v>0.11212407084310153</v>
      </c>
      <c r="BA2157">
        <v>-5.1782307269276802E-3</v>
      </c>
      <c r="BB2157">
        <v>0.69062258012350286</v>
      </c>
      <c r="BC2157">
        <v>-1.8993340088657908E-2</v>
      </c>
      <c r="BD2157">
        <v>0.13742309518293194</v>
      </c>
      <c r="BE2157" s="53">
        <v>-1.04845337259175E-2</v>
      </c>
      <c r="BF2157">
        <v>0.63070913017702501</v>
      </c>
      <c r="BG2157">
        <v>0.70868488513339534</v>
      </c>
      <c r="BH2157">
        <v>1</v>
      </c>
      <c r="BI2157">
        <v>0</v>
      </c>
      <c r="BJ2157">
        <v>0</v>
      </c>
      <c r="BK2157">
        <v>0</v>
      </c>
      <c r="BL2157">
        <v>-3.4416217836088461E-2</v>
      </c>
      <c r="BM2157">
        <v>0.36976671778950487</v>
      </c>
      <c r="BN2157">
        <v>-3.098289848212538E-2</v>
      </c>
      <c r="BO2157">
        <v>0.65601975038455818</v>
      </c>
      <c r="BP2157">
        <v>3.7206192662695699E-3</v>
      </c>
      <c r="BQ2157">
        <v>0.93769105771116101</v>
      </c>
      <c r="BR2157">
        <v>-1.177441504411917E-2</v>
      </c>
      <c r="BS2157">
        <v>0.75949213758263157</v>
      </c>
      <c r="BT2157" s="54">
        <v>5.1661156095797897E-2</v>
      </c>
      <c r="BU2157" s="55">
        <v>0.37836627467357098</v>
      </c>
      <c r="BV2157" s="55">
        <v>0.94132888343714705</v>
      </c>
      <c r="BW2157" s="55">
        <v>1</v>
      </c>
    </row>
    <row r="2158" spans="1:75">
      <c r="A2158" t="s">
        <v>13895</v>
      </c>
      <c r="B2158" t="s">
        <v>13896</v>
      </c>
      <c r="C2158" t="s">
        <v>13897</v>
      </c>
      <c r="D2158" t="s">
        <v>13898</v>
      </c>
      <c r="E2158" t="s">
        <v>13899</v>
      </c>
      <c r="F2158" t="s">
        <v>13900</v>
      </c>
      <c r="G2158" t="s">
        <v>13901</v>
      </c>
      <c r="H2158" t="s">
        <v>195</v>
      </c>
      <c r="I2158" s="51">
        <v>-9.4630368370795595E-2</v>
      </c>
      <c r="J2158">
        <v>2.6388327871138399E-12</v>
      </c>
      <c r="K2158">
        <v>1.7359613885625248E-11</v>
      </c>
      <c r="L2158">
        <v>1.9234452185272778E-8</v>
      </c>
      <c r="M2158">
        <v>0</v>
      </c>
      <c r="N2158">
        <v>5</v>
      </c>
      <c r="O2158">
        <v>5</v>
      </c>
      <c r="P2158">
        <v>-6.348555535077445E-2</v>
      </c>
      <c r="Q2158">
        <v>0.11625178252125816</v>
      </c>
      <c r="R2158">
        <v>4.0539379341224258E-2</v>
      </c>
      <c r="S2158">
        <v>0.24378242792882229</v>
      </c>
      <c r="T2158">
        <v>-0.48139690836628912</v>
      </c>
      <c r="U2158">
        <v>1.1811077256241888E-14</v>
      </c>
      <c r="V2158">
        <v>7.5918288494411887E-2</v>
      </c>
      <c r="W2158">
        <v>0.16352781776320294</v>
      </c>
      <c r="X2158">
        <v>-8.0876318270233977E-2</v>
      </c>
      <c r="Y2158">
        <v>1.7924902232830631E-4</v>
      </c>
      <c r="Z2158">
        <v>7.0874154271183307E-2</v>
      </c>
      <c r="AA2158">
        <v>0.25676313126148825</v>
      </c>
      <c r="AB2158">
        <v>-2.585268193609774E-2</v>
      </c>
      <c r="AC2158">
        <v>0.71871042636387306</v>
      </c>
      <c r="AD2158">
        <v>-0.29013040834043607</v>
      </c>
      <c r="AE2158">
        <v>1.8599603537494192E-14</v>
      </c>
      <c r="AF2158">
        <v>-0.11593935772263279</v>
      </c>
      <c r="AG2158">
        <v>8.1223763005178791E-20</v>
      </c>
      <c r="AH2158">
        <v>-6.7749111247381075E-2</v>
      </c>
      <c r="AI2158">
        <v>1.5667259281155999E-7</v>
      </c>
      <c r="AJ2158" s="52">
        <v>4.6172224342924E-2</v>
      </c>
      <c r="AK2158">
        <v>1.4424231039861499E-11</v>
      </c>
      <c r="AL2158">
        <v>8.5757112601590917E-11</v>
      </c>
      <c r="AM2158">
        <v>1.0513822004955046E-7</v>
      </c>
      <c r="AN2158">
        <v>2</v>
      </c>
      <c r="AO2158">
        <v>1</v>
      </c>
      <c r="AP2158">
        <v>2</v>
      </c>
      <c r="AQ2158">
        <v>0.16356207062206624</v>
      </c>
      <c r="AR2158">
        <v>8.4109547552056061E-6</v>
      </c>
      <c r="AS2158">
        <v>3.1428075662915528E-2</v>
      </c>
      <c r="AT2158">
        <v>0.23310081394864135</v>
      </c>
      <c r="AU2158">
        <v>-5.6769383732648143E-2</v>
      </c>
      <c r="AV2158">
        <v>0.37980733048807458</v>
      </c>
      <c r="AW2158">
        <v>-0.16659341691979221</v>
      </c>
      <c r="AX2158">
        <v>2.8884111282147129E-5</v>
      </c>
      <c r="AY2158">
        <v>-2.0920691924441709E-2</v>
      </c>
      <c r="AZ2158">
        <v>0.57921593268034011</v>
      </c>
      <c r="BA2158">
        <v>4.2205247875141899E-3</v>
      </c>
      <c r="BB2158">
        <v>0.74296375470807419</v>
      </c>
      <c r="BC2158">
        <v>9.2813544387769079E-2</v>
      </c>
      <c r="BD2158">
        <v>1.7921019800799294E-13</v>
      </c>
      <c r="BE2158" s="53">
        <v>5.5872963992809201E-2</v>
      </c>
      <c r="BF2158">
        <v>5.2654727048091002E-2</v>
      </c>
      <c r="BG2158">
        <v>0.34055040412913512</v>
      </c>
      <c r="BH2158">
        <v>1</v>
      </c>
      <c r="BI2158">
        <v>0</v>
      </c>
      <c r="BJ2158">
        <v>0</v>
      </c>
      <c r="BK2158">
        <v>0</v>
      </c>
      <c r="BL2158">
        <v>0.10079964955480518</v>
      </c>
      <c r="BM2158">
        <v>7.9707431855245304E-3</v>
      </c>
      <c r="BN2158">
        <v>6.0503519196213801E-2</v>
      </c>
      <c r="BO2158">
        <v>0.39228860360845186</v>
      </c>
      <c r="BP2158">
        <v>3.8100500657171389E-2</v>
      </c>
      <c r="BQ2158">
        <v>0.4257884839945032</v>
      </c>
      <c r="BR2158">
        <v>5.58699741630783E-3</v>
      </c>
      <c r="BS2158">
        <v>0.88497293281626177</v>
      </c>
      <c r="BT2158" s="54">
        <v>5.4313395541640396E-3</v>
      </c>
      <c r="BU2158" s="55">
        <v>0.92538543084615199</v>
      </c>
      <c r="BV2158" s="55">
        <v>0.99938655820683098</v>
      </c>
      <c r="BW2158" s="55">
        <v>1</v>
      </c>
    </row>
    <row r="2159" spans="1:75">
      <c r="A2159" t="s">
        <v>13902</v>
      </c>
      <c r="B2159" t="s">
        <v>13903</v>
      </c>
      <c r="C2159" t="s">
        <v>13904</v>
      </c>
      <c r="D2159" t="s">
        <v>13905</v>
      </c>
      <c r="E2159" t="s">
        <v>13906</v>
      </c>
      <c r="F2159" t="s">
        <v>13907</v>
      </c>
      <c r="G2159" t="s">
        <v>13905</v>
      </c>
      <c r="H2159" t="s">
        <v>195</v>
      </c>
      <c r="I2159" s="51">
        <v>1.6369955182328401E-2</v>
      </c>
      <c r="J2159">
        <v>0.12102063574083501</v>
      </c>
      <c r="K2159">
        <v>0.1612649751215624</v>
      </c>
      <c r="L2159">
        <v>1</v>
      </c>
      <c r="M2159">
        <v>2</v>
      </c>
      <c r="N2159">
        <v>0</v>
      </c>
      <c r="O2159">
        <v>2</v>
      </c>
      <c r="P2159">
        <v>3.1610564186665177E-2</v>
      </c>
      <c r="Q2159">
        <v>0.43838497581263258</v>
      </c>
      <c r="R2159">
        <v>-1.8564600738362341E-2</v>
      </c>
      <c r="S2159">
        <v>0.59612278661958507</v>
      </c>
      <c r="T2159">
        <v>4.1160719341202953E-2</v>
      </c>
      <c r="U2159">
        <v>0.53401243828226952</v>
      </c>
      <c r="V2159">
        <v>-5.557519622427716E-2</v>
      </c>
      <c r="W2159">
        <v>0.30742604800187806</v>
      </c>
      <c r="X2159">
        <v>1.178019740345561E-2</v>
      </c>
      <c r="Y2159">
        <v>0.58767699286112096</v>
      </c>
      <c r="Z2159">
        <v>-5.7750651991409696E-3</v>
      </c>
      <c r="AA2159">
        <v>0.92654143295386115</v>
      </c>
      <c r="AB2159">
        <v>-4.0209562322968628E-2</v>
      </c>
      <c r="AC2159">
        <v>0.57564260598882622</v>
      </c>
      <c r="AD2159">
        <v>6.064040287568722E-2</v>
      </c>
      <c r="AE2159">
        <v>0.12387174902489534</v>
      </c>
      <c r="AF2159">
        <v>5.4245027602795287E-2</v>
      </c>
      <c r="AG2159">
        <v>2.8731855362714387E-5</v>
      </c>
      <c r="AH2159">
        <v>2.9854436914837749E-2</v>
      </c>
      <c r="AI2159">
        <v>2.312422501126811E-2</v>
      </c>
      <c r="AJ2159" s="52">
        <v>-2.6642548806025301E-2</v>
      </c>
      <c r="AK2159">
        <v>7.5594789654265099E-6</v>
      </c>
      <c r="AL2159">
        <v>2.4273586862992877E-5</v>
      </c>
      <c r="AM2159">
        <v>5.510104217899383E-2</v>
      </c>
      <c r="AN2159">
        <v>0</v>
      </c>
      <c r="AO2159">
        <v>1</v>
      </c>
      <c r="AP2159">
        <v>1</v>
      </c>
      <c r="AQ2159">
        <v>-2.50794034037897E-2</v>
      </c>
      <c r="AR2159">
        <v>0.50235333941564408</v>
      </c>
      <c r="AS2159">
        <v>-1.468228934033042E-2</v>
      </c>
      <c r="AT2159">
        <v>0.57993863739762608</v>
      </c>
      <c r="AU2159">
        <v>3.3796933968807528E-2</v>
      </c>
      <c r="AV2159">
        <v>0.6008292678031526</v>
      </c>
      <c r="AW2159">
        <v>1.3941329076375859E-2</v>
      </c>
      <c r="AX2159">
        <v>0.72971273327346187</v>
      </c>
      <c r="AY2159">
        <v>-5.2272896881929197E-3</v>
      </c>
      <c r="AZ2159">
        <v>0.89039562935438665</v>
      </c>
      <c r="BA2159">
        <v>1.8294201264551801E-3</v>
      </c>
      <c r="BB2159">
        <v>0.88855653601765228</v>
      </c>
      <c r="BC2159">
        <v>-7.0664802789369999E-2</v>
      </c>
      <c r="BD2159">
        <v>3.4247195077141555E-8</v>
      </c>
      <c r="BE2159" s="53">
        <v>-2.4583006603677099E-2</v>
      </c>
      <c r="BF2159">
        <v>0.445284772712642</v>
      </c>
      <c r="BG2159">
        <v>0.59924531735093789</v>
      </c>
      <c r="BH2159">
        <v>1</v>
      </c>
      <c r="BI2159">
        <v>0</v>
      </c>
      <c r="BJ2159">
        <v>0</v>
      </c>
      <c r="BK2159">
        <v>0</v>
      </c>
      <c r="BL2159">
        <v>-6.3462910413666779E-2</v>
      </c>
      <c r="BM2159">
        <v>9.6684892966015207E-2</v>
      </c>
      <c r="BN2159">
        <v>-5.5083725011525801E-2</v>
      </c>
      <c r="BO2159">
        <v>0.4353806741650259</v>
      </c>
      <c r="BP2159">
        <v>-1.4154972645966E-3</v>
      </c>
      <c r="BQ2159">
        <v>0.97619561190106441</v>
      </c>
      <c r="BR2159">
        <v>-3.1398497803152708E-2</v>
      </c>
      <c r="BS2159">
        <v>0.41781974414137735</v>
      </c>
      <c r="BT2159" s="54">
        <v>3.3328989173817603E-2</v>
      </c>
      <c r="BU2159" s="55">
        <v>0.57076585800943402</v>
      </c>
      <c r="BV2159" s="55">
        <v>0.98036101360500605</v>
      </c>
      <c r="BW2159" s="55">
        <v>1</v>
      </c>
    </row>
    <row r="2160" spans="1:75">
      <c r="A2160" t="s">
        <v>13908</v>
      </c>
      <c r="B2160" t="s">
        <v>13909</v>
      </c>
      <c r="C2160" t="s">
        <v>13910</v>
      </c>
      <c r="D2160" t="s">
        <v>13911</v>
      </c>
      <c r="E2160" t="s">
        <v>13912</v>
      </c>
      <c r="F2160" t="s">
        <v>13913</v>
      </c>
      <c r="G2160" t="s">
        <v>13914</v>
      </c>
      <c r="H2160" t="s">
        <v>195</v>
      </c>
      <c r="I2160" s="51">
        <v>-0.10615370080174601</v>
      </c>
      <c r="J2160">
        <v>3.3552241976938E-19</v>
      </c>
      <c r="K2160">
        <v>4.8717588001972326E-18</v>
      </c>
      <c r="L2160">
        <v>2.4456229176990106E-15</v>
      </c>
      <c r="M2160">
        <v>0</v>
      </c>
      <c r="N2160">
        <v>6</v>
      </c>
      <c r="O2160">
        <v>6</v>
      </c>
      <c r="P2160">
        <v>-0.13316770833232314</v>
      </c>
      <c r="Q2160">
        <v>8.9945639492265467E-4</v>
      </c>
      <c r="R2160">
        <v>7.7885347524186854E-2</v>
      </c>
      <c r="S2160">
        <v>2.3777853916681961E-2</v>
      </c>
      <c r="T2160">
        <v>-0.36307252974612542</v>
      </c>
      <c r="U2160">
        <v>1.5706753423568652E-8</v>
      </c>
      <c r="V2160">
        <v>0.1240299128296822</v>
      </c>
      <c r="W2160">
        <v>2.149845239798304E-2</v>
      </c>
      <c r="X2160">
        <v>-0.11528517717018436</v>
      </c>
      <c r="Y2160">
        <v>5.5750063389646614E-8</v>
      </c>
      <c r="Z2160">
        <v>0.11110956605859686</v>
      </c>
      <c r="AA2160">
        <v>7.4511548157589022E-2</v>
      </c>
      <c r="AB2160">
        <v>-3.0761127606808929E-2</v>
      </c>
      <c r="AC2160">
        <v>0.65665623551659391</v>
      </c>
      <c r="AD2160">
        <v>-0.23402319389651799</v>
      </c>
      <c r="AE2160">
        <v>6.1960420492132233E-10</v>
      </c>
      <c r="AF2160">
        <v>-0.17753563870276695</v>
      </c>
      <c r="AG2160">
        <v>1.6937466246020557E-45</v>
      </c>
      <c r="AH2160">
        <v>-7.7741610185428717E-2</v>
      </c>
      <c r="AI2160">
        <v>1.124066313774428E-9</v>
      </c>
      <c r="AJ2160" s="52">
        <v>7.0614986170514094E-2</v>
      </c>
      <c r="AK2160">
        <v>1.3480860520355699E-20</v>
      </c>
      <c r="AL2160">
        <v>2.2958409423568388E-19</v>
      </c>
      <c r="AM2160">
        <v>9.8261992332872673E-17</v>
      </c>
      <c r="AN2160">
        <v>2</v>
      </c>
      <c r="AO2160">
        <v>1</v>
      </c>
      <c r="AP2160">
        <v>2</v>
      </c>
      <c r="AQ2160">
        <v>0.20352259974072709</v>
      </c>
      <c r="AR2160">
        <v>1.4878293697582352E-8</v>
      </c>
      <c r="AS2160">
        <v>-2.035905022381735E-2</v>
      </c>
      <c r="AT2160">
        <v>0.43414381927278278</v>
      </c>
      <c r="AU2160">
        <v>7.97006884911651E-3</v>
      </c>
      <c r="AV2160">
        <v>0.89902150906174261</v>
      </c>
      <c r="AW2160">
        <v>-0.15807830673926129</v>
      </c>
      <c r="AX2160">
        <v>6.2079053528069767E-5</v>
      </c>
      <c r="AY2160">
        <v>-6.6263076368466498E-2</v>
      </c>
      <c r="AZ2160">
        <v>7.8602513023152451E-2</v>
      </c>
      <c r="BA2160">
        <v>-1.16266309444178E-2</v>
      </c>
      <c r="BB2160">
        <v>0.36105675605756327</v>
      </c>
      <c r="BC2160">
        <v>0.12672106392712512</v>
      </c>
      <c r="BD2160">
        <v>2.7529767136392534E-24</v>
      </c>
      <c r="BE2160" s="53">
        <v>7.2549864830272995E-2</v>
      </c>
      <c r="BF2160">
        <v>1.7461375024412099E-2</v>
      </c>
      <c r="BG2160">
        <v>0.25974686235293831</v>
      </c>
      <c r="BH2160">
        <v>1</v>
      </c>
      <c r="BI2160">
        <v>0</v>
      </c>
      <c r="BJ2160">
        <v>0</v>
      </c>
      <c r="BK2160">
        <v>0</v>
      </c>
      <c r="BL2160">
        <v>0.10143576676526242</v>
      </c>
      <c r="BM2160">
        <v>6.8970790563058996E-3</v>
      </c>
      <c r="BN2160">
        <v>3.5982989216742922E-2</v>
      </c>
      <c r="BO2160">
        <v>0.6105846615849766</v>
      </c>
      <c r="BP2160">
        <v>6.6002989610119273E-2</v>
      </c>
      <c r="BQ2160">
        <v>0.16549232995327331</v>
      </c>
      <c r="BR2160">
        <v>3.9263182750060979E-2</v>
      </c>
      <c r="BS2160">
        <v>0.30845007835766775</v>
      </c>
      <c r="BT2160" s="54">
        <v>3.6506603509060702E-2</v>
      </c>
      <c r="BU2160" s="55">
        <v>0.52343243684229102</v>
      </c>
      <c r="BV2160" s="55">
        <v>0.97212781615609301</v>
      </c>
      <c r="BW2160" s="55">
        <v>1</v>
      </c>
    </row>
    <row r="2161" spans="1:75">
      <c r="A2161" t="s">
        <v>13915</v>
      </c>
      <c r="B2161" t="s">
        <v>13916</v>
      </c>
      <c r="C2161" t="s">
        <v>13917</v>
      </c>
      <c r="D2161" t="s">
        <v>13918</v>
      </c>
      <c r="E2161" t="s">
        <v>13919</v>
      </c>
      <c r="F2161" t="s">
        <v>13920</v>
      </c>
      <c r="G2161" t="s">
        <v>13918</v>
      </c>
      <c r="H2161" t="s">
        <v>195</v>
      </c>
      <c r="I2161" s="51">
        <v>2.4529935977708001E-2</v>
      </c>
      <c r="J2161">
        <v>6.5731727878016802E-2</v>
      </c>
      <c r="K2161">
        <v>9.3504794009146075E-2</v>
      </c>
      <c r="L2161">
        <v>1</v>
      </c>
      <c r="M2161">
        <v>1</v>
      </c>
      <c r="N2161">
        <v>2</v>
      </c>
      <c r="O2161">
        <v>2</v>
      </c>
      <c r="P2161">
        <v>0.1869898547158208</v>
      </c>
      <c r="Q2161">
        <v>3.5249677794396523E-6</v>
      </c>
      <c r="R2161">
        <v>6.6274530577729251E-2</v>
      </c>
      <c r="S2161">
        <v>5.6710787856924919E-2</v>
      </c>
      <c r="T2161">
        <v>-0.36374210913267557</v>
      </c>
      <c r="U2161">
        <v>1.8730998238952607E-8</v>
      </c>
      <c r="V2161">
        <v>5.5788255874360967E-2</v>
      </c>
      <c r="W2161">
        <v>0.30687101832452585</v>
      </c>
      <c r="X2161">
        <v>4.0306158349296579E-2</v>
      </c>
      <c r="Y2161">
        <v>6.2834927201077306E-2</v>
      </c>
      <c r="Z2161">
        <v>0.134748372506658</v>
      </c>
      <c r="AA2161">
        <v>3.1296765191589158E-2</v>
      </c>
      <c r="AB2161">
        <v>6.8303000912493056E-2</v>
      </c>
      <c r="AC2161">
        <v>0.33950512537071198</v>
      </c>
      <c r="AD2161">
        <v>-3.8496948305174208E-2</v>
      </c>
      <c r="AE2161">
        <v>0.32935795223109054</v>
      </c>
      <c r="AF2161">
        <v>-2.8651286551598298E-3</v>
      </c>
      <c r="AG2161">
        <v>0.82425494204357053</v>
      </c>
      <c r="AH2161">
        <v>-0.1039365282817729</v>
      </c>
      <c r="AI2161">
        <v>1.3587007437983093E-15</v>
      </c>
      <c r="AJ2161" s="52">
        <v>1.7262236124694699E-2</v>
      </c>
      <c r="AK2161">
        <v>8.5794889223937399E-6</v>
      </c>
      <c r="AL2161">
        <v>2.7344072914441613E-5</v>
      </c>
      <c r="AM2161">
        <v>6.2535894755327975E-2</v>
      </c>
      <c r="AN2161">
        <v>1</v>
      </c>
      <c r="AO2161">
        <v>0</v>
      </c>
      <c r="AP2161">
        <v>1</v>
      </c>
      <c r="AQ2161">
        <v>-4.5158948332821768E-2</v>
      </c>
      <c r="AR2161">
        <v>0.22694374230910699</v>
      </c>
      <c r="AS2161">
        <v>2.895022347728287E-2</v>
      </c>
      <c r="AT2161">
        <v>0.27525400103471476</v>
      </c>
      <c r="AU2161">
        <v>-2.7948976655401012E-2</v>
      </c>
      <c r="AV2161">
        <v>0.66503592896866537</v>
      </c>
      <c r="AW2161">
        <v>-4.2678344324115332E-2</v>
      </c>
      <c r="AX2161">
        <v>0.29209164930782089</v>
      </c>
      <c r="AY2161">
        <v>2.6968787620692141E-2</v>
      </c>
      <c r="AZ2161">
        <v>0.47576484196056268</v>
      </c>
      <c r="BA2161">
        <v>-1.1417795159278699E-2</v>
      </c>
      <c r="BB2161">
        <v>0.37900799626115655</v>
      </c>
      <c r="BC2161">
        <v>8.2350659457578648E-2</v>
      </c>
      <c r="BD2161">
        <v>9.5977883586962516E-11</v>
      </c>
      <c r="BE2161" s="53">
        <v>-7.4545534024747003E-3</v>
      </c>
      <c r="BF2161">
        <v>0.64185885876959503</v>
      </c>
      <c r="BG2161">
        <v>0.71489528473618624</v>
      </c>
      <c r="BH2161">
        <v>1</v>
      </c>
      <c r="BI2161">
        <v>0</v>
      </c>
      <c r="BJ2161">
        <v>0</v>
      </c>
      <c r="BK2161">
        <v>0</v>
      </c>
      <c r="BL2161">
        <v>7.2537936640578512E-4</v>
      </c>
      <c r="BM2161">
        <v>0.98491667154647444</v>
      </c>
      <c r="BN2161">
        <v>6.6517887827890435E-2</v>
      </c>
      <c r="BO2161">
        <v>0.34683001167566141</v>
      </c>
      <c r="BP2161">
        <v>-2.898240458409275E-2</v>
      </c>
      <c r="BQ2161">
        <v>0.54604332787189103</v>
      </c>
      <c r="BR2161">
        <v>8.7095579854141042E-2</v>
      </c>
      <c r="BS2161">
        <v>2.397555935123236E-2</v>
      </c>
      <c r="BT2161" s="54">
        <v>0.107802908541523</v>
      </c>
      <c r="BU2161" s="55">
        <v>6.3875483693551602E-2</v>
      </c>
      <c r="BV2161" s="55">
        <v>0.65324970908217395</v>
      </c>
      <c r="BW2161" s="55">
        <v>1</v>
      </c>
    </row>
    <row r="2162" spans="1:75">
      <c r="A2162" t="s">
        <v>13921</v>
      </c>
      <c r="B2162" t="s">
        <v>13922</v>
      </c>
      <c r="C2162" t="s">
        <v>13923</v>
      </c>
      <c r="D2162" t="s">
        <v>13924</v>
      </c>
      <c r="E2162" t="s">
        <v>13925</v>
      </c>
      <c r="F2162" t="s">
        <v>13926</v>
      </c>
      <c r="G2162" t="s">
        <v>13927</v>
      </c>
      <c r="H2162" t="s">
        <v>195</v>
      </c>
      <c r="I2162" s="51">
        <v>4.0939828657911799E-2</v>
      </c>
      <c r="J2162">
        <v>8.3937276298131399E-4</v>
      </c>
      <c r="K2162">
        <v>1.7616435558222799E-3</v>
      </c>
      <c r="L2162">
        <v>1</v>
      </c>
      <c r="M2162">
        <v>2</v>
      </c>
      <c r="N2162">
        <v>0</v>
      </c>
      <c r="O2162">
        <v>2</v>
      </c>
      <c r="P2162">
        <v>8.8340992124822881E-2</v>
      </c>
      <c r="Q2162">
        <v>2.956415580935939E-2</v>
      </c>
      <c r="R2162">
        <v>-6.2676543562505752E-2</v>
      </c>
      <c r="S2162">
        <v>7.2192001234395939E-2</v>
      </c>
      <c r="T2162">
        <v>0.13575591125417386</v>
      </c>
      <c r="U2162">
        <v>3.901744360138993E-2</v>
      </c>
      <c r="V2162">
        <v>6.8009626550255872E-2</v>
      </c>
      <c r="W2162">
        <v>0.20895292867561105</v>
      </c>
      <c r="X2162">
        <v>5.3946336104821427E-2</v>
      </c>
      <c r="Y2162">
        <v>1.3246838194645691E-2</v>
      </c>
      <c r="Z2162">
        <v>-5.6659864996403381E-2</v>
      </c>
      <c r="AA2162">
        <v>0.36047423485304458</v>
      </c>
      <c r="AB2162">
        <v>-2.2274294399894139E-2</v>
      </c>
      <c r="AC2162">
        <v>0.75461035155487144</v>
      </c>
      <c r="AD2162">
        <v>2.6744779666524159E-2</v>
      </c>
      <c r="AE2162">
        <v>0.49411646881554228</v>
      </c>
      <c r="AF2162">
        <v>-5.3260824745089003E-3</v>
      </c>
      <c r="AG2162">
        <v>0.67857553059694498</v>
      </c>
      <c r="AH2162">
        <v>9.7709457031078958E-2</v>
      </c>
      <c r="AI2162">
        <v>4.9321257184525117E-14</v>
      </c>
      <c r="AJ2162" s="52">
        <v>-3.8408346669643399E-2</v>
      </c>
      <c r="AK2162">
        <v>1.1507597621232201E-2</v>
      </c>
      <c r="AL2162">
        <v>2.0009274585200739E-2</v>
      </c>
      <c r="AM2162">
        <v>1</v>
      </c>
      <c r="AN2162">
        <v>0</v>
      </c>
      <c r="AO2162">
        <v>0</v>
      </c>
      <c r="AP2162">
        <v>0</v>
      </c>
      <c r="AQ2162">
        <v>-7.6014390117012498E-2</v>
      </c>
      <c r="AR2162">
        <v>4.1397503284130409E-2</v>
      </c>
      <c r="AS2162">
        <v>-5.9111724273611301E-3</v>
      </c>
      <c r="AT2162">
        <v>0.82444507426779579</v>
      </c>
      <c r="AU2162">
        <v>-7.2325031411123633E-2</v>
      </c>
      <c r="AV2162">
        <v>0.25907626659073557</v>
      </c>
      <c r="AW2162">
        <v>2.9921953241784901E-3</v>
      </c>
      <c r="AX2162">
        <v>0.94061318320416443</v>
      </c>
      <c r="AY2162">
        <v>-6.027189075201686E-2</v>
      </c>
      <c r="AZ2162">
        <v>0.10982817217567691</v>
      </c>
      <c r="BA2162">
        <v>9.0479379550944296E-3</v>
      </c>
      <c r="BB2162">
        <v>0.48395375852574629</v>
      </c>
      <c r="BC2162">
        <v>-1.6029776394071021E-2</v>
      </c>
      <c r="BD2162">
        <v>0.20696048772769016</v>
      </c>
      <c r="BE2162" s="53">
        <v>-3.9006450302185303E-2</v>
      </c>
      <c r="BF2162">
        <v>0.20136748659022399</v>
      </c>
      <c r="BG2162">
        <v>0.46433647888520807</v>
      </c>
      <c r="BH2162">
        <v>1</v>
      </c>
      <c r="BI2162">
        <v>0</v>
      </c>
      <c r="BJ2162">
        <v>0</v>
      </c>
      <c r="BK2162">
        <v>0</v>
      </c>
      <c r="BL2162">
        <v>-5.920390779102902E-2</v>
      </c>
      <c r="BM2162">
        <v>0.12075119109524102</v>
      </c>
      <c r="BN2162">
        <v>-8.5536258866348649E-2</v>
      </c>
      <c r="BO2162">
        <v>0.22094610839809961</v>
      </c>
      <c r="BP2162">
        <v>-3.41963313884565E-2</v>
      </c>
      <c r="BQ2162">
        <v>0.47398281362743788</v>
      </c>
      <c r="BR2162">
        <v>7.7841759672848981E-2</v>
      </c>
      <c r="BS2162">
        <v>4.3393859741334237E-2</v>
      </c>
      <c r="BT2162" s="54">
        <v>3.5826065392440098E-2</v>
      </c>
      <c r="BU2162" s="55">
        <v>0.54144704046758096</v>
      </c>
      <c r="BV2162" s="55">
        <v>0.97606892127004297</v>
      </c>
      <c r="BW2162" s="55">
        <v>1</v>
      </c>
    </row>
    <row r="2163" spans="1:75">
      <c r="A2163" t="s">
        <v>13928</v>
      </c>
      <c r="B2163" t="s">
        <v>13929</v>
      </c>
      <c r="C2163" t="s">
        <v>13930</v>
      </c>
      <c r="D2163" t="s">
        <v>13931</v>
      </c>
      <c r="E2163" t="s">
        <v>13932</v>
      </c>
      <c r="F2163" t="s">
        <v>13933</v>
      </c>
      <c r="G2163" t="s">
        <v>13934</v>
      </c>
      <c r="H2163" t="s">
        <v>195</v>
      </c>
      <c r="I2163" s="51">
        <v>-7.7712520732120594E-2</v>
      </c>
      <c r="J2163">
        <v>1.1318607526067301E-12</v>
      </c>
      <c r="K2163">
        <v>7.7831443639155225E-12</v>
      </c>
      <c r="L2163">
        <v>8.2501330257504539E-9</v>
      </c>
      <c r="M2163">
        <v>2</v>
      </c>
      <c r="N2163">
        <v>1</v>
      </c>
      <c r="O2163">
        <v>2</v>
      </c>
      <c r="P2163">
        <v>-1.6608705466140499E-2</v>
      </c>
      <c r="Q2163">
        <v>0.68200285282585504</v>
      </c>
      <c r="R2163">
        <v>-7.7188584111574518E-2</v>
      </c>
      <c r="S2163">
        <v>2.3690899912085429E-2</v>
      </c>
      <c r="T2163">
        <v>0.10942740629631964</v>
      </c>
      <c r="U2163">
        <v>9.9677873213609075E-2</v>
      </c>
      <c r="V2163">
        <v>-7.9753473274829997E-3</v>
      </c>
      <c r="W2163">
        <v>0.88377504433219412</v>
      </c>
      <c r="X2163">
        <v>-0.19802616509344181</v>
      </c>
      <c r="Y2163">
        <v>1.4538142273594794E-20</v>
      </c>
      <c r="Z2163">
        <v>8.609231568729965E-2</v>
      </c>
      <c r="AA2163">
        <v>0.16478937950702868</v>
      </c>
      <c r="AB2163">
        <v>3.1615086863645801E-2</v>
      </c>
      <c r="AC2163">
        <v>0.64226495572126829</v>
      </c>
      <c r="AD2163">
        <v>5.8917022586968869E-2</v>
      </c>
      <c r="AE2163">
        <v>0.12794005662558139</v>
      </c>
      <c r="AF2163">
        <v>6.6955211519878516E-2</v>
      </c>
      <c r="AG2163">
        <v>1.5815582364920461E-7</v>
      </c>
      <c r="AH2163">
        <v>8.6782671292784899E-2</v>
      </c>
      <c r="AI2163">
        <v>2.004278371293728E-11</v>
      </c>
      <c r="AJ2163" s="52">
        <v>6.5101026363441799E-3</v>
      </c>
      <c r="AK2163">
        <v>1.7261667629622399E-4</v>
      </c>
      <c r="AL2163">
        <v>4.4178474491684579E-4</v>
      </c>
      <c r="AM2163">
        <v>1</v>
      </c>
      <c r="AN2163">
        <v>1</v>
      </c>
      <c r="AO2163">
        <v>1</v>
      </c>
      <c r="AP2163">
        <v>1</v>
      </c>
      <c r="AQ2163">
        <v>-0.12176091991718258</v>
      </c>
      <c r="AR2163">
        <v>7.1043892569137715E-4</v>
      </c>
      <c r="AS2163">
        <v>-2.706126003352595E-2</v>
      </c>
      <c r="AT2163">
        <v>0.30313391405805418</v>
      </c>
      <c r="AU2163">
        <v>3.2423555178331169E-2</v>
      </c>
      <c r="AV2163">
        <v>0.60033577186960807</v>
      </c>
      <c r="AW2163">
        <v>4.5874294265281597E-3</v>
      </c>
      <c r="AX2163">
        <v>0.9080930270124864</v>
      </c>
      <c r="AY2163">
        <v>-5.4224413250083869E-2</v>
      </c>
      <c r="AZ2163">
        <v>0.14689602020187922</v>
      </c>
      <c r="BA2163">
        <v>1.8154201238569291E-2</v>
      </c>
      <c r="BB2163">
        <v>0.1580886003129483</v>
      </c>
      <c r="BC2163">
        <v>8.731021588131356E-2</v>
      </c>
      <c r="BD2163">
        <v>5.0306669635627529E-12</v>
      </c>
      <c r="BE2163" s="53">
        <v>-5.7832427777130997E-3</v>
      </c>
      <c r="BF2163">
        <v>0.43205284950411299</v>
      </c>
      <c r="BG2163">
        <v>0.59009977048512552</v>
      </c>
      <c r="BH2163">
        <v>1</v>
      </c>
      <c r="BI2163">
        <v>0</v>
      </c>
      <c r="BJ2163">
        <v>0</v>
      </c>
      <c r="BK2163">
        <v>0</v>
      </c>
      <c r="BL2163">
        <v>-5.9218822458603958E-2</v>
      </c>
      <c r="BM2163">
        <v>0.10526209218452356</v>
      </c>
      <c r="BN2163">
        <v>4.5632472300505397E-3</v>
      </c>
      <c r="BO2163">
        <v>0.94750031762496556</v>
      </c>
      <c r="BP2163">
        <v>1.1951440413579109E-2</v>
      </c>
      <c r="BQ2163">
        <v>0.79851276163079588</v>
      </c>
      <c r="BR2163">
        <v>7.03296804058057E-2</v>
      </c>
      <c r="BS2163">
        <v>6.5560952612562368E-2</v>
      </c>
      <c r="BT2163" s="54">
        <v>-4.0971083385191301E-2</v>
      </c>
      <c r="BU2163" s="55">
        <v>0.48029053896692298</v>
      </c>
      <c r="BV2163" s="55">
        <v>0.96481753150959704</v>
      </c>
      <c r="BW2163" s="55">
        <v>1</v>
      </c>
    </row>
    <row r="2164" spans="1:75">
      <c r="A2164" t="s">
        <v>13935</v>
      </c>
      <c r="B2164" t="s">
        <v>13936</v>
      </c>
      <c r="C2164" t="s">
        <v>13937</v>
      </c>
      <c r="D2164" t="s">
        <v>13938</v>
      </c>
      <c r="E2164" t="s">
        <v>13939</v>
      </c>
      <c r="F2164" t="s">
        <v>13940</v>
      </c>
      <c r="G2164" t="s">
        <v>13938</v>
      </c>
      <c r="H2164" t="s">
        <v>195</v>
      </c>
      <c r="I2164" s="51">
        <v>-0.12442515060042</v>
      </c>
      <c r="J2164">
        <v>1.07938572508818E-21</v>
      </c>
      <c r="K2164">
        <v>2.017344243632755E-20</v>
      </c>
      <c r="L2164">
        <v>7.8676425501677445E-18</v>
      </c>
      <c r="M2164">
        <v>0</v>
      </c>
      <c r="N2164">
        <v>5</v>
      </c>
      <c r="O2164">
        <v>5</v>
      </c>
      <c r="P2164">
        <v>-0.12272021240419806</v>
      </c>
      <c r="Q2164">
        <v>2.2767287276111098E-3</v>
      </c>
      <c r="R2164">
        <v>3.8455917952023709E-2</v>
      </c>
      <c r="S2164">
        <v>0.27090132687043605</v>
      </c>
      <c r="T2164">
        <v>-0.49041389368807858</v>
      </c>
      <c r="U2164">
        <v>1.2387472533944432E-15</v>
      </c>
      <c r="V2164">
        <v>6.1691061385089313E-2</v>
      </c>
      <c r="W2164">
        <v>0.25629177241922341</v>
      </c>
      <c r="X2164">
        <v>-0.13577374111315044</v>
      </c>
      <c r="Y2164">
        <v>1.8093850609805789E-10</v>
      </c>
      <c r="Z2164">
        <v>7.6998865186845594E-2</v>
      </c>
      <c r="AA2164">
        <v>0.21740694503755351</v>
      </c>
      <c r="AB2164">
        <v>-1.0472564060716821E-2</v>
      </c>
      <c r="AC2164">
        <v>0.88353608360570957</v>
      </c>
      <c r="AD2164">
        <v>-0.25849649334443436</v>
      </c>
      <c r="AE2164">
        <v>2.9409549353347585E-12</v>
      </c>
      <c r="AF2164">
        <v>-0.13034439239272089</v>
      </c>
      <c r="AG2164">
        <v>1.4008197045513377E-25</v>
      </c>
      <c r="AH2164">
        <v>-2.727689148420246E-2</v>
      </c>
      <c r="AI2164">
        <v>3.1696884672774199E-2</v>
      </c>
      <c r="AJ2164" s="52">
        <v>5.3383298467087101E-2</v>
      </c>
      <c r="AK2164">
        <v>1.0518328508474E-18</v>
      </c>
      <c r="AL2164">
        <v>1.3356811236631879E-17</v>
      </c>
      <c r="AM2164">
        <v>7.6668096498266988E-15</v>
      </c>
      <c r="AN2164">
        <v>2</v>
      </c>
      <c r="AO2164">
        <v>1</v>
      </c>
      <c r="AP2164">
        <v>2</v>
      </c>
      <c r="AQ2164">
        <v>0.18807686212830024</v>
      </c>
      <c r="AR2164">
        <v>3.2996929397310402E-7</v>
      </c>
      <c r="AS2164">
        <v>-3.429663246655959E-2</v>
      </c>
      <c r="AT2164">
        <v>0.19128048556735747</v>
      </c>
      <c r="AU2164">
        <v>-6.5479602382130159E-2</v>
      </c>
      <c r="AV2164">
        <v>0.30876735787549581</v>
      </c>
      <c r="AW2164">
        <v>-0.19840663409648771</v>
      </c>
      <c r="AX2164">
        <v>3.1845390708195931E-7</v>
      </c>
      <c r="AY2164">
        <v>-6.6043037269738702E-2</v>
      </c>
      <c r="AZ2164">
        <v>7.9234445743145018E-2</v>
      </c>
      <c r="BA2164">
        <v>7.2894093347545099E-3</v>
      </c>
      <c r="BB2164">
        <v>0.56394257017756355</v>
      </c>
      <c r="BC2164">
        <v>0.13146105155978108</v>
      </c>
      <c r="BD2164">
        <v>1.8175718248539756E-26</v>
      </c>
      <c r="BE2164" s="53">
        <v>3.51281595927855E-2</v>
      </c>
      <c r="BF2164">
        <v>0.234227271500828</v>
      </c>
      <c r="BG2164">
        <v>0.48386768624856602</v>
      </c>
      <c r="BH2164">
        <v>1</v>
      </c>
      <c r="BI2164">
        <v>0</v>
      </c>
      <c r="BJ2164">
        <v>0</v>
      </c>
      <c r="BK2164">
        <v>0</v>
      </c>
      <c r="BL2164">
        <v>8.4275362308691718E-2</v>
      </c>
      <c r="BM2164">
        <v>2.7491954909265821E-2</v>
      </c>
      <c r="BN2164">
        <v>4.206666137214031E-2</v>
      </c>
      <c r="BO2164">
        <v>0.55173320324893216</v>
      </c>
      <c r="BP2164">
        <v>1.1672725298030651E-2</v>
      </c>
      <c r="BQ2164">
        <v>0.80673246878700255</v>
      </c>
      <c r="BR2164">
        <v>2.1768186644449392E-2</v>
      </c>
      <c r="BS2164">
        <v>0.5717973317910322</v>
      </c>
      <c r="BT2164" s="54">
        <v>-1.28780097075561E-2</v>
      </c>
      <c r="BU2164" s="55">
        <v>0.82528540979939102</v>
      </c>
      <c r="BV2164" s="55">
        <v>0.99825843876995701</v>
      </c>
      <c r="BW2164" s="55">
        <v>1</v>
      </c>
    </row>
    <row r="2165" spans="1:75">
      <c r="A2165" t="s">
        <v>13941</v>
      </c>
      <c r="B2165" t="s">
        <v>13942</v>
      </c>
      <c r="C2165" t="s">
        <v>13943</v>
      </c>
      <c r="D2165" t="s">
        <v>13944</v>
      </c>
      <c r="E2165" t="s">
        <v>13945</v>
      </c>
      <c r="F2165" t="s">
        <v>13946</v>
      </c>
      <c r="G2165" t="s">
        <v>13947</v>
      </c>
      <c r="H2165" t="s">
        <v>195</v>
      </c>
      <c r="I2165" s="51">
        <v>-4.39717831086405E-2</v>
      </c>
      <c r="J2165">
        <v>1.29880094389292E-6</v>
      </c>
      <c r="K2165">
        <v>4.2220395031476813E-6</v>
      </c>
      <c r="L2165">
        <v>9.4669600800354903E-3</v>
      </c>
      <c r="M2165">
        <v>1</v>
      </c>
      <c r="N2165">
        <v>2</v>
      </c>
      <c r="O2165">
        <v>2</v>
      </c>
      <c r="P2165">
        <v>-1.4718515405497569E-2</v>
      </c>
      <c r="Q2165">
        <v>0.71844898527561996</v>
      </c>
      <c r="R2165">
        <v>-8.5588886770281303E-3</v>
      </c>
      <c r="S2165">
        <v>0.80756083790795063</v>
      </c>
      <c r="T2165">
        <v>0.17689028803338336</v>
      </c>
      <c r="U2165">
        <v>7.4601448960396497E-3</v>
      </c>
      <c r="V2165">
        <v>2.099479203745782E-2</v>
      </c>
      <c r="W2165">
        <v>0.70097194323495193</v>
      </c>
      <c r="X2165">
        <v>-0.113880747556308</v>
      </c>
      <c r="Y2165">
        <v>1.0598691339212781E-7</v>
      </c>
      <c r="Z2165">
        <v>-7.0329079714273254E-2</v>
      </c>
      <c r="AA2165">
        <v>0.26165952475749277</v>
      </c>
      <c r="AB2165">
        <v>1.94288969601933E-3</v>
      </c>
      <c r="AC2165">
        <v>0.97819755087826077</v>
      </c>
      <c r="AD2165">
        <v>1.9782567298090609E-2</v>
      </c>
      <c r="AE2165">
        <v>0.61462148051565468</v>
      </c>
      <c r="AF2165">
        <v>-2.749763853184602E-2</v>
      </c>
      <c r="AG2165">
        <v>3.3969265261202183E-2</v>
      </c>
      <c r="AH2165">
        <v>-1.7630292850874701E-3</v>
      </c>
      <c r="AI2165">
        <v>0.8933363270253829</v>
      </c>
      <c r="AJ2165" s="52">
        <v>-3.5682247215794299E-3</v>
      </c>
      <c r="AK2165">
        <v>0.21062757821644901</v>
      </c>
      <c r="AL2165">
        <v>0.26570862194871875</v>
      </c>
      <c r="AM2165">
        <v>1</v>
      </c>
      <c r="AN2165">
        <v>0</v>
      </c>
      <c r="AO2165">
        <v>0</v>
      </c>
      <c r="AP2165">
        <v>0</v>
      </c>
      <c r="AQ2165">
        <v>-1.658011351794764E-2</v>
      </c>
      <c r="AR2165">
        <v>0.65843063265486257</v>
      </c>
      <c r="AS2165">
        <v>-3.8504760670477228E-2</v>
      </c>
      <c r="AT2165">
        <v>0.14384193315184174</v>
      </c>
      <c r="AU2165">
        <v>4.6934740627000551E-2</v>
      </c>
      <c r="AV2165">
        <v>0.46601703988363674</v>
      </c>
      <c r="AW2165">
        <v>-1.9550787104468501E-3</v>
      </c>
      <c r="AX2165">
        <v>0.96137182760475637</v>
      </c>
      <c r="AY2165">
        <v>3.6221373453069257E-2</v>
      </c>
      <c r="AZ2165">
        <v>0.33766308881214357</v>
      </c>
      <c r="BA2165">
        <v>5.6295108951821401E-3</v>
      </c>
      <c r="BB2165">
        <v>0.66623458054252571</v>
      </c>
      <c r="BC2165">
        <v>-2.0581018193317049E-2</v>
      </c>
      <c r="BD2165">
        <v>0.10829695821516092</v>
      </c>
      <c r="BE2165" s="53">
        <v>-1.0733633796043999E-2</v>
      </c>
      <c r="BF2165">
        <v>0.45823465252209</v>
      </c>
      <c r="BG2165">
        <v>0.60662411591600329</v>
      </c>
      <c r="BH2165">
        <v>1</v>
      </c>
      <c r="BI2165">
        <v>0</v>
      </c>
      <c r="BJ2165">
        <v>0</v>
      </c>
      <c r="BK2165">
        <v>0</v>
      </c>
      <c r="BL2165">
        <v>1.9734914238629719E-2</v>
      </c>
      <c r="BM2165">
        <v>0.60833070362563024</v>
      </c>
      <c r="BN2165">
        <v>2.1810445231853839E-2</v>
      </c>
      <c r="BO2165">
        <v>0.75796020447663059</v>
      </c>
      <c r="BP2165">
        <v>-2.844132578967554E-2</v>
      </c>
      <c r="BQ2165">
        <v>0.55012319267274745</v>
      </c>
      <c r="BR2165">
        <v>-2.1840050088220871E-2</v>
      </c>
      <c r="BS2165">
        <v>0.57163584842312165</v>
      </c>
      <c r="BT2165" s="54">
        <v>-3.3756456156447102E-2</v>
      </c>
      <c r="BU2165" s="55">
        <v>0.56616936409690999</v>
      </c>
      <c r="BV2165" s="55">
        <v>0.98036101360500605</v>
      </c>
      <c r="BW2165" s="55">
        <v>1</v>
      </c>
    </row>
    <row r="2166" spans="1:75">
      <c r="A2166" t="s">
        <v>13948</v>
      </c>
      <c r="B2166" t="s">
        <v>13949</v>
      </c>
      <c r="C2166" t="s">
        <v>13950</v>
      </c>
      <c r="D2166" t="s">
        <v>13951</v>
      </c>
      <c r="E2166" t="s">
        <v>13952</v>
      </c>
      <c r="F2166" t="s">
        <v>13953</v>
      </c>
      <c r="G2166" t="s">
        <v>13954</v>
      </c>
      <c r="H2166" t="s">
        <v>195</v>
      </c>
      <c r="I2166" s="51">
        <v>-2.39301299691425E-2</v>
      </c>
      <c r="J2166">
        <v>0.12584333255740501</v>
      </c>
      <c r="K2166">
        <v>0.16729382655679831</v>
      </c>
      <c r="L2166">
        <v>1</v>
      </c>
      <c r="M2166">
        <v>0</v>
      </c>
      <c r="N2166">
        <v>0</v>
      </c>
      <c r="O2166">
        <v>0</v>
      </c>
      <c r="P2166">
        <v>-0.10166405160845178</v>
      </c>
      <c r="Q2166">
        <v>1.2736130303375739E-2</v>
      </c>
      <c r="R2166">
        <v>-1.746792398023006E-2</v>
      </c>
      <c r="S2166">
        <v>0.61647472937440773</v>
      </c>
      <c r="T2166">
        <v>-1.1958301854773401E-2</v>
      </c>
      <c r="U2166">
        <v>0.85479815745009913</v>
      </c>
      <c r="V2166">
        <v>-6.8795446969816584E-2</v>
      </c>
      <c r="W2166">
        <v>0.20552422602263851</v>
      </c>
      <c r="X2166">
        <v>-2.3348448455218999E-2</v>
      </c>
      <c r="Y2166">
        <v>0.27886282004286184</v>
      </c>
      <c r="Z2166">
        <v>-5.8741112576815968E-2</v>
      </c>
      <c r="AA2166">
        <v>0.34347211907446906</v>
      </c>
      <c r="AB2166">
        <v>6.7571850149720683E-2</v>
      </c>
      <c r="AC2166">
        <v>0.34100169252315515</v>
      </c>
      <c r="AD2166">
        <v>5.8880684146843422E-2</v>
      </c>
      <c r="AE2166">
        <v>0.13559993601016274</v>
      </c>
      <c r="AF2166">
        <v>-6.1110771854065299E-3</v>
      </c>
      <c r="AG2166">
        <v>0.6349266321172502</v>
      </c>
      <c r="AH2166">
        <v>2.6001206744993011E-2</v>
      </c>
      <c r="AI2166">
        <v>4.6311024679881289E-2</v>
      </c>
      <c r="AJ2166" s="52">
        <v>2.9210767270928199E-2</v>
      </c>
      <c r="AK2166">
        <v>0.185938491775404</v>
      </c>
      <c r="AL2166">
        <v>0.23873624564927248</v>
      </c>
      <c r="AM2166">
        <v>1</v>
      </c>
      <c r="AN2166">
        <v>1</v>
      </c>
      <c r="AO2166">
        <v>0</v>
      </c>
      <c r="AP2166">
        <v>1</v>
      </c>
      <c r="AQ2166">
        <v>5.9177493902328997E-3</v>
      </c>
      <c r="AR2166">
        <v>0.87395156404192675</v>
      </c>
      <c r="AS2166">
        <v>-2.3983706053767422E-2</v>
      </c>
      <c r="AT2166">
        <v>0.36247024009366446</v>
      </c>
      <c r="AU2166">
        <v>8.3775360471657512E-2</v>
      </c>
      <c r="AV2166">
        <v>0.19126125875000044</v>
      </c>
      <c r="AW2166">
        <v>0.1445820674305989</v>
      </c>
      <c r="AX2166">
        <v>3.2728883016848486E-4</v>
      </c>
      <c r="AY2166">
        <v>3.4897854198181963E-2</v>
      </c>
      <c r="AZ2166">
        <v>0.35487382325206918</v>
      </c>
      <c r="BA2166">
        <v>2.362767306241095E-2</v>
      </c>
      <c r="BB2166">
        <v>6.7990058127174749E-2</v>
      </c>
      <c r="BC2166">
        <v>1.1821941898494399E-3</v>
      </c>
      <c r="BD2166">
        <v>0.92591538318769795</v>
      </c>
      <c r="BE2166" s="53">
        <v>5.2171123830194899E-2</v>
      </c>
      <c r="BF2166">
        <v>7.6663434891430196E-2</v>
      </c>
      <c r="BG2166">
        <v>0.37245369189895794</v>
      </c>
      <c r="BH2166">
        <v>1</v>
      </c>
      <c r="BI2166">
        <v>0</v>
      </c>
      <c r="BJ2166">
        <v>0</v>
      </c>
      <c r="BK2166">
        <v>0</v>
      </c>
      <c r="BL2166">
        <v>-1.5407995018456589E-2</v>
      </c>
      <c r="BM2166">
        <v>0.6869544291312053</v>
      </c>
      <c r="BN2166">
        <v>0.18328767096913021</v>
      </c>
      <c r="BO2166">
        <v>8.3218848656553702E-3</v>
      </c>
      <c r="BP2166">
        <v>7.2094870198418301E-2</v>
      </c>
      <c r="BQ2166">
        <v>0.12993775591034804</v>
      </c>
      <c r="BR2166">
        <v>1.8609818120632549E-2</v>
      </c>
      <c r="BS2166">
        <v>0.6292973064886267</v>
      </c>
      <c r="BT2166" s="54">
        <v>-4.4744982445906897E-2</v>
      </c>
      <c r="BU2166" s="55">
        <v>0.44665586498603899</v>
      </c>
      <c r="BV2166" s="55">
        <v>0.95670719949551597</v>
      </c>
      <c r="BW2166" s="55">
        <v>1</v>
      </c>
    </row>
    <row r="2167" spans="1:75">
      <c r="A2167" t="s">
        <v>13955</v>
      </c>
      <c r="B2167" t="s">
        <v>13956</v>
      </c>
      <c r="C2167" t="s">
        <v>13957</v>
      </c>
      <c r="D2167" t="s">
        <v>13958</v>
      </c>
      <c r="E2167" t="s">
        <v>13959</v>
      </c>
      <c r="F2167" t="s">
        <v>13960</v>
      </c>
      <c r="G2167" t="s">
        <v>13958</v>
      </c>
      <c r="H2167" t="s">
        <v>195</v>
      </c>
      <c r="I2167" s="51">
        <v>-4.5836956082570997E-2</v>
      </c>
      <c r="J2167">
        <v>4.3777122785905497E-3</v>
      </c>
      <c r="K2167">
        <v>8.0905539550320694E-3</v>
      </c>
      <c r="L2167">
        <v>1</v>
      </c>
      <c r="M2167">
        <v>0</v>
      </c>
      <c r="N2167">
        <v>1</v>
      </c>
      <c r="O2167">
        <v>1</v>
      </c>
      <c r="P2167">
        <v>-1.5399002579174859E-2</v>
      </c>
      <c r="Q2167">
        <v>0.70638995442919961</v>
      </c>
      <c r="R2167">
        <v>-5.4616418551056197E-3</v>
      </c>
      <c r="S2167">
        <v>0.87651524396791092</v>
      </c>
      <c r="T2167">
        <v>-0.26031578079818107</v>
      </c>
      <c r="U2167">
        <v>7.4428828788942274E-5</v>
      </c>
      <c r="V2167">
        <v>5.2797485344708489E-2</v>
      </c>
      <c r="W2167">
        <v>0.33149298825169093</v>
      </c>
      <c r="X2167">
        <v>-4.762424164263631E-2</v>
      </c>
      <c r="Y2167">
        <v>2.811884044587595E-2</v>
      </c>
      <c r="Z2167">
        <v>3.4807210927144199E-3</v>
      </c>
      <c r="AA2167">
        <v>0.9554972465412308</v>
      </c>
      <c r="AB2167">
        <v>-9.9783994985789118E-2</v>
      </c>
      <c r="AC2167">
        <v>0.16200584297549894</v>
      </c>
      <c r="AD2167">
        <v>-7.1780048170284855E-2</v>
      </c>
      <c r="AE2167">
        <v>6.8316421008653261E-2</v>
      </c>
      <c r="AF2167">
        <v>-1.21224852403719E-2</v>
      </c>
      <c r="AG2167">
        <v>0.34913913195150381</v>
      </c>
      <c r="AH2167">
        <v>1.552269948052098E-2</v>
      </c>
      <c r="AI2167">
        <v>0.23695739046492031</v>
      </c>
      <c r="AJ2167" s="52">
        <v>2.9631087110852401E-2</v>
      </c>
      <c r="AK2167">
        <v>3.27912664543298E-7</v>
      </c>
      <c r="AL2167">
        <v>1.2540164805121191E-6</v>
      </c>
      <c r="AM2167">
        <v>2.3901554118560902E-3</v>
      </c>
      <c r="AN2167">
        <v>1</v>
      </c>
      <c r="AO2167">
        <v>0</v>
      </c>
      <c r="AP2167">
        <v>1</v>
      </c>
      <c r="AQ2167">
        <v>6.8260463886161598E-3</v>
      </c>
      <c r="AR2167">
        <v>0.85595517062595228</v>
      </c>
      <c r="AS2167">
        <v>-1.6595944259708478E-2</v>
      </c>
      <c r="AT2167">
        <v>0.5324504902313707</v>
      </c>
      <c r="AU2167">
        <v>-4.2260947429012222E-2</v>
      </c>
      <c r="AV2167">
        <v>0.51310312236623035</v>
      </c>
      <c r="AW2167">
        <v>1.461835388219832E-2</v>
      </c>
      <c r="AX2167">
        <v>0.71796093540217287</v>
      </c>
      <c r="AY2167">
        <v>4.5791816007676851E-2</v>
      </c>
      <c r="AZ2167">
        <v>0.22477864384480692</v>
      </c>
      <c r="BA2167">
        <v>-1.4424934615901301E-2</v>
      </c>
      <c r="BB2167">
        <v>0.26823623898990617</v>
      </c>
      <c r="BC2167">
        <v>8.3151960580408413E-2</v>
      </c>
      <c r="BD2167">
        <v>7.5040951375417297E-11</v>
      </c>
      <c r="BE2167" s="53">
        <v>1.0921017821982701E-2</v>
      </c>
      <c r="BF2167">
        <v>0.79413713485939097</v>
      </c>
      <c r="BG2167">
        <v>0.82350297253260896</v>
      </c>
      <c r="BH2167">
        <v>1</v>
      </c>
      <c r="BI2167">
        <v>0</v>
      </c>
      <c r="BJ2167">
        <v>0</v>
      </c>
      <c r="BK2167">
        <v>0</v>
      </c>
      <c r="BL2167">
        <v>1.9302829770104848E-2</v>
      </c>
      <c r="BM2167">
        <v>0.61635885742943808</v>
      </c>
      <c r="BN2167">
        <v>6.1650605084477977E-2</v>
      </c>
      <c r="BO2167">
        <v>0.38183711531971953</v>
      </c>
      <c r="BP2167">
        <v>-2.3827960638942202E-3</v>
      </c>
      <c r="BQ2167">
        <v>0.96019180093354817</v>
      </c>
      <c r="BR2167">
        <v>4.4920523826650238E-2</v>
      </c>
      <c r="BS2167">
        <v>0.24292975737936884</v>
      </c>
      <c r="BT2167" s="54">
        <v>-0.12749074840612601</v>
      </c>
      <c r="BU2167" s="55">
        <v>2.8702095207752201E-2</v>
      </c>
      <c r="BV2167" s="55">
        <v>0.50656070694747202</v>
      </c>
      <c r="BW2167" s="55">
        <v>1</v>
      </c>
    </row>
    <row r="2168" spans="1:75">
      <c r="A2168" t="s">
        <v>13961</v>
      </c>
      <c r="B2168" t="s">
        <v>13962</v>
      </c>
      <c r="C2168" t="s">
        <v>13963</v>
      </c>
      <c r="D2168" t="s">
        <v>13964</v>
      </c>
      <c r="E2168" t="s">
        <v>13965</v>
      </c>
      <c r="F2168" t="s">
        <v>13966</v>
      </c>
      <c r="G2168" t="s">
        <v>13964</v>
      </c>
      <c r="H2168" t="s">
        <v>195</v>
      </c>
      <c r="I2168" s="51">
        <v>-0.14774848597092499</v>
      </c>
      <c r="J2168">
        <v>5.7723794899604796E-32</v>
      </c>
      <c r="K2168">
        <v>4.0456609713771095E-30</v>
      </c>
      <c r="L2168">
        <v>4.2074874102321937E-28</v>
      </c>
      <c r="M2168">
        <v>0</v>
      </c>
      <c r="N2168">
        <v>4</v>
      </c>
      <c r="O2168">
        <v>4</v>
      </c>
      <c r="P2168">
        <v>-6.3702934340406442E-2</v>
      </c>
      <c r="Q2168">
        <v>0.11378213875467606</v>
      </c>
      <c r="R2168">
        <v>7.8617986781451585E-2</v>
      </c>
      <c r="S2168">
        <v>2.3889942753969669E-2</v>
      </c>
      <c r="T2168">
        <v>-0.52647284485485868</v>
      </c>
      <c r="U2168">
        <v>3.227128640126661E-18</v>
      </c>
      <c r="V2168">
        <v>8.3773747220809408E-2</v>
      </c>
      <c r="W2168">
        <v>0.12335061971963178</v>
      </c>
      <c r="X2168">
        <v>-0.23191472871500116</v>
      </c>
      <c r="Y2168">
        <v>1.6728417168503823E-27</v>
      </c>
      <c r="Z2168">
        <v>0.10360128629699759</v>
      </c>
      <c r="AA2168">
        <v>9.7155540060632636E-2</v>
      </c>
      <c r="AB2168">
        <v>-5.4015428367901817E-2</v>
      </c>
      <c r="AC2168">
        <v>0.44860457543766752</v>
      </c>
      <c r="AD2168">
        <v>-0.22910129783875768</v>
      </c>
      <c r="AE2168">
        <v>1.8028057140841423E-9</v>
      </c>
      <c r="AF2168">
        <v>-5.686207756161131E-2</v>
      </c>
      <c r="AG2168">
        <v>6.1057234726019188E-6</v>
      </c>
      <c r="AH2168">
        <v>5.1550746451581404E-3</v>
      </c>
      <c r="AI2168">
        <v>0.68621686589346398</v>
      </c>
      <c r="AJ2168" s="52">
        <v>4.5780698408636897E-2</v>
      </c>
      <c r="AK2168">
        <v>2.0086878131754501E-10</v>
      </c>
      <c r="AL2168">
        <v>1.0663747611242431E-9</v>
      </c>
      <c r="AM2168">
        <v>1.4641325470235855E-6</v>
      </c>
      <c r="AN2168">
        <v>2</v>
      </c>
      <c r="AO2168">
        <v>1</v>
      </c>
      <c r="AP2168">
        <v>2</v>
      </c>
      <c r="AQ2168">
        <v>0.21613832193410087</v>
      </c>
      <c r="AR2168">
        <v>3.5285853100512526E-9</v>
      </c>
      <c r="AS2168">
        <v>-2.877147257825181E-2</v>
      </c>
      <c r="AT2168">
        <v>0.27710694137713821</v>
      </c>
      <c r="AU2168">
        <v>-8.532243801834602E-2</v>
      </c>
      <c r="AV2168">
        <v>0.18481703702039365</v>
      </c>
      <c r="AW2168">
        <v>-0.16729763748316395</v>
      </c>
      <c r="AX2168">
        <v>2.3366838578453581E-5</v>
      </c>
      <c r="AY2168">
        <v>-2.6534574497433E-3</v>
      </c>
      <c r="AZ2168">
        <v>0.94382910077646998</v>
      </c>
      <c r="BA2168">
        <v>1.2516036408929969E-2</v>
      </c>
      <c r="BB2168">
        <v>0.32337870809733871</v>
      </c>
      <c r="BC2168">
        <v>8.1170420397399301E-2</v>
      </c>
      <c r="BD2168">
        <v>6.4430434590419972E-11</v>
      </c>
      <c r="BE2168" s="53">
        <v>2.0735131702699802E-2</v>
      </c>
      <c r="BF2168">
        <v>8.8393915431619299E-2</v>
      </c>
      <c r="BG2168">
        <v>0.38709339100986218</v>
      </c>
      <c r="BH2168">
        <v>1</v>
      </c>
      <c r="BI2168">
        <v>0</v>
      </c>
      <c r="BJ2168">
        <v>0</v>
      </c>
      <c r="BK2168">
        <v>0</v>
      </c>
      <c r="BL2168">
        <v>0.10404752119868033</v>
      </c>
      <c r="BM2168">
        <v>6.2785470142045696E-3</v>
      </c>
      <c r="BN2168">
        <v>6.8621695432203395E-2</v>
      </c>
      <c r="BO2168">
        <v>0.33223107915530914</v>
      </c>
      <c r="BP2168">
        <v>-2.8489226937007488E-2</v>
      </c>
      <c r="BQ2168">
        <v>0.55094791717766878</v>
      </c>
      <c r="BR2168">
        <v>5.4021581121579787E-2</v>
      </c>
      <c r="BS2168">
        <v>0.16000572602199384</v>
      </c>
      <c r="BT2168" s="54">
        <v>-5.3058832559875001E-2</v>
      </c>
      <c r="BU2168" s="55">
        <v>0.36148099678274798</v>
      </c>
      <c r="BV2168" s="55">
        <v>0.94132888343714705</v>
      </c>
      <c r="BW2168" s="55">
        <v>1</v>
      </c>
    </row>
    <row r="2169" spans="1:75">
      <c r="A2169" t="s">
        <v>13967</v>
      </c>
      <c r="B2169" t="s">
        <v>13968</v>
      </c>
      <c r="C2169" t="s">
        <v>13969</v>
      </c>
      <c r="D2169" t="s">
        <v>13970</v>
      </c>
      <c r="E2169" t="s">
        <v>13971</v>
      </c>
      <c r="F2169" t="s">
        <v>13972</v>
      </c>
      <c r="G2169" t="s">
        <v>13970</v>
      </c>
      <c r="H2169" t="s">
        <v>195</v>
      </c>
      <c r="I2169" s="51">
        <v>3.5381090498538301E-3</v>
      </c>
      <c r="J2169">
        <v>0.78613592393579002</v>
      </c>
      <c r="K2169">
        <v>0.82152612897031885</v>
      </c>
      <c r="L2169">
        <v>1</v>
      </c>
      <c r="M2169">
        <v>0</v>
      </c>
      <c r="N2169">
        <v>1</v>
      </c>
      <c r="O2169">
        <v>1</v>
      </c>
      <c r="P2169">
        <v>7.3147062932565499E-3</v>
      </c>
      <c r="Q2169">
        <v>0.85689413724200936</v>
      </c>
      <c r="R2169">
        <v>1.0551429968582691E-2</v>
      </c>
      <c r="S2169">
        <v>0.76378008320457613</v>
      </c>
      <c r="T2169">
        <v>-9.898491307302236E-2</v>
      </c>
      <c r="U2169">
        <v>0.13197896542149357</v>
      </c>
      <c r="V2169">
        <v>3.2946696888332967E-2</v>
      </c>
      <c r="W2169">
        <v>0.54649560017727028</v>
      </c>
      <c r="X2169">
        <v>1.6933893065188811E-2</v>
      </c>
      <c r="Y2169">
        <v>0.43540066389411791</v>
      </c>
      <c r="Z2169">
        <v>-3.44411814505177E-3</v>
      </c>
      <c r="AA2169">
        <v>0.95622303589901236</v>
      </c>
      <c r="AB2169">
        <v>4.0553781251593098E-2</v>
      </c>
      <c r="AC2169">
        <v>0.56913888367014431</v>
      </c>
      <c r="AD2169">
        <v>4.9598699717191302E-2</v>
      </c>
      <c r="AE2169">
        <v>0.21078126448885415</v>
      </c>
      <c r="AF2169">
        <v>-5.889963567672056E-2</v>
      </c>
      <c r="AG2169">
        <v>5.2984707453972655E-6</v>
      </c>
      <c r="AH2169">
        <v>1.479222594758884E-2</v>
      </c>
      <c r="AI2169">
        <v>0.26004455871634014</v>
      </c>
      <c r="AJ2169" s="52">
        <v>-1.2810528725776E-2</v>
      </c>
      <c r="AK2169">
        <v>0.56861673516750799</v>
      </c>
      <c r="AL2169">
        <v>0.62840637695633161</v>
      </c>
      <c r="AM2169">
        <v>1</v>
      </c>
      <c r="AN2169">
        <v>0</v>
      </c>
      <c r="AO2169">
        <v>0</v>
      </c>
      <c r="AP2169">
        <v>0</v>
      </c>
      <c r="AQ2169">
        <v>4.1235867605928268E-2</v>
      </c>
      <c r="AR2169">
        <v>0.27133524746866017</v>
      </c>
      <c r="AS2169">
        <v>-2.8831389644203911E-2</v>
      </c>
      <c r="AT2169">
        <v>0.27669231840593628</v>
      </c>
      <c r="AU2169">
        <v>-8.1381192926135063E-2</v>
      </c>
      <c r="AV2169">
        <v>0.20351633239788761</v>
      </c>
      <c r="AW2169">
        <v>-2.510454728705042E-2</v>
      </c>
      <c r="AX2169">
        <v>0.53520020520199929</v>
      </c>
      <c r="AY2169">
        <v>-4.1035950556716758E-2</v>
      </c>
      <c r="AZ2169">
        <v>0.27166447330281523</v>
      </c>
      <c r="BA2169">
        <v>1.8186721767106472E-2</v>
      </c>
      <c r="BB2169">
        <v>0.16294825297689058</v>
      </c>
      <c r="BC2169">
        <v>-3.62434069990245E-3</v>
      </c>
      <c r="BD2169">
        <v>0.7771161277777735</v>
      </c>
      <c r="BE2169" s="53">
        <v>-2.0811916084073599E-2</v>
      </c>
      <c r="BF2169">
        <v>0.206713514749016</v>
      </c>
      <c r="BG2169">
        <v>0.46817401644693635</v>
      </c>
      <c r="BH2169">
        <v>1</v>
      </c>
      <c r="BI2169">
        <v>0</v>
      </c>
      <c r="BJ2169">
        <v>0</v>
      </c>
      <c r="BK2169">
        <v>0</v>
      </c>
      <c r="BL2169">
        <v>-1.5376438041183641E-2</v>
      </c>
      <c r="BM2169">
        <v>0.68982948321626769</v>
      </c>
      <c r="BN2169">
        <v>0.1525522135316961</v>
      </c>
      <c r="BO2169">
        <v>2.9870887968209019E-2</v>
      </c>
      <c r="BP2169">
        <v>-4.8426692411780027E-2</v>
      </c>
      <c r="BQ2169">
        <v>0.31067913838948652</v>
      </c>
      <c r="BR2169">
        <v>2.2809234470923902E-2</v>
      </c>
      <c r="BS2169">
        <v>0.55014031856600965</v>
      </c>
      <c r="BT2169" s="54">
        <v>-3.0717746681228598E-2</v>
      </c>
      <c r="BU2169" s="55">
        <v>0.59804482410840598</v>
      </c>
      <c r="BV2169" s="55">
        <v>0.98796020614173696</v>
      </c>
      <c r="BW2169" s="55">
        <v>1</v>
      </c>
    </row>
    <row r="2170" spans="1:75">
      <c r="A2170" t="s">
        <v>13973</v>
      </c>
      <c r="B2170" t="s">
        <v>13974</v>
      </c>
      <c r="C2170" t="s">
        <v>13975</v>
      </c>
      <c r="D2170" t="s">
        <v>13976</v>
      </c>
      <c r="E2170" t="s">
        <v>13977</v>
      </c>
      <c r="F2170" t="s">
        <v>13978</v>
      </c>
      <c r="G2170" t="s">
        <v>13976</v>
      </c>
      <c r="H2170" t="s">
        <v>195</v>
      </c>
      <c r="I2170" s="51">
        <v>-4.0745369093619001E-3</v>
      </c>
      <c r="J2170">
        <v>0.21885768127564001</v>
      </c>
      <c r="K2170">
        <v>0.27232052557496417</v>
      </c>
      <c r="L2170">
        <v>1</v>
      </c>
      <c r="M2170">
        <v>0</v>
      </c>
      <c r="N2170">
        <v>1</v>
      </c>
      <c r="O2170">
        <v>1</v>
      </c>
      <c r="P2170">
        <v>2.3820884197535249E-2</v>
      </c>
      <c r="Q2170">
        <v>0.56027339507014251</v>
      </c>
      <c r="R2170">
        <v>-7.6462386740838197E-3</v>
      </c>
      <c r="S2170">
        <v>0.82757359091405658</v>
      </c>
      <c r="T2170">
        <v>7.8725657231681082E-2</v>
      </c>
      <c r="U2170">
        <v>0.23643361334712015</v>
      </c>
      <c r="V2170">
        <v>3.7543513198097032E-2</v>
      </c>
      <c r="W2170">
        <v>0.49106429980171928</v>
      </c>
      <c r="X2170">
        <v>-3.0526964044015011E-2</v>
      </c>
      <c r="Y2170">
        <v>0.15754043962151693</v>
      </c>
      <c r="Z2170">
        <v>7.4100815157891922E-2</v>
      </c>
      <c r="AA2170">
        <v>0.23563661711843048</v>
      </c>
      <c r="AB2170">
        <v>7.2649550619402814E-2</v>
      </c>
      <c r="AC2170">
        <v>0.30158881772809648</v>
      </c>
      <c r="AD2170">
        <v>1.51188157319487E-2</v>
      </c>
      <c r="AE2170">
        <v>0.70279162089252645</v>
      </c>
      <c r="AF2170">
        <v>-5.6428030498146077E-2</v>
      </c>
      <c r="AG2170">
        <v>1.3446033304109846E-5</v>
      </c>
      <c r="AH2170">
        <v>2.7852623514367569E-2</v>
      </c>
      <c r="AI2170">
        <v>3.4183581031490967E-2</v>
      </c>
      <c r="AJ2170" s="52">
        <v>7.6863906510844099E-3</v>
      </c>
      <c r="AK2170">
        <v>0.80890473224492998</v>
      </c>
      <c r="AL2170">
        <v>0.84398891974424484</v>
      </c>
      <c r="AM2170">
        <v>1</v>
      </c>
      <c r="AN2170">
        <v>1</v>
      </c>
      <c r="AO2170">
        <v>0</v>
      </c>
      <c r="AP2170">
        <v>1</v>
      </c>
      <c r="AQ2170">
        <v>8.9060569003425682E-2</v>
      </c>
      <c r="AR2170">
        <v>1.7301898423541399E-2</v>
      </c>
      <c r="AS2170">
        <v>-3.6788896581038309E-2</v>
      </c>
      <c r="AT2170">
        <v>0.16238794797346059</v>
      </c>
      <c r="AU2170">
        <v>-5.2726244418371683E-2</v>
      </c>
      <c r="AV2170">
        <v>0.4123376930899838</v>
      </c>
      <c r="AW2170">
        <v>2.493155405323251E-2</v>
      </c>
      <c r="AX2170">
        <v>0.53940102383695665</v>
      </c>
      <c r="AY2170">
        <v>6.0018850578565401E-3</v>
      </c>
      <c r="AZ2170">
        <v>0.87387563792584433</v>
      </c>
      <c r="BA2170">
        <v>2.8664203844362839E-2</v>
      </c>
      <c r="BB2170">
        <v>2.8096151025275969E-2</v>
      </c>
      <c r="BC2170">
        <v>-8.9813295612390306E-3</v>
      </c>
      <c r="BD2170">
        <v>0.48361519563837096</v>
      </c>
      <c r="BE2170" s="53">
        <v>4.98430290297577E-3</v>
      </c>
      <c r="BF2170">
        <v>0.32585644843667899</v>
      </c>
      <c r="BG2170">
        <v>0.53567154998984057</v>
      </c>
      <c r="BH2170">
        <v>1</v>
      </c>
      <c r="BI2170">
        <v>0</v>
      </c>
      <c r="BJ2170">
        <v>0</v>
      </c>
      <c r="BK2170">
        <v>0</v>
      </c>
      <c r="BL2170">
        <v>5.3161730428147307E-2</v>
      </c>
      <c r="BM2170">
        <v>0.1664736217362939</v>
      </c>
      <c r="BN2170">
        <v>1.8728995783404988E-2</v>
      </c>
      <c r="BO2170">
        <v>0.79007013006565907</v>
      </c>
      <c r="BP2170">
        <v>-2.2514878077425551E-2</v>
      </c>
      <c r="BQ2170">
        <v>0.63503238389672778</v>
      </c>
      <c r="BR2170">
        <v>3.2202756379236398E-2</v>
      </c>
      <c r="BS2170">
        <v>0.40447985359535465</v>
      </c>
      <c r="BT2170" s="54">
        <v>-5.7031576169873997E-2</v>
      </c>
      <c r="BU2170" s="55">
        <v>0.33075802178499902</v>
      </c>
      <c r="BV2170" s="55">
        <v>0.92941218997334496</v>
      </c>
      <c r="BW2170" s="55">
        <v>1</v>
      </c>
    </row>
    <row r="2171" spans="1:75">
      <c r="A2171" t="s">
        <v>13979</v>
      </c>
      <c r="B2171" t="s">
        <v>13980</v>
      </c>
      <c r="C2171" t="s">
        <v>13981</v>
      </c>
      <c r="D2171" t="s">
        <v>13982</v>
      </c>
      <c r="E2171" t="s">
        <v>13983</v>
      </c>
      <c r="F2171" t="s">
        <v>13984</v>
      </c>
      <c r="G2171" t="s">
        <v>13982</v>
      </c>
      <c r="H2171" t="s">
        <v>195</v>
      </c>
      <c r="I2171" s="51">
        <v>-9.3776508024563804E-2</v>
      </c>
      <c r="J2171">
        <v>7.15808472020147E-12</v>
      </c>
      <c r="K2171">
        <v>4.5369808283085665E-11</v>
      </c>
      <c r="L2171">
        <v>5.2175279525548516E-8</v>
      </c>
      <c r="M2171">
        <v>0</v>
      </c>
      <c r="N2171">
        <v>6</v>
      </c>
      <c r="O2171">
        <v>6</v>
      </c>
      <c r="P2171">
        <v>-0.15349658228982713</v>
      </c>
      <c r="Q2171">
        <v>1.1764157658142617E-4</v>
      </c>
      <c r="R2171">
        <v>9.9577766005609303E-2</v>
      </c>
      <c r="S2171">
        <v>4.2210143257784497E-3</v>
      </c>
      <c r="T2171">
        <v>-0.49036275708661181</v>
      </c>
      <c r="U2171">
        <v>1.2311029357396929E-15</v>
      </c>
      <c r="V2171">
        <v>0.1294924919436965</v>
      </c>
      <c r="W2171">
        <v>1.6941417696267391E-2</v>
      </c>
      <c r="X2171">
        <v>-6.9171364921499903E-2</v>
      </c>
      <c r="Y2171">
        <v>1.3379664441137301E-3</v>
      </c>
      <c r="Z2171">
        <v>8.3331606619670387E-2</v>
      </c>
      <c r="AA2171">
        <v>0.18261333568908117</v>
      </c>
      <c r="AB2171">
        <v>-3.0783702443600881E-2</v>
      </c>
      <c r="AC2171">
        <v>0.66524734870095936</v>
      </c>
      <c r="AD2171">
        <v>-0.28565201074388979</v>
      </c>
      <c r="AE2171">
        <v>2.7327770232954159E-14</v>
      </c>
      <c r="AF2171">
        <v>-0.12668942641543909</v>
      </c>
      <c r="AG2171">
        <v>6.8878661128766445E-24</v>
      </c>
      <c r="AH2171">
        <v>-7.5288049924640055E-2</v>
      </c>
      <c r="AI2171">
        <v>3.5813395332990309E-9</v>
      </c>
      <c r="AJ2171" s="52">
        <v>6.6570014052947393E-2</v>
      </c>
      <c r="AK2171">
        <v>1.06525741460183E-19</v>
      </c>
      <c r="AL2171">
        <v>1.5467452778949676E-18</v>
      </c>
      <c r="AM2171">
        <v>7.7646612950327379E-16</v>
      </c>
      <c r="AN2171">
        <v>2</v>
      </c>
      <c r="AO2171">
        <v>1</v>
      </c>
      <c r="AP2171">
        <v>2</v>
      </c>
      <c r="AQ2171">
        <v>0.2054064181576537</v>
      </c>
      <c r="AR2171">
        <v>2.1377773810044701E-8</v>
      </c>
      <c r="AS2171">
        <v>-1.260640561830852E-2</v>
      </c>
      <c r="AT2171">
        <v>0.63239435571516944</v>
      </c>
      <c r="AU2171">
        <v>-2.116139766192016E-2</v>
      </c>
      <c r="AV2171">
        <v>0.74231594752025221</v>
      </c>
      <c r="AW2171">
        <v>-0.19623895219999271</v>
      </c>
      <c r="AX2171">
        <v>6.3760458181549477E-7</v>
      </c>
      <c r="AY2171">
        <v>-2.1429139370177319E-2</v>
      </c>
      <c r="AZ2171">
        <v>0.57016674630713304</v>
      </c>
      <c r="BA2171">
        <v>-1.276765561595594E-2</v>
      </c>
      <c r="BB2171">
        <v>0.31558658699081249</v>
      </c>
      <c r="BC2171">
        <v>0.12475532377444544</v>
      </c>
      <c r="BD2171">
        <v>1.2039665602821552E-23</v>
      </c>
      <c r="BE2171" s="53">
        <v>3.7064924922065902E-2</v>
      </c>
      <c r="BF2171">
        <v>0.19550108723295201</v>
      </c>
      <c r="BG2171">
        <v>0.45936329328209347</v>
      </c>
      <c r="BH2171">
        <v>1</v>
      </c>
      <c r="BI2171">
        <v>0</v>
      </c>
      <c r="BJ2171">
        <v>0</v>
      </c>
      <c r="BK2171">
        <v>0</v>
      </c>
      <c r="BL2171">
        <v>0.10561544923113732</v>
      </c>
      <c r="BM2171">
        <v>5.6117244106268799E-3</v>
      </c>
      <c r="BN2171">
        <v>8.5961020920445802E-2</v>
      </c>
      <c r="BO2171">
        <v>0.22397547221599576</v>
      </c>
      <c r="BP2171">
        <v>-1.0788048169723999E-3</v>
      </c>
      <c r="BQ2171">
        <v>0.98198761093202902</v>
      </c>
      <c r="BR2171">
        <v>2.5848361071933161E-2</v>
      </c>
      <c r="BS2171">
        <v>0.50277669459041041</v>
      </c>
      <c r="BT2171" s="54">
        <v>-2.0039259268057798E-2</v>
      </c>
      <c r="BU2171" s="55">
        <v>0.73020733353730205</v>
      </c>
      <c r="BV2171" s="55">
        <v>0.99407777329945202</v>
      </c>
      <c r="BW2171" s="55">
        <v>1</v>
      </c>
    </row>
    <row r="2172" spans="1:75">
      <c r="A2172" t="s">
        <v>13985</v>
      </c>
      <c r="B2172" t="s">
        <v>13986</v>
      </c>
      <c r="C2172" t="s">
        <v>13987</v>
      </c>
      <c r="D2172" t="s">
        <v>13988</v>
      </c>
      <c r="E2172" t="s">
        <v>13989</v>
      </c>
      <c r="F2172" t="s">
        <v>13990</v>
      </c>
      <c r="G2172" t="s">
        <v>13988</v>
      </c>
      <c r="H2172" t="s">
        <v>195</v>
      </c>
      <c r="I2172" s="51">
        <v>-0.134253879910607</v>
      </c>
      <c r="J2172">
        <v>3.7151314764321597E-28</v>
      </c>
      <c r="K2172">
        <v>1.5299205272154811E-26</v>
      </c>
      <c r="L2172">
        <v>2.7079593331714013E-24</v>
      </c>
      <c r="M2172">
        <v>0</v>
      </c>
      <c r="N2172">
        <v>5</v>
      </c>
      <c r="O2172">
        <v>5</v>
      </c>
      <c r="P2172">
        <v>-9.6329084943209325E-2</v>
      </c>
      <c r="Q2172">
        <v>1.7100963131719878E-2</v>
      </c>
      <c r="R2172">
        <v>6.5302488416280502E-2</v>
      </c>
      <c r="S2172">
        <v>5.8999735555817417E-2</v>
      </c>
      <c r="T2172">
        <v>-0.5442230861168742</v>
      </c>
      <c r="U2172">
        <v>1.6363694991314789E-18</v>
      </c>
      <c r="V2172">
        <v>0.16641439759377438</v>
      </c>
      <c r="W2172">
        <v>2.12422455261494E-3</v>
      </c>
      <c r="X2172">
        <v>-0.16740455699386234</v>
      </c>
      <c r="Y2172">
        <v>2.0190406355398688E-15</v>
      </c>
      <c r="Z2172">
        <v>0.19338044883657185</v>
      </c>
      <c r="AA2172">
        <v>1.84147986178676E-3</v>
      </c>
      <c r="AB2172">
        <v>-3.8609750596118278E-2</v>
      </c>
      <c r="AC2172">
        <v>0.58740011707161877</v>
      </c>
      <c r="AD2172">
        <v>-0.26951336083015404</v>
      </c>
      <c r="AE2172">
        <v>4.4456348228100421E-13</v>
      </c>
      <c r="AF2172">
        <v>-0.13916816076030886</v>
      </c>
      <c r="AG2172">
        <v>4.8239307343737418E-29</v>
      </c>
      <c r="AH2172">
        <v>-6.7461236357708509E-2</v>
      </c>
      <c r="AI2172">
        <v>9.461558972212977E-8</v>
      </c>
      <c r="AJ2172" s="52">
        <v>9.1109972407909995E-2</v>
      </c>
      <c r="AK2172">
        <v>1.4041320752435099E-44</v>
      </c>
      <c r="AL2172">
        <v>6.3966991852812135E-42</v>
      </c>
      <c r="AM2172">
        <v>1.0234718696449944E-40</v>
      </c>
      <c r="AN2172">
        <v>2</v>
      </c>
      <c r="AO2172">
        <v>1</v>
      </c>
      <c r="AP2172">
        <v>2</v>
      </c>
      <c r="AQ2172">
        <v>0.18104268766256573</v>
      </c>
      <c r="AR2172">
        <v>6.2265627856561715E-7</v>
      </c>
      <c r="AS2172">
        <v>1.93687794472884E-2</v>
      </c>
      <c r="AT2172">
        <v>0.45760963875138727</v>
      </c>
      <c r="AU2172">
        <v>-6.8307980806029914E-2</v>
      </c>
      <c r="AV2172">
        <v>0.28778128165797678</v>
      </c>
      <c r="AW2172">
        <v>-0.13068477922826957</v>
      </c>
      <c r="AX2172">
        <v>9.0139937672569284E-4</v>
      </c>
      <c r="AY2172">
        <v>-9.9526417855519706E-3</v>
      </c>
      <c r="AZ2172">
        <v>0.79131535232401673</v>
      </c>
      <c r="BA2172">
        <v>-6.1142046276416702E-3</v>
      </c>
      <c r="BB2172">
        <v>0.62785977250510272</v>
      </c>
      <c r="BC2172">
        <v>0.1995917208108979</v>
      </c>
      <c r="BD2172">
        <v>1.7205510996262909E-59</v>
      </c>
      <c r="BE2172" s="53">
        <v>4.3153518587736597E-2</v>
      </c>
      <c r="BF2172">
        <v>0.15432067867106899</v>
      </c>
      <c r="BG2172">
        <v>0.44104875872538468</v>
      </c>
      <c r="BH2172">
        <v>1</v>
      </c>
      <c r="BI2172">
        <v>0</v>
      </c>
      <c r="BJ2172">
        <v>0</v>
      </c>
      <c r="BK2172">
        <v>0</v>
      </c>
      <c r="BL2172">
        <v>0.10937490483179475</v>
      </c>
      <c r="BM2172">
        <v>3.7941444308982699E-3</v>
      </c>
      <c r="BN2172">
        <v>2.7172216099036209E-2</v>
      </c>
      <c r="BO2172">
        <v>0.70175857856310608</v>
      </c>
      <c r="BP2172">
        <v>1.252665540915136E-2</v>
      </c>
      <c r="BQ2172">
        <v>0.79357052941973016</v>
      </c>
      <c r="BR2172">
        <v>4.817669023546458E-2</v>
      </c>
      <c r="BS2172">
        <v>0.21003455014581551</v>
      </c>
      <c r="BT2172" s="54">
        <v>-1.88279504778819E-2</v>
      </c>
      <c r="BU2172" s="55">
        <v>0.74389403623250205</v>
      </c>
      <c r="BV2172" s="55">
        <v>0.99407777329945202</v>
      </c>
      <c r="BW2172" s="55">
        <v>1</v>
      </c>
    </row>
    <row r="2173" spans="1:75">
      <c r="A2173" t="s">
        <v>13991</v>
      </c>
      <c r="B2173" t="s">
        <v>13992</v>
      </c>
      <c r="C2173" t="s">
        <v>13993</v>
      </c>
      <c r="D2173" t="s">
        <v>13994</v>
      </c>
      <c r="E2173" t="s">
        <v>13995</v>
      </c>
      <c r="F2173" t="s">
        <v>13996</v>
      </c>
      <c r="G2173" t="s">
        <v>13994</v>
      </c>
      <c r="H2173" t="s">
        <v>195</v>
      </c>
      <c r="I2173" s="51">
        <v>6.2626267153596593E-2</v>
      </c>
      <c r="J2173">
        <v>2.5611666022315198E-6</v>
      </c>
      <c r="K2173">
        <v>8.0121645337620375E-6</v>
      </c>
      <c r="L2173">
        <v>1.866834336366555E-2</v>
      </c>
      <c r="M2173">
        <v>3</v>
      </c>
      <c r="N2173">
        <v>0</v>
      </c>
      <c r="O2173">
        <v>3</v>
      </c>
      <c r="P2173">
        <v>0.19766657884292479</v>
      </c>
      <c r="Q2173">
        <v>1.1415061558603786E-6</v>
      </c>
      <c r="R2173">
        <v>-1.0254547283093E-2</v>
      </c>
      <c r="S2173">
        <v>0.76542787065529283</v>
      </c>
      <c r="T2173">
        <v>0.13230267998911022</v>
      </c>
      <c r="U2173">
        <v>4.0654936945359689E-2</v>
      </c>
      <c r="V2173">
        <v>3.6991159082004448E-2</v>
      </c>
      <c r="W2173">
        <v>0.49397356371175993</v>
      </c>
      <c r="X2173">
        <v>6.2849917942749245E-2</v>
      </c>
      <c r="Y2173">
        <v>3.0405218464237701E-3</v>
      </c>
      <c r="Z2173">
        <v>-0.16037755414164603</v>
      </c>
      <c r="AA2173">
        <v>9.5649068922898199E-3</v>
      </c>
      <c r="AB2173">
        <v>-1.866956399110456E-2</v>
      </c>
      <c r="AC2173">
        <v>0.79387916536082925</v>
      </c>
      <c r="AD2173">
        <v>3.7742409388498592E-2</v>
      </c>
      <c r="AE2173">
        <v>0.34014558508222015</v>
      </c>
      <c r="AF2173">
        <v>7.7474741135719699E-2</v>
      </c>
      <c r="AG2173">
        <v>2.0562074454893621E-9</v>
      </c>
      <c r="AH2173">
        <v>-2.5776906576972378E-2</v>
      </c>
      <c r="AI2173">
        <v>4.9205320892890668E-2</v>
      </c>
      <c r="AJ2173" s="52">
        <v>-5.3533574672185301E-2</v>
      </c>
      <c r="AK2173">
        <v>1.11577021704012E-5</v>
      </c>
      <c r="AL2173">
        <v>3.4995047814136981E-5</v>
      </c>
      <c r="AM2173">
        <v>8.1328491120054344E-2</v>
      </c>
      <c r="AN2173">
        <v>0</v>
      </c>
      <c r="AO2173">
        <v>2</v>
      </c>
      <c r="AP2173">
        <v>2</v>
      </c>
      <c r="AQ2173">
        <v>-0.14914140432029321</v>
      </c>
      <c r="AR2173">
        <v>3.3010968505147457E-5</v>
      </c>
      <c r="AS2173">
        <v>-2.3882137505712299E-3</v>
      </c>
      <c r="AT2173">
        <v>0.92641509705920044</v>
      </c>
      <c r="AU2173">
        <v>-5.4894340588171907E-2</v>
      </c>
      <c r="AV2173">
        <v>0.39556486122764961</v>
      </c>
      <c r="AW2173">
        <v>-7.2581830408461204E-3</v>
      </c>
      <c r="AX2173">
        <v>0.85774966836793043</v>
      </c>
      <c r="AY2173">
        <v>1.915742801539834E-2</v>
      </c>
      <c r="AZ2173">
        <v>0.61061986742452923</v>
      </c>
      <c r="BA2173">
        <v>8.9562690615088893E-3</v>
      </c>
      <c r="BB2173">
        <v>0.49147431881536585</v>
      </c>
      <c r="BC2173">
        <v>-3.843924882951473E-2</v>
      </c>
      <c r="BD2173">
        <v>2.6301373140808098E-3</v>
      </c>
      <c r="BE2173" s="53">
        <v>-2.1221249027452701E-2</v>
      </c>
      <c r="BF2173">
        <v>0.465802575909945</v>
      </c>
      <c r="BG2173">
        <v>0.61164393108494608</v>
      </c>
      <c r="BH2173">
        <v>1</v>
      </c>
      <c r="BI2173">
        <v>0</v>
      </c>
      <c r="BJ2173">
        <v>0</v>
      </c>
      <c r="BK2173">
        <v>0</v>
      </c>
      <c r="BL2173">
        <v>-3.5372859840140859E-2</v>
      </c>
      <c r="BM2173">
        <v>0.34433549821744991</v>
      </c>
      <c r="BN2173">
        <v>-2.3076004454936291E-2</v>
      </c>
      <c r="BO2173">
        <v>0.74225025867542993</v>
      </c>
      <c r="BP2173">
        <v>-2.0350318143467341E-2</v>
      </c>
      <c r="BQ2173">
        <v>0.6662685184011472</v>
      </c>
      <c r="BR2173">
        <v>4.7146776153024039E-2</v>
      </c>
      <c r="BS2173">
        <v>0.2195958516943505</v>
      </c>
      <c r="BT2173" s="54">
        <v>3.8518955776123603E-2</v>
      </c>
      <c r="BU2173" s="55">
        <v>0.51203842461279903</v>
      </c>
      <c r="BV2173" s="55">
        <v>0.97125095032494402</v>
      </c>
      <c r="BW2173" s="55">
        <v>1</v>
      </c>
    </row>
    <row r="2174" spans="1:75">
      <c r="A2174" t="s">
        <v>13997</v>
      </c>
      <c r="B2174" t="s">
        <v>13998</v>
      </c>
      <c r="C2174" t="s">
        <v>13999</v>
      </c>
      <c r="D2174" t="s">
        <v>14000</v>
      </c>
      <c r="E2174" t="s">
        <v>14001</v>
      </c>
      <c r="F2174" t="s">
        <v>14002</v>
      </c>
      <c r="G2174" t="s">
        <v>14000</v>
      </c>
      <c r="H2174" t="s">
        <v>195</v>
      </c>
      <c r="I2174" s="51">
        <v>-5.3491357979427501E-2</v>
      </c>
      <c r="J2174">
        <v>5.4811180595763201E-4</v>
      </c>
      <c r="K2174">
        <v>1.19010633113648E-3</v>
      </c>
      <c r="L2174">
        <v>1</v>
      </c>
      <c r="M2174">
        <v>0</v>
      </c>
      <c r="N2174">
        <v>3</v>
      </c>
      <c r="O2174">
        <v>3</v>
      </c>
      <c r="P2174">
        <v>1.027673632429808E-2</v>
      </c>
      <c r="Q2174">
        <v>0.80000743929538065</v>
      </c>
      <c r="R2174">
        <v>3.8291225674863719E-2</v>
      </c>
      <c r="S2174">
        <v>0.27152868613701264</v>
      </c>
      <c r="T2174">
        <v>-0.45470132991225182</v>
      </c>
      <c r="U2174">
        <v>3.5022274059621898E-13</v>
      </c>
      <c r="V2174">
        <v>8.9864496247477124E-2</v>
      </c>
      <c r="W2174">
        <v>9.8141198183198997E-2</v>
      </c>
      <c r="X2174">
        <v>-1.9427332783281698E-2</v>
      </c>
      <c r="Y2174">
        <v>0.3695880466667581</v>
      </c>
      <c r="Z2174">
        <v>4.6304905530088709E-2</v>
      </c>
      <c r="AA2174">
        <v>0.45775509089846411</v>
      </c>
      <c r="AB2174">
        <v>-4.2830256656502641E-2</v>
      </c>
      <c r="AC2174">
        <v>0.55115683150543227</v>
      </c>
      <c r="AD2174">
        <v>-0.27454763650184955</v>
      </c>
      <c r="AE2174">
        <v>3.518570658313341E-13</v>
      </c>
      <c r="AF2174">
        <v>-0.12228335616465574</v>
      </c>
      <c r="AG2174">
        <v>8.1464412613143449E-22</v>
      </c>
      <c r="AH2174">
        <v>-2.0031848710774999E-3</v>
      </c>
      <c r="AI2174">
        <v>0.87736701976040576</v>
      </c>
      <c r="AJ2174" s="52">
        <v>5.3159320583828003E-2</v>
      </c>
      <c r="AK2174">
        <v>9.5976570752068005E-18</v>
      </c>
      <c r="AL2174">
        <v>1.0746132476372099E-16</v>
      </c>
      <c r="AM2174">
        <v>6.9957322421182381E-14</v>
      </c>
      <c r="AN2174">
        <v>2</v>
      </c>
      <c r="AO2174">
        <v>1</v>
      </c>
      <c r="AP2174">
        <v>2</v>
      </c>
      <c r="AQ2174">
        <v>0.16216660538243302</v>
      </c>
      <c r="AR2174">
        <v>1.0469701708511341E-5</v>
      </c>
      <c r="AS2174">
        <v>-2.2870863284199561E-2</v>
      </c>
      <c r="AT2174">
        <v>0.38831787906223303</v>
      </c>
      <c r="AU2174">
        <v>-7.8826471916632876E-2</v>
      </c>
      <c r="AV2174">
        <v>0.22267044730449245</v>
      </c>
      <c r="AW2174">
        <v>-0.1607714364860176</v>
      </c>
      <c r="AX2174">
        <v>5.1028758239840225E-5</v>
      </c>
      <c r="AY2174">
        <v>-1.0435742541543161E-2</v>
      </c>
      <c r="AZ2174">
        <v>0.78143987120857505</v>
      </c>
      <c r="BA2174">
        <v>-1.432120375864423E-2</v>
      </c>
      <c r="BB2174">
        <v>0.26640410790605612</v>
      </c>
      <c r="BC2174">
        <v>0.12873844166778034</v>
      </c>
      <c r="BD2174">
        <v>1.6276958886004236E-24</v>
      </c>
      <c r="BE2174" s="53">
        <v>7.4147021266282406E-2</v>
      </c>
      <c r="BF2174">
        <v>2.71094061313167E-2</v>
      </c>
      <c r="BG2174">
        <v>0.28760526264583847</v>
      </c>
      <c r="BH2174">
        <v>1</v>
      </c>
      <c r="BI2174">
        <v>0</v>
      </c>
      <c r="BJ2174">
        <v>0</v>
      </c>
      <c r="BK2174">
        <v>0</v>
      </c>
      <c r="BL2174">
        <v>7.5605351484897249E-2</v>
      </c>
      <c r="BM2174">
        <v>4.7196922757195253E-2</v>
      </c>
      <c r="BN2174">
        <v>8.1887602602554788E-2</v>
      </c>
      <c r="BO2174">
        <v>0.24538920233487632</v>
      </c>
      <c r="BP2174">
        <v>7.3141941095165225E-2</v>
      </c>
      <c r="BQ2174">
        <v>0.12488663384614028</v>
      </c>
      <c r="BR2174">
        <v>6.7104366867595452E-2</v>
      </c>
      <c r="BS2174">
        <v>8.0548121467795719E-2</v>
      </c>
      <c r="BT2174" s="54">
        <v>-1.03649498911425E-2</v>
      </c>
      <c r="BU2174" s="55">
        <v>0.85848242569675404</v>
      </c>
      <c r="BV2174" s="55">
        <v>0.99938655820683098</v>
      </c>
      <c r="BW2174" s="55">
        <v>1</v>
      </c>
    </row>
    <row r="2175" spans="1:75">
      <c r="A2175" t="s">
        <v>14003</v>
      </c>
      <c r="B2175" t="s">
        <v>14004</v>
      </c>
      <c r="C2175" t="s">
        <v>14005</v>
      </c>
      <c r="D2175" t="s">
        <v>14006</v>
      </c>
      <c r="E2175" t="s">
        <v>14007</v>
      </c>
      <c r="F2175" t="s">
        <v>14008</v>
      </c>
      <c r="G2175" t="s">
        <v>14006</v>
      </c>
      <c r="H2175" t="s">
        <v>195</v>
      </c>
      <c r="I2175" s="51">
        <v>-3.4704725579741497E-2</v>
      </c>
      <c r="J2175">
        <v>1.2379860701583901E-4</v>
      </c>
      <c r="K2175">
        <v>3.0119093676183261E-4</v>
      </c>
      <c r="L2175">
        <v>0.9023680465384506</v>
      </c>
      <c r="M2175">
        <v>1</v>
      </c>
      <c r="N2175">
        <v>2</v>
      </c>
      <c r="O2175">
        <v>2</v>
      </c>
      <c r="P2175">
        <v>-8.2692478933327027E-2</v>
      </c>
      <c r="Q2175">
        <v>4.2007777174744743E-2</v>
      </c>
      <c r="R2175">
        <v>1.3743840855628169E-2</v>
      </c>
      <c r="S2175">
        <v>0.69454551146305776</v>
      </c>
      <c r="T2175">
        <v>0.17413372820858458</v>
      </c>
      <c r="U2175">
        <v>8.3310988497411406E-3</v>
      </c>
      <c r="V2175">
        <v>-5.4140002592876109E-2</v>
      </c>
      <c r="W2175">
        <v>0.31981708858022967</v>
      </c>
      <c r="X2175">
        <v>-8.6704315549620409E-2</v>
      </c>
      <c r="Y2175">
        <v>4.7071632518348201E-5</v>
      </c>
      <c r="Z2175">
        <v>-9.9178762683607893E-3</v>
      </c>
      <c r="AA2175">
        <v>0.87430326135899883</v>
      </c>
      <c r="AB2175">
        <v>1.7329432625277051E-2</v>
      </c>
      <c r="AC2175">
        <v>0.80369434690248542</v>
      </c>
      <c r="AD2175">
        <v>6.2085106784958231E-2</v>
      </c>
      <c r="AE2175">
        <v>0.11580846545873448</v>
      </c>
      <c r="AF2175">
        <v>-4.6495582391112109E-2</v>
      </c>
      <c r="AG2175">
        <v>3.2929845731459527E-4</v>
      </c>
      <c r="AH2175">
        <v>2.7163896133804211E-2</v>
      </c>
      <c r="AI2175">
        <v>3.8582513702375552E-2</v>
      </c>
      <c r="AJ2175" s="52">
        <v>-7.3599586148766502E-3</v>
      </c>
      <c r="AK2175">
        <v>7.3140203079833196E-2</v>
      </c>
      <c r="AL2175">
        <v>0.1043285597355977</v>
      </c>
      <c r="AM2175">
        <v>1</v>
      </c>
      <c r="AN2175">
        <v>0</v>
      </c>
      <c r="AO2175">
        <v>1</v>
      </c>
      <c r="AP2175">
        <v>1</v>
      </c>
      <c r="AQ2175">
        <v>-3.7691948034503778E-2</v>
      </c>
      <c r="AR2175">
        <v>0.31131130450846789</v>
      </c>
      <c r="AS2175">
        <v>1.515503187713621E-2</v>
      </c>
      <c r="AT2175">
        <v>0.56335914222564409</v>
      </c>
      <c r="AU2175">
        <v>2.5243087138539309E-2</v>
      </c>
      <c r="AV2175">
        <v>0.69387427466900475</v>
      </c>
      <c r="AW2175">
        <v>3.7467384216509428E-2</v>
      </c>
      <c r="AX2175">
        <v>0.35427696453935431</v>
      </c>
      <c r="AY2175">
        <v>5.2354182575220343E-2</v>
      </c>
      <c r="AZ2175">
        <v>0.16201306644831276</v>
      </c>
      <c r="BA2175">
        <v>9.8031539661315795E-3</v>
      </c>
      <c r="BB2175">
        <v>0.45209446180104407</v>
      </c>
      <c r="BC2175">
        <v>-3.2687142890650119E-2</v>
      </c>
      <c r="BD2175">
        <v>1.0660932901637211E-2</v>
      </c>
      <c r="BE2175" s="53">
        <v>1.00987564185634E-2</v>
      </c>
      <c r="BF2175">
        <v>0.59456668675453295</v>
      </c>
      <c r="BG2175">
        <v>0.68507691744448163</v>
      </c>
      <c r="BH2175">
        <v>1</v>
      </c>
      <c r="BI2175">
        <v>0</v>
      </c>
      <c r="BJ2175">
        <v>0</v>
      </c>
      <c r="BK2175">
        <v>0</v>
      </c>
      <c r="BL2175">
        <v>-5.5370399086652599E-3</v>
      </c>
      <c r="BM2175">
        <v>0.88486217196569916</v>
      </c>
      <c r="BN2175">
        <v>-4.43264248102603E-2</v>
      </c>
      <c r="BO2175">
        <v>0.53070787036278277</v>
      </c>
      <c r="BP2175">
        <v>2.351414241491569E-2</v>
      </c>
      <c r="BQ2175">
        <v>0.62087953020313991</v>
      </c>
      <c r="BR2175">
        <v>1.8487332509005468E-2</v>
      </c>
      <c r="BS2175">
        <v>0.62959900187801443</v>
      </c>
      <c r="BT2175" s="54">
        <v>6.34700109372731E-2</v>
      </c>
      <c r="BU2175" s="55">
        <v>0.279054073439711</v>
      </c>
      <c r="BV2175" s="55">
        <v>0.91145768288769002</v>
      </c>
      <c r="BW2175" s="55">
        <v>1</v>
      </c>
    </row>
    <row r="2176" spans="1:75">
      <c r="A2176" t="s">
        <v>14009</v>
      </c>
      <c r="B2176" t="s">
        <v>14010</v>
      </c>
      <c r="C2176" t="s">
        <v>14011</v>
      </c>
      <c r="D2176" t="s">
        <v>14012</v>
      </c>
      <c r="E2176" t="s">
        <v>14013</v>
      </c>
      <c r="F2176" t="s">
        <v>14014</v>
      </c>
      <c r="G2176" t="s">
        <v>14015</v>
      </c>
      <c r="H2176" t="s">
        <v>195</v>
      </c>
      <c r="I2176" s="51">
        <v>-4.8578583387224199E-2</v>
      </c>
      <c r="J2176">
        <v>9.1767894615130303E-4</v>
      </c>
      <c r="K2176">
        <v>1.91550731046661E-3</v>
      </c>
      <c r="L2176">
        <v>1</v>
      </c>
      <c r="M2176">
        <v>0</v>
      </c>
      <c r="N2176">
        <v>3</v>
      </c>
      <c r="O2176">
        <v>3</v>
      </c>
      <c r="P2176">
        <v>-3.650917210096829E-4</v>
      </c>
      <c r="Q2176">
        <v>0.99283565813451324</v>
      </c>
      <c r="R2176">
        <v>1.9046243173777351E-2</v>
      </c>
      <c r="S2176">
        <v>0.58646690781053279</v>
      </c>
      <c r="T2176">
        <v>-0.37937948497336299</v>
      </c>
      <c r="U2176">
        <v>2.5077724870847567E-9</v>
      </c>
      <c r="V2176">
        <v>3.8609941367803803E-2</v>
      </c>
      <c r="W2176">
        <v>0.47922267859800438</v>
      </c>
      <c r="X2176">
        <v>-1.293676529849289E-2</v>
      </c>
      <c r="Y2176">
        <v>0.54967647646980788</v>
      </c>
      <c r="Z2176">
        <v>3.4340450924875122E-2</v>
      </c>
      <c r="AA2176">
        <v>0.58205932443313679</v>
      </c>
      <c r="AB2176">
        <v>-6.5502180584888742E-2</v>
      </c>
      <c r="AC2176">
        <v>0.3594698604138743</v>
      </c>
      <c r="AD2176">
        <v>-0.19572727069091583</v>
      </c>
      <c r="AE2176">
        <v>2.5451107674020061E-7</v>
      </c>
      <c r="AF2176">
        <v>-0.12792209791041065</v>
      </c>
      <c r="AG2176">
        <v>2.0989675616992993E-23</v>
      </c>
      <c r="AH2176">
        <v>-2.7917407389659921E-2</v>
      </c>
      <c r="AI2176">
        <v>3.263605900743765E-2</v>
      </c>
      <c r="AJ2176" s="52">
        <v>2.2543415892710798E-2</v>
      </c>
      <c r="AK2176">
        <v>3.0391778901886498E-5</v>
      </c>
      <c r="AL2176">
        <v>8.9216945797765079E-5</v>
      </c>
      <c r="AM2176">
        <v>0.22152567641585069</v>
      </c>
      <c r="AN2176">
        <v>2</v>
      </c>
      <c r="AO2176">
        <v>0</v>
      </c>
      <c r="AP2176">
        <v>2</v>
      </c>
      <c r="AQ2176">
        <v>0.11785391976570066</v>
      </c>
      <c r="AR2176">
        <v>1.49697571105895E-3</v>
      </c>
      <c r="AS2176">
        <v>-1.9806829750209171E-2</v>
      </c>
      <c r="AT2176">
        <v>0.45449230598495693</v>
      </c>
      <c r="AU2176">
        <v>-0.10142356313882409</v>
      </c>
      <c r="AV2176">
        <v>0.11475340869593136</v>
      </c>
      <c r="AW2176">
        <v>-6.6854855973559224E-2</v>
      </c>
      <c r="AX2176">
        <v>9.2413713685113641E-2</v>
      </c>
      <c r="AY2176">
        <v>-3.0403204016982498E-2</v>
      </c>
      <c r="AZ2176">
        <v>0.41855114563948481</v>
      </c>
      <c r="BA2176">
        <v>-1.17435185248434E-3</v>
      </c>
      <c r="BB2176">
        <v>0.92791598189644364</v>
      </c>
      <c r="BC2176">
        <v>6.269278056075353E-2</v>
      </c>
      <c r="BD2176">
        <v>8.4546079934006074E-7</v>
      </c>
      <c r="BE2176" s="53">
        <v>5.0201167009466502E-2</v>
      </c>
      <c r="BF2176">
        <v>0.11683512904047701</v>
      </c>
      <c r="BG2176">
        <v>0.41342605112101077</v>
      </c>
      <c r="BH2176">
        <v>1</v>
      </c>
      <c r="BI2176">
        <v>0</v>
      </c>
      <c r="BJ2176">
        <v>0</v>
      </c>
      <c r="BK2176">
        <v>0</v>
      </c>
      <c r="BL2176">
        <v>8.1627614471509902E-2</v>
      </c>
      <c r="BM2176">
        <v>3.282826303622001E-2</v>
      </c>
      <c r="BN2176">
        <v>9.9309675102612238E-2</v>
      </c>
      <c r="BO2176">
        <v>0.15879612291026479</v>
      </c>
      <c r="BP2176">
        <v>3.039552804211635E-2</v>
      </c>
      <c r="BQ2176">
        <v>0.52472776609614424</v>
      </c>
      <c r="BR2176">
        <v>3.4977465061893177E-2</v>
      </c>
      <c r="BS2176">
        <v>0.36293725053242482</v>
      </c>
      <c r="BT2176" s="54">
        <v>3.05537618453505E-2</v>
      </c>
      <c r="BU2176" s="55">
        <v>0.60223527191133197</v>
      </c>
      <c r="BV2176" s="55">
        <v>0.98933804303847295</v>
      </c>
      <c r="BW2176" s="55">
        <v>1</v>
      </c>
    </row>
    <row r="2177" spans="1:75">
      <c r="A2177" t="s">
        <v>14016</v>
      </c>
      <c r="B2177" t="s">
        <v>14017</v>
      </c>
      <c r="C2177" t="s">
        <v>14018</v>
      </c>
      <c r="D2177" t="s">
        <v>14019</v>
      </c>
      <c r="E2177" t="s">
        <v>14020</v>
      </c>
      <c r="F2177" t="s">
        <v>14021</v>
      </c>
      <c r="G2177" t="s">
        <v>14022</v>
      </c>
      <c r="H2177" t="s">
        <v>195</v>
      </c>
      <c r="I2177" s="51">
        <v>-9.7159259063348796E-2</v>
      </c>
      <c r="J2177">
        <v>2.8112450294503101E-13</v>
      </c>
      <c r="K2177">
        <v>2.076105878385341E-12</v>
      </c>
      <c r="L2177">
        <v>2.0491165019663309E-9</v>
      </c>
      <c r="M2177">
        <v>1</v>
      </c>
      <c r="N2177">
        <v>5</v>
      </c>
      <c r="O2177">
        <v>5</v>
      </c>
      <c r="P2177">
        <v>-0.19336737798678583</v>
      </c>
      <c r="Q2177">
        <v>1.1247924169729648E-6</v>
      </c>
      <c r="R2177">
        <v>0.12779458345503186</v>
      </c>
      <c r="S2177">
        <v>2.3081621504840289E-4</v>
      </c>
      <c r="T2177">
        <v>-0.47770535078914522</v>
      </c>
      <c r="U2177">
        <v>8.5053559357932381E-15</v>
      </c>
      <c r="V2177">
        <v>9.9383293487992477E-2</v>
      </c>
      <c r="W2177">
        <v>6.6871754508982487E-2</v>
      </c>
      <c r="X2177">
        <v>-6.2529525714520279E-2</v>
      </c>
      <c r="Y2177">
        <v>3.6334016450961801E-3</v>
      </c>
      <c r="Z2177">
        <v>6.9187223352542904E-2</v>
      </c>
      <c r="AA2177">
        <v>0.26895105467033792</v>
      </c>
      <c r="AB2177">
        <v>-4.2164214171260192E-2</v>
      </c>
      <c r="AC2177">
        <v>0.55386528673379498</v>
      </c>
      <c r="AD2177">
        <v>-0.31614029642982078</v>
      </c>
      <c r="AE2177">
        <v>1.927492246710158E-17</v>
      </c>
      <c r="AF2177">
        <v>-0.21185998090179745</v>
      </c>
      <c r="AG2177">
        <v>2.1427120001697138E-66</v>
      </c>
      <c r="AH2177">
        <v>-2.5287782810523199E-2</v>
      </c>
      <c r="AI2177">
        <v>4.5119107399360189E-2</v>
      </c>
      <c r="AJ2177" s="52">
        <v>6.4750571250589195E-2</v>
      </c>
      <c r="AK2177">
        <v>5.3787473497366698E-23</v>
      </c>
      <c r="AL2177">
        <v>1.3290064214315451E-21</v>
      </c>
      <c r="AM2177">
        <v>3.9205689432230589E-19</v>
      </c>
      <c r="AN2177">
        <v>2</v>
      </c>
      <c r="AO2177">
        <v>1</v>
      </c>
      <c r="AP2177">
        <v>2</v>
      </c>
      <c r="AQ2177">
        <v>0.21625697958946441</v>
      </c>
      <c r="AR2177">
        <v>3.3096009975278886E-9</v>
      </c>
      <c r="AS2177">
        <v>-7.4288587488022598E-3</v>
      </c>
      <c r="AT2177">
        <v>0.7783509774852293</v>
      </c>
      <c r="AU2177">
        <v>-7.9659240956147764E-2</v>
      </c>
      <c r="AV2177">
        <v>0.21600014316837407</v>
      </c>
      <c r="AW2177">
        <v>-0.2099812771814964</v>
      </c>
      <c r="AX2177">
        <v>9.10668593241986E-8</v>
      </c>
      <c r="AY2177">
        <v>-7.74887021705344E-3</v>
      </c>
      <c r="AZ2177">
        <v>0.8372345282451843</v>
      </c>
      <c r="BA2177">
        <v>2.1431167360207799E-3</v>
      </c>
      <c r="BB2177">
        <v>0.86448033335122032</v>
      </c>
      <c r="BC2177">
        <v>0.13696733649840176</v>
      </c>
      <c r="BD2177">
        <v>6.5983237018101473E-29</v>
      </c>
      <c r="BE2177" s="53">
        <v>3.07908633231384E-2</v>
      </c>
      <c r="BF2177">
        <v>0.203565286836937</v>
      </c>
      <c r="BG2177">
        <v>0.4660872462807682</v>
      </c>
      <c r="BH2177">
        <v>1</v>
      </c>
      <c r="BI2177">
        <v>0</v>
      </c>
      <c r="BJ2177">
        <v>0</v>
      </c>
      <c r="BK2177">
        <v>0</v>
      </c>
      <c r="BL2177">
        <v>0.10036152139279483</v>
      </c>
      <c r="BM2177">
        <v>8.4914482325846603E-3</v>
      </c>
      <c r="BN2177">
        <v>5.4788475256663909E-2</v>
      </c>
      <c r="BO2177">
        <v>0.43859572796585422</v>
      </c>
      <c r="BP2177">
        <v>-4.6154676149486396E-3</v>
      </c>
      <c r="BQ2177">
        <v>0.92292561118391481</v>
      </c>
      <c r="BR2177">
        <v>1.7220178025894369E-2</v>
      </c>
      <c r="BS2177">
        <v>0.65515087035899766</v>
      </c>
      <c r="BT2177" s="54">
        <v>-2.18295443552626E-2</v>
      </c>
      <c r="BU2177" s="55">
        <v>0.70779714369595204</v>
      </c>
      <c r="BV2177" s="55">
        <v>0.99407777329945202</v>
      </c>
      <c r="BW2177" s="55">
        <v>1</v>
      </c>
    </row>
    <row r="2178" spans="1:75">
      <c r="A2178" t="s">
        <v>14023</v>
      </c>
      <c r="B2178" t="s">
        <v>14024</v>
      </c>
      <c r="C2178" t="s">
        <v>14025</v>
      </c>
      <c r="D2178" t="s">
        <v>14026</v>
      </c>
      <c r="E2178" t="s">
        <v>14027</v>
      </c>
      <c r="F2178" t="s">
        <v>14028</v>
      </c>
      <c r="G2178" t="s">
        <v>14029</v>
      </c>
      <c r="H2178" t="s">
        <v>195</v>
      </c>
      <c r="I2178" s="51">
        <v>1.52960561686996E-2</v>
      </c>
      <c r="J2178">
        <v>0.18883591776505401</v>
      </c>
      <c r="K2178">
        <v>0.23946155264256763</v>
      </c>
      <c r="L2178">
        <v>1</v>
      </c>
      <c r="M2178">
        <v>0</v>
      </c>
      <c r="N2178">
        <v>0</v>
      </c>
      <c r="O2178">
        <v>0</v>
      </c>
      <c r="P2178">
        <v>8.8904434331048013E-2</v>
      </c>
      <c r="Q2178">
        <v>2.8689768280444439E-2</v>
      </c>
      <c r="R2178">
        <v>-8.5762534372838969E-2</v>
      </c>
      <c r="S2178">
        <v>1.4405547492408639E-2</v>
      </c>
      <c r="T2178">
        <v>-4.6303696332509379E-2</v>
      </c>
      <c r="U2178">
        <v>0.48749236370928628</v>
      </c>
      <c r="V2178">
        <v>-3.6376088622342678E-2</v>
      </c>
      <c r="W2178">
        <v>0.50357034169574866</v>
      </c>
      <c r="X2178">
        <v>3.0044942486157699E-2</v>
      </c>
      <c r="Y2178">
        <v>0.16731149102899853</v>
      </c>
      <c r="Z2178">
        <v>1.065023550478833E-2</v>
      </c>
      <c r="AA2178">
        <v>0.86492798273943416</v>
      </c>
      <c r="AB2178">
        <v>0.11465983336527701</v>
      </c>
      <c r="AC2178">
        <v>0.10228494797561873</v>
      </c>
      <c r="AD2178">
        <v>5.544730674383222E-2</v>
      </c>
      <c r="AE2178">
        <v>0.16072236277396135</v>
      </c>
      <c r="AF2178">
        <v>1.3126336674854871E-2</v>
      </c>
      <c r="AG2178">
        <v>0.31119250931628872</v>
      </c>
      <c r="AH2178">
        <v>-8.4772603435247906E-3</v>
      </c>
      <c r="AI2178">
        <v>0.51867243500082916</v>
      </c>
      <c r="AJ2178" s="52">
        <v>-3.03512177987935E-2</v>
      </c>
      <c r="AK2178">
        <v>0.30978193485857802</v>
      </c>
      <c r="AL2178">
        <v>0.3728534549511518</v>
      </c>
      <c r="AM2178">
        <v>1</v>
      </c>
      <c r="AN2178">
        <v>0</v>
      </c>
      <c r="AO2178">
        <v>0</v>
      </c>
      <c r="AP2178">
        <v>0</v>
      </c>
      <c r="AQ2178">
        <v>-6.0967667225749173E-2</v>
      </c>
      <c r="AR2178">
        <v>0.10337576057202758</v>
      </c>
      <c r="AS2178">
        <v>-1.380881036940854E-2</v>
      </c>
      <c r="AT2178">
        <v>0.6033155355333728</v>
      </c>
      <c r="AU2178">
        <v>-8.9373608666891827E-2</v>
      </c>
      <c r="AV2178">
        <v>0.16311936913177127</v>
      </c>
      <c r="AW2178">
        <v>-2.241036075423606E-2</v>
      </c>
      <c r="AX2178">
        <v>0.58023573468492762</v>
      </c>
      <c r="AY2178">
        <v>-4.6604304517566447E-2</v>
      </c>
      <c r="AZ2178">
        <v>0.21829987184669744</v>
      </c>
      <c r="BA2178">
        <v>-1.7284006461458841E-2</v>
      </c>
      <c r="BB2178">
        <v>0.18496930142206117</v>
      </c>
      <c r="BC2178">
        <v>9.7450295324556808E-3</v>
      </c>
      <c r="BD2178">
        <v>0.44672875705162662</v>
      </c>
      <c r="BE2178" s="53">
        <v>-5.9678845037758801E-3</v>
      </c>
      <c r="BF2178">
        <v>6.0661250619269101E-2</v>
      </c>
      <c r="BG2178">
        <v>0.35341828146261944</v>
      </c>
      <c r="BH2178">
        <v>1</v>
      </c>
      <c r="BI2178">
        <v>0</v>
      </c>
      <c r="BJ2178">
        <v>0</v>
      </c>
      <c r="BK2178">
        <v>0</v>
      </c>
      <c r="BL2178">
        <v>-9.1529320626329805E-2</v>
      </c>
      <c r="BM2178">
        <v>1.7190795285655869E-2</v>
      </c>
      <c r="BN2178">
        <v>-6.0952999764657817E-2</v>
      </c>
      <c r="BO2178">
        <v>0.38659314296826486</v>
      </c>
      <c r="BP2178">
        <v>4.0972114681144749E-2</v>
      </c>
      <c r="BQ2178">
        <v>0.38913451381717545</v>
      </c>
      <c r="BR2178">
        <v>7.3332707968941204E-3</v>
      </c>
      <c r="BS2178">
        <v>0.84974323819778896</v>
      </c>
      <c r="BT2178" s="54">
        <v>0.14635595768402199</v>
      </c>
      <c r="BU2178" s="55">
        <v>1.22778195526498E-2</v>
      </c>
      <c r="BV2178" s="55">
        <v>0.37298123512359399</v>
      </c>
      <c r="BW2178" s="55">
        <v>1</v>
      </c>
    </row>
    <row r="2179" spans="1:75">
      <c r="A2179" t="s">
        <v>14030</v>
      </c>
      <c r="B2179" t="s">
        <v>14031</v>
      </c>
      <c r="C2179" t="s">
        <v>14032</v>
      </c>
      <c r="D2179" t="s">
        <v>14033</v>
      </c>
      <c r="E2179" t="s">
        <v>14034</v>
      </c>
      <c r="F2179" t="s">
        <v>14035</v>
      </c>
      <c r="G2179" t="s">
        <v>14033</v>
      </c>
      <c r="H2179" t="s">
        <v>195</v>
      </c>
      <c r="I2179" s="51">
        <v>-3.72806175396732E-3</v>
      </c>
      <c r="J2179">
        <v>0.81894064380252096</v>
      </c>
      <c r="K2179">
        <v>0.85078621356445194</v>
      </c>
      <c r="L2179">
        <v>1</v>
      </c>
      <c r="M2179">
        <v>3</v>
      </c>
      <c r="N2179">
        <v>0</v>
      </c>
      <c r="O2179">
        <v>3</v>
      </c>
      <c r="P2179">
        <v>1.526121008230171E-2</v>
      </c>
      <c r="Q2179">
        <v>0.70834630452654035</v>
      </c>
      <c r="R2179">
        <v>1.215172405122863E-2</v>
      </c>
      <c r="S2179">
        <v>0.72837912508751845</v>
      </c>
      <c r="T2179">
        <v>-7.0450845525574703E-3</v>
      </c>
      <c r="U2179">
        <v>0.91609720092640778</v>
      </c>
      <c r="V2179">
        <v>2.3736541401803469E-2</v>
      </c>
      <c r="W2179">
        <v>0.66328783053731089</v>
      </c>
      <c r="X2179">
        <v>-4.1384765180988832E-2</v>
      </c>
      <c r="Y2179">
        <v>5.642196924946366E-2</v>
      </c>
      <c r="Z2179">
        <v>-5.2163706974590843E-2</v>
      </c>
      <c r="AA2179">
        <v>0.39722269131256011</v>
      </c>
      <c r="AB2179">
        <v>6.3296448593777171E-2</v>
      </c>
      <c r="AC2179">
        <v>0.37507087615938922</v>
      </c>
      <c r="AD2179">
        <v>8.8526256150774196E-2</v>
      </c>
      <c r="AE2179">
        <v>2.3672497335179999E-2</v>
      </c>
      <c r="AF2179">
        <v>7.0945526551921115E-2</v>
      </c>
      <c r="AG2179">
        <v>3.9227944878221965E-8</v>
      </c>
      <c r="AH2179">
        <v>3.7851356204150789E-2</v>
      </c>
      <c r="AI2179">
        <v>3.8340004558504001E-3</v>
      </c>
      <c r="AJ2179" s="52">
        <v>-7.25444455481039E-3</v>
      </c>
      <c r="AK2179">
        <v>6.0310964445903998E-3</v>
      </c>
      <c r="AL2179">
        <v>1.117454549685293E-2</v>
      </c>
      <c r="AM2179">
        <v>1</v>
      </c>
      <c r="AN2179">
        <v>0</v>
      </c>
      <c r="AO2179">
        <v>1</v>
      </c>
      <c r="AP2179">
        <v>1</v>
      </c>
      <c r="AQ2179">
        <v>-5.9791207289972968E-2</v>
      </c>
      <c r="AR2179">
        <v>0.10844977100077809</v>
      </c>
      <c r="AS2179">
        <v>5.9440044529630372E-2</v>
      </c>
      <c r="AT2179">
        <v>2.5061297657215691E-2</v>
      </c>
      <c r="AU2179">
        <v>8.7462876282283122E-2</v>
      </c>
      <c r="AV2179">
        <v>0.16991427319420926</v>
      </c>
      <c r="AW2179">
        <v>8.9094360909028392E-2</v>
      </c>
      <c r="AX2179">
        <v>2.6697531011931511E-2</v>
      </c>
      <c r="AY2179">
        <v>-1.282804120649794E-2</v>
      </c>
      <c r="AZ2179">
        <v>0.73454125399995629</v>
      </c>
      <c r="BA2179">
        <v>7.6997464495305503E-3</v>
      </c>
      <c r="BB2179">
        <v>0.55388821062837745</v>
      </c>
      <c r="BC2179">
        <v>-5.1964594646612308E-2</v>
      </c>
      <c r="BD2179">
        <v>4.6772156749510973E-5</v>
      </c>
      <c r="BE2179" s="53">
        <v>-8.0890235134931904E-2</v>
      </c>
      <c r="BF2179">
        <v>9.2352246989515809E-3</v>
      </c>
      <c r="BG2179">
        <v>0.21666588818951135</v>
      </c>
      <c r="BH2179">
        <v>1</v>
      </c>
      <c r="BI2179">
        <v>0</v>
      </c>
      <c r="BJ2179">
        <v>0</v>
      </c>
      <c r="BK2179">
        <v>0</v>
      </c>
      <c r="BL2179">
        <v>-6.8882731891599269E-2</v>
      </c>
      <c r="BM2179">
        <v>7.1702323209659052E-2</v>
      </c>
      <c r="BN2179">
        <v>-0.1670778935920661</v>
      </c>
      <c r="BO2179">
        <v>1.6110564684049679E-2</v>
      </c>
      <c r="BP2179">
        <v>-8.3772414926082089E-2</v>
      </c>
      <c r="BQ2179">
        <v>7.8593939968428783E-2</v>
      </c>
      <c r="BR2179">
        <v>1.6906032127923299E-3</v>
      </c>
      <c r="BS2179">
        <v>0.96514394632543421</v>
      </c>
      <c r="BT2179" s="54">
        <v>-1.0044357291450701E-2</v>
      </c>
      <c r="BU2179" s="55">
        <v>0.86281377203588405</v>
      </c>
      <c r="BV2179" s="55">
        <v>0.99938655820683098</v>
      </c>
      <c r="BW2179" s="55">
        <v>1</v>
      </c>
    </row>
    <row r="2180" spans="1:75">
      <c r="A2180" t="s">
        <v>14036</v>
      </c>
      <c r="B2180" t="s">
        <v>14037</v>
      </c>
      <c r="C2180" t="s">
        <v>14038</v>
      </c>
      <c r="D2180" t="s">
        <v>14039</v>
      </c>
      <c r="E2180" t="s">
        <v>14040</v>
      </c>
      <c r="F2180" t="s">
        <v>14041</v>
      </c>
      <c r="G2180" t="s">
        <v>14039</v>
      </c>
      <c r="H2180" t="s">
        <v>195</v>
      </c>
      <c r="I2180" s="51">
        <v>1.0483438067846001E-2</v>
      </c>
      <c r="J2180">
        <v>0.50123055003042105</v>
      </c>
      <c r="K2180">
        <v>0.55727112250941713</v>
      </c>
      <c r="L2180">
        <v>1</v>
      </c>
      <c r="M2180">
        <v>2</v>
      </c>
      <c r="N2180">
        <v>0</v>
      </c>
      <c r="O2180">
        <v>2</v>
      </c>
      <c r="P2180">
        <v>3.3530316780047538E-2</v>
      </c>
      <c r="Q2180">
        <v>0.40681252403144508</v>
      </c>
      <c r="R2180">
        <v>-5.3575041904396582E-2</v>
      </c>
      <c r="S2180">
        <v>0.12578376258277257</v>
      </c>
      <c r="T2180">
        <v>0.14959504917193614</v>
      </c>
      <c r="U2180">
        <v>2.3579313995291139E-2</v>
      </c>
      <c r="V2180">
        <v>-5.0192816149411068E-2</v>
      </c>
      <c r="W2180">
        <v>0.35603359247829525</v>
      </c>
      <c r="X2180">
        <v>-3.2108673363966602E-3</v>
      </c>
      <c r="Y2180">
        <v>0.88257348437326988</v>
      </c>
      <c r="Z2180">
        <v>-6.7348655844334138E-2</v>
      </c>
      <c r="AA2180">
        <v>0.27728513806208538</v>
      </c>
      <c r="AB2180">
        <v>2.100325696119908E-2</v>
      </c>
      <c r="AC2180">
        <v>0.76729132085311269</v>
      </c>
      <c r="AD2180">
        <v>5.3800534620114748E-2</v>
      </c>
      <c r="AE2180">
        <v>0.17181803770283563</v>
      </c>
      <c r="AF2180">
        <v>3.8467842098513449E-2</v>
      </c>
      <c r="AG2180">
        <v>2.9874085646731099E-3</v>
      </c>
      <c r="AH2180">
        <v>2.714973865232774E-2</v>
      </c>
      <c r="AI2180">
        <v>3.8731689116625799E-2</v>
      </c>
      <c r="AJ2180" s="52">
        <v>9.3262826096583897E-3</v>
      </c>
      <c r="AK2180">
        <v>0.77044967376146001</v>
      </c>
      <c r="AL2180">
        <v>0.81135145010468479</v>
      </c>
      <c r="AM2180">
        <v>1</v>
      </c>
      <c r="AN2180">
        <v>0</v>
      </c>
      <c r="AO2180">
        <v>0</v>
      </c>
      <c r="AP2180">
        <v>0</v>
      </c>
      <c r="AQ2180">
        <v>-2.0667322639481198E-3</v>
      </c>
      <c r="AR2180">
        <v>0.95596212880674958</v>
      </c>
      <c r="AS2180">
        <v>-2.765062826086993E-2</v>
      </c>
      <c r="AT2180">
        <v>0.29873324372321564</v>
      </c>
      <c r="AU2180">
        <v>4.6139200466930708E-2</v>
      </c>
      <c r="AV2180">
        <v>0.47411819774454561</v>
      </c>
      <c r="AW2180">
        <v>9.3301506558449016E-2</v>
      </c>
      <c r="AX2180">
        <v>2.0755226322362329E-2</v>
      </c>
      <c r="AY2180">
        <v>1.7816887118070789E-2</v>
      </c>
      <c r="AZ2180">
        <v>0.63661878437586339</v>
      </c>
      <c r="BA2180">
        <v>1.5668732508516942E-2</v>
      </c>
      <c r="BB2180">
        <v>0.22960379743971865</v>
      </c>
      <c r="BC2180">
        <v>-1.472648572939367E-2</v>
      </c>
      <c r="BD2180">
        <v>0.25032126233058655</v>
      </c>
      <c r="BE2180" s="53">
        <v>-1.05059301815357E-2</v>
      </c>
      <c r="BF2180">
        <v>0.52067981244320105</v>
      </c>
      <c r="BG2180">
        <v>0.64315118673080707</v>
      </c>
      <c r="BH2180">
        <v>1</v>
      </c>
      <c r="BI2180">
        <v>0</v>
      </c>
      <c r="BJ2180">
        <v>0</v>
      </c>
      <c r="BK2180">
        <v>0</v>
      </c>
      <c r="BL2180">
        <v>-3.97135587153266E-2</v>
      </c>
      <c r="BM2180">
        <v>0.30029657968403373</v>
      </c>
      <c r="BN2180">
        <v>-5.0332357955499299E-2</v>
      </c>
      <c r="BO2180">
        <v>0.46933570746737202</v>
      </c>
      <c r="BP2180">
        <v>1.292680015027106E-2</v>
      </c>
      <c r="BQ2180">
        <v>0.78671136677369846</v>
      </c>
      <c r="BR2180">
        <v>-5.9390041285907511E-2</v>
      </c>
      <c r="BS2180">
        <v>0.12335242184676172</v>
      </c>
      <c r="BT2180" s="54">
        <v>4.3282453598787803E-2</v>
      </c>
      <c r="BU2180" s="55">
        <v>0.458317589139211</v>
      </c>
      <c r="BV2180" s="55">
        <v>0.96047507414522804</v>
      </c>
      <c r="BW2180" s="55">
        <v>1</v>
      </c>
    </row>
    <row r="2181" spans="1:75">
      <c r="A2181" t="s">
        <v>14042</v>
      </c>
      <c r="B2181" t="s">
        <v>14043</v>
      </c>
      <c r="C2181" t="s">
        <v>14044</v>
      </c>
      <c r="D2181" t="s">
        <v>14045</v>
      </c>
      <c r="E2181" t="s">
        <v>14046</v>
      </c>
      <c r="F2181" t="s">
        <v>14047</v>
      </c>
      <c r="G2181" t="s">
        <v>14045</v>
      </c>
      <c r="H2181" t="s">
        <v>195</v>
      </c>
      <c r="I2181" s="51">
        <v>-4.12676220206557E-3</v>
      </c>
      <c r="J2181">
        <v>0.75668622970799304</v>
      </c>
      <c r="K2181">
        <v>0.79657509074834798</v>
      </c>
      <c r="L2181">
        <v>1</v>
      </c>
      <c r="M2181">
        <v>3</v>
      </c>
      <c r="N2181">
        <v>0</v>
      </c>
      <c r="O2181">
        <v>3</v>
      </c>
      <c r="P2181">
        <v>4.0226850070348159E-2</v>
      </c>
      <c r="Q2181">
        <v>0.32028501792498537</v>
      </c>
      <c r="R2181">
        <v>-5.4253169072492877E-2</v>
      </c>
      <c r="S2181">
        <v>0.1198468899954411</v>
      </c>
      <c r="T2181">
        <v>1.6536690676269899E-3</v>
      </c>
      <c r="U2181">
        <v>0.9800868564305294</v>
      </c>
      <c r="V2181">
        <v>0.10187042560683704</v>
      </c>
      <c r="W2181">
        <v>6.0245078087798339E-2</v>
      </c>
      <c r="X2181">
        <v>-3.9305991815293179E-2</v>
      </c>
      <c r="Y2181">
        <v>6.8238984305835082E-2</v>
      </c>
      <c r="Z2181">
        <v>6.4322544044534621E-2</v>
      </c>
      <c r="AA2181">
        <v>0.30250907001723221</v>
      </c>
      <c r="AB2181">
        <v>-4.2595923645135779E-2</v>
      </c>
      <c r="AC2181">
        <v>0.54791548492987796</v>
      </c>
      <c r="AD2181">
        <v>0.11768596861351729</v>
      </c>
      <c r="AE2181">
        <v>2.3425326895905501E-3</v>
      </c>
      <c r="AF2181">
        <v>7.140822112845073E-2</v>
      </c>
      <c r="AG2181">
        <v>2.4361526663562254E-8</v>
      </c>
      <c r="AH2181">
        <v>3.7743828585892689E-2</v>
      </c>
      <c r="AI2181">
        <v>3.66702189519708E-3</v>
      </c>
      <c r="AJ2181" s="52">
        <v>1.1616517772292299E-2</v>
      </c>
      <c r="AK2181">
        <v>0.33747519169066198</v>
      </c>
      <c r="AL2181">
        <v>0.40095463280085336</v>
      </c>
      <c r="AM2181">
        <v>1</v>
      </c>
      <c r="AN2181">
        <v>1</v>
      </c>
      <c r="AO2181">
        <v>0</v>
      </c>
      <c r="AP2181">
        <v>1</v>
      </c>
      <c r="AQ2181">
        <v>-4.0153634221225941E-2</v>
      </c>
      <c r="AR2181">
        <v>0.27937429400482211</v>
      </c>
      <c r="AS2181">
        <v>-2.8307546987416971E-2</v>
      </c>
      <c r="AT2181">
        <v>0.28250239899980306</v>
      </c>
      <c r="AU2181">
        <v>4.781086959212269E-2</v>
      </c>
      <c r="AV2181">
        <v>0.4489477185552132</v>
      </c>
      <c r="AW2181">
        <v>0.12448163779793132</v>
      </c>
      <c r="AX2181">
        <v>1.7573032422373599E-3</v>
      </c>
      <c r="AY2181">
        <v>-1.99731807623117E-2</v>
      </c>
      <c r="AZ2181">
        <v>0.59477506715497475</v>
      </c>
      <c r="BA2181">
        <v>5.0960666738234196E-3</v>
      </c>
      <c r="BB2181">
        <v>0.6930092535982475</v>
      </c>
      <c r="BC2181">
        <v>1.372268890749918E-2</v>
      </c>
      <c r="BD2181">
        <v>0.27945333675768397</v>
      </c>
      <c r="BE2181" s="53">
        <v>-3.1231173596494601E-2</v>
      </c>
      <c r="BF2181">
        <v>0.28027411745271502</v>
      </c>
      <c r="BG2181">
        <v>0.50996456368268595</v>
      </c>
      <c r="BH2181">
        <v>1</v>
      </c>
      <c r="BI2181">
        <v>0</v>
      </c>
      <c r="BJ2181">
        <v>0</v>
      </c>
      <c r="BK2181">
        <v>0</v>
      </c>
      <c r="BL2181">
        <v>-4.5379717774396568E-2</v>
      </c>
      <c r="BM2181">
        <v>0.23401388910885981</v>
      </c>
      <c r="BN2181">
        <v>1.066250403316314E-2</v>
      </c>
      <c r="BO2181">
        <v>0.87994401371505226</v>
      </c>
      <c r="BP2181">
        <v>-3.0777328891931129E-2</v>
      </c>
      <c r="BQ2181">
        <v>0.51242995645063172</v>
      </c>
      <c r="BR2181">
        <v>-1.6622799904093179E-2</v>
      </c>
      <c r="BS2181">
        <v>0.66506462506859787</v>
      </c>
      <c r="BT2181" s="54">
        <v>0.14839295547664499</v>
      </c>
      <c r="BU2181" s="55">
        <v>1.0000014529216599E-2</v>
      </c>
      <c r="BV2181" s="55">
        <v>0.33283153380575298</v>
      </c>
      <c r="BW2181" s="55">
        <v>1</v>
      </c>
    </row>
    <row r="2182" spans="1:75">
      <c r="A2182" t="s">
        <v>14048</v>
      </c>
      <c r="B2182" t="s">
        <v>14049</v>
      </c>
      <c r="C2182" t="s">
        <v>14050</v>
      </c>
      <c r="D2182" t="s">
        <v>14051</v>
      </c>
      <c r="E2182" t="s">
        <v>14052</v>
      </c>
      <c r="F2182" t="s">
        <v>14053</v>
      </c>
      <c r="G2182" t="s">
        <v>14054</v>
      </c>
      <c r="H2182" t="s">
        <v>195</v>
      </c>
      <c r="I2182" s="51">
        <v>2.8021711827145499E-2</v>
      </c>
      <c r="J2182">
        <v>1.5736392020947398E-2</v>
      </c>
      <c r="K2182">
        <v>2.5857205013680249E-2</v>
      </c>
      <c r="L2182">
        <v>1</v>
      </c>
      <c r="M2182">
        <v>3</v>
      </c>
      <c r="N2182">
        <v>0</v>
      </c>
      <c r="O2182">
        <v>3</v>
      </c>
      <c r="P2182">
        <v>6.7009592551918018E-2</v>
      </c>
      <c r="Q2182">
        <v>0.10055704064370044</v>
      </c>
      <c r="R2182">
        <v>-3.8071229311964529E-2</v>
      </c>
      <c r="S2182">
        <v>0.27706948313781871</v>
      </c>
      <c r="T2182">
        <v>-3.2675602236829E-3</v>
      </c>
      <c r="U2182">
        <v>0.96095246776988041</v>
      </c>
      <c r="V2182">
        <v>-5.1050874385375193E-2</v>
      </c>
      <c r="W2182">
        <v>0.34453368875981227</v>
      </c>
      <c r="X2182">
        <v>2.579215001476165E-2</v>
      </c>
      <c r="Y2182">
        <v>0.234021697662671</v>
      </c>
      <c r="Z2182">
        <v>-3.5153840455896458E-2</v>
      </c>
      <c r="AA2182">
        <v>0.57508538328616332</v>
      </c>
      <c r="AB2182">
        <v>0.1242707524241931</v>
      </c>
      <c r="AC2182">
        <v>8.0417323305815358E-2</v>
      </c>
      <c r="AD2182">
        <v>0.1406337213675678</v>
      </c>
      <c r="AE2182">
        <v>3.5207423141715244E-4</v>
      </c>
      <c r="AF2182">
        <v>4.0020525743482499E-2</v>
      </c>
      <c r="AG2182">
        <v>2.0053595954235698E-3</v>
      </c>
      <c r="AH2182">
        <v>5.2898739801518768E-2</v>
      </c>
      <c r="AI2182">
        <v>5.5835622746934332E-5</v>
      </c>
      <c r="AJ2182" s="52">
        <v>1.68214793138101E-2</v>
      </c>
      <c r="AK2182">
        <v>0.84209109876000798</v>
      </c>
      <c r="AL2182">
        <v>0.86967315819687463</v>
      </c>
      <c r="AM2182">
        <v>1</v>
      </c>
      <c r="AN2182">
        <v>0</v>
      </c>
      <c r="AO2182">
        <v>0</v>
      </c>
      <c r="AP2182">
        <v>0</v>
      </c>
      <c r="AQ2182">
        <v>-8.434702861010912E-2</v>
      </c>
      <c r="AR2182">
        <v>2.4010960297246791E-2</v>
      </c>
      <c r="AS2182">
        <v>-8.6943808680649496E-3</v>
      </c>
      <c r="AT2182">
        <v>0.74224320502527275</v>
      </c>
      <c r="AU2182">
        <v>0.17472904096925432</v>
      </c>
      <c r="AV2182">
        <v>6.2324427669767099E-3</v>
      </c>
      <c r="AW2182">
        <v>8.353990156052328E-2</v>
      </c>
      <c r="AX2182">
        <v>3.916749108771151E-2</v>
      </c>
      <c r="AY2182">
        <v>1.017740906944801E-2</v>
      </c>
      <c r="AZ2182">
        <v>0.78798571668338369</v>
      </c>
      <c r="BA2182">
        <v>1.50285846810191E-3</v>
      </c>
      <c r="BB2182">
        <v>0.90823917881688276</v>
      </c>
      <c r="BC2182">
        <v>-1.4609914016382999E-3</v>
      </c>
      <c r="BD2182">
        <v>0.90918035444721301</v>
      </c>
      <c r="BE2182" s="53">
        <v>-3.0947418790653901E-2</v>
      </c>
      <c r="BF2182">
        <v>0.36213249995704</v>
      </c>
      <c r="BG2182">
        <v>0.55430954927898046</v>
      </c>
      <c r="BH2182">
        <v>1</v>
      </c>
      <c r="BI2182">
        <v>0</v>
      </c>
      <c r="BJ2182">
        <v>0</v>
      </c>
      <c r="BK2182">
        <v>0</v>
      </c>
      <c r="BL2182">
        <v>-2.2326915531845039E-2</v>
      </c>
      <c r="BM2182">
        <v>0.56149950490316658</v>
      </c>
      <c r="BN2182">
        <v>-1.8689380271824313E-4</v>
      </c>
      <c r="BO2182">
        <v>0.99789349079732081</v>
      </c>
      <c r="BP2182">
        <v>-3.8766774914597277E-2</v>
      </c>
      <c r="BQ2182">
        <v>0.41485613725750958</v>
      </c>
      <c r="BR2182">
        <v>-3.1924552124838378E-2</v>
      </c>
      <c r="BS2182">
        <v>0.4089697380813645</v>
      </c>
      <c r="BT2182" s="54">
        <v>-8.1944906411395499E-3</v>
      </c>
      <c r="BU2182" s="55">
        <v>0.88886017214118795</v>
      </c>
      <c r="BV2182" s="55">
        <v>0.99938655820683098</v>
      </c>
      <c r="BW2182" s="55">
        <v>1</v>
      </c>
    </row>
    <row r="2183" spans="1:75">
      <c r="A2183" t="s">
        <v>14055</v>
      </c>
      <c r="B2183" t="s">
        <v>14056</v>
      </c>
      <c r="C2183" t="s">
        <v>14057</v>
      </c>
      <c r="D2183" t="s">
        <v>14058</v>
      </c>
      <c r="E2183" t="s">
        <v>14059</v>
      </c>
      <c r="F2183" t="s">
        <v>14060</v>
      </c>
      <c r="G2183" t="s">
        <v>14058</v>
      </c>
      <c r="H2183" t="s">
        <v>195</v>
      </c>
      <c r="I2183" s="51">
        <v>4.5217297922008202E-2</v>
      </c>
      <c r="J2183">
        <v>2.1543331089071501E-4</v>
      </c>
      <c r="K2183">
        <v>5.0313790550542191E-4</v>
      </c>
      <c r="L2183">
        <v>1</v>
      </c>
      <c r="M2183">
        <v>5</v>
      </c>
      <c r="N2183">
        <v>0</v>
      </c>
      <c r="O2183">
        <v>5</v>
      </c>
      <c r="P2183">
        <v>-4.0182620103873259E-2</v>
      </c>
      <c r="Q2183">
        <v>0.31951705583794354</v>
      </c>
      <c r="R2183">
        <v>-9.6590145034163698E-3</v>
      </c>
      <c r="S2183">
        <v>0.7812000452640907</v>
      </c>
      <c r="T2183">
        <v>0.21719096224564211</v>
      </c>
      <c r="U2183">
        <v>9.0500924826739961E-4</v>
      </c>
      <c r="V2183">
        <v>-0.11068421549020868</v>
      </c>
      <c r="W2183">
        <v>4.1109234123750379E-2</v>
      </c>
      <c r="X2183">
        <v>5.3857020860223703E-2</v>
      </c>
      <c r="Y2183">
        <v>1.196929815139193E-2</v>
      </c>
      <c r="Z2183">
        <v>-3.6480239406728947E-2</v>
      </c>
      <c r="AA2183">
        <v>0.55803947774454232</v>
      </c>
      <c r="AB2183">
        <v>3.1403126022651537E-2</v>
      </c>
      <c r="AC2183">
        <v>0.65950888285021469</v>
      </c>
      <c r="AD2183">
        <v>0.18655309770550169</v>
      </c>
      <c r="AE2183">
        <v>1.0338831693661094E-6</v>
      </c>
      <c r="AF2183">
        <v>2.685351977129467E-2</v>
      </c>
      <c r="AG2183">
        <v>3.1919419153023591E-2</v>
      </c>
      <c r="AH2183">
        <v>7.424799907534424E-2</v>
      </c>
      <c r="AI2183">
        <v>4.2263335968606681E-9</v>
      </c>
      <c r="AJ2183" s="52">
        <v>3.1918038282627298E-4</v>
      </c>
      <c r="AK2183">
        <v>0.45152939329067898</v>
      </c>
      <c r="AL2183">
        <v>0.51570005448068923</v>
      </c>
      <c r="AM2183">
        <v>1</v>
      </c>
      <c r="AN2183">
        <v>0</v>
      </c>
      <c r="AO2183">
        <v>1</v>
      </c>
      <c r="AP2183">
        <v>1</v>
      </c>
      <c r="AQ2183">
        <v>-9.6619504572563561E-2</v>
      </c>
      <c r="AR2183">
        <v>8.8668140892834008E-3</v>
      </c>
      <c r="AS2183">
        <v>1.8877597516914819E-2</v>
      </c>
      <c r="AT2183">
        <v>0.47187121400664567</v>
      </c>
      <c r="AU2183">
        <v>7.5131007852796042E-2</v>
      </c>
      <c r="AV2183">
        <v>0.24106885899688671</v>
      </c>
      <c r="AW2183">
        <v>7.5916472008303509E-2</v>
      </c>
      <c r="AX2183">
        <v>5.5789885808108147E-2</v>
      </c>
      <c r="AY2183">
        <v>6.242757567033607E-2</v>
      </c>
      <c r="AZ2183">
        <v>9.7297797640045675E-2</v>
      </c>
      <c r="BA2183">
        <v>4.9919570594460097E-3</v>
      </c>
      <c r="BB2183">
        <v>0.6921144347634326</v>
      </c>
      <c r="BC2183">
        <v>-1.1778908675741511E-2</v>
      </c>
      <c r="BD2183">
        <v>0.34172902839970065</v>
      </c>
      <c r="BE2183" s="53">
        <v>2.8376917611046201E-2</v>
      </c>
      <c r="BF2183">
        <v>2.4166155878563099E-2</v>
      </c>
      <c r="BG2183">
        <v>0.28004310047511355</v>
      </c>
      <c r="BH2183">
        <v>1</v>
      </c>
      <c r="BI2183">
        <v>0</v>
      </c>
      <c r="BJ2183">
        <v>0</v>
      </c>
      <c r="BK2183">
        <v>0</v>
      </c>
      <c r="BL2183">
        <v>-5.909354862000929E-2</v>
      </c>
      <c r="BM2183">
        <v>0.11774948788943404</v>
      </c>
      <c r="BN2183">
        <v>-3.2816075204456438E-2</v>
      </c>
      <c r="BO2183">
        <v>0.64003339776663981</v>
      </c>
      <c r="BP2183">
        <v>8.3627776752952576E-2</v>
      </c>
      <c r="BQ2183">
        <v>7.3888815504169023E-2</v>
      </c>
      <c r="BR2183">
        <v>-3.1282722630291811E-2</v>
      </c>
      <c r="BS2183">
        <v>0.41716141250787053</v>
      </c>
      <c r="BT2183" s="54">
        <v>5.6732542402319897E-2</v>
      </c>
      <c r="BU2183" s="55">
        <v>0.32464245043518403</v>
      </c>
      <c r="BV2183" s="55">
        <v>0.92802854906204801</v>
      </c>
      <c r="BW2183" s="55">
        <v>1</v>
      </c>
    </row>
    <row r="2184" spans="1:75">
      <c r="A2184" t="s">
        <v>14061</v>
      </c>
      <c r="B2184" t="s">
        <v>14062</v>
      </c>
      <c r="C2184" t="s">
        <v>14063</v>
      </c>
      <c r="D2184" t="s">
        <v>14064</v>
      </c>
      <c r="E2184" t="s">
        <v>14065</v>
      </c>
      <c r="F2184" t="s">
        <v>14066</v>
      </c>
      <c r="G2184" t="s">
        <v>14064</v>
      </c>
      <c r="H2184" t="s">
        <v>195</v>
      </c>
      <c r="I2184" s="51">
        <v>1.5261428951311501E-2</v>
      </c>
      <c r="J2184">
        <v>0.68700252374378701</v>
      </c>
      <c r="K2184">
        <v>0.73254531557424862</v>
      </c>
      <c r="L2184">
        <v>1</v>
      </c>
      <c r="M2184">
        <v>1</v>
      </c>
      <c r="N2184">
        <v>0</v>
      </c>
      <c r="O2184">
        <v>1</v>
      </c>
      <c r="P2184">
        <v>-7.5974049115651296E-2</v>
      </c>
      <c r="Q2184">
        <v>6.2275131305020999E-2</v>
      </c>
      <c r="R2184">
        <v>-3.9518117239719638E-2</v>
      </c>
      <c r="S2184">
        <v>0.25556178334916968</v>
      </c>
      <c r="T2184">
        <v>0.39874366474503409</v>
      </c>
      <c r="U2184">
        <v>4.6635106327560174E-10</v>
      </c>
      <c r="V2184">
        <v>-2.1771518599100698E-3</v>
      </c>
      <c r="W2184">
        <v>0.96804195225655798</v>
      </c>
      <c r="X2184">
        <v>-5.7355252808886197E-3</v>
      </c>
      <c r="Y2184">
        <v>0.79042163815082123</v>
      </c>
      <c r="Z2184">
        <v>-2.264618631430846E-2</v>
      </c>
      <c r="AA2184">
        <v>0.71498034927810383</v>
      </c>
      <c r="AB2184">
        <v>8.62815461596044E-2</v>
      </c>
      <c r="AC2184">
        <v>0.22341138076167696</v>
      </c>
      <c r="AD2184">
        <v>5.1513450306645628E-2</v>
      </c>
      <c r="AE2184">
        <v>0.19272592660754609</v>
      </c>
      <c r="AF2184">
        <v>2.111971072373961E-2</v>
      </c>
      <c r="AG2184">
        <v>9.5689803019559316E-2</v>
      </c>
      <c r="AH2184">
        <v>2.547964934249743E-2</v>
      </c>
      <c r="AI2184">
        <v>4.7117688027769819E-2</v>
      </c>
      <c r="AJ2184" s="52">
        <v>-1.20840490665136E-2</v>
      </c>
      <c r="AK2184">
        <v>4.2571204601433098E-4</v>
      </c>
      <c r="AL2184">
        <v>1.00846907951069E-3</v>
      </c>
      <c r="AM2184">
        <v>1</v>
      </c>
      <c r="AN2184">
        <v>0</v>
      </c>
      <c r="AO2184">
        <v>1</v>
      </c>
      <c r="AP2184">
        <v>1</v>
      </c>
      <c r="AQ2184">
        <v>-6.7378194735465732E-2</v>
      </c>
      <c r="AR2184">
        <v>6.9787761422825279E-2</v>
      </c>
      <c r="AS2184">
        <v>-2.6648168813100102E-3</v>
      </c>
      <c r="AT2184">
        <v>0.91953036473266481</v>
      </c>
      <c r="AU2184">
        <v>0.14969666009157559</v>
      </c>
      <c r="AV2184">
        <v>1.818952613060924E-2</v>
      </c>
      <c r="AW2184">
        <v>4.2440966565496709E-2</v>
      </c>
      <c r="AX2184">
        <v>0.29511642166571134</v>
      </c>
      <c r="AY2184">
        <v>-5.3627172454248313E-2</v>
      </c>
      <c r="AZ2184">
        <v>0.14941580332005269</v>
      </c>
      <c r="BA2184">
        <v>5.9079808848146202E-3</v>
      </c>
      <c r="BB2184">
        <v>0.64322055486846075</v>
      </c>
      <c r="BC2184">
        <v>-5.5159308272102879E-2</v>
      </c>
      <c r="BD2184">
        <v>1.058935375465259E-5</v>
      </c>
      <c r="BE2184" s="53">
        <v>1.00648079126561E-2</v>
      </c>
      <c r="BF2184">
        <v>0.27014338485447598</v>
      </c>
      <c r="BG2184">
        <v>0.50502533710218322</v>
      </c>
      <c r="BH2184">
        <v>1</v>
      </c>
      <c r="BI2184">
        <v>0</v>
      </c>
      <c r="BJ2184">
        <v>0</v>
      </c>
      <c r="BK2184">
        <v>0</v>
      </c>
      <c r="BL2184">
        <v>-2.6160009885945568E-2</v>
      </c>
      <c r="BM2184">
        <v>0.49201819529513291</v>
      </c>
      <c r="BN2184">
        <v>-6.5795745409119116E-2</v>
      </c>
      <c r="BO2184">
        <v>0.34405038927615494</v>
      </c>
      <c r="BP2184">
        <v>4.1985506970742249E-2</v>
      </c>
      <c r="BQ2184">
        <v>0.3676583942914694</v>
      </c>
      <c r="BR2184">
        <v>-4.6716449038049168E-2</v>
      </c>
      <c r="BS2184">
        <v>0.21856466442591208</v>
      </c>
      <c r="BT2184" s="54">
        <v>5.0685709909446403E-2</v>
      </c>
      <c r="BU2184" s="55">
        <v>0.38453796357857201</v>
      </c>
      <c r="BV2184" s="55">
        <v>0.94273621089932202</v>
      </c>
      <c r="BW2184" s="55">
        <v>1</v>
      </c>
    </row>
    <row r="2185" spans="1:75">
      <c r="A2185" t="s">
        <v>14067</v>
      </c>
      <c r="B2185" t="s">
        <v>14068</v>
      </c>
      <c r="C2185" t="s">
        <v>14069</v>
      </c>
      <c r="D2185" t="s">
        <v>14070</v>
      </c>
      <c r="E2185" t="s">
        <v>14071</v>
      </c>
      <c r="F2185" t="s">
        <v>14072</v>
      </c>
      <c r="G2185" t="s">
        <v>14070</v>
      </c>
      <c r="H2185" t="s">
        <v>195</v>
      </c>
      <c r="I2185" s="51">
        <v>-9.8646507494561997E-2</v>
      </c>
      <c r="J2185">
        <v>1.7337166421527199E-13</v>
      </c>
      <c r="K2185">
        <v>1.3131713180928318E-12</v>
      </c>
      <c r="L2185">
        <v>1.2637060604651175E-9</v>
      </c>
      <c r="M2185">
        <v>0</v>
      </c>
      <c r="N2185">
        <v>5</v>
      </c>
      <c r="O2185">
        <v>5</v>
      </c>
      <c r="P2185">
        <v>-7.6975573961270333E-2</v>
      </c>
      <c r="Q2185">
        <v>5.5497471466739182E-2</v>
      </c>
      <c r="R2185">
        <v>6.33315267287098E-2</v>
      </c>
      <c r="S2185">
        <v>6.8344357359452851E-2</v>
      </c>
      <c r="T2185">
        <v>-0.53059653530866735</v>
      </c>
      <c r="U2185">
        <v>3.4860832149777023E-18</v>
      </c>
      <c r="V2185">
        <v>0.10354152491435516</v>
      </c>
      <c r="W2185">
        <v>5.6643848919238758E-2</v>
      </c>
      <c r="X2185">
        <v>-8.3147761406232604E-2</v>
      </c>
      <c r="Y2185">
        <v>1.125889805278072E-4</v>
      </c>
      <c r="Z2185">
        <v>8.4229978614850168E-2</v>
      </c>
      <c r="AA2185">
        <v>0.17737872789851036</v>
      </c>
      <c r="AB2185">
        <v>-2.5960359234305862E-2</v>
      </c>
      <c r="AC2185">
        <v>0.71473089650819743</v>
      </c>
      <c r="AD2185">
        <v>-0.30025871988156172</v>
      </c>
      <c r="AE2185">
        <v>1.0929546837870852E-15</v>
      </c>
      <c r="AF2185">
        <v>-0.12203991954133012</v>
      </c>
      <c r="AG2185">
        <v>3.2905058734480237E-22</v>
      </c>
      <c r="AH2185">
        <v>-8.328175064557708E-2</v>
      </c>
      <c r="AI2185">
        <v>6.9248318244972619E-11</v>
      </c>
      <c r="AJ2185" s="52">
        <v>5.3939874273600398E-2</v>
      </c>
      <c r="AK2185">
        <v>5.82150596897881E-16</v>
      </c>
      <c r="AL2185">
        <v>5.2128939813128439E-15</v>
      </c>
      <c r="AM2185">
        <v>4.2432957007886535E-12</v>
      </c>
      <c r="AN2185">
        <v>2</v>
      </c>
      <c r="AO2185">
        <v>1</v>
      </c>
      <c r="AP2185">
        <v>2</v>
      </c>
      <c r="AQ2185">
        <v>0.16924425892098888</v>
      </c>
      <c r="AR2185">
        <v>3.8645392207575536E-6</v>
      </c>
      <c r="AS2185">
        <v>-5.69778275787547E-3</v>
      </c>
      <c r="AT2185">
        <v>0.82888763149628197</v>
      </c>
      <c r="AU2185">
        <v>-2.999608675015316E-2</v>
      </c>
      <c r="AV2185">
        <v>0.64072970557631037</v>
      </c>
      <c r="AW2185">
        <v>-0.19848689411726497</v>
      </c>
      <c r="AX2185">
        <v>4.6941500229330062E-7</v>
      </c>
      <c r="AY2185">
        <v>-3.5322718305870728E-2</v>
      </c>
      <c r="AZ2185">
        <v>0.34912401485810507</v>
      </c>
      <c r="BA2185">
        <v>-1.268861744954123E-2</v>
      </c>
      <c r="BB2185">
        <v>0.31937465972804585</v>
      </c>
      <c r="BC2185">
        <v>0.11740480486333968</v>
      </c>
      <c r="BD2185">
        <v>4.7113076223660561E-21</v>
      </c>
      <c r="BE2185" s="53">
        <v>4.3192579359023701E-2</v>
      </c>
      <c r="BF2185">
        <v>0.17292905366779801</v>
      </c>
      <c r="BG2185">
        <v>0.44891988918588926</v>
      </c>
      <c r="BH2185">
        <v>1</v>
      </c>
      <c r="BI2185">
        <v>0</v>
      </c>
      <c r="BJ2185">
        <v>0</v>
      </c>
      <c r="BK2185">
        <v>0</v>
      </c>
      <c r="BL2185">
        <v>8.745784039592866E-2</v>
      </c>
      <c r="BM2185">
        <v>2.1250229402518011E-2</v>
      </c>
      <c r="BN2185">
        <v>0.10304793581198332</v>
      </c>
      <c r="BO2185">
        <v>0.14418458040378029</v>
      </c>
      <c r="BP2185">
        <v>1.519327983900585E-2</v>
      </c>
      <c r="BQ2185">
        <v>0.75053138846611867</v>
      </c>
      <c r="BR2185">
        <v>3.5296339945114628E-2</v>
      </c>
      <c r="BS2185">
        <v>0.36006796236881955</v>
      </c>
      <c r="BT2185" s="54">
        <v>-1.7259922795627301E-2</v>
      </c>
      <c r="BU2185" s="55">
        <v>0.766429618313892</v>
      </c>
      <c r="BV2185" s="55">
        <v>0.99407777329945202</v>
      </c>
      <c r="BW2185" s="55">
        <v>1</v>
      </c>
    </row>
    <row r="2186" spans="1:75">
      <c r="A2186" t="s">
        <v>14073</v>
      </c>
      <c r="B2186" t="s">
        <v>14074</v>
      </c>
      <c r="C2186" t="s">
        <v>14075</v>
      </c>
      <c r="D2186" t="s">
        <v>14076</v>
      </c>
      <c r="E2186" t="s">
        <v>14077</v>
      </c>
      <c r="F2186" t="s">
        <v>14078</v>
      </c>
      <c r="G2186" t="s">
        <v>14076</v>
      </c>
      <c r="H2186" t="s">
        <v>195</v>
      </c>
      <c r="I2186" s="51">
        <v>-6.3108010030183306E-2</v>
      </c>
      <c r="J2186">
        <v>4.2643154248490098E-5</v>
      </c>
      <c r="K2186">
        <v>1.1136723443828171E-4</v>
      </c>
      <c r="L2186">
        <v>0.31082595131724433</v>
      </c>
      <c r="M2186">
        <v>0</v>
      </c>
      <c r="N2186">
        <v>4</v>
      </c>
      <c r="O2186">
        <v>4</v>
      </c>
      <c r="P2186">
        <v>-5.5285725015342312E-2</v>
      </c>
      <c r="Q2186">
        <v>0.16960295238749346</v>
      </c>
      <c r="R2186">
        <v>4.6818685168554489E-2</v>
      </c>
      <c r="S2186">
        <v>0.17998542283736418</v>
      </c>
      <c r="T2186">
        <v>-0.51561342635292839</v>
      </c>
      <c r="U2186">
        <v>4.3270321130464926E-17</v>
      </c>
      <c r="V2186">
        <v>0.11238584720459641</v>
      </c>
      <c r="W2186">
        <v>3.8597371134584647E-2</v>
      </c>
      <c r="X2186">
        <v>-3.01065466939059E-3</v>
      </c>
      <c r="Y2186">
        <v>0.88898333001078744</v>
      </c>
      <c r="Z2186">
        <v>6.5889406861789498E-2</v>
      </c>
      <c r="AA2186">
        <v>0.29124162096991929</v>
      </c>
      <c r="AB2186">
        <v>-4.164993099490838E-2</v>
      </c>
      <c r="AC2186">
        <v>0.56052936307906587</v>
      </c>
      <c r="AD2186">
        <v>-0.31170062137737914</v>
      </c>
      <c r="AE2186">
        <v>6.12349940539184E-17</v>
      </c>
      <c r="AF2186">
        <v>-0.14394316194345472</v>
      </c>
      <c r="AG2186">
        <v>1.6799579785662625E-30</v>
      </c>
      <c r="AH2186">
        <v>-5.7449687440968039E-2</v>
      </c>
      <c r="AI2186">
        <v>6.7585003667554945E-6</v>
      </c>
      <c r="AJ2186" s="52">
        <v>5.3656785594658002E-2</v>
      </c>
      <c r="AK2186">
        <v>7.2958551054223307E-17</v>
      </c>
      <c r="AL2186">
        <v>7.2058926644205112E-16</v>
      </c>
      <c r="AM2186">
        <v>5.3179487863423376E-13</v>
      </c>
      <c r="AN2186">
        <v>2</v>
      </c>
      <c r="AO2186">
        <v>1</v>
      </c>
      <c r="AP2186">
        <v>2</v>
      </c>
      <c r="AQ2186">
        <v>0.17277214754836867</v>
      </c>
      <c r="AR2186">
        <v>2.7961864183688944E-6</v>
      </c>
      <c r="AS2186">
        <v>-8.84105808789332E-3</v>
      </c>
      <c r="AT2186">
        <v>0.73777145748888051</v>
      </c>
      <c r="AU2186">
        <v>-7.0080827865270645E-2</v>
      </c>
      <c r="AV2186">
        <v>0.27671855676424673</v>
      </c>
      <c r="AW2186">
        <v>-0.17066010174617341</v>
      </c>
      <c r="AX2186">
        <v>1.5716860467748249E-5</v>
      </c>
      <c r="AY2186">
        <v>-1.143241438136499E-2</v>
      </c>
      <c r="AZ2186">
        <v>0.76160584900428452</v>
      </c>
      <c r="BA2186">
        <v>3.19119939420681E-3</v>
      </c>
      <c r="BB2186">
        <v>0.80186237461525323</v>
      </c>
      <c r="BC2186">
        <v>0.11958706274115743</v>
      </c>
      <c r="BD2186">
        <v>6.8850603837421035E-22</v>
      </c>
      <c r="BE2186" s="53">
        <v>5.2265682323785298E-2</v>
      </c>
      <c r="BF2186">
        <v>0.122191380649011</v>
      </c>
      <c r="BG2186">
        <v>0.41639158898775558</v>
      </c>
      <c r="BH2186">
        <v>1</v>
      </c>
      <c r="BI2186">
        <v>0</v>
      </c>
      <c r="BJ2186">
        <v>0</v>
      </c>
      <c r="BK2186">
        <v>0</v>
      </c>
      <c r="BL2186">
        <v>7.6334690551361425E-2</v>
      </c>
      <c r="BM2186">
        <v>4.5884581192676868E-2</v>
      </c>
      <c r="BN2186">
        <v>0.11559761072571896</v>
      </c>
      <c r="BO2186">
        <v>0.1009290742785454</v>
      </c>
      <c r="BP2186">
        <v>3.2959095065127009E-2</v>
      </c>
      <c r="BQ2186">
        <v>0.49065397238349384</v>
      </c>
      <c r="BR2186">
        <v>5.1827527086042949E-2</v>
      </c>
      <c r="BS2186">
        <v>0.17797892616478081</v>
      </c>
      <c r="BT2186" s="54">
        <v>4.1895070687669603E-3</v>
      </c>
      <c r="BU2186" s="55">
        <v>0.94262962023176</v>
      </c>
      <c r="BV2186" s="55">
        <v>0.99938655820683098</v>
      </c>
      <c r="BW2186" s="55">
        <v>1</v>
      </c>
    </row>
    <row r="2187" spans="1:75">
      <c r="A2187" t="s">
        <v>14079</v>
      </c>
      <c r="B2187" t="s">
        <v>14080</v>
      </c>
      <c r="C2187" t="s">
        <v>14081</v>
      </c>
      <c r="D2187" t="s">
        <v>14082</v>
      </c>
      <c r="E2187" t="s">
        <v>14083</v>
      </c>
      <c r="F2187" t="s">
        <v>14084</v>
      </c>
      <c r="G2187" t="s">
        <v>14082</v>
      </c>
      <c r="H2187" t="s">
        <v>195</v>
      </c>
      <c r="I2187" s="51">
        <v>3.3130095581667997E-2</v>
      </c>
      <c r="J2187">
        <v>5.0507727139320504E-4</v>
      </c>
      <c r="K2187">
        <v>1.10125881878105E-3</v>
      </c>
      <c r="L2187">
        <v>1</v>
      </c>
      <c r="M2187">
        <v>3</v>
      </c>
      <c r="N2187">
        <v>0</v>
      </c>
      <c r="O2187">
        <v>3</v>
      </c>
      <c r="P2187">
        <v>2.280482992377007E-2</v>
      </c>
      <c r="Q2187">
        <v>0.57749732816758181</v>
      </c>
      <c r="R2187">
        <v>-6.9439401817028484E-2</v>
      </c>
      <c r="S2187">
        <v>4.814522820654954E-2</v>
      </c>
      <c r="T2187">
        <v>8.5044832432000145E-2</v>
      </c>
      <c r="U2187">
        <v>0.20128458634679072</v>
      </c>
      <c r="V2187">
        <v>-2.95764459834123E-3</v>
      </c>
      <c r="W2187">
        <v>0.95672341411588957</v>
      </c>
      <c r="X2187">
        <v>6.4407630167201038E-2</v>
      </c>
      <c r="Y2187">
        <v>2.9613849729529002E-3</v>
      </c>
      <c r="Z2187">
        <v>-9.5742524921850924E-2</v>
      </c>
      <c r="AA2187">
        <v>0.12604472220527033</v>
      </c>
      <c r="AB2187">
        <v>-3.465239049638E-3</v>
      </c>
      <c r="AC2187">
        <v>0.96114979455522442</v>
      </c>
      <c r="AD2187">
        <v>2.1758755167210299E-2</v>
      </c>
      <c r="AE2187">
        <v>0.58081956850438266</v>
      </c>
      <c r="AF2187">
        <v>6.2404316626896592E-2</v>
      </c>
      <c r="AG2187">
        <v>1.4092208953093897E-6</v>
      </c>
      <c r="AH2187">
        <v>5.1420647993712341E-2</v>
      </c>
      <c r="AI2187">
        <v>8.790399903912774E-5</v>
      </c>
      <c r="AJ2187" s="52">
        <v>-4.3230879936666598E-2</v>
      </c>
      <c r="AK2187">
        <v>1.47901766319324E-4</v>
      </c>
      <c r="AL2187">
        <v>3.8447074704049661E-4</v>
      </c>
      <c r="AM2187">
        <v>1</v>
      </c>
      <c r="AN2187">
        <v>0</v>
      </c>
      <c r="AO2187">
        <v>2</v>
      </c>
      <c r="AP2187">
        <v>2</v>
      </c>
      <c r="AQ2187">
        <v>-0.10993921538117572</v>
      </c>
      <c r="AR2187">
        <v>3.3275616293490001E-3</v>
      </c>
      <c r="AS2187">
        <v>-3.8544853702282499E-3</v>
      </c>
      <c r="AT2187">
        <v>0.88427939879255146</v>
      </c>
      <c r="AU2187">
        <v>-5.7286400729064171E-2</v>
      </c>
      <c r="AV2187">
        <v>0.37297444813724978</v>
      </c>
      <c r="AW2187">
        <v>4.771694276561856E-2</v>
      </c>
      <c r="AX2187">
        <v>0.23740267704465268</v>
      </c>
      <c r="AY2187">
        <v>-4.1774358556539003E-3</v>
      </c>
      <c r="AZ2187">
        <v>0.91199673427018235</v>
      </c>
      <c r="BA2187">
        <v>-1.245372792028329E-2</v>
      </c>
      <c r="BB2187">
        <v>0.33920621460555567</v>
      </c>
      <c r="BC2187">
        <v>-3.8484215434434588E-2</v>
      </c>
      <c r="BD2187">
        <v>2.6299422190572399E-3</v>
      </c>
      <c r="BE2187" s="53">
        <v>-2.45464684966612E-3</v>
      </c>
      <c r="BF2187">
        <v>0.30705931109566398</v>
      </c>
      <c r="BG2187">
        <v>0.52350005845688974</v>
      </c>
      <c r="BH2187">
        <v>1</v>
      </c>
      <c r="BI2187">
        <v>0</v>
      </c>
      <c r="BJ2187">
        <v>0</v>
      </c>
      <c r="BK2187">
        <v>0</v>
      </c>
      <c r="BL2187">
        <v>-5.936264288821131E-2</v>
      </c>
      <c r="BM2187">
        <v>0.12373487993955648</v>
      </c>
      <c r="BN2187">
        <v>2.66009763236208E-3</v>
      </c>
      <c r="BO2187">
        <v>0.97001440561729657</v>
      </c>
      <c r="BP2187">
        <v>2.1841049019886281E-2</v>
      </c>
      <c r="BQ2187">
        <v>0.6467748362092971</v>
      </c>
      <c r="BR2187">
        <v>2.6982351481460831E-2</v>
      </c>
      <c r="BS2187">
        <v>0.48496300494825639</v>
      </c>
      <c r="BT2187" s="54">
        <v>-6.4570085936698496E-3</v>
      </c>
      <c r="BU2187" s="55">
        <v>0.91190318964402595</v>
      </c>
      <c r="BV2187" s="55">
        <v>0.99938655820683098</v>
      </c>
      <c r="BW2187" s="55">
        <v>1</v>
      </c>
    </row>
    <row r="2188" spans="1:75">
      <c r="A2188" t="s">
        <v>14085</v>
      </c>
      <c r="B2188" t="s">
        <v>14086</v>
      </c>
      <c r="C2188" t="s">
        <v>14087</v>
      </c>
      <c r="D2188" t="s">
        <v>14088</v>
      </c>
      <c r="E2188" t="s">
        <v>14089</v>
      </c>
      <c r="F2188" t="s">
        <v>14090</v>
      </c>
      <c r="G2188" t="s">
        <v>14088</v>
      </c>
      <c r="H2188" t="s">
        <v>195</v>
      </c>
      <c r="I2188" s="51">
        <v>-0.13393832548340701</v>
      </c>
      <c r="J2188">
        <v>9.5965240183334072E-30</v>
      </c>
      <c r="K2188">
        <v>4.9963616835451588E-28</v>
      </c>
      <c r="L2188">
        <v>6.994906356963222E-26</v>
      </c>
      <c r="M2188">
        <v>0</v>
      </c>
      <c r="N2188">
        <v>6</v>
      </c>
      <c r="O2188">
        <v>6</v>
      </c>
      <c r="P2188">
        <v>-0.14701647102030235</v>
      </c>
      <c r="Q2188">
        <v>2.5191592836309605E-4</v>
      </c>
      <c r="R2188">
        <v>4.6436244869889488E-2</v>
      </c>
      <c r="S2188">
        <v>0.18214825957849196</v>
      </c>
      <c r="T2188">
        <v>-0.3005198913139166</v>
      </c>
      <c r="U2188">
        <v>3.4793047897946027E-6</v>
      </c>
      <c r="V2188">
        <v>0.12576483027567212</v>
      </c>
      <c r="W2188">
        <v>2.000195301779812E-2</v>
      </c>
      <c r="X2188">
        <v>-0.19040763848413675</v>
      </c>
      <c r="Y2188">
        <v>3.1479346285735667E-19</v>
      </c>
      <c r="Z2188">
        <v>0.12527523919458375</v>
      </c>
      <c r="AA2188">
        <v>4.4945458361350929E-2</v>
      </c>
      <c r="AB2188">
        <v>-1.8596343597287999E-3</v>
      </c>
      <c r="AC2188">
        <v>0.97902508128228161</v>
      </c>
      <c r="AD2188">
        <v>-0.21932561676839513</v>
      </c>
      <c r="AE2188">
        <v>9.5196227881777137E-9</v>
      </c>
      <c r="AF2188">
        <v>-0.10674619727718598</v>
      </c>
      <c r="AG2188">
        <v>3.8891753102844337E-17</v>
      </c>
      <c r="AH2188">
        <v>-6.4502483853755982E-2</v>
      </c>
      <c r="AI2188">
        <v>5.3162938813929002E-7</v>
      </c>
      <c r="AJ2188" s="52">
        <v>6.0170711401936403E-2</v>
      </c>
      <c r="AK2188">
        <v>3.0719537797855499E-14</v>
      </c>
      <c r="AL2188">
        <v>2.3012817164292783E-13</v>
      </c>
      <c r="AM2188">
        <v>2.239147110085687E-10</v>
      </c>
      <c r="AN2188">
        <v>2</v>
      </c>
      <c r="AO2188">
        <v>1</v>
      </c>
      <c r="AP2188">
        <v>2</v>
      </c>
      <c r="AQ2188">
        <v>0.14896969644203503</v>
      </c>
      <c r="AR2188">
        <v>5.0768067146689216E-5</v>
      </c>
      <c r="AS2188">
        <v>-2.4290390477519599E-2</v>
      </c>
      <c r="AT2188">
        <v>0.35515309049397736</v>
      </c>
      <c r="AU2188">
        <v>4.7972978084582951E-2</v>
      </c>
      <c r="AV2188">
        <v>0.4491108622953639</v>
      </c>
      <c r="AW2188">
        <v>-0.14895607295835758</v>
      </c>
      <c r="AX2188">
        <v>1.8297532869140175E-4</v>
      </c>
      <c r="AY2188">
        <v>-4.2432936936685449E-2</v>
      </c>
      <c r="AZ2188">
        <v>0.26262471397697301</v>
      </c>
      <c r="BA2188">
        <v>-7.2510023074029402E-3</v>
      </c>
      <c r="BB2188">
        <v>0.57145938098488891</v>
      </c>
      <c r="BC2188">
        <v>0.10582026436261466</v>
      </c>
      <c r="BD2188">
        <v>3.3817270003755476E-17</v>
      </c>
      <c r="BE2188" s="53">
        <v>6.2737420431675503E-2</v>
      </c>
      <c r="BF2188">
        <v>5.5747131083060203E-2</v>
      </c>
      <c r="BG2188">
        <v>0.34435664276646255</v>
      </c>
      <c r="BH2188">
        <v>1</v>
      </c>
      <c r="BI2188">
        <v>0</v>
      </c>
      <c r="BJ2188">
        <v>0</v>
      </c>
      <c r="BK2188">
        <v>0</v>
      </c>
      <c r="BL2188">
        <v>0.10174621123520264</v>
      </c>
      <c r="BM2188">
        <v>7.3900078276579297E-3</v>
      </c>
      <c r="BN2188">
        <v>8.0711752256820035E-2</v>
      </c>
      <c r="BO2188">
        <v>0.25410364771126681</v>
      </c>
      <c r="BP2188">
        <v>4.1267486748999931E-2</v>
      </c>
      <c r="BQ2188">
        <v>0.3866001561495398</v>
      </c>
      <c r="BR2188">
        <v>6.6894030888770134E-2</v>
      </c>
      <c r="BS2188">
        <v>8.3878385594851057E-2</v>
      </c>
      <c r="BT2188" s="54">
        <v>3.4410554584600503E-2</v>
      </c>
      <c r="BU2188" s="55">
        <v>0.54766801729997505</v>
      </c>
      <c r="BV2188" s="55">
        <v>0.97862300480897801</v>
      </c>
      <c r="BW2188" s="55">
        <v>1</v>
      </c>
    </row>
    <row r="2189" spans="1:75">
      <c r="A2189" t="s">
        <v>14091</v>
      </c>
      <c r="B2189" t="s">
        <v>14092</v>
      </c>
      <c r="C2189" t="s">
        <v>14093</v>
      </c>
      <c r="D2189" t="s">
        <v>14094</v>
      </c>
      <c r="E2189" t="s">
        <v>14095</v>
      </c>
      <c r="F2189" t="s">
        <v>14096</v>
      </c>
      <c r="G2189" t="s">
        <v>14094</v>
      </c>
      <c r="H2189" t="s">
        <v>195</v>
      </c>
      <c r="I2189" s="51">
        <v>-0.114406925171414</v>
      </c>
      <c r="J2189">
        <v>1.13483252406995E-17</v>
      </c>
      <c r="K2189">
        <v>1.3972625452611258E-16</v>
      </c>
      <c r="L2189">
        <v>8.2717942679458663E-14</v>
      </c>
      <c r="M2189">
        <v>0</v>
      </c>
      <c r="N2189">
        <v>5</v>
      </c>
      <c r="O2189">
        <v>5</v>
      </c>
      <c r="P2189">
        <v>-5.5393257765551297E-2</v>
      </c>
      <c r="Q2189">
        <v>0.17002158909262283</v>
      </c>
      <c r="R2189">
        <v>3.3352958328003009E-2</v>
      </c>
      <c r="S2189">
        <v>0.33744635269257695</v>
      </c>
      <c r="T2189">
        <v>-0.52942121658837726</v>
      </c>
      <c r="U2189">
        <v>4.6452606502195299E-18</v>
      </c>
      <c r="V2189">
        <v>9.5098159641068686E-2</v>
      </c>
      <c r="W2189">
        <v>7.9912076399932822E-2</v>
      </c>
      <c r="X2189">
        <v>-0.11035305376362572</v>
      </c>
      <c r="Y2189">
        <v>2.9061918820345801E-7</v>
      </c>
      <c r="Z2189">
        <v>1.1922856956519059E-2</v>
      </c>
      <c r="AA2189">
        <v>0.84887355561761568</v>
      </c>
      <c r="AB2189">
        <v>-8.2216401225336716E-2</v>
      </c>
      <c r="AC2189">
        <v>0.24763273163356347</v>
      </c>
      <c r="AD2189">
        <v>-0.30929836134406213</v>
      </c>
      <c r="AE2189">
        <v>1.7576701322388563E-16</v>
      </c>
      <c r="AF2189">
        <v>-0.13899249459194107</v>
      </c>
      <c r="AG2189">
        <v>4.3379793267730491E-28</v>
      </c>
      <c r="AH2189">
        <v>-4.4196488057416231E-2</v>
      </c>
      <c r="AI2189">
        <v>6.0003273205312191E-4</v>
      </c>
      <c r="AJ2189" s="52">
        <v>5.5094446040714E-2</v>
      </c>
      <c r="AK2189">
        <v>5.0057735864100397E-22</v>
      </c>
      <c r="AL2189">
        <v>1.0454751768293059E-20</v>
      </c>
      <c r="AM2189">
        <v>3.648708367134278E-18</v>
      </c>
      <c r="AN2189">
        <v>2</v>
      </c>
      <c r="AO2189">
        <v>1</v>
      </c>
      <c r="AP2189">
        <v>2</v>
      </c>
      <c r="AQ2189">
        <v>0.18985140365396072</v>
      </c>
      <c r="AR2189">
        <v>2.0186162742898117E-7</v>
      </c>
      <c r="AS2189">
        <v>-1.4829000421459999E-3</v>
      </c>
      <c r="AT2189">
        <v>0.95528863072601278</v>
      </c>
      <c r="AU2189">
        <v>-0.12329703685772753</v>
      </c>
      <c r="AV2189">
        <v>5.4832858740980858E-2</v>
      </c>
      <c r="AW2189">
        <v>-0.1972825394945722</v>
      </c>
      <c r="AX2189">
        <v>6.00915242886974E-7</v>
      </c>
      <c r="AY2189">
        <v>-2.663566530789693E-2</v>
      </c>
      <c r="AZ2189">
        <v>0.48022996794449857</v>
      </c>
      <c r="BA2189">
        <v>2.0230310573361898E-3</v>
      </c>
      <c r="BB2189">
        <v>0.87458137730731711</v>
      </c>
      <c r="BC2189">
        <v>0.14448606437958214</v>
      </c>
      <c r="BD2189">
        <v>7.790268640411509E-31</v>
      </c>
      <c r="BE2189" s="53">
        <v>3.9644804080445899E-2</v>
      </c>
      <c r="BF2189">
        <v>0.21221801473083099</v>
      </c>
      <c r="BG2189">
        <v>0.4722251531020491</v>
      </c>
      <c r="BH2189">
        <v>1</v>
      </c>
      <c r="BI2189">
        <v>0</v>
      </c>
      <c r="BJ2189">
        <v>0</v>
      </c>
      <c r="BK2189">
        <v>0</v>
      </c>
      <c r="BL2189">
        <v>8.698823557410866E-2</v>
      </c>
      <c r="BM2189">
        <v>2.189237490920205E-2</v>
      </c>
      <c r="BN2189">
        <v>0.12986803386191412</v>
      </c>
      <c r="BO2189">
        <v>6.5758821192632849E-2</v>
      </c>
      <c r="BP2189">
        <v>6.5609582296962902E-3</v>
      </c>
      <c r="BQ2189">
        <v>0.8907750106021084</v>
      </c>
      <c r="BR2189">
        <v>3.0771167430533101E-2</v>
      </c>
      <c r="BS2189">
        <v>0.42493939362117594</v>
      </c>
      <c r="BT2189" s="54">
        <v>2.27020513347659E-3</v>
      </c>
      <c r="BU2189" s="55">
        <v>0.968895000004935</v>
      </c>
      <c r="BV2189" s="55">
        <v>0.99938655820683098</v>
      </c>
      <c r="BW2189" s="55">
        <v>1</v>
      </c>
    </row>
    <row r="2190" spans="1:75">
      <c r="A2190" t="s">
        <v>14097</v>
      </c>
      <c r="B2190" t="s">
        <v>14098</v>
      </c>
      <c r="C2190" t="s">
        <v>14099</v>
      </c>
      <c r="D2190" t="s">
        <v>14100</v>
      </c>
      <c r="E2190" t="s">
        <v>14101</v>
      </c>
      <c r="F2190" t="s">
        <v>14102</v>
      </c>
      <c r="G2190" t="s">
        <v>14100</v>
      </c>
      <c r="H2190" t="s">
        <v>195</v>
      </c>
      <c r="I2190" s="51">
        <v>2.7722639878444699E-2</v>
      </c>
      <c r="J2190">
        <v>7.8737596163131002E-2</v>
      </c>
      <c r="K2190">
        <v>0.11013593138228016</v>
      </c>
      <c r="L2190">
        <v>1</v>
      </c>
      <c r="M2190">
        <v>4</v>
      </c>
      <c r="N2190">
        <v>0</v>
      </c>
      <c r="O2190">
        <v>4</v>
      </c>
      <c r="P2190">
        <v>6.7371852445941398E-3</v>
      </c>
      <c r="Q2190">
        <v>0.8690903349312169</v>
      </c>
      <c r="R2190">
        <v>-1.8357394678118481E-2</v>
      </c>
      <c r="S2190">
        <v>0.60126791883093844</v>
      </c>
      <c r="T2190">
        <v>0.23633893918284407</v>
      </c>
      <c r="U2190">
        <v>3.0578025855697836E-4</v>
      </c>
      <c r="V2190">
        <v>-1.4955594129816461E-2</v>
      </c>
      <c r="W2190">
        <v>0.78325293495708215</v>
      </c>
      <c r="X2190">
        <v>-3.4411011279375753E-4</v>
      </c>
      <c r="Y2190">
        <v>0.98736030458900603</v>
      </c>
      <c r="Z2190">
        <v>1.513293118517255E-2</v>
      </c>
      <c r="AA2190">
        <v>0.80868264939014778</v>
      </c>
      <c r="AB2190">
        <v>1.27139791514961E-3</v>
      </c>
      <c r="AC2190">
        <v>0.98571779752115318</v>
      </c>
      <c r="AD2190">
        <v>0.13271777645424945</v>
      </c>
      <c r="AE2190">
        <v>7.1802024312589408E-4</v>
      </c>
      <c r="AF2190">
        <v>6.1104513798581249E-2</v>
      </c>
      <c r="AG2190">
        <v>2.2816986086363451E-6</v>
      </c>
      <c r="AH2190">
        <v>4.6668920853514109E-2</v>
      </c>
      <c r="AI2190">
        <v>3.6989457576897038E-4</v>
      </c>
      <c r="AJ2190" s="52">
        <v>-1.88069429073036E-2</v>
      </c>
      <c r="AK2190">
        <v>3.5870666228597701E-4</v>
      </c>
      <c r="AL2190">
        <v>8.6433483021569808E-4</v>
      </c>
      <c r="AM2190">
        <v>1</v>
      </c>
      <c r="AN2190">
        <v>1</v>
      </c>
      <c r="AO2190">
        <v>1</v>
      </c>
      <c r="AP2190">
        <v>1</v>
      </c>
      <c r="AQ2190">
        <v>-5.4390598290144872E-2</v>
      </c>
      <c r="AR2190">
        <v>0.14470631986009369</v>
      </c>
      <c r="AS2190">
        <v>-3.2346302552263458E-2</v>
      </c>
      <c r="AT2190">
        <v>0.22336173483290547</v>
      </c>
      <c r="AU2190">
        <v>6.6070607872890125E-2</v>
      </c>
      <c r="AV2190">
        <v>0.3043736028212819</v>
      </c>
      <c r="AW2190">
        <v>8.5317604241492651E-2</v>
      </c>
      <c r="AX2190">
        <v>3.4618351757190427E-2</v>
      </c>
      <c r="AY2190">
        <v>-3.1732960580556017E-2</v>
      </c>
      <c r="AZ2190">
        <v>0.39872371019020425</v>
      </c>
      <c r="BA2190">
        <v>3.9418035401770107E-2</v>
      </c>
      <c r="BB2190">
        <v>2.4652882490574998E-3</v>
      </c>
      <c r="BC2190">
        <v>-5.6108446817584978E-2</v>
      </c>
      <c r="BD2190">
        <v>1.1390418200880268E-5</v>
      </c>
      <c r="BE2190" s="53">
        <v>-4.0893786406044998E-2</v>
      </c>
      <c r="BF2190">
        <v>0.195590472777663</v>
      </c>
      <c r="BG2190">
        <v>0.45936329328209347</v>
      </c>
      <c r="BH2190">
        <v>1</v>
      </c>
      <c r="BI2190">
        <v>0</v>
      </c>
      <c r="BJ2190">
        <v>0</v>
      </c>
      <c r="BK2190">
        <v>0</v>
      </c>
      <c r="BL2190">
        <v>-3.1403086518917593E-2</v>
      </c>
      <c r="BM2190">
        <v>0.4129941208734671</v>
      </c>
      <c r="BN2190">
        <v>-7.2404649856465872E-2</v>
      </c>
      <c r="BO2190">
        <v>0.30489849576765143</v>
      </c>
      <c r="BP2190">
        <v>-4.4911672161761507E-2</v>
      </c>
      <c r="BQ2190">
        <v>0.34574252144540041</v>
      </c>
      <c r="BR2190">
        <v>-5.2996245572811997E-3</v>
      </c>
      <c r="BS2190">
        <v>0.89033879970433349</v>
      </c>
      <c r="BT2190" s="54">
        <v>2.9578459560732202E-2</v>
      </c>
      <c r="BU2190" s="55">
        <v>0.61081421254197998</v>
      </c>
      <c r="BV2190" s="55">
        <v>0.99076601597105696</v>
      </c>
      <c r="BW2190" s="55">
        <v>1</v>
      </c>
    </row>
    <row r="2191" spans="1:75">
      <c r="A2191" t="s">
        <v>14103</v>
      </c>
      <c r="B2191" t="s">
        <v>14104</v>
      </c>
      <c r="C2191" t="s">
        <v>14105</v>
      </c>
      <c r="D2191" t="s">
        <v>14106</v>
      </c>
      <c r="E2191" t="s">
        <v>14107</v>
      </c>
      <c r="F2191" t="s">
        <v>14108</v>
      </c>
      <c r="G2191" t="s">
        <v>14106</v>
      </c>
      <c r="H2191" t="s">
        <v>195</v>
      </c>
      <c r="I2191" s="51">
        <v>-7.2205467210313595E-2</v>
      </c>
      <c r="J2191">
        <v>1.44109190491604E-6</v>
      </c>
      <c r="K2191">
        <v>4.6726507539737615E-6</v>
      </c>
      <c r="L2191">
        <v>1.0504118894933009E-2</v>
      </c>
      <c r="M2191">
        <v>0</v>
      </c>
      <c r="N2191">
        <v>4</v>
      </c>
      <c r="O2191">
        <v>4</v>
      </c>
      <c r="P2191">
        <v>-6.0331244904542489E-2</v>
      </c>
      <c r="Q2191">
        <v>0.13640710921667229</v>
      </c>
      <c r="R2191">
        <v>6.2109620258858071E-2</v>
      </c>
      <c r="S2191">
        <v>7.2396775143295164E-2</v>
      </c>
      <c r="T2191">
        <v>-0.54610959647901713</v>
      </c>
      <c r="U2191">
        <v>4.1608049676137477E-19</v>
      </c>
      <c r="V2191">
        <v>7.6898847755906774E-2</v>
      </c>
      <c r="W2191">
        <v>0.15776185688775909</v>
      </c>
      <c r="X2191">
        <v>-2.3287004682697801E-2</v>
      </c>
      <c r="Y2191">
        <v>0.27969197734252599</v>
      </c>
      <c r="Z2191">
        <v>4.077647800159067E-2</v>
      </c>
      <c r="AA2191">
        <v>0.51471385442474626</v>
      </c>
      <c r="AB2191">
        <v>-3.6239686866625077E-2</v>
      </c>
      <c r="AC2191">
        <v>0.61059981611503156</v>
      </c>
      <c r="AD2191">
        <v>-0.28712788907436576</v>
      </c>
      <c r="AE2191">
        <v>1.2835008806918351E-14</v>
      </c>
      <c r="AF2191">
        <v>-0.10793876069365568</v>
      </c>
      <c r="AG2191">
        <v>1.4455878881947803E-17</v>
      </c>
      <c r="AH2191">
        <v>-0.10047389078992548</v>
      </c>
      <c r="AI2191">
        <v>4.0596335749264231E-15</v>
      </c>
      <c r="AJ2191" s="52">
        <v>6.9259962959418303E-2</v>
      </c>
      <c r="AK2191">
        <v>1.2210121956756898E-25</v>
      </c>
      <c r="AL2191">
        <v>5.1906207273705126E-24</v>
      </c>
      <c r="AM2191">
        <v>8.8999578942801019E-22</v>
      </c>
      <c r="AN2191">
        <v>2</v>
      </c>
      <c r="AO2191">
        <v>1</v>
      </c>
      <c r="AP2191">
        <v>2</v>
      </c>
      <c r="AQ2191">
        <v>0.15863682848690186</v>
      </c>
      <c r="AR2191">
        <v>1.3077310392858113E-5</v>
      </c>
      <c r="AS2191">
        <v>6.65887911922997E-3</v>
      </c>
      <c r="AT2191">
        <v>0.80099420621070849</v>
      </c>
      <c r="AU2191">
        <v>-3.6904634035448122E-2</v>
      </c>
      <c r="AV2191">
        <v>0.56774696749205977</v>
      </c>
      <c r="AW2191">
        <v>-0.16108123610225361</v>
      </c>
      <c r="AX2191">
        <v>4.2990423234580622E-5</v>
      </c>
      <c r="AY2191">
        <v>-2.052239679208134E-2</v>
      </c>
      <c r="AZ2191">
        <v>0.58533601264401058</v>
      </c>
      <c r="BA2191">
        <v>-2.3472227439802949E-2</v>
      </c>
      <c r="BB2191">
        <v>6.6380695399909068E-2</v>
      </c>
      <c r="BC2191">
        <v>0.15328006807289446</v>
      </c>
      <c r="BD2191">
        <v>1.1472211873564234E-34</v>
      </c>
      <c r="BE2191" s="53">
        <v>9.6530243720971999E-3</v>
      </c>
      <c r="BF2191">
        <v>0.30133357629130902</v>
      </c>
      <c r="BG2191">
        <v>0.52073661787289627</v>
      </c>
      <c r="BH2191">
        <v>1</v>
      </c>
      <c r="BI2191">
        <v>0</v>
      </c>
      <c r="BJ2191">
        <v>0</v>
      </c>
      <c r="BK2191">
        <v>0</v>
      </c>
      <c r="BL2191">
        <v>6.2179129453731927E-2</v>
      </c>
      <c r="BM2191">
        <v>0.10011511222478968</v>
      </c>
      <c r="BN2191">
        <v>2.112249523862212E-2</v>
      </c>
      <c r="BO2191">
        <v>0.76432266112271052</v>
      </c>
      <c r="BP2191">
        <v>-1.9874008042212461E-2</v>
      </c>
      <c r="BQ2191">
        <v>0.67599206331298345</v>
      </c>
      <c r="BR2191">
        <v>3.9018526005418379E-2</v>
      </c>
      <c r="BS2191">
        <v>0.31032869539121094</v>
      </c>
      <c r="BT2191" s="54">
        <v>4.0514621281545198E-2</v>
      </c>
      <c r="BU2191" s="55">
        <v>0.48443535918045499</v>
      </c>
      <c r="BV2191" s="55">
        <v>0.96481753150959704</v>
      </c>
      <c r="BW2191" s="55">
        <v>1</v>
      </c>
    </row>
    <row r="2192" spans="1:75">
      <c r="A2192" t="s">
        <v>14109</v>
      </c>
      <c r="B2192" t="s">
        <v>14110</v>
      </c>
      <c r="C2192" t="s">
        <v>14111</v>
      </c>
      <c r="D2192" t="s">
        <v>14112</v>
      </c>
      <c r="E2192" t="s">
        <v>14113</v>
      </c>
      <c r="F2192" t="s">
        <v>14114</v>
      </c>
      <c r="G2192" t="s">
        <v>14112</v>
      </c>
      <c r="H2192" t="s">
        <v>195</v>
      </c>
      <c r="I2192" s="51">
        <v>5.51318902528646E-2</v>
      </c>
      <c r="J2192">
        <v>1.03252418600702E-5</v>
      </c>
      <c r="K2192">
        <v>2.9560364461135776E-5</v>
      </c>
      <c r="L2192">
        <v>7.5260687918051683E-2</v>
      </c>
      <c r="M2192">
        <v>4</v>
      </c>
      <c r="N2192">
        <v>0</v>
      </c>
      <c r="O2192">
        <v>4</v>
      </c>
      <c r="P2192">
        <v>1.093024263680434E-2</v>
      </c>
      <c r="Q2192">
        <v>0.78913047239414691</v>
      </c>
      <c r="R2192">
        <v>-2.3672907424897899E-3</v>
      </c>
      <c r="S2192">
        <v>0.94619832582311536</v>
      </c>
      <c r="T2192">
        <v>0.18470653759775019</v>
      </c>
      <c r="U2192">
        <v>5.2038797941140304E-3</v>
      </c>
      <c r="V2192">
        <v>-6.3599893766153909E-2</v>
      </c>
      <c r="W2192">
        <v>0.24333606282917417</v>
      </c>
      <c r="X2192">
        <v>7.4036624672494819E-2</v>
      </c>
      <c r="Y2192">
        <v>6.3868518035008898E-4</v>
      </c>
      <c r="Z2192">
        <v>-7.8440878718102902E-2</v>
      </c>
      <c r="AA2192">
        <v>0.20873158738892841</v>
      </c>
      <c r="AB2192">
        <v>-6.0694776562848267E-2</v>
      </c>
      <c r="AC2192">
        <v>0.39489833084650783</v>
      </c>
      <c r="AD2192">
        <v>0.17723056277503663</v>
      </c>
      <c r="AE2192">
        <v>6.4357551565085669E-6</v>
      </c>
      <c r="AF2192">
        <v>3.5779469802057533E-2</v>
      </c>
      <c r="AG2192">
        <v>5.73266336758072E-3</v>
      </c>
      <c r="AH2192">
        <v>2.6963349954704969E-2</v>
      </c>
      <c r="AI2192">
        <v>3.997612343066425E-2</v>
      </c>
      <c r="AJ2192" s="52">
        <v>-2.68152694532783E-2</v>
      </c>
      <c r="AK2192">
        <v>5.38551605206312E-4</v>
      </c>
      <c r="AL2192">
        <v>1.24461085933697E-3</v>
      </c>
      <c r="AM2192">
        <v>1</v>
      </c>
      <c r="AN2192">
        <v>0</v>
      </c>
      <c r="AO2192">
        <v>1</v>
      </c>
      <c r="AP2192">
        <v>1</v>
      </c>
      <c r="AQ2192">
        <v>-7.7144313054590283E-2</v>
      </c>
      <c r="AR2192">
        <v>3.8912547016549739E-2</v>
      </c>
      <c r="AS2192">
        <v>1.1075012934653071E-2</v>
      </c>
      <c r="AT2192">
        <v>0.67652393036958336</v>
      </c>
      <c r="AU2192">
        <v>5.8661256582574596E-3</v>
      </c>
      <c r="AV2192">
        <v>0.92751350961289103</v>
      </c>
      <c r="AW2192">
        <v>7.6770093054757835E-2</v>
      </c>
      <c r="AX2192">
        <v>5.745185004933983E-2</v>
      </c>
      <c r="AY2192">
        <v>-1.228013398910705E-2</v>
      </c>
      <c r="AZ2192">
        <v>0.74561662054961286</v>
      </c>
      <c r="BA2192">
        <v>-5.9795847588247101E-3</v>
      </c>
      <c r="BB2192">
        <v>0.64643702937880465</v>
      </c>
      <c r="BC2192">
        <v>-4.7742144194877462E-2</v>
      </c>
      <c r="BD2192">
        <v>1.9058108179882352E-4</v>
      </c>
      <c r="BE2192" s="53">
        <v>4.3597447557281802E-2</v>
      </c>
      <c r="BF2192">
        <v>0.119727371680291</v>
      </c>
      <c r="BG2192">
        <v>0.41610662365939904</v>
      </c>
      <c r="BH2192">
        <v>1</v>
      </c>
      <c r="BI2192">
        <v>0</v>
      </c>
      <c r="BJ2192">
        <v>0</v>
      </c>
      <c r="BK2192">
        <v>0</v>
      </c>
      <c r="BL2192">
        <v>3.7344499174050257E-2</v>
      </c>
      <c r="BM2192">
        <v>0.33192738542022004</v>
      </c>
      <c r="BN2192">
        <v>-2.8174633825698549E-2</v>
      </c>
      <c r="BO2192">
        <v>0.68969367798630865</v>
      </c>
      <c r="BP2192">
        <v>6.2932464713669506E-2</v>
      </c>
      <c r="BQ2192">
        <v>0.18666657647439017</v>
      </c>
      <c r="BR2192">
        <v>-4.0042574608440282E-2</v>
      </c>
      <c r="BS2192">
        <v>0.30027388854506848</v>
      </c>
      <c r="BT2192" s="54">
        <v>4.7496289232778497E-3</v>
      </c>
      <c r="BU2192" s="55">
        <v>0.93564956567003799</v>
      </c>
      <c r="BV2192" s="55">
        <v>0.99938655820683098</v>
      </c>
      <c r="BW2192" s="55">
        <v>1</v>
      </c>
    </row>
    <row r="2193" spans="1:75">
      <c r="A2193" t="s">
        <v>14115</v>
      </c>
      <c r="B2193" t="s">
        <v>14116</v>
      </c>
      <c r="C2193" t="s">
        <v>14117</v>
      </c>
      <c r="D2193" t="s">
        <v>14118</v>
      </c>
      <c r="E2193" t="s">
        <v>14119</v>
      </c>
      <c r="F2193" t="s">
        <v>14120</v>
      </c>
      <c r="G2193" t="s">
        <v>14118</v>
      </c>
      <c r="H2193" t="s">
        <v>195</v>
      </c>
      <c r="I2193" s="51">
        <v>-4.1641581148704497E-2</v>
      </c>
      <c r="J2193">
        <v>4.0872141142882703E-3</v>
      </c>
      <c r="K2193">
        <v>7.5959318694716503E-3</v>
      </c>
      <c r="L2193">
        <v>1</v>
      </c>
      <c r="M2193">
        <v>1</v>
      </c>
      <c r="N2193">
        <v>1</v>
      </c>
      <c r="O2193">
        <v>1</v>
      </c>
      <c r="P2193">
        <v>-6.3169253685606552E-2</v>
      </c>
      <c r="Q2193">
        <v>0.1230813119203898</v>
      </c>
      <c r="R2193">
        <v>-5.8437176787451257E-2</v>
      </c>
      <c r="S2193">
        <v>9.4422506547600343E-2</v>
      </c>
      <c r="T2193">
        <v>-5.9777156776172721E-2</v>
      </c>
      <c r="U2193">
        <v>0.36561379953019424</v>
      </c>
      <c r="V2193">
        <v>-3.7478426451306113E-2</v>
      </c>
      <c r="W2193">
        <v>0.49127439697343978</v>
      </c>
      <c r="X2193">
        <v>-5.9818590915585959E-2</v>
      </c>
      <c r="Y2193">
        <v>5.7559787592397901E-3</v>
      </c>
      <c r="Z2193">
        <v>-0.10455035987351058</v>
      </c>
      <c r="AA2193">
        <v>9.2789832790990484E-2</v>
      </c>
      <c r="AB2193">
        <v>7.0677364052316102E-2</v>
      </c>
      <c r="AC2193">
        <v>0.31162935144350506</v>
      </c>
      <c r="AD2193">
        <v>7.7073207554856055E-2</v>
      </c>
      <c r="AE2193">
        <v>4.9000025573989817E-2</v>
      </c>
      <c r="AF2193">
        <v>4.5198872588003399E-3</v>
      </c>
      <c r="AG2193">
        <v>0.72696622207059136</v>
      </c>
      <c r="AH2193">
        <v>4.8838323672112147E-2</v>
      </c>
      <c r="AI2193">
        <v>1.9462911988145441E-4</v>
      </c>
      <c r="AJ2193" s="52">
        <v>-2.41602854754473E-2</v>
      </c>
      <c r="AK2193">
        <v>6.16079228603355E-2</v>
      </c>
      <c r="AL2193">
        <v>8.9561258422214893E-2</v>
      </c>
      <c r="AM2193">
        <v>1</v>
      </c>
      <c r="AN2193">
        <v>1</v>
      </c>
      <c r="AO2193">
        <v>1</v>
      </c>
      <c r="AP2193">
        <v>1</v>
      </c>
      <c r="AQ2193">
        <v>-9.8515111679391518E-2</v>
      </c>
      <c r="AR2193">
        <v>8.3051766815870499E-3</v>
      </c>
      <c r="AS2193">
        <v>-1.1847078654871109E-2</v>
      </c>
      <c r="AT2193">
        <v>0.65478326107842877</v>
      </c>
      <c r="AU2193">
        <v>6.3048647714554526E-2</v>
      </c>
      <c r="AV2193">
        <v>0.32120432853159941</v>
      </c>
      <c r="AW2193">
        <v>-5.1769591701901867E-2</v>
      </c>
      <c r="AX2193">
        <v>0.19870337941568977</v>
      </c>
      <c r="AY2193">
        <v>-6.365701604996328E-2</v>
      </c>
      <c r="AZ2193">
        <v>9.0933394081923982E-2</v>
      </c>
      <c r="BA2193">
        <v>4.2099715996932539E-2</v>
      </c>
      <c r="BB2193">
        <v>1.22060327296664E-3</v>
      </c>
      <c r="BC2193">
        <v>-9.0426335622144395E-3</v>
      </c>
      <c r="BD2193">
        <v>0.47967603656309238</v>
      </c>
      <c r="BE2193" s="53">
        <v>-8.6233032513425307E-3</v>
      </c>
      <c r="BF2193">
        <v>0.50331708533281205</v>
      </c>
      <c r="BG2193">
        <v>0.63263980599945979</v>
      </c>
      <c r="BH2193">
        <v>1</v>
      </c>
      <c r="BI2193">
        <v>0</v>
      </c>
      <c r="BJ2193">
        <v>0</v>
      </c>
      <c r="BK2193">
        <v>0</v>
      </c>
      <c r="BL2193">
        <v>-2.4393551749139499E-3</v>
      </c>
      <c r="BM2193">
        <v>0.94912993592931105</v>
      </c>
      <c r="BN2193">
        <v>0.1311754715935966</v>
      </c>
      <c r="BO2193">
        <v>6.1751309324935839E-2</v>
      </c>
      <c r="BP2193">
        <v>-2.6617530409112241E-2</v>
      </c>
      <c r="BQ2193">
        <v>0.57252312004012218</v>
      </c>
      <c r="BR2193">
        <v>-3.006622738341358E-2</v>
      </c>
      <c r="BS2193">
        <v>0.43462381812219752</v>
      </c>
      <c r="BT2193" s="54">
        <v>-0.14575675055016199</v>
      </c>
      <c r="BU2193" s="55">
        <v>1.27125112054642E-2</v>
      </c>
      <c r="BV2193" s="55">
        <v>0.37298123512359399</v>
      </c>
      <c r="BW2193" s="55">
        <v>1</v>
      </c>
    </row>
    <row r="2194" spans="1:75">
      <c r="A2194" t="s">
        <v>14121</v>
      </c>
      <c r="B2194" t="s">
        <v>14122</v>
      </c>
      <c r="C2194" t="s">
        <v>14123</v>
      </c>
      <c r="D2194" t="s">
        <v>14123</v>
      </c>
      <c r="E2194" t="s">
        <v>14124</v>
      </c>
      <c r="F2194" t="s">
        <v>14125</v>
      </c>
      <c r="G2194" t="s">
        <v>14126</v>
      </c>
      <c r="H2194" t="s">
        <v>195</v>
      </c>
      <c r="I2194" s="51">
        <v>-1.51105547266231E-2</v>
      </c>
      <c r="J2194">
        <v>0.102357265109299</v>
      </c>
      <c r="K2194">
        <v>0.13883180226678088</v>
      </c>
      <c r="L2194">
        <v>1</v>
      </c>
      <c r="M2194">
        <v>2</v>
      </c>
      <c r="N2194">
        <v>0</v>
      </c>
      <c r="O2194">
        <v>2</v>
      </c>
      <c r="P2194">
        <v>-7.5194107912498337E-2</v>
      </c>
      <c r="Q2194">
        <v>6.5531211469429196E-2</v>
      </c>
      <c r="R2194">
        <v>-1.007768074933812E-2</v>
      </c>
      <c r="S2194">
        <v>0.77348166558469666</v>
      </c>
      <c r="T2194">
        <v>0.17032252194117617</v>
      </c>
      <c r="U2194">
        <v>1.0126726640036939E-2</v>
      </c>
      <c r="V2194">
        <v>-2.0165424930829939E-2</v>
      </c>
      <c r="W2194">
        <v>0.71157417445286919</v>
      </c>
      <c r="X2194">
        <v>-4.6502094151613667E-2</v>
      </c>
      <c r="Y2194">
        <v>3.2346539520492198E-2</v>
      </c>
      <c r="Z2194">
        <v>-1.025032170252581E-2</v>
      </c>
      <c r="AA2194">
        <v>0.86864614925851413</v>
      </c>
      <c r="AB2194">
        <v>-1.363877812240495E-2</v>
      </c>
      <c r="AC2194">
        <v>0.8459317290278765</v>
      </c>
      <c r="AD2194">
        <v>7.3905236133122568E-2</v>
      </c>
      <c r="AE2194">
        <v>6.2481643175762658E-2</v>
      </c>
      <c r="AF2194">
        <v>-1.29907097132347E-3</v>
      </c>
      <c r="AG2194">
        <v>0.9202378465756984</v>
      </c>
      <c r="AH2194">
        <v>4.1824090878928633E-2</v>
      </c>
      <c r="AI2194">
        <v>1.4592793370819201E-3</v>
      </c>
      <c r="AJ2194" s="52">
        <v>-2.5196840304663501E-2</v>
      </c>
      <c r="AK2194">
        <v>2.3162714003341401E-2</v>
      </c>
      <c r="AL2194">
        <v>3.7402087366051273E-2</v>
      </c>
      <c r="AM2194">
        <v>1</v>
      </c>
      <c r="AN2194">
        <v>0</v>
      </c>
      <c r="AO2194">
        <v>1</v>
      </c>
      <c r="AP2194">
        <v>1</v>
      </c>
      <c r="AQ2194">
        <v>2.4882855314633079E-2</v>
      </c>
      <c r="AR2194">
        <v>0.50567601199550216</v>
      </c>
      <c r="AS2194">
        <v>-2.4039518516446659E-2</v>
      </c>
      <c r="AT2194">
        <v>0.36603540466300333</v>
      </c>
      <c r="AU2194">
        <v>-0.11831133515259697</v>
      </c>
      <c r="AV2194">
        <v>6.62332049677022E-2</v>
      </c>
      <c r="AW2194">
        <v>4.1609830690045223E-2</v>
      </c>
      <c r="AX2194">
        <v>0.30597640083739347</v>
      </c>
      <c r="AY2194">
        <v>-2.5817920737638979E-2</v>
      </c>
      <c r="AZ2194">
        <v>0.49574202013552471</v>
      </c>
      <c r="BA2194">
        <v>2.444429993560512E-2</v>
      </c>
      <c r="BB2194">
        <v>6.1055918770832149E-2</v>
      </c>
      <c r="BC2194">
        <v>-3.2139153542165948E-2</v>
      </c>
      <c r="BD2194">
        <v>1.2147212208105969E-2</v>
      </c>
      <c r="BE2194" s="53">
        <v>-1.6420821086812799E-2</v>
      </c>
      <c r="BF2194">
        <v>0.11861335723265</v>
      </c>
      <c r="BG2194">
        <v>0.41581781742369373</v>
      </c>
      <c r="BH2194">
        <v>1</v>
      </c>
      <c r="BI2194">
        <v>0</v>
      </c>
      <c r="BJ2194">
        <v>0</v>
      </c>
      <c r="BK2194">
        <v>0</v>
      </c>
      <c r="BL2194">
        <v>5.4909087707678862E-2</v>
      </c>
      <c r="BM2194">
        <v>0.15302677610793605</v>
      </c>
      <c r="BN2194">
        <v>-6.3532036854099291E-2</v>
      </c>
      <c r="BO2194">
        <v>0.36577017807437096</v>
      </c>
      <c r="BP2194">
        <v>-4.6055900878539148E-2</v>
      </c>
      <c r="BQ2194">
        <v>0.33360788394665719</v>
      </c>
      <c r="BR2194">
        <v>-8.0461692587292192E-3</v>
      </c>
      <c r="BS2194">
        <v>0.83543934552205124</v>
      </c>
      <c r="BT2194" s="54">
        <v>2.5207161752844098E-2</v>
      </c>
      <c r="BU2194" s="55">
        <v>0.66735951830651796</v>
      </c>
      <c r="BV2194" s="55">
        <v>0.99407777329945202</v>
      </c>
      <c r="BW2194" s="55">
        <v>1</v>
      </c>
    </row>
    <row r="2195" spans="1:75">
      <c r="A2195" t="s">
        <v>14127</v>
      </c>
      <c r="B2195" t="s">
        <v>14128</v>
      </c>
      <c r="C2195" t="s">
        <v>14129</v>
      </c>
      <c r="D2195" t="s">
        <v>14130</v>
      </c>
      <c r="E2195" t="s">
        <v>14131</v>
      </c>
      <c r="F2195" t="s">
        <v>14132</v>
      </c>
      <c r="G2195" t="s">
        <v>14133</v>
      </c>
      <c r="H2195" t="s">
        <v>195</v>
      </c>
      <c r="I2195" s="51">
        <v>3.0014262797978902E-2</v>
      </c>
      <c r="J2195">
        <v>2.1835900537864501E-2</v>
      </c>
      <c r="K2195">
        <v>3.4759091290782779E-2</v>
      </c>
      <c r="L2195">
        <v>1</v>
      </c>
      <c r="M2195">
        <v>2</v>
      </c>
      <c r="N2195">
        <v>0</v>
      </c>
      <c r="O2195">
        <v>2</v>
      </c>
      <c r="P2195">
        <v>0.10152274821142072</v>
      </c>
      <c r="Q2195">
        <v>1.2519421274418539E-2</v>
      </c>
      <c r="R2195">
        <v>4.8507149833523298E-2</v>
      </c>
      <c r="S2195">
        <v>0.16529610536372216</v>
      </c>
      <c r="T2195">
        <v>-8.1205970798673505E-2</v>
      </c>
      <c r="U2195">
        <v>0.22147536833496489</v>
      </c>
      <c r="V2195">
        <v>-0.10264457592330428</v>
      </c>
      <c r="W2195">
        <v>5.9344828822850713E-2</v>
      </c>
      <c r="X2195">
        <v>1.1187468479443319E-2</v>
      </c>
      <c r="Y2195">
        <v>0.60633079061026329</v>
      </c>
      <c r="Z2195">
        <v>3.3914112728202508E-2</v>
      </c>
      <c r="AA2195">
        <v>0.58868209645423142</v>
      </c>
      <c r="AB2195">
        <v>8.4642839458563615E-2</v>
      </c>
      <c r="AC2195">
        <v>0.23692695949859488</v>
      </c>
      <c r="AD2195">
        <v>0.107105823978565</v>
      </c>
      <c r="AE2195">
        <v>6.4470476953282403E-3</v>
      </c>
      <c r="AF2195">
        <v>5.0115723374127293E-2</v>
      </c>
      <c r="AG2195">
        <v>1.0553259148743898E-4</v>
      </c>
      <c r="AH2195">
        <v>1.6013075429378239E-2</v>
      </c>
      <c r="AI2195">
        <v>0.22179371465744388</v>
      </c>
      <c r="AJ2195" s="52">
        <v>1.22183890800482E-3</v>
      </c>
      <c r="AK2195">
        <v>0.69368820731013703</v>
      </c>
      <c r="AL2195">
        <v>0.74302620765372351</v>
      </c>
      <c r="AM2195">
        <v>1</v>
      </c>
      <c r="AN2195">
        <v>0</v>
      </c>
      <c r="AO2195">
        <v>0</v>
      </c>
      <c r="AP2195">
        <v>0</v>
      </c>
      <c r="AQ2195">
        <v>-4.8026729364014998E-3</v>
      </c>
      <c r="AR2195">
        <v>0.89751802840253669</v>
      </c>
      <c r="AS2195">
        <v>3.6656429924375399E-3</v>
      </c>
      <c r="AT2195">
        <v>0.89015554046516898</v>
      </c>
      <c r="AU2195">
        <v>7.6404956627960903E-3</v>
      </c>
      <c r="AV2195">
        <v>0.90575487651972564</v>
      </c>
      <c r="AW2195">
        <v>8.0659309606184157E-2</v>
      </c>
      <c r="AX2195">
        <v>4.5624512540337829E-2</v>
      </c>
      <c r="AY2195">
        <v>-2.996583046796714E-2</v>
      </c>
      <c r="AZ2195">
        <v>0.42823895537101631</v>
      </c>
      <c r="BA2195">
        <v>7.8202484691189001E-3</v>
      </c>
      <c r="BB2195">
        <v>0.54787494741171416</v>
      </c>
      <c r="BC2195">
        <v>-1.0566151060259731E-2</v>
      </c>
      <c r="BD2195">
        <v>0.40856193607444025</v>
      </c>
      <c r="BE2195" s="53">
        <v>8.5595824089999308E-3</v>
      </c>
      <c r="BF2195">
        <v>7.8592065934091807E-2</v>
      </c>
      <c r="BG2195">
        <v>0.37613760249087008</v>
      </c>
      <c r="BH2195">
        <v>1</v>
      </c>
      <c r="BI2195">
        <v>0</v>
      </c>
      <c r="BJ2195">
        <v>0</v>
      </c>
      <c r="BK2195">
        <v>0</v>
      </c>
      <c r="BL2195">
        <v>9.4902273501367304E-2</v>
      </c>
      <c r="BM2195">
        <v>1.2846978944909999E-2</v>
      </c>
      <c r="BN2195">
        <v>4.8748128826055198E-2</v>
      </c>
      <c r="BO2195">
        <v>0.49105794145947623</v>
      </c>
      <c r="BP2195">
        <v>-3.5187503840791348E-2</v>
      </c>
      <c r="BQ2195">
        <v>0.45915652962369624</v>
      </c>
      <c r="BR2195">
        <v>-2.430154989199558E-2</v>
      </c>
      <c r="BS2195">
        <v>0.52946919750926535</v>
      </c>
      <c r="BT2195" s="54">
        <v>7.9526784361484706E-2</v>
      </c>
      <c r="BU2195" s="55">
        <v>0.175825451293562</v>
      </c>
      <c r="BV2195" s="55">
        <v>0.82343331130695896</v>
      </c>
      <c r="BW2195" s="55">
        <v>1</v>
      </c>
    </row>
    <row r="2196" spans="1:75">
      <c r="A2196" t="s">
        <v>14134</v>
      </c>
      <c r="B2196" t="s">
        <v>14135</v>
      </c>
      <c r="C2196" t="s">
        <v>14136</v>
      </c>
      <c r="D2196" t="s">
        <v>14137</v>
      </c>
      <c r="E2196" t="s">
        <v>14138</v>
      </c>
      <c r="F2196" t="s">
        <v>14139</v>
      </c>
      <c r="G2196" t="s">
        <v>14137</v>
      </c>
      <c r="H2196" t="s">
        <v>195</v>
      </c>
      <c r="I2196" s="51">
        <v>-5.2788578138570297E-2</v>
      </c>
      <c r="J2196">
        <v>2.1793693861062199E-3</v>
      </c>
      <c r="K2196">
        <v>4.2451692825569796E-3</v>
      </c>
      <c r="L2196">
        <v>1</v>
      </c>
      <c r="M2196">
        <v>0</v>
      </c>
      <c r="N2196">
        <v>4</v>
      </c>
      <c r="O2196">
        <v>4</v>
      </c>
      <c r="P2196">
        <v>-1.7908851015325571E-2</v>
      </c>
      <c r="Q2196">
        <v>0.65923460957078839</v>
      </c>
      <c r="R2196">
        <v>1.1859320660334981E-2</v>
      </c>
      <c r="S2196">
        <v>0.73413901301792106</v>
      </c>
      <c r="T2196">
        <v>-0.51955515399023822</v>
      </c>
      <c r="U2196">
        <v>1.6551958900679028E-17</v>
      </c>
      <c r="V2196">
        <v>2.838437366532813E-2</v>
      </c>
      <c r="W2196">
        <v>0.60240073306514896</v>
      </c>
      <c r="X2196">
        <v>1.421321622590363E-2</v>
      </c>
      <c r="Y2196">
        <v>0.51283583098656504</v>
      </c>
      <c r="Z2196">
        <v>7.0422131141125083E-2</v>
      </c>
      <c r="AA2196">
        <v>0.26114135636744173</v>
      </c>
      <c r="AB2196">
        <v>-5.9876506919833213E-2</v>
      </c>
      <c r="AC2196">
        <v>0.4031470854679623</v>
      </c>
      <c r="AD2196">
        <v>-0.25918308723690192</v>
      </c>
      <c r="AE2196">
        <v>1.0292525455074716E-11</v>
      </c>
      <c r="AF2196">
        <v>-0.11246218372924882</v>
      </c>
      <c r="AG2196">
        <v>7.4964919956328745E-19</v>
      </c>
      <c r="AH2196">
        <v>-7.2176295947971522E-2</v>
      </c>
      <c r="AI2196">
        <v>2.0332880553475133E-8</v>
      </c>
      <c r="AJ2196" s="52">
        <v>6.0103176065530999E-2</v>
      </c>
      <c r="AK2196">
        <v>6.1985839776860091E-20</v>
      </c>
      <c r="AL2196">
        <v>9.3562700965888473E-19</v>
      </c>
      <c r="AM2196">
        <v>4.5181478613353323E-16</v>
      </c>
      <c r="AN2196">
        <v>2</v>
      </c>
      <c r="AO2196">
        <v>1</v>
      </c>
      <c r="AP2196">
        <v>2</v>
      </c>
      <c r="AQ2196">
        <v>0.17273132528881127</v>
      </c>
      <c r="AR2196">
        <v>2.6456829909485658E-6</v>
      </c>
      <c r="AS2196">
        <v>-2.0614026584034402E-3</v>
      </c>
      <c r="AT2196">
        <v>0.93813949511682238</v>
      </c>
      <c r="AU2196">
        <v>-8.2346062686045843E-2</v>
      </c>
      <c r="AV2196">
        <v>0.20102110976297613</v>
      </c>
      <c r="AW2196">
        <v>-0.12155073467382732</v>
      </c>
      <c r="AX2196">
        <v>2.3693620800593999E-3</v>
      </c>
      <c r="AY2196">
        <v>-1.6487248317348768E-2</v>
      </c>
      <c r="AZ2196">
        <v>0.66196170422304768</v>
      </c>
      <c r="BA2196">
        <v>1.7285462580542081E-2</v>
      </c>
      <c r="BB2196">
        <v>0.17779970066938552</v>
      </c>
      <c r="BC2196">
        <v>0.12968357721432897</v>
      </c>
      <c r="BD2196">
        <v>4.4903515440167905E-25</v>
      </c>
      <c r="BE2196" s="53">
        <v>5.4019918386255E-2</v>
      </c>
      <c r="BF2196">
        <v>9.7121526600277605E-2</v>
      </c>
      <c r="BG2196">
        <v>0.39615522038237139</v>
      </c>
      <c r="BH2196">
        <v>1</v>
      </c>
      <c r="BI2196">
        <v>0</v>
      </c>
      <c r="BJ2196">
        <v>0</v>
      </c>
      <c r="BK2196">
        <v>0</v>
      </c>
      <c r="BL2196">
        <v>9.3032211660978359E-2</v>
      </c>
      <c r="BM2196">
        <v>1.4594034479018589E-2</v>
      </c>
      <c r="BN2196">
        <v>8.9682549319213156E-2</v>
      </c>
      <c r="BO2196">
        <v>0.20475751388545632</v>
      </c>
      <c r="BP2196">
        <v>3.0889512032465441E-2</v>
      </c>
      <c r="BQ2196">
        <v>0.5172146542825895</v>
      </c>
      <c r="BR2196">
        <v>5.2838649568804158E-2</v>
      </c>
      <c r="BS2196">
        <v>0.16994262695364654</v>
      </c>
      <c r="BT2196" s="54">
        <v>-7.7657407962097597E-3</v>
      </c>
      <c r="BU2196" s="55">
        <v>0.89372428727949305</v>
      </c>
      <c r="BV2196" s="55">
        <v>0.99938655820683098</v>
      </c>
      <c r="BW2196" s="55">
        <v>1</v>
      </c>
    </row>
    <row r="2197" spans="1:75">
      <c r="A2197" t="s">
        <v>14140</v>
      </c>
      <c r="B2197" t="s">
        <v>14141</v>
      </c>
      <c r="C2197" t="s">
        <v>14142</v>
      </c>
      <c r="D2197" t="s">
        <v>14143</v>
      </c>
      <c r="E2197" t="s">
        <v>14144</v>
      </c>
      <c r="F2197" t="s">
        <v>14145</v>
      </c>
      <c r="G2197" t="s">
        <v>14146</v>
      </c>
      <c r="H2197" t="s">
        <v>195</v>
      </c>
      <c r="I2197" s="51">
        <v>-0.12858225992105399</v>
      </c>
      <c r="J2197">
        <v>2.1329587188349099E-25</v>
      </c>
      <c r="K2197">
        <v>6.1209197250345118E-24</v>
      </c>
      <c r="L2197">
        <v>1.5547136101587658E-21</v>
      </c>
      <c r="M2197">
        <v>0</v>
      </c>
      <c r="N2197">
        <v>5</v>
      </c>
      <c r="O2197">
        <v>5</v>
      </c>
      <c r="P2197">
        <v>-5.4997727308569569E-2</v>
      </c>
      <c r="Q2197">
        <v>0.1740878859220516</v>
      </c>
      <c r="R2197">
        <v>4.4680184198976847E-2</v>
      </c>
      <c r="S2197">
        <v>0.19962952017222693</v>
      </c>
      <c r="T2197">
        <v>-0.47356770067908172</v>
      </c>
      <c r="U2197">
        <v>2.5288454768769523E-14</v>
      </c>
      <c r="V2197">
        <v>0.10019919160129408</v>
      </c>
      <c r="W2197">
        <v>6.4492141466889183E-2</v>
      </c>
      <c r="X2197">
        <v>-0.17175924281164237</v>
      </c>
      <c r="Y2197">
        <v>9.0274990231577943E-16</v>
      </c>
      <c r="Z2197">
        <v>9.4958893176322404E-2</v>
      </c>
      <c r="AA2197">
        <v>0.12780938873790224</v>
      </c>
      <c r="AB2197">
        <v>-1.225495639505113E-2</v>
      </c>
      <c r="AC2197">
        <v>0.86306631164005521</v>
      </c>
      <c r="AD2197">
        <v>-0.26073925494821726</v>
      </c>
      <c r="AE2197">
        <v>4.71230607393674E-12</v>
      </c>
      <c r="AF2197">
        <v>-9.5653708814805324E-2</v>
      </c>
      <c r="AG2197">
        <v>4.1190546532735524E-14</v>
      </c>
      <c r="AH2197">
        <v>-7.0402676256398289E-2</v>
      </c>
      <c r="AI2197">
        <v>4.0397333689718638E-8</v>
      </c>
      <c r="AJ2197" s="52">
        <v>6.0741819006976103E-2</v>
      </c>
      <c r="AK2197">
        <v>1.67747617685994E-14</v>
      </c>
      <c r="AL2197">
        <v>1.2851297480524584E-13</v>
      </c>
      <c r="AM2197">
        <v>1.2227123853132102E-10</v>
      </c>
      <c r="AN2197">
        <v>2</v>
      </c>
      <c r="AO2197">
        <v>1</v>
      </c>
      <c r="AP2197">
        <v>2</v>
      </c>
      <c r="AQ2197">
        <v>0.19452559083152121</v>
      </c>
      <c r="AR2197">
        <v>1.0338855116718826E-7</v>
      </c>
      <c r="AS2197">
        <v>-1.002314999986954E-2</v>
      </c>
      <c r="AT2197">
        <v>0.70357577285633077</v>
      </c>
      <c r="AU2197">
        <v>7.5706013103718831E-4</v>
      </c>
      <c r="AV2197">
        <v>0.99054620723212761</v>
      </c>
      <c r="AW2197">
        <v>-0.17320269118391601</v>
      </c>
      <c r="AX2197">
        <v>1.1189059145426476E-5</v>
      </c>
      <c r="AY2197">
        <v>-2.788758594845232E-2</v>
      </c>
      <c r="AZ2197">
        <v>0.46064135510432402</v>
      </c>
      <c r="BA2197">
        <v>-1.84960255485154E-3</v>
      </c>
      <c r="BB2197">
        <v>0.88497210538245574</v>
      </c>
      <c r="BC2197">
        <v>0.1011691874728676</v>
      </c>
      <c r="BD2197">
        <v>6.4306899004602076E-16</v>
      </c>
      <c r="BE2197" s="53">
        <v>6.4583772455883606E-2</v>
      </c>
      <c r="BF2197">
        <v>4.7125119426950197E-2</v>
      </c>
      <c r="BG2197">
        <v>0.33339703905329354</v>
      </c>
      <c r="BH2197">
        <v>1</v>
      </c>
      <c r="BI2197">
        <v>0</v>
      </c>
      <c r="BJ2197">
        <v>0</v>
      </c>
      <c r="BK2197">
        <v>0</v>
      </c>
      <c r="BL2197">
        <v>0.11141637068576812</v>
      </c>
      <c r="BM2197">
        <v>3.3240662475737099E-3</v>
      </c>
      <c r="BN2197">
        <v>9.1997461026820437E-2</v>
      </c>
      <c r="BO2197">
        <v>0.19243473413849799</v>
      </c>
      <c r="BP2197">
        <v>3.8343973562243068E-2</v>
      </c>
      <c r="BQ2197">
        <v>0.42218121793330982</v>
      </c>
      <c r="BR2197">
        <v>6.6896118298629889E-2</v>
      </c>
      <c r="BS2197">
        <v>8.3059782624440984E-2</v>
      </c>
      <c r="BT2197" s="54">
        <v>-1.0813450839543701E-2</v>
      </c>
      <c r="BU2197" s="55">
        <v>0.85157124210641999</v>
      </c>
      <c r="BV2197" s="55">
        <v>0.99938655820683098</v>
      </c>
      <c r="BW2197" s="55">
        <v>1</v>
      </c>
    </row>
    <row r="2198" spans="1:75">
      <c r="A2198" t="s">
        <v>14147</v>
      </c>
      <c r="B2198" t="s">
        <v>14148</v>
      </c>
      <c r="C2198" t="s">
        <v>14149</v>
      </c>
      <c r="D2198" t="s">
        <v>14150</v>
      </c>
      <c r="E2198" t="s">
        <v>14151</v>
      </c>
      <c r="F2198" t="s">
        <v>14152</v>
      </c>
      <c r="G2198" t="s">
        <v>14150</v>
      </c>
      <c r="H2198" t="s">
        <v>195</v>
      </c>
      <c r="I2198" s="51">
        <v>7.7154966752554996E-2</v>
      </c>
      <c r="J2198">
        <v>9.9787483747854197E-22</v>
      </c>
      <c r="K2198">
        <v>1.8746158995827558E-20</v>
      </c>
      <c r="L2198">
        <v>7.273509690381093E-18</v>
      </c>
      <c r="M2198">
        <v>1</v>
      </c>
      <c r="N2198">
        <v>2</v>
      </c>
      <c r="O2198">
        <v>2</v>
      </c>
      <c r="P2198">
        <v>-0.10263236417000396</v>
      </c>
      <c r="Q2198">
        <v>1.170701860433773E-2</v>
      </c>
      <c r="R2198">
        <v>-7.2333474513437426E-2</v>
      </c>
      <c r="S2198">
        <v>3.5538141926996593E-2</v>
      </c>
      <c r="T2198">
        <v>-4.3991941757786639E-2</v>
      </c>
      <c r="U2198">
        <v>0.50233705971347353</v>
      </c>
      <c r="V2198">
        <v>0.13249401895307966</v>
      </c>
      <c r="W2198">
        <v>1.3489127012890571E-2</v>
      </c>
      <c r="X2198">
        <v>0.27125338021225737</v>
      </c>
      <c r="Y2198">
        <v>7.3520391381169686E-38</v>
      </c>
      <c r="Z2198">
        <v>-3.3367989936952377E-2</v>
      </c>
      <c r="AA2198">
        <v>0.59148266080155176</v>
      </c>
      <c r="AB2198">
        <v>2.594103046990474E-2</v>
      </c>
      <c r="AC2198">
        <v>0.70998205759587496</v>
      </c>
      <c r="AD2198">
        <v>-0.16893959996154148</v>
      </c>
      <c r="AE2198">
        <v>1.4965761270229326E-5</v>
      </c>
      <c r="AF2198">
        <v>-1.9439044235055169E-2</v>
      </c>
      <c r="AG2198">
        <v>0.12545028969049388</v>
      </c>
      <c r="AH2198">
        <v>-0.15002525225860561</v>
      </c>
      <c r="AI2198">
        <v>1.4486614361135443E-31</v>
      </c>
      <c r="AJ2198" s="52">
        <v>-1.68995442605826E-2</v>
      </c>
      <c r="AK2198">
        <v>7.3595904082941893E-2</v>
      </c>
      <c r="AL2198">
        <v>0.10487596184957251</v>
      </c>
      <c r="AM2198">
        <v>1</v>
      </c>
      <c r="AN2198">
        <v>0</v>
      </c>
      <c r="AO2198">
        <v>2</v>
      </c>
      <c r="AP2198">
        <v>2</v>
      </c>
      <c r="AQ2198">
        <v>-2.7546346096000159E-2</v>
      </c>
      <c r="AR2198">
        <v>0.45272850424531053</v>
      </c>
      <c r="AS2198">
        <v>2.8878585995268231E-2</v>
      </c>
      <c r="AT2198">
        <v>0.27043661176386274</v>
      </c>
      <c r="AU2198">
        <v>6.2361731796650208E-2</v>
      </c>
      <c r="AV2198">
        <v>0.32470375153983</v>
      </c>
      <c r="AW2198">
        <v>-0.11330336004507344</v>
      </c>
      <c r="AX2198">
        <v>4.8264694580670798E-3</v>
      </c>
      <c r="AY2198">
        <v>-7.9401578396535999E-2</v>
      </c>
      <c r="AZ2198">
        <v>3.5518826352179567E-2</v>
      </c>
      <c r="BA2198">
        <v>-4.639341219965909E-2</v>
      </c>
      <c r="BB2198">
        <v>2.7447639005645117E-4</v>
      </c>
      <c r="BC2198">
        <v>-1.5000943554026709E-2</v>
      </c>
      <c r="BD2198">
        <v>0.23169417171440812</v>
      </c>
      <c r="BE2198" s="53">
        <v>3.8268939164074402E-2</v>
      </c>
      <c r="BF2198">
        <v>9.6774001224284298E-2</v>
      </c>
      <c r="BG2198">
        <v>0.39615522038237139</v>
      </c>
      <c r="BH2198">
        <v>1</v>
      </c>
      <c r="BI2198">
        <v>0</v>
      </c>
      <c r="BJ2198">
        <v>0</v>
      </c>
      <c r="BK2198">
        <v>0</v>
      </c>
      <c r="BL2198">
        <v>-2.2440093052695918E-2</v>
      </c>
      <c r="BM2198">
        <v>0.54952183879822125</v>
      </c>
      <c r="BN2198">
        <v>3.8662011662197902E-3</v>
      </c>
      <c r="BO2198">
        <v>0.95585584430326243</v>
      </c>
      <c r="BP2198">
        <v>7.811158461680566E-2</v>
      </c>
      <c r="BQ2198">
        <v>0.10159675361952548</v>
      </c>
      <c r="BR2198">
        <v>-3.0348338329387822E-2</v>
      </c>
      <c r="BS2198">
        <v>0.43243626251951439</v>
      </c>
      <c r="BT2198" s="54">
        <v>0.11994076834747</v>
      </c>
      <c r="BU2198" s="55">
        <v>4.0138557470246201E-2</v>
      </c>
      <c r="BV2198" s="55">
        <v>0.57452763861504996</v>
      </c>
      <c r="BW2198" s="55">
        <v>1</v>
      </c>
    </row>
    <row r="2199" spans="1:75">
      <c r="A2199" t="s">
        <v>14153</v>
      </c>
      <c r="B2199" t="s">
        <v>14154</v>
      </c>
      <c r="C2199" t="s">
        <v>14155</v>
      </c>
      <c r="D2199" t="s">
        <v>14156</v>
      </c>
      <c r="E2199" t="s">
        <v>14157</v>
      </c>
      <c r="F2199" t="s">
        <v>14158</v>
      </c>
      <c r="G2199" t="s">
        <v>14159</v>
      </c>
      <c r="H2199" t="s">
        <v>195</v>
      </c>
      <c r="I2199" s="51">
        <v>3.55268340441591E-2</v>
      </c>
      <c r="J2199">
        <v>1.51937844811989E-2</v>
      </c>
      <c r="K2199">
        <v>2.5067337049221091E-2</v>
      </c>
      <c r="L2199">
        <v>1</v>
      </c>
      <c r="M2199">
        <v>3</v>
      </c>
      <c r="N2199">
        <v>0</v>
      </c>
      <c r="O2199">
        <v>3</v>
      </c>
      <c r="P2199">
        <v>0.10135771305386394</v>
      </c>
      <c r="Q2199">
        <v>1.2642390963603039E-2</v>
      </c>
      <c r="R2199">
        <v>-4.0972555041769533E-2</v>
      </c>
      <c r="S2199">
        <v>0.24387578741418772</v>
      </c>
      <c r="T2199">
        <v>0.10151442659907162</v>
      </c>
      <c r="U2199">
        <v>0.12588845420509603</v>
      </c>
      <c r="V2199">
        <v>-5.0293305392998269E-2</v>
      </c>
      <c r="W2199">
        <v>0.35459593032213721</v>
      </c>
      <c r="X2199">
        <v>1.516413119567794E-2</v>
      </c>
      <c r="Y2199">
        <v>0.48572478005944258</v>
      </c>
      <c r="Z2199">
        <v>3.4507884639024038E-2</v>
      </c>
      <c r="AA2199">
        <v>0.58119683423132207</v>
      </c>
      <c r="AB2199">
        <v>0.12890359961876374</v>
      </c>
      <c r="AC2199">
        <v>7.1205195619893247E-2</v>
      </c>
      <c r="AD2199">
        <v>0.12153823268422408</v>
      </c>
      <c r="AE2199">
        <v>2.0351008339314801E-3</v>
      </c>
      <c r="AF2199">
        <v>4.710761169036029E-2</v>
      </c>
      <c r="AG2199">
        <v>2.8094082468856974E-4</v>
      </c>
      <c r="AH2199">
        <v>4.6734755388220223E-2</v>
      </c>
      <c r="AI2199">
        <v>3.7764086155457865E-4</v>
      </c>
      <c r="AJ2199" s="52">
        <v>1.7037380790731201E-2</v>
      </c>
      <c r="AK2199">
        <v>0.79193260622170403</v>
      </c>
      <c r="AL2199">
        <v>0.82909525427796649</v>
      </c>
      <c r="AM2199">
        <v>1</v>
      </c>
      <c r="AN2199">
        <v>0</v>
      </c>
      <c r="AO2199">
        <v>0</v>
      </c>
      <c r="AP2199">
        <v>0</v>
      </c>
      <c r="AQ2199">
        <v>-2.2924180416356271E-2</v>
      </c>
      <c r="AR2199">
        <v>0.54104233899175491</v>
      </c>
      <c r="AS2199">
        <v>1.7156934465314709E-2</v>
      </c>
      <c r="AT2199">
        <v>0.51882565490663279</v>
      </c>
      <c r="AU2199">
        <v>0.12043131662296976</v>
      </c>
      <c r="AV2199">
        <v>6.1547996078175599E-2</v>
      </c>
      <c r="AW2199">
        <v>6.0779827397636758E-2</v>
      </c>
      <c r="AX2199">
        <v>0.13367937756951059</v>
      </c>
      <c r="AY2199">
        <v>4.305375980143801E-2</v>
      </c>
      <c r="AZ2199">
        <v>0.25509964903332927</v>
      </c>
      <c r="BA2199">
        <v>2.6469297358721808E-2</v>
      </c>
      <c r="BB2199">
        <v>4.2624175198938907E-2</v>
      </c>
      <c r="BC2199">
        <v>-2.0421976162703831E-2</v>
      </c>
      <c r="BD2199">
        <v>0.11125419268945698</v>
      </c>
      <c r="BE2199" s="53">
        <v>2.64552979969821E-2</v>
      </c>
      <c r="BF2199">
        <v>0.32402860197467698</v>
      </c>
      <c r="BG2199">
        <v>0.53431177978575173</v>
      </c>
      <c r="BH2199">
        <v>1</v>
      </c>
      <c r="BI2199">
        <v>0</v>
      </c>
      <c r="BJ2199">
        <v>0</v>
      </c>
      <c r="BK2199">
        <v>0</v>
      </c>
      <c r="BL2199">
        <v>2.5367062920254601E-2</v>
      </c>
      <c r="BM2199">
        <v>0.51031907176545666</v>
      </c>
      <c r="BN2199">
        <v>-2.8712279093148989E-2</v>
      </c>
      <c r="BO2199">
        <v>0.68500384635386469</v>
      </c>
      <c r="BP2199">
        <v>3.9497960105952939E-2</v>
      </c>
      <c r="BQ2199">
        <v>0.40859704308445866</v>
      </c>
      <c r="BR2199">
        <v>-3.765329533897499E-2</v>
      </c>
      <c r="BS2199">
        <v>0.32991190901487022</v>
      </c>
      <c r="BT2199" s="54">
        <v>7.5908713960591304E-2</v>
      </c>
      <c r="BU2199" s="55">
        <v>0.19600186836519201</v>
      </c>
      <c r="BV2199" s="55">
        <v>0.83622402221701198</v>
      </c>
      <c r="BW2199" s="55">
        <v>1</v>
      </c>
    </row>
    <row r="2200" spans="1:75">
      <c r="A2200" t="s">
        <v>14160</v>
      </c>
      <c r="B2200" t="s">
        <v>14161</v>
      </c>
      <c r="C2200" t="s">
        <v>14162</v>
      </c>
      <c r="D2200" t="s">
        <v>14163</v>
      </c>
      <c r="E2200" t="s">
        <v>14164</v>
      </c>
      <c r="F2200" t="s">
        <v>14165</v>
      </c>
      <c r="G2200" t="s">
        <v>14166</v>
      </c>
      <c r="H2200" t="s">
        <v>195</v>
      </c>
      <c r="I2200" s="51">
        <v>2.6267284521123101E-2</v>
      </c>
      <c r="J2200">
        <v>3.21893491963818E-3</v>
      </c>
      <c r="K2200">
        <v>6.0989905456830503E-3</v>
      </c>
      <c r="L2200">
        <v>1</v>
      </c>
      <c r="M2200">
        <v>3</v>
      </c>
      <c r="N2200">
        <v>0</v>
      </c>
      <c r="O2200">
        <v>3</v>
      </c>
      <c r="P2200">
        <v>2.3645785527483511E-2</v>
      </c>
      <c r="Q2200">
        <v>0.56261155807960006</v>
      </c>
      <c r="R2200">
        <v>1.2278159238113011E-2</v>
      </c>
      <c r="S2200">
        <v>0.72697596684627808</v>
      </c>
      <c r="T2200">
        <v>-0.1440540527667942</v>
      </c>
      <c r="U2200">
        <v>2.8948824716324151E-2</v>
      </c>
      <c r="V2200">
        <v>-4.062341913326363E-2</v>
      </c>
      <c r="W2200">
        <v>0.45675318923972358</v>
      </c>
      <c r="X2200">
        <v>5.1526668430270657E-2</v>
      </c>
      <c r="Y2200">
        <v>1.787479163953732E-2</v>
      </c>
      <c r="Z2200">
        <v>-0.10611081391881701</v>
      </c>
      <c r="AA2200">
        <v>9.0340554817879795E-2</v>
      </c>
      <c r="AB2200">
        <v>-4.1118654366218012E-2</v>
      </c>
      <c r="AC2200">
        <v>0.56606356633315236</v>
      </c>
      <c r="AD2200">
        <v>0.17283367266825753</v>
      </c>
      <c r="AE2200">
        <v>1.0769733757105245E-5</v>
      </c>
      <c r="AF2200">
        <v>2.543178307156364E-2</v>
      </c>
      <c r="AG2200">
        <v>5.0094443665030082E-2</v>
      </c>
      <c r="AH2200">
        <v>3.6057292489601968E-2</v>
      </c>
      <c r="AI2200">
        <v>6.1303387715623799E-3</v>
      </c>
      <c r="AJ2200" s="52">
        <v>2.8535553848042499E-2</v>
      </c>
      <c r="AK2200">
        <v>0.23027069726837701</v>
      </c>
      <c r="AL2200">
        <v>0.28760162995017136</v>
      </c>
      <c r="AM2200">
        <v>1</v>
      </c>
      <c r="AN2200">
        <v>0</v>
      </c>
      <c r="AO2200">
        <v>0</v>
      </c>
      <c r="AP2200">
        <v>0</v>
      </c>
      <c r="AQ2200">
        <v>1.6491607899952101E-2</v>
      </c>
      <c r="AR2200">
        <v>0.6606355335537224</v>
      </c>
      <c r="AS2200">
        <v>-2.2284764002097768E-2</v>
      </c>
      <c r="AT2200">
        <v>0.40218468520377848</v>
      </c>
      <c r="AU2200">
        <v>9.6080398101271794E-2</v>
      </c>
      <c r="AV2200">
        <v>0.13583255091843116</v>
      </c>
      <c r="AW2200">
        <v>9.0704149757001695E-2</v>
      </c>
      <c r="AX2200">
        <v>2.4748867431705141E-2</v>
      </c>
      <c r="AY2200">
        <v>3.858559275481336E-2</v>
      </c>
      <c r="AZ2200">
        <v>0.30788570131024801</v>
      </c>
      <c r="BA2200">
        <v>1.089109198249554E-2</v>
      </c>
      <c r="BB2200">
        <v>0.40441606188531037</v>
      </c>
      <c r="BC2200">
        <v>3.3325903033761456E-4</v>
      </c>
      <c r="BD2200">
        <v>0.97927643930535924</v>
      </c>
      <c r="BE2200" s="53">
        <v>1.0952323461275001E-2</v>
      </c>
      <c r="BF2200">
        <v>0.76008453704269896</v>
      </c>
      <c r="BG2200">
        <v>0.79761822495022061</v>
      </c>
      <c r="BH2200">
        <v>1</v>
      </c>
      <c r="BI2200">
        <v>0</v>
      </c>
      <c r="BJ2200">
        <v>0</v>
      </c>
      <c r="BK2200">
        <v>0</v>
      </c>
      <c r="BL2200">
        <v>1.7252855633938309E-2</v>
      </c>
      <c r="BM2200">
        <v>0.65454849477592436</v>
      </c>
      <c r="BN2200">
        <v>-6.3077552294879963E-2</v>
      </c>
      <c r="BO2200">
        <v>0.37238947496571417</v>
      </c>
      <c r="BP2200">
        <v>1.025263899561718E-2</v>
      </c>
      <c r="BQ2200">
        <v>0.83016737991649692</v>
      </c>
      <c r="BR2200">
        <v>8.3752515337514211E-2</v>
      </c>
      <c r="BS2200">
        <v>3.0196157797680111E-2</v>
      </c>
      <c r="BT2200" s="54">
        <v>2.99060881862525E-2</v>
      </c>
      <c r="BU2200" s="55">
        <v>0.61044603729061198</v>
      </c>
      <c r="BV2200" s="55">
        <v>0.99076601597105696</v>
      </c>
      <c r="BW2200" s="55">
        <v>1</v>
      </c>
    </row>
    <row r="2201" spans="1:75">
      <c r="A2201" t="s">
        <v>14167</v>
      </c>
      <c r="B2201" t="s">
        <v>14168</v>
      </c>
      <c r="C2201" t="s">
        <v>14169</v>
      </c>
      <c r="D2201" t="s">
        <v>14170</v>
      </c>
      <c r="E2201" t="s">
        <v>14171</v>
      </c>
      <c r="F2201" t="s">
        <v>14172</v>
      </c>
      <c r="G2201" t="s">
        <v>14170</v>
      </c>
      <c r="H2201" t="s">
        <v>195</v>
      </c>
      <c r="I2201" s="51">
        <v>-4.7147975368847699E-3</v>
      </c>
      <c r="J2201">
        <v>0.81248973159050397</v>
      </c>
      <c r="K2201">
        <v>0.84518876174727897</v>
      </c>
      <c r="L2201">
        <v>1</v>
      </c>
      <c r="M2201">
        <v>0</v>
      </c>
      <c r="N2201">
        <v>1</v>
      </c>
      <c r="O2201">
        <v>1</v>
      </c>
      <c r="P2201">
        <v>7.0241693850165252E-2</v>
      </c>
      <c r="Q2201">
        <v>8.5562077965156844E-2</v>
      </c>
      <c r="R2201">
        <v>3.28130256930711E-3</v>
      </c>
      <c r="S2201">
        <v>0.92544781356218497</v>
      </c>
      <c r="T2201">
        <v>-0.25640329365792824</v>
      </c>
      <c r="U2201">
        <v>9.3340320125581301E-5</v>
      </c>
      <c r="V2201">
        <v>-1.5710712832022949E-2</v>
      </c>
      <c r="W2201">
        <v>0.77316114514872181</v>
      </c>
      <c r="X2201">
        <v>1.5836336220150939E-2</v>
      </c>
      <c r="Y2201">
        <v>0.46683503857755382</v>
      </c>
      <c r="Z2201">
        <v>-9.0539398313271898E-3</v>
      </c>
      <c r="AA2201">
        <v>0.88447684698932416</v>
      </c>
      <c r="AB2201">
        <v>4.6665008676452409E-2</v>
      </c>
      <c r="AC2201">
        <v>0.51354201048533876</v>
      </c>
      <c r="AD2201">
        <v>-6.0625195292956728E-2</v>
      </c>
      <c r="AE2201">
        <v>0.12574912307246527</v>
      </c>
      <c r="AF2201">
        <v>-5.0490369452710097E-3</v>
      </c>
      <c r="AG2201">
        <v>0.69728730341513001</v>
      </c>
      <c r="AH2201">
        <v>-1.938362516003634E-2</v>
      </c>
      <c r="AI2201">
        <v>0.14064815981154935</v>
      </c>
      <c r="AJ2201" s="52">
        <v>2.1721817048150901E-2</v>
      </c>
      <c r="AK2201">
        <v>3.12280979778078E-2</v>
      </c>
      <c r="AL2201">
        <v>4.8814412644272151E-2</v>
      </c>
      <c r="AM2201">
        <v>1</v>
      </c>
      <c r="AN2201">
        <v>1</v>
      </c>
      <c r="AO2201">
        <v>0</v>
      </c>
      <c r="AP2201">
        <v>1</v>
      </c>
      <c r="AQ2201">
        <v>0.10500217087748974</v>
      </c>
      <c r="AR2201">
        <v>4.9115642738779301E-3</v>
      </c>
      <c r="AS2201">
        <v>-6.4741884859837997E-3</v>
      </c>
      <c r="AT2201">
        <v>0.80787566823032031</v>
      </c>
      <c r="AU2201">
        <v>-2.7503770218390941E-2</v>
      </c>
      <c r="AV2201">
        <v>0.67014467775453301</v>
      </c>
      <c r="AW2201">
        <v>-6.2174024169835904E-3</v>
      </c>
      <c r="AX2201">
        <v>0.87829784175183023</v>
      </c>
      <c r="AY2201">
        <v>-3.5706773387655197E-2</v>
      </c>
      <c r="AZ2201">
        <v>0.34527189363742894</v>
      </c>
      <c r="BA2201">
        <v>3.2013107382226839E-2</v>
      </c>
      <c r="BB2201">
        <v>1.421758307531663E-2</v>
      </c>
      <c r="BC2201">
        <v>1.9657008802711859E-2</v>
      </c>
      <c r="BD2201">
        <v>0.12538858230091321</v>
      </c>
      <c r="BE2201" s="53">
        <v>6.8667950615333206E-2</v>
      </c>
      <c r="BF2201">
        <v>4.0166763140669103E-2</v>
      </c>
      <c r="BG2201">
        <v>0.31764824262031716</v>
      </c>
      <c r="BH2201">
        <v>1</v>
      </c>
      <c r="BI2201">
        <v>0</v>
      </c>
      <c r="BJ2201">
        <v>0</v>
      </c>
      <c r="BK2201">
        <v>0</v>
      </c>
      <c r="BL2201">
        <v>4.1158547837357472E-2</v>
      </c>
      <c r="BM2201">
        <v>0.28341312002716523</v>
      </c>
      <c r="BN2201">
        <v>-4.2970581280335199E-3</v>
      </c>
      <c r="BO2201">
        <v>0.95132722953530802</v>
      </c>
      <c r="BP2201">
        <v>9.172637476431722E-2</v>
      </c>
      <c r="BQ2201">
        <v>5.5717878700808847E-2</v>
      </c>
      <c r="BR2201">
        <v>5.9028778116868498E-2</v>
      </c>
      <c r="BS2201">
        <v>0.12593025043589356</v>
      </c>
      <c r="BT2201" s="54">
        <v>5.8078658649547199E-2</v>
      </c>
      <c r="BU2201" s="55">
        <v>0.32212457414874901</v>
      </c>
      <c r="BV2201" s="55">
        <v>0.92802854906204801</v>
      </c>
      <c r="BW2201" s="55">
        <v>1</v>
      </c>
    </row>
    <row r="2202" spans="1:75">
      <c r="A2202" t="s">
        <v>14173</v>
      </c>
      <c r="B2202" t="s">
        <v>14174</v>
      </c>
      <c r="C2202" t="s">
        <v>14175</v>
      </c>
      <c r="D2202" t="s">
        <v>14176</v>
      </c>
      <c r="E2202" t="s">
        <v>14177</v>
      </c>
      <c r="F2202" t="s">
        <v>14178</v>
      </c>
      <c r="G2202" t="s">
        <v>14179</v>
      </c>
      <c r="H2202" t="s">
        <v>195</v>
      </c>
      <c r="I2202" s="51">
        <v>-7.6944384196545507E-2</v>
      </c>
      <c r="J2202">
        <v>8.55442663134647E-10</v>
      </c>
      <c r="K2202">
        <v>4.3240787597700708E-9</v>
      </c>
      <c r="L2202">
        <v>6.2353215715884421E-6</v>
      </c>
      <c r="M2202">
        <v>0</v>
      </c>
      <c r="N2202">
        <v>2</v>
      </c>
      <c r="O2202">
        <v>2</v>
      </c>
      <c r="P2202">
        <v>-8.485282542900896E-2</v>
      </c>
      <c r="Q2202">
        <v>3.5879559569791213E-2</v>
      </c>
      <c r="R2202">
        <v>-7.4611117593832099E-2</v>
      </c>
      <c r="S2202">
        <v>3.3311519706168517E-2</v>
      </c>
      <c r="T2202">
        <v>-7.789993884841577E-2</v>
      </c>
      <c r="U2202">
        <v>0.2425222978176432</v>
      </c>
      <c r="V2202">
        <v>-3.049070670012358E-2</v>
      </c>
      <c r="W2202">
        <v>0.57553300049193312</v>
      </c>
      <c r="X2202">
        <v>-0.11362482099568894</v>
      </c>
      <c r="Y2202">
        <v>1.2799636175010291E-7</v>
      </c>
      <c r="Z2202">
        <v>-2.5242470124985612E-2</v>
      </c>
      <c r="AA2202">
        <v>0.68899079960045562</v>
      </c>
      <c r="AB2202">
        <v>-9.4308846404347522E-4</v>
      </c>
      <c r="AC2202">
        <v>0.98950648425906396</v>
      </c>
      <c r="AD2202">
        <v>3.3058273446074281E-2</v>
      </c>
      <c r="AE2202">
        <v>0.40357273226557511</v>
      </c>
      <c r="AF2202">
        <v>-2.7594546675108422E-2</v>
      </c>
      <c r="AG2202">
        <v>3.2921432138110759E-2</v>
      </c>
      <c r="AH2202">
        <v>1.2710445868534309E-2</v>
      </c>
      <c r="AI2202">
        <v>0.33227766027299266</v>
      </c>
      <c r="AJ2202" s="52">
        <v>-2.0970958629277201E-2</v>
      </c>
      <c r="AK2202">
        <v>0.26154204359178701</v>
      </c>
      <c r="AL2202">
        <v>0.32153482134264388</v>
      </c>
      <c r="AM2202">
        <v>1</v>
      </c>
      <c r="AN2202">
        <v>0</v>
      </c>
      <c r="AO2202">
        <v>1</v>
      </c>
      <c r="AP2202">
        <v>1</v>
      </c>
      <c r="AQ2202">
        <v>-0.10236097069934116</v>
      </c>
      <c r="AR2202">
        <v>6.25125109027206E-3</v>
      </c>
      <c r="AS2202">
        <v>-2.8419112816227298E-3</v>
      </c>
      <c r="AT2202">
        <v>0.91447289249903763</v>
      </c>
      <c r="AU2202">
        <v>-5.4515766378486303E-3</v>
      </c>
      <c r="AV2202">
        <v>0.93237004693906844</v>
      </c>
      <c r="AW2202">
        <v>-3.220236185530144E-2</v>
      </c>
      <c r="AX2202">
        <v>0.42828822149931167</v>
      </c>
      <c r="AY2202">
        <v>5.1989827049867141E-2</v>
      </c>
      <c r="AZ2202">
        <v>0.16266006051582629</v>
      </c>
      <c r="BA2202">
        <v>-2.03114087392225E-3</v>
      </c>
      <c r="BB2202">
        <v>0.87599545936257739</v>
      </c>
      <c r="BC2202">
        <v>5.2725891310972885E-4</v>
      </c>
      <c r="BD2202">
        <v>0.96711716855801055</v>
      </c>
      <c r="BE2202" s="53">
        <v>-1.81556754176735E-2</v>
      </c>
      <c r="BF2202">
        <v>0.26011462853196698</v>
      </c>
      <c r="BG2202">
        <v>0.49972997558500454</v>
      </c>
      <c r="BH2202">
        <v>1</v>
      </c>
      <c r="BI2202">
        <v>0</v>
      </c>
      <c r="BJ2202">
        <v>0</v>
      </c>
      <c r="BK2202">
        <v>0</v>
      </c>
      <c r="BL2202">
        <v>-5.0989719693087833E-2</v>
      </c>
      <c r="BM2202">
        <v>0.18417028684196951</v>
      </c>
      <c r="BN2202">
        <v>0.12062767181681502</v>
      </c>
      <c r="BO2202">
        <v>8.6374450677852738E-2</v>
      </c>
      <c r="BP2202">
        <v>-2.5046876375125902E-2</v>
      </c>
      <c r="BQ2202">
        <v>0.59933799235364504</v>
      </c>
      <c r="BR2202">
        <v>4.7717974937195172E-2</v>
      </c>
      <c r="BS2202">
        <v>0.20975500597484364</v>
      </c>
      <c r="BT2202" s="54">
        <v>4.7370681410926797E-2</v>
      </c>
      <c r="BU2202" s="55">
        <v>0.42025833261475598</v>
      </c>
      <c r="BV2202" s="55">
        <v>0.95113321872722301</v>
      </c>
      <c r="BW2202" s="55">
        <v>1</v>
      </c>
    </row>
    <row r="2203" spans="1:75">
      <c r="A2203" t="s">
        <v>14180</v>
      </c>
      <c r="B2203" t="s">
        <v>14181</v>
      </c>
      <c r="C2203" t="s">
        <v>14182</v>
      </c>
      <c r="D2203" t="s">
        <v>14183</v>
      </c>
      <c r="E2203" t="s">
        <v>14184</v>
      </c>
      <c r="F2203" t="s">
        <v>14185</v>
      </c>
      <c r="G2203" t="s">
        <v>14186</v>
      </c>
      <c r="H2203" t="s">
        <v>195</v>
      </c>
      <c r="I2203" s="51">
        <v>-0.101134922504725</v>
      </c>
      <c r="J2203">
        <v>4.4918678064696001E-16</v>
      </c>
      <c r="K2203">
        <v>4.5600591143951136E-15</v>
      </c>
      <c r="L2203">
        <v>3.2741224441356913E-12</v>
      </c>
      <c r="M2203">
        <v>0</v>
      </c>
      <c r="N2203">
        <v>5</v>
      </c>
      <c r="O2203">
        <v>5</v>
      </c>
      <c r="P2203">
        <v>-5.1590551909353938E-2</v>
      </c>
      <c r="Q2203">
        <v>0.1992025534861</v>
      </c>
      <c r="R2203">
        <v>4.7304339496614327E-2</v>
      </c>
      <c r="S2203">
        <v>0.17559553998173663</v>
      </c>
      <c r="T2203">
        <v>-0.4839399199978538</v>
      </c>
      <c r="U2203">
        <v>9.0698335800077713E-15</v>
      </c>
      <c r="V2203">
        <v>9.6641224757277086E-2</v>
      </c>
      <c r="W2203">
        <v>7.5849576548778067E-2</v>
      </c>
      <c r="X2203">
        <v>-9.7202660657344439E-2</v>
      </c>
      <c r="Y2203">
        <v>3.7048727784067681E-6</v>
      </c>
      <c r="Z2203">
        <v>8.5175977033964734E-2</v>
      </c>
      <c r="AA2203">
        <v>0.17172261171588823</v>
      </c>
      <c r="AB2203">
        <v>1.154317227048879E-2</v>
      </c>
      <c r="AC2203">
        <v>0.87232200235423674</v>
      </c>
      <c r="AD2203">
        <v>-0.29178025759749232</v>
      </c>
      <c r="AE2203">
        <v>3.8983775890462069E-15</v>
      </c>
      <c r="AF2203">
        <v>-0.14753957062454515</v>
      </c>
      <c r="AG2203">
        <v>2.9162794520184789E-32</v>
      </c>
      <c r="AH2203">
        <v>-7.9986799629540403E-2</v>
      </c>
      <c r="AI2203">
        <v>2.8070800075315843E-10</v>
      </c>
      <c r="AJ2203" s="52">
        <v>5.3302205852226503E-2</v>
      </c>
      <c r="AK2203">
        <v>9.0949109895073504E-17</v>
      </c>
      <c r="AL2203">
        <v>8.8864351477907589E-16</v>
      </c>
      <c r="AM2203">
        <v>6.6292806202519073E-13</v>
      </c>
      <c r="AN2203">
        <v>2</v>
      </c>
      <c r="AO2203">
        <v>1</v>
      </c>
      <c r="AP2203">
        <v>2</v>
      </c>
      <c r="AQ2203">
        <v>0.15653848451672286</v>
      </c>
      <c r="AR2203">
        <v>2.2582831392231578E-5</v>
      </c>
      <c r="AS2203">
        <v>3.1975958683210701E-3</v>
      </c>
      <c r="AT2203">
        <v>0.90188466208889517</v>
      </c>
      <c r="AU2203">
        <v>-3.7625447535341729E-2</v>
      </c>
      <c r="AV2203">
        <v>0.56029946087801596</v>
      </c>
      <c r="AW2203">
        <v>-0.19675614794733559</v>
      </c>
      <c r="AX2203">
        <v>4.9650399031230306E-7</v>
      </c>
      <c r="AY2203">
        <v>-2.5589614279741171E-2</v>
      </c>
      <c r="AZ2203">
        <v>0.49613654259836526</v>
      </c>
      <c r="BA2203">
        <v>-1.1595613490396101E-3</v>
      </c>
      <c r="BB2203">
        <v>0.92702075514586924</v>
      </c>
      <c r="BC2203">
        <v>0.12132793474930534</v>
      </c>
      <c r="BD2203">
        <v>1.1154589452869056E-22</v>
      </c>
      <c r="BE2203" s="53">
        <v>3.7012782465492999E-2</v>
      </c>
      <c r="BF2203">
        <v>0.20148176002179299</v>
      </c>
      <c r="BG2203">
        <v>0.46445305148603705</v>
      </c>
      <c r="BH2203">
        <v>1</v>
      </c>
      <c r="BI2203">
        <v>0</v>
      </c>
      <c r="BJ2203">
        <v>0</v>
      </c>
      <c r="BK2203">
        <v>0</v>
      </c>
      <c r="BL2203">
        <v>9.3528889370567206E-2</v>
      </c>
      <c r="BM2203">
        <v>1.432319168963348E-2</v>
      </c>
      <c r="BN2203">
        <v>6.0083129014685578E-2</v>
      </c>
      <c r="BO2203">
        <v>0.3946840081117996</v>
      </c>
      <c r="BP2203">
        <v>8.6684218424038003E-3</v>
      </c>
      <c r="BQ2203">
        <v>0.85608374406384091</v>
      </c>
      <c r="BR2203">
        <v>1.662105042682192E-2</v>
      </c>
      <c r="BS2203">
        <v>0.66585627075245601</v>
      </c>
      <c r="BT2203" s="54">
        <v>8.2181004988501304E-3</v>
      </c>
      <c r="BU2203" s="55">
        <v>0.88644797701265798</v>
      </c>
      <c r="BV2203" s="55">
        <v>0.99938655820683098</v>
      </c>
      <c r="BW2203" s="55">
        <v>1</v>
      </c>
    </row>
    <row r="2204" spans="1:75">
      <c r="A2204" t="s">
        <v>14187</v>
      </c>
      <c r="B2204" t="s">
        <v>14188</v>
      </c>
      <c r="C2204" t="s">
        <v>14189</v>
      </c>
      <c r="D2204" t="s">
        <v>14190</v>
      </c>
      <c r="E2204" t="s">
        <v>14191</v>
      </c>
      <c r="F2204" t="s">
        <v>14192</v>
      </c>
      <c r="G2204" t="s">
        <v>14190</v>
      </c>
      <c r="H2204" t="s">
        <v>195</v>
      </c>
      <c r="I2204" s="51">
        <v>-0.22227046754065199</v>
      </c>
      <c r="J2204">
        <v>1.1949650401118401E-65</v>
      </c>
      <c r="K2204">
        <v>4.3550500886876009E-62</v>
      </c>
      <c r="L2204">
        <v>8.7101001773752019E-62</v>
      </c>
      <c r="M2204">
        <v>0</v>
      </c>
      <c r="N2204">
        <v>7</v>
      </c>
      <c r="O2204">
        <v>7</v>
      </c>
      <c r="P2204">
        <v>-0.24220925062381196</v>
      </c>
      <c r="Q2204">
        <v>7.3137473133347099E-10</v>
      </c>
      <c r="R2204">
        <v>-0.22709617381511699</v>
      </c>
      <c r="S2204">
        <v>7.1916049322428595E-12</v>
      </c>
      <c r="T2204">
        <v>-0.40265894728112422</v>
      </c>
      <c r="U2204">
        <v>3.0910347280598254E-10</v>
      </c>
      <c r="V2204">
        <v>-4.6703942320699347E-2</v>
      </c>
      <c r="W2204">
        <v>0.38827323277872339</v>
      </c>
      <c r="X2204">
        <v>-0.22316835771475241</v>
      </c>
      <c r="Y2204">
        <v>1.7629109730404498E-27</v>
      </c>
      <c r="Z2204">
        <v>-0.19571668970576775</v>
      </c>
      <c r="AA2204">
        <v>1.57311553154766E-3</v>
      </c>
      <c r="AB2204">
        <v>-0.26588419955416948</v>
      </c>
      <c r="AC2204">
        <v>1.5618471810056674E-4</v>
      </c>
      <c r="AD2204">
        <v>-0.2055146475863763</v>
      </c>
      <c r="AE2204">
        <v>8.0044759845820233E-8</v>
      </c>
      <c r="AF2204">
        <v>-0.16807223949950503</v>
      </c>
      <c r="AG2204">
        <v>3.7619119326074376E-40</v>
      </c>
      <c r="AH2204">
        <v>-4.9020105685382127E-2</v>
      </c>
      <c r="AI2204">
        <v>1.4694615296625673E-4</v>
      </c>
      <c r="AJ2204" s="52">
        <v>-4.4411070998976301E-2</v>
      </c>
      <c r="AK2204">
        <v>0.24389644318666601</v>
      </c>
      <c r="AL2204">
        <v>0.30223753389792729</v>
      </c>
      <c r="AM2204">
        <v>1</v>
      </c>
      <c r="AN2204">
        <v>1</v>
      </c>
      <c r="AO2204">
        <v>2</v>
      </c>
      <c r="AP2204">
        <v>2</v>
      </c>
      <c r="AQ2204">
        <v>-0.15429884406851796</v>
      </c>
      <c r="AR2204">
        <v>1.8730968793951364E-5</v>
      </c>
      <c r="AS2204">
        <v>-1.0856603148225589E-2</v>
      </c>
      <c r="AT2204">
        <v>0.67155795411143915</v>
      </c>
      <c r="AU2204">
        <v>-0.14758390114506439</v>
      </c>
      <c r="AV2204">
        <v>2.1401756338218478E-2</v>
      </c>
      <c r="AW2204">
        <v>-0.20899212945877635</v>
      </c>
      <c r="AX2204">
        <v>1.3554769573939631E-7</v>
      </c>
      <c r="AY2204">
        <v>2.3299369379476E-2</v>
      </c>
      <c r="AZ2204">
        <v>0.52699213331101968</v>
      </c>
      <c r="BA2204">
        <v>9.5392618054029703E-4</v>
      </c>
      <c r="BB2204">
        <v>0.94082287192032199</v>
      </c>
      <c r="BC2204">
        <v>7.6082302902042584E-2</v>
      </c>
      <c r="BD2204">
        <v>1.611191431565666E-9</v>
      </c>
      <c r="BE2204" s="53">
        <v>-0.17855341359591201</v>
      </c>
      <c r="BF2204">
        <v>1.1381840404037999E-9</v>
      </c>
      <c r="BG2204">
        <v>9.2180260783369963E-7</v>
      </c>
      <c r="BH2204">
        <v>8.2962234705032969E-6</v>
      </c>
      <c r="BI2204">
        <v>0</v>
      </c>
      <c r="BJ2204">
        <v>2</v>
      </c>
      <c r="BK2204">
        <v>2</v>
      </c>
      <c r="BL2204">
        <v>-0.18612150658792295</v>
      </c>
      <c r="BM2204">
        <v>4.0217053816784133E-7</v>
      </c>
      <c r="BN2204">
        <v>-0.2358058151405146</v>
      </c>
      <c r="BO2204">
        <v>7.1698118333957345E-4</v>
      </c>
      <c r="BP2204">
        <v>-0.18505640831346351</v>
      </c>
      <c r="BQ2204">
        <v>6.7375487294176958E-5</v>
      </c>
      <c r="BR2204">
        <v>9.6792263140160397E-3</v>
      </c>
      <c r="BS2204">
        <v>0.79713318532248523</v>
      </c>
      <c r="BT2204" s="54">
        <v>-0.121533824960516</v>
      </c>
      <c r="BU2204" s="55">
        <v>3.3605193123269497E-2</v>
      </c>
      <c r="BV2204" s="55">
        <v>0.54094548173220602</v>
      </c>
      <c r="BW2204" s="55">
        <v>1</v>
      </c>
    </row>
    <row r="2205" spans="1:75">
      <c r="A2205" t="s">
        <v>14193</v>
      </c>
      <c r="B2205" t="s">
        <v>14194</v>
      </c>
      <c r="C2205" t="s">
        <v>14195</v>
      </c>
      <c r="D2205" t="s">
        <v>14196</v>
      </c>
      <c r="E2205" t="s">
        <v>14197</v>
      </c>
      <c r="F2205" t="s">
        <v>14198</v>
      </c>
      <c r="G2205" t="s">
        <v>14199</v>
      </c>
      <c r="H2205" t="s">
        <v>195</v>
      </c>
      <c r="I2205" s="51">
        <v>-7.4986383951779104E-2</v>
      </c>
      <c r="J2205">
        <v>1.47190244004594E-8</v>
      </c>
      <c r="K2205">
        <v>6.2924908419324679E-8</v>
      </c>
      <c r="L2205">
        <v>1.0728696885494856E-4</v>
      </c>
      <c r="M2205">
        <v>0</v>
      </c>
      <c r="N2205">
        <v>4</v>
      </c>
      <c r="O2205">
        <v>4</v>
      </c>
      <c r="P2205">
        <v>-7.1847784446117002E-2</v>
      </c>
      <c r="Q2205">
        <v>7.7924218162793962E-2</v>
      </c>
      <c r="R2205">
        <v>-1.064602259164611E-2</v>
      </c>
      <c r="S2205">
        <v>0.76146958705963619</v>
      </c>
      <c r="T2205">
        <v>-0.27754259162436917</v>
      </c>
      <c r="U2205">
        <v>2.1402816228918777E-5</v>
      </c>
      <c r="V2205">
        <v>2.096768586131063E-2</v>
      </c>
      <c r="W2205">
        <v>0.7001041137706363</v>
      </c>
      <c r="X2205">
        <v>-8.2084866383804356E-2</v>
      </c>
      <c r="Y2205">
        <v>1.5524651547178979E-4</v>
      </c>
      <c r="Z2205">
        <v>9.1986024051387394E-2</v>
      </c>
      <c r="AA2205">
        <v>0.14064208385588856</v>
      </c>
      <c r="AB2205">
        <v>3.7638698439303557E-2</v>
      </c>
      <c r="AC2205">
        <v>0.59986291979690032</v>
      </c>
      <c r="AD2205">
        <v>-0.13203653169042026</v>
      </c>
      <c r="AE2205">
        <v>7.158320456724114E-4</v>
      </c>
      <c r="AF2205">
        <v>1.148724393034771E-2</v>
      </c>
      <c r="AG2205">
        <v>0.375051639369408</v>
      </c>
      <c r="AH2205">
        <v>-0.13228181229994795</v>
      </c>
      <c r="AI2205">
        <v>4.7573537714864504E-24</v>
      </c>
      <c r="AJ2205" s="52">
        <v>2.7198215801475301E-2</v>
      </c>
      <c r="AK2205">
        <v>0.17695802251166101</v>
      </c>
      <c r="AL2205">
        <v>0.22853420022811785</v>
      </c>
      <c r="AM2205">
        <v>1</v>
      </c>
      <c r="AN2205">
        <v>0</v>
      </c>
      <c r="AO2205">
        <v>1</v>
      </c>
      <c r="AP2205">
        <v>1</v>
      </c>
      <c r="AQ2205">
        <v>1.838771382852105E-2</v>
      </c>
      <c r="AR2205">
        <v>0.62280296431098958</v>
      </c>
      <c r="AS2205">
        <v>-5.1131933736496417E-2</v>
      </c>
      <c r="AT2205">
        <v>5.4399762557684299E-2</v>
      </c>
      <c r="AU2205">
        <v>0.14499331535903057</v>
      </c>
      <c r="AV2205">
        <v>2.4190957732926021E-2</v>
      </c>
      <c r="AW2205">
        <v>-1.7345099457618869E-2</v>
      </c>
      <c r="AX2205">
        <v>0.66675935552741661</v>
      </c>
      <c r="AY2205">
        <v>1.7836670215813161E-2</v>
      </c>
      <c r="AZ2205">
        <v>0.63692585023738457</v>
      </c>
      <c r="BA2205">
        <v>-4.9001124356430878E-2</v>
      </c>
      <c r="BB2205">
        <v>1.6820513776555517E-4</v>
      </c>
      <c r="BC2205">
        <v>1.307933068106119E-2</v>
      </c>
      <c r="BD2205">
        <v>0.30680707243510275</v>
      </c>
      <c r="BE2205" s="53">
        <v>-5.0699039795062796E-3</v>
      </c>
      <c r="BF2205">
        <v>0.61307005401318404</v>
      </c>
      <c r="BG2205">
        <v>0.69734361942066669</v>
      </c>
      <c r="BH2205">
        <v>1</v>
      </c>
      <c r="BI2205">
        <v>0</v>
      </c>
      <c r="BJ2205">
        <v>0</v>
      </c>
      <c r="BK2205">
        <v>0</v>
      </c>
      <c r="BL2205">
        <v>1.112887415226209E-2</v>
      </c>
      <c r="BM2205">
        <v>0.7718869378973755</v>
      </c>
      <c r="BN2205">
        <v>3.6037227577879159E-2</v>
      </c>
      <c r="BO2205">
        <v>0.61061459057498757</v>
      </c>
      <c r="BP2205">
        <v>-2.316659241628834E-2</v>
      </c>
      <c r="BQ2205">
        <v>0.6247095947396657</v>
      </c>
      <c r="BR2205">
        <v>5.2790676712484497E-2</v>
      </c>
      <c r="BS2205">
        <v>0.17163794905918903</v>
      </c>
      <c r="BT2205" s="54">
        <v>4.0732464767377498E-2</v>
      </c>
      <c r="BU2205" s="55">
        <v>0.48788927247101699</v>
      </c>
      <c r="BV2205" s="55">
        <v>0.96481753150959704</v>
      </c>
      <c r="BW2205" s="55">
        <v>1</v>
      </c>
    </row>
    <row r="2206" spans="1:75">
      <c r="A2206" t="s">
        <v>14200</v>
      </c>
      <c r="B2206" t="s">
        <v>14201</v>
      </c>
      <c r="C2206" t="s">
        <v>14202</v>
      </c>
      <c r="D2206" t="s">
        <v>14203</v>
      </c>
      <c r="E2206" t="s">
        <v>14204</v>
      </c>
      <c r="F2206" t="s">
        <v>14205</v>
      </c>
      <c r="G2206" t="s">
        <v>14206</v>
      </c>
      <c r="H2206" t="s">
        <v>195</v>
      </c>
      <c r="I2206" s="51">
        <v>6.6910272953314498E-3</v>
      </c>
      <c r="J2206">
        <v>9.8208359366150494E-3</v>
      </c>
      <c r="K2206">
        <v>1.6872987661523599E-2</v>
      </c>
      <c r="L2206">
        <v>1</v>
      </c>
      <c r="M2206">
        <v>1</v>
      </c>
      <c r="N2206">
        <v>3</v>
      </c>
      <c r="O2206">
        <v>3</v>
      </c>
      <c r="P2206">
        <v>1.113657984970684E-2</v>
      </c>
      <c r="Q2206">
        <v>0.78454674146606296</v>
      </c>
      <c r="R2206">
        <v>-4.8651152799173709E-2</v>
      </c>
      <c r="S2206">
        <v>0.16431180438267151</v>
      </c>
      <c r="T2206">
        <v>-0.33866358492429999</v>
      </c>
      <c r="U2206">
        <v>1.6449953835861354E-7</v>
      </c>
      <c r="V2206">
        <v>5.1701654321986749E-2</v>
      </c>
      <c r="W2206">
        <v>0.34403120622686545</v>
      </c>
      <c r="X2206">
        <v>0.12042893190621259</v>
      </c>
      <c r="Y2206">
        <v>2.6650641653378176E-8</v>
      </c>
      <c r="Z2206">
        <v>-2.6662649615360398E-3</v>
      </c>
      <c r="AA2206">
        <v>0.96607662082784462</v>
      </c>
      <c r="AB2206">
        <v>-6.6061572714280606E-2</v>
      </c>
      <c r="AC2206">
        <v>0.35605725927585141</v>
      </c>
      <c r="AD2206">
        <v>-0.27747595328819963</v>
      </c>
      <c r="AE2206">
        <v>3.1705080268676114E-13</v>
      </c>
      <c r="AF2206">
        <v>1.1103494675200481E-2</v>
      </c>
      <c r="AG2206">
        <v>0.38952107097531108</v>
      </c>
      <c r="AH2206">
        <v>-8.8930517605008599E-2</v>
      </c>
      <c r="AI2206">
        <v>8.8466577964832094E-12</v>
      </c>
      <c r="AJ2206" s="52">
        <v>-6.6314360609240602E-3</v>
      </c>
      <c r="AK2206">
        <v>0.62290734103530698</v>
      </c>
      <c r="AL2206">
        <v>0.67959461290321099</v>
      </c>
      <c r="AM2206">
        <v>1</v>
      </c>
      <c r="AN2206">
        <v>0</v>
      </c>
      <c r="AO2206">
        <v>1</v>
      </c>
      <c r="AP2206">
        <v>1</v>
      </c>
      <c r="AQ2206">
        <v>6.1854619550946108E-2</v>
      </c>
      <c r="AR2206">
        <v>9.700822616535372E-2</v>
      </c>
      <c r="AS2206">
        <v>1.4830293675384699E-2</v>
      </c>
      <c r="AT2206">
        <v>0.57621747027006853</v>
      </c>
      <c r="AU2206">
        <v>8.9742982345817691E-4</v>
      </c>
      <c r="AV2206">
        <v>0.98886829110152796</v>
      </c>
      <c r="AW2206">
        <v>-0.1460134652562638</v>
      </c>
      <c r="AX2206">
        <v>2.5666748334260712E-4</v>
      </c>
      <c r="AY2206">
        <v>-7.493935532300243E-2</v>
      </c>
      <c r="AZ2206">
        <v>4.6395916850135818E-2</v>
      </c>
      <c r="BA2206">
        <v>-1.4846941851370289E-2</v>
      </c>
      <c r="BB2206">
        <v>0.25284770346379021</v>
      </c>
      <c r="BC2206">
        <v>-4.1073891683904504E-3</v>
      </c>
      <c r="BD2206">
        <v>0.74733853540502582</v>
      </c>
      <c r="BE2206" s="53">
        <v>4.0980781156404897E-2</v>
      </c>
      <c r="BF2206">
        <v>0.23814971693898801</v>
      </c>
      <c r="BG2206">
        <v>0.48655708304681328</v>
      </c>
      <c r="BH2206">
        <v>1</v>
      </c>
      <c r="BI2206">
        <v>0</v>
      </c>
      <c r="BJ2206">
        <v>0</v>
      </c>
      <c r="BK2206">
        <v>0</v>
      </c>
      <c r="BL2206">
        <v>3.4161269377899262E-2</v>
      </c>
      <c r="BM2206">
        <v>0.37256999763310339</v>
      </c>
      <c r="BN2206">
        <v>6.3929606824781063E-2</v>
      </c>
      <c r="BO2206">
        <v>0.36619758369237188</v>
      </c>
      <c r="BP2206">
        <v>4.1699683856726878E-2</v>
      </c>
      <c r="BQ2206">
        <v>0.38267144996525326</v>
      </c>
      <c r="BR2206">
        <v>3.8845146713724639E-2</v>
      </c>
      <c r="BS2206">
        <v>0.3128706713401383</v>
      </c>
      <c r="BT2206" s="54">
        <v>9.4419946320679807E-2</v>
      </c>
      <c r="BU2206" s="55">
        <v>0.10704360593628399</v>
      </c>
      <c r="BV2206" s="55">
        <v>0.75751538220347603</v>
      </c>
      <c r="BW2206" s="55">
        <v>1</v>
      </c>
    </row>
    <row r="2207" spans="1:75">
      <c r="A2207" t="s">
        <v>14207</v>
      </c>
      <c r="B2207" t="s">
        <v>14208</v>
      </c>
      <c r="C2207" t="s">
        <v>14209</v>
      </c>
      <c r="D2207" t="s">
        <v>14210</v>
      </c>
      <c r="E2207" t="s">
        <v>14211</v>
      </c>
      <c r="F2207" t="s">
        <v>14212</v>
      </c>
      <c r="G2207" t="s">
        <v>14213</v>
      </c>
      <c r="H2207" t="s">
        <v>195</v>
      </c>
      <c r="I2207" s="51">
        <v>-3.8758876134039201E-2</v>
      </c>
      <c r="J2207">
        <v>1.0488633481296699E-2</v>
      </c>
      <c r="K2207">
        <v>1.7921155519261989E-2</v>
      </c>
      <c r="L2207">
        <v>1</v>
      </c>
      <c r="M2207">
        <v>1</v>
      </c>
      <c r="N2207">
        <v>3</v>
      </c>
      <c r="O2207">
        <v>3</v>
      </c>
      <c r="P2207">
        <v>7.4400684889870519E-2</v>
      </c>
      <c r="Q2207">
        <v>6.7911357012066506E-2</v>
      </c>
      <c r="R2207">
        <v>-3.7319617050943561E-2</v>
      </c>
      <c r="S2207">
        <v>0.28744413795684887</v>
      </c>
      <c r="T2207">
        <v>-0.17147965495134906</v>
      </c>
      <c r="U2207">
        <v>9.4050409186120908E-3</v>
      </c>
      <c r="V2207">
        <v>-6.3157168212599576E-2</v>
      </c>
      <c r="W2207">
        <v>0.24346793450917115</v>
      </c>
      <c r="X2207">
        <v>-6.9940769581820633E-2</v>
      </c>
      <c r="Y2207">
        <v>1.26847646314352E-3</v>
      </c>
      <c r="Z2207">
        <v>2.8545228834046379E-2</v>
      </c>
      <c r="AA2207">
        <v>0.64730927696071527</v>
      </c>
      <c r="AB2207">
        <v>-4.8314968635265229E-2</v>
      </c>
      <c r="AC2207">
        <v>0.49631113534541504</v>
      </c>
      <c r="AD2207">
        <v>-9.8546629627638785E-2</v>
      </c>
      <c r="AE2207">
        <v>1.221276557423249E-2</v>
      </c>
      <c r="AF2207">
        <v>8.2248044489469999E-2</v>
      </c>
      <c r="AG2207">
        <v>2.1183068279696828E-10</v>
      </c>
      <c r="AH2207">
        <v>-1.435084590639462E-2</v>
      </c>
      <c r="AI2207">
        <v>0.27501364272025752</v>
      </c>
      <c r="AJ2207" s="52">
        <v>-2.3253688806067801E-2</v>
      </c>
      <c r="AK2207">
        <v>1.2409569130338301E-3</v>
      </c>
      <c r="AL2207">
        <v>2.6513084495165401E-3</v>
      </c>
      <c r="AM2207">
        <v>1</v>
      </c>
      <c r="AN2207">
        <v>0</v>
      </c>
      <c r="AO2207">
        <v>1</v>
      </c>
      <c r="AP2207">
        <v>1</v>
      </c>
      <c r="AQ2207">
        <v>-2.51865969524936E-2</v>
      </c>
      <c r="AR2207">
        <v>0.50170359844818224</v>
      </c>
      <c r="AS2207">
        <v>2.2204306182507159E-2</v>
      </c>
      <c r="AT2207">
        <v>0.40331305572453169</v>
      </c>
      <c r="AU2207">
        <v>4.6417870064278138E-2</v>
      </c>
      <c r="AV2207">
        <v>0.46084305862138353</v>
      </c>
      <c r="AW2207">
        <v>-4.2705381939148288E-2</v>
      </c>
      <c r="AX2207">
        <v>0.29166463316672236</v>
      </c>
      <c r="AY2207">
        <v>-7.3367658964888741E-2</v>
      </c>
      <c r="AZ2207">
        <v>5.0401653372311991E-2</v>
      </c>
      <c r="BA2207">
        <v>-5.7390058628557896E-3</v>
      </c>
      <c r="BB2207">
        <v>0.66011755372383196</v>
      </c>
      <c r="BC2207">
        <v>-4.5028304439009029E-2</v>
      </c>
      <c r="BD2207">
        <v>4.401656924320137E-4</v>
      </c>
      <c r="BE2207" s="53">
        <v>-1.9378606325359E-2</v>
      </c>
      <c r="BF2207">
        <v>0.41236045893034801</v>
      </c>
      <c r="BG2207">
        <v>0.58114759960234075</v>
      </c>
      <c r="BH2207">
        <v>1</v>
      </c>
      <c r="BI2207">
        <v>0</v>
      </c>
      <c r="BJ2207">
        <v>0</v>
      </c>
      <c r="BK2207">
        <v>0</v>
      </c>
      <c r="BL2207">
        <v>6.3749230305640498E-3</v>
      </c>
      <c r="BM2207">
        <v>0.86845249689113413</v>
      </c>
      <c r="BN2207">
        <v>3.1601562670776497E-2</v>
      </c>
      <c r="BO2207">
        <v>0.65468638698453252</v>
      </c>
      <c r="BP2207">
        <v>-3.8744691316237888E-2</v>
      </c>
      <c r="BQ2207">
        <v>0.41646943939655068</v>
      </c>
      <c r="BR2207">
        <v>-1.1677386652128389E-2</v>
      </c>
      <c r="BS2207">
        <v>0.76116273915028709</v>
      </c>
      <c r="BT2207" s="54">
        <v>-4.5481219610890501E-2</v>
      </c>
      <c r="BU2207" s="55">
        <v>0.43516532062412</v>
      </c>
      <c r="BV2207" s="55">
        <v>0.955996813859332</v>
      </c>
      <c r="BW2207" s="55">
        <v>1</v>
      </c>
    </row>
    <row r="2208" spans="1:75">
      <c r="A2208" t="s">
        <v>14214</v>
      </c>
      <c r="B2208" t="s">
        <v>14215</v>
      </c>
      <c r="C2208" t="s">
        <v>14216</v>
      </c>
      <c r="D2208" t="s">
        <v>14217</v>
      </c>
      <c r="E2208" t="s">
        <v>14218</v>
      </c>
      <c r="F2208" t="s">
        <v>14219</v>
      </c>
      <c r="G2208" t="s">
        <v>14220</v>
      </c>
      <c r="H2208" t="s">
        <v>195</v>
      </c>
      <c r="I2208" s="51">
        <v>-5.1771481469344703E-2</v>
      </c>
      <c r="J2208">
        <v>9.8435401743947608E-4</v>
      </c>
      <c r="K2208">
        <v>2.04240148964313E-3</v>
      </c>
      <c r="L2208">
        <v>1</v>
      </c>
      <c r="M2208">
        <v>0</v>
      </c>
      <c r="N2208">
        <v>4</v>
      </c>
      <c r="O2208">
        <v>4</v>
      </c>
      <c r="P2208">
        <v>-1.9853148595726771E-2</v>
      </c>
      <c r="Q2208">
        <v>0.62609848007567992</v>
      </c>
      <c r="R2208">
        <v>5.8538372434908871E-2</v>
      </c>
      <c r="S2208">
        <v>9.0486854637044437E-2</v>
      </c>
      <c r="T2208">
        <v>-0.50975489679247921</v>
      </c>
      <c r="U2208">
        <v>2.1221518027178366E-16</v>
      </c>
      <c r="V2208">
        <v>8.7883955103155165E-2</v>
      </c>
      <c r="W2208">
        <v>0.10654014043144699</v>
      </c>
      <c r="X2208">
        <v>-5.2684159335240604E-3</v>
      </c>
      <c r="Y2208">
        <v>0.80724812611628494</v>
      </c>
      <c r="Z2208">
        <v>0.10632611072486856</v>
      </c>
      <c r="AA2208">
        <v>8.8274826986298724E-2</v>
      </c>
      <c r="AB2208">
        <v>-5.5885274940660319E-2</v>
      </c>
      <c r="AC2208">
        <v>0.4305243043324451</v>
      </c>
      <c r="AD2208">
        <v>-0.24520447837273424</v>
      </c>
      <c r="AE2208">
        <v>1.1562221544337857E-10</v>
      </c>
      <c r="AF2208">
        <v>-0.10197446424242086</v>
      </c>
      <c r="AG2208">
        <v>1.1739560774195722E-15</v>
      </c>
      <c r="AH2208">
        <v>-7.7615329923684612E-2</v>
      </c>
      <c r="AI2208">
        <v>1.780437203788418E-9</v>
      </c>
      <c r="AJ2208" s="52">
        <v>7.3206563891373602E-2</v>
      </c>
      <c r="AK2208">
        <v>8.2698595066787387E-31</v>
      </c>
      <c r="AL2208">
        <v>8.1458116140785563E-29</v>
      </c>
      <c r="AM2208">
        <v>6.0279005944181328E-27</v>
      </c>
      <c r="AN2208">
        <v>2</v>
      </c>
      <c r="AO2208">
        <v>1</v>
      </c>
      <c r="AP2208">
        <v>2</v>
      </c>
      <c r="AQ2208">
        <v>0.14321507217322124</v>
      </c>
      <c r="AR2208">
        <v>9.0424242503959161E-5</v>
      </c>
      <c r="AS2208">
        <v>4.1885716566990999E-2</v>
      </c>
      <c r="AT2208">
        <v>0.11214732757131524</v>
      </c>
      <c r="AU2208">
        <v>-6.4041176883591316E-2</v>
      </c>
      <c r="AV2208">
        <v>0.31885372171795501</v>
      </c>
      <c r="AW2208">
        <v>-0.15165712267263834</v>
      </c>
      <c r="AX2208">
        <v>1.3870421233476286E-4</v>
      </c>
      <c r="AY2208">
        <v>-3.17544618163867E-3</v>
      </c>
      <c r="AZ2208">
        <v>0.93283310209861481</v>
      </c>
      <c r="BA2208">
        <v>-9.7645821396600396E-3</v>
      </c>
      <c r="BB2208">
        <v>0.44773802674067659</v>
      </c>
      <c r="BC2208">
        <v>0.17068230619803149</v>
      </c>
      <c r="BD2208">
        <v>3.1989555017487652E-42</v>
      </c>
      <c r="BE2208" s="53">
        <v>1.5473093341660501E-2</v>
      </c>
      <c r="BF2208">
        <v>0.34436304105330801</v>
      </c>
      <c r="BG2208">
        <v>0.54412794412260179</v>
      </c>
      <c r="BH2208">
        <v>1</v>
      </c>
      <c r="BI2208">
        <v>0</v>
      </c>
      <c r="BJ2208">
        <v>0</v>
      </c>
      <c r="BK2208">
        <v>0</v>
      </c>
      <c r="BL2208">
        <v>6.3927794624182743E-2</v>
      </c>
      <c r="BM2208">
        <v>9.1178430435055205E-2</v>
      </c>
      <c r="BN2208">
        <v>3.7761631905848858E-2</v>
      </c>
      <c r="BO2208">
        <v>0.59211313417826039</v>
      </c>
      <c r="BP2208">
        <v>-1.3003357139157609E-2</v>
      </c>
      <c r="BQ2208">
        <v>0.78537555806459713</v>
      </c>
      <c r="BR2208">
        <v>4.0570923704956567E-2</v>
      </c>
      <c r="BS2208">
        <v>0.29251131868187263</v>
      </c>
      <c r="BT2208" s="54">
        <v>2.44111281741324E-3</v>
      </c>
      <c r="BU2208" s="55">
        <v>0.96641904807253598</v>
      </c>
      <c r="BV2208" s="55">
        <v>0.99938655820683098</v>
      </c>
      <c r="BW2208" s="55">
        <v>1</v>
      </c>
    </row>
    <row r="2209" spans="1:75">
      <c r="A2209" t="s">
        <v>14221</v>
      </c>
      <c r="B2209" t="s">
        <v>14222</v>
      </c>
      <c r="C2209" t="s">
        <v>14223</v>
      </c>
      <c r="D2209" t="s">
        <v>14224</v>
      </c>
      <c r="E2209" t="s">
        <v>14225</v>
      </c>
      <c r="F2209" t="s">
        <v>14226</v>
      </c>
      <c r="G2209" t="s">
        <v>14224</v>
      </c>
      <c r="H2209" t="s">
        <v>195</v>
      </c>
      <c r="I2209" s="51">
        <v>-9.8527998643126793E-2</v>
      </c>
      <c r="J2209">
        <v>4.2382171250650801E-14</v>
      </c>
      <c r="K2209">
        <v>3.4516608519105441E-13</v>
      </c>
      <c r="L2209">
        <v>3.0892364624599369E-10</v>
      </c>
      <c r="M2209">
        <v>0</v>
      </c>
      <c r="N2209">
        <v>5</v>
      </c>
      <c r="O2209">
        <v>5</v>
      </c>
      <c r="P2209">
        <v>-9.1567141893698759E-2</v>
      </c>
      <c r="Q2209">
        <v>2.322657871469647E-2</v>
      </c>
      <c r="R2209">
        <v>5.2441527744222199E-2</v>
      </c>
      <c r="S2209">
        <v>0.12906913064489484</v>
      </c>
      <c r="T2209">
        <v>-0.49063627628872242</v>
      </c>
      <c r="U2209">
        <v>1.967764058589504E-15</v>
      </c>
      <c r="V2209">
        <v>8.0902807166957497E-3</v>
      </c>
      <c r="W2209">
        <v>0.88179957476518045</v>
      </c>
      <c r="X2209">
        <v>-8.4451563431806639E-2</v>
      </c>
      <c r="Y2209">
        <v>8.1887839303487249E-5</v>
      </c>
      <c r="Z2209">
        <v>0.10829150657072607</v>
      </c>
      <c r="AA2209">
        <v>8.3170381126663445E-2</v>
      </c>
      <c r="AB2209">
        <v>1.420257416534227E-2</v>
      </c>
      <c r="AC2209">
        <v>0.84241113866286654</v>
      </c>
      <c r="AD2209">
        <v>-0.24914611579413343</v>
      </c>
      <c r="AE2209">
        <v>8.7266250054174636E-11</v>
      </c>
      <c r="AF2209">
        <v>-0.16977193582831671</v>
      </c>
      <c r="AG2209">
        <v>1.6094975960826615E-40</v>
      </c>
      <c r="AH2209">
        <v>-4.6673464195323207E-2</v>
      </c>
      <c r="AI2209">
        <v>3.3128970596128451E-4</v>
      </c>
      <c r="AJ2209" s="52">
        <v>5.5568425327826299E-2</v>
      </c>
      <c r="AK2209">
        <v>3.9374227271258998E-17</v>
      </c>
      <c r="AL2209">
        <v>4.0195902322157823E-16</v>
      </c>
      <c r="AM2209">
        <v>2.8699874258020684E-13</v>
      </c>
      <c r="AN2209">
        <v>2</v>
      </c>
      <c r="AO2209">
        <v>1</v>
      </c>
      <c r="AP2209">
        <v>2</v>
      </c>
      <c r="AQ2209">
        <v>0.15409290565480452</v>
      </c>
      <c r="AR2209">
        <v>2.4060558990273059E-5</v>
      </c>
      <c r="AS2209">
        <v>1.048244718179849E-2</v>
      </c>
      <c r="AT2209">
        <v>0.68878606046228552</v>
      </c>
      <c r="AU2209">
        <v>-6.1236525693209927E-2</v>
      </c>
      <c r="AV2209">
        <v>0.33954457414147521</v>
      </c>
      <c r="AW2209">
        <v>-0.13769014263426413</v>
      </c>
      <c r="AX2209">
        <v>5.8027395477488401E-4</v>
      </c>
      <c r="AY2209">
        <v>-1.7582981895127279E-2</v>
      </c>
      <c r="AZ2209">
        <v>0.64199090840999462</v>
      </c>
      <c r="BA2209">
        <v>2.78070819858819E-3</v>
      </c>
      <c r="BB2209">
        <v>0.82974647407189939</v>
      </c>
      <c r="BC2209">
        <v>0.12152251409789808</v>
      </c>
      <c r="BD2209">
        <v>7.4865828684732372E-22</v>
      </c>
      <c r="BE2209" s="53">
        <v>7.9693538208293099E-2</v>
      </c>
      <c r="BF2209">
        <v>1.2775231256425001E-2</v>
      </c>
      <c r="BG2209">
        <v>0.24506601264675124</v>
      </c>
      <c r="BH2209">
        <v>1</v>
      </c>
      <c r="BI2209">
        <v>0</v>
      </c>
      <c r="BJ2209">
        <v>0</v>
      </c>
      <c r="BK2209">
        <v>0</v>
      </c>
      <c r="BL2209">
        <v>0.1102890660507904</v>
      </c>
      <c r="BM2209">
        <v>3.4302642088859499E-3</v>
      </c>
      <c r="BN2209">
        <v>0.10166699895011</v>
      </c>
      <c r="BO2209">
        <v>0.14950022835562771</v>
      </c>
      <c r="BP2209">
        <v>6.3970873237670645E-2</v>
      </c>
      <c r="BQ2209">
        <v>0.1799357819181221</v>
      </c>
      <c r="BR2209">
        <v>6.0168756736064817E-2</v>
      </c>
      <c r="BS2209">
        <v>0.1191817988143592</v>
      </c>
      <c r="BT2209" s="54">
        <v>1.5842094086866602E-2</v>
      </c>
      <c r="BU2209" s="55">
        <v>0.78584952560222199</v>
      </c>
      <c r="BV2209" s="55">
        <v>0.99407777329945202</v>
      </c>
      <c r="BW2209" s="55">
        <v>1</v>
      </c>
    </row>
    <row r="2210" spans="1:75">
      <c r="A2210" t="s">
        <v>14227</v>
      </c>
      <c r="B2210" t="s">
        <v>14228</v>
      </c>
      <c r="C2210" t="s">
        <v>14229</v>
      </c>
      <c r="D2210" t="s">
        <v>14230</v>
      </c>
      <c r="E2210" t="s">
        <v>14231</v>
      </c>
      <c r="F2210" t="s">
        <v>14232</v>
      </c>
      <c r="G2210" t="s">
        <v>14233</v>
      </c>
      <c r="H2210" t="s">
        <v>195</v>
      </c>
      <c r="I2210" s="51">
        <v>-9.8187012542885602E-2</v>
      </c>
      <c r="J2210">
        <v>1.2642448433156698E-22</v>
      </c>
      <c r="K2210">
        <v>2.6480116847494015E-21</v>
      </c>
      <c r="L2210">
        <v>9.215080662927915E-19</v>
      </c>
      <c r="M2210">
        <v>3</v>
      </c>
      <c r="N2210">
        <v>3</v>
      </c>
      <c r="O2210">
        <v>3</v>
      </c>
      <c r="P2210">
        <v>-0.15899207394017037</v>
      </c>
      <c r="Q2210">
        <v>8.1945182355007317E-5</v>
      </c>
      <c r="R2210">
        <v>-6.1670282603283867E-2</v>
      </c>
      <c r="S2210">
        <v>7.7638055156871333E-2</v>
      </c>
      <c r="T2210">
        <v>0.33474451773001451</v>
      </c>
      <c r="U2210">
        <v>2.4158491413478979E-7</v>
      </c>
      <c r="V2210">
        <v>-5.5964517853823309E-2</v>
      </c>
      <c r="W2210">
        <v>0.30117518535984728</v>
      </c>
      <c r="X2210">
        <v>-0.21540840269035169</v>
      </c>
      <c r="Y2210">
        <v>2.7049156454126244E-24</v>
      </c>
      <c r="Z2210">
        <v>-2.4603134607351401E-2</v>
      </c>
      <c r="AA2210">
        <v>0.69363958426220806</v>
      </c>
      <c r="AB2210">
        <v>5.8259885495798996E-3</v>
      </c>
      <c r="AC2210">
        <v>0.93406858996689301</v>
      </c>
      <c r="AD2210">
        <v>0.10728612448613782</v>
      </c>
      <c r="AE2210">
        <v>6.34305463417711E-3</v>
      </c>
      <c r="AF2210">
        <v>-5.7336093162413448E-2</v>
      </c>
      <c r="AG2210">
        <v>9.3538515233867518E-6</v>
      </c>
      <c r="AH2210">
        <v>5.7859127541500917E-2</v>
      </c>
      <c r="AI2210">
        <v>1.0370129489391239E-5</v>
      </c>
      <c r="AJ2210" s="52">
        <v>-2.6461193228291699E-2</v>
      </c>
      <c r="AK2210">
        <v>3.4451755057331502E-3</v>
      </c>
      <c r="AL2210">
        <v>6.6947172117539097E-3</v>
      </c>
      <c r="AM2210">
        <v>1</v>
      </c>
      <c r="AN2210">
        <v>0</v>
      </c>
      <c r="AO2210">
        <v>1</v>
      </c>
      <c r="AP2210">
        <v>1</v>
      </c>
      <c r="AQ2210">
        <v>-4.8952572115894613E-2</v>
      </c>
      <c r="AR2210">
        <v>0.18889752200917531</v>
      </c>
      <c r="AS2210">
        <v>-3.0349436739231409E-2</v>
      </c>
      <c r="AT2210">
        <v>0.2460815084723364</v>
      </c>
      <c r="AU2210">
        <v>-4.1060179105287219E-2</v>
      </c>
      <c r="AV2210">
        <v>0.52204876133554157</v>
      </c>
      <c r="AW2210">
        <v>8.0102169350818209E-2</v>
      </c>
      <c r="AX2210">
        <v>4.7355197643296799E-2</v>
      </c>
      <c r="AY2210">
        <v>-5.8055395271358803E-3</v>
      </c>
      <c r="AZ2210">
        <v>0.8775766524043187</v>
      </c>
      <c r="BA2210">
        <v>1.34014201311049E-3</v>
      </c>
      <c r="BB2210">
        <v>0.91810392701564036</v>
      </c>
      <c r="BC2210">
        <v>-3.7753402297606091E-2</v>
      </c>
      <c r="BD2210">
        <v>3.1755001888519401E-3</v>
      </c>
      <c r="BE2210" s="53">
        <v>-1.50051172105318E-2</v>
      </c>
      <c r="BF2210">
        <v>0.54496809317083095</v>
      </c>
      <c r="BG2210">
        <v>0.65451844309147922</v>
      </c>
      <c r="BH2210">
        <v>1</v>
      </c>
      <c r="BI2210">
        <v>0</v>
      </c>
      <c r="BJ2210">
        <v>0</v>
      </c>
      <c r="BK2210">
        <v>0</v>
      </c>
      <c r="BL2210">
        <v>-1.5335462566510451E-2</v>
      </c>
      <c r="BM2210">
        <v>0.68897586754083584</v>
      </c>
      <c r="BN2210">
        <v>2.6851460040177241E-2</v>
      </c>
      <c r="BO2210">
        <v>0.70382943889358951</v>
      </c>
      <c r="BP2210">
        <v>-2.2576882960043499E-2</v>
      </c>
      <c r="BQ2210">
        <v>0.63663244991187085</v>
      </c>
      <c r="BR2210">
        <v>1.4237378265038521E-2</v>
      </c>
      <c r="BS2210">
        <v>0.71157250125170846</v>
      </c>
      <c r="BT2210" s="54">
        <v>-2.31308217065876E-2</v>
      </c>
      <c r="BU2210" s="55">
        <v>0.69397529212654896</v>
      </c>
      <c r="BV2210" s="55">
        <v>0.99407777329945202</v>
      </c>
      <c r="BW2210" s="55">
        <v>1</v>
      </c>
    </row>
    <row r="2211" spans="1:75">
      <c r="A2211" t="s">
        <v>14234</v>
      </c>
      <c r="B2211" t="s">
        <v>14235</v>
      </c>
      <c r="C2211" t="s">
        <v>14236</v>
      </c>
      <c r="D2211" t="s">
        <v>14237</v>
      </c>
      <c r="E2211" t="s">
        <v>14238</v>
      </c>
      <c r="F2211" t="s">
        <v>14239</v>
      </c>
      <c r="G2211" t="s">
        <v>14240</v>
      </c>
      <c r="H2211" t="s">
        <v>195</v>
      </c>
      <c r="I2211" s="51">
        <v>-6.5771831046169599E-2</v>
      </c>
      <c r="J2211">
        <v>8.2159471730538005E-6</v>
      </c>
      <c r="K2211">
        <v>2.3906602373009638E-5</v>
      </c>
      <c r="L2211">
        <v>5.9886038944389153E-2</v>
      </c>
      <c r="M2211">
        <v>0</v>
      </c>
      <c r="N2211">
        <v>5</v>
      </c>
      <c r="O2211">
        <v>5</v>
      </c>
      <c r="P2211">
        <v>-0.14876877117950907</v>
      </c>
      <c r="Q2211">
        <v>1.9690713965590028E-4</v>
      </c>
      <c r="R2211">
        <v>0.10512654126465291</v>
      </c>
      <c r="S2211">
        <v>2.4378299809808702E-3</v>
      </c>
      <c r="T2211">
        <v>-0.50639299203163823</v>
      </c>
      <c r="U2211">
        <v>1.7092580584853243E-16</v>
      </c>
      <c r="V2211">
        <v>0.13101713008220334</v>
      </c>
      <c r="W2211">
        <v>1.5169012094173579E-2</v>
      </c>
      <c r="X2211">
        <v>5.1727820915398997E-3</v>
      </c>
      <c r="Y2211">
        <v>0.81039386559883264</v>
      </c>
      <c r="Z2211">
        <v>7.1609503919284223E-2</v>
      </c>
      <c r="AA2211">
        <v>0.25259182545036057</v>
      </c>
      <c r="AB2211">
        <v>-1.005447352624729E-2</v>
      </c>
      <c r="AC2211">
        <v>0.8872714403172568</v>
      </c>
      <c r="AD2211">
        <v>-0.31312244903258063</v>
      </c>
      <c r="AE2211">
        <v>2.9130272653026929E-17</v>
      </c>
      <c r="AF2211">
        <v>-0.17721205702254353</v>
      </c>
      <c r="AG2211">
        <v>1.5036997985716203E-46</v>
      </c>
      <c r="AH2211">
        <v>-8.0448699267865895E-2</v>
      </c>
      <c r="AI2211">
        <v>1.6441115303384758E-10</v>
      </c>
      <c r="AJ2211" s="52">
        <v>6.7883531102423497E-2</v>
      </c>
      <c r="AK2211">
        <v>2.0211721385143495E-20</v>
      </c>
      <c r="AL2211">
        <v>3.2916341915649116E-19</v>
      </c>
      <c r="AM2211">
        <v>1.4732323717631095E-16</v>
      </c>
      <c r="AN2211">
        <v>2</v>
      </c>
      <c r="AO2211">
        <v>1</v>
      </c>
      <c r="AP2211">
        <v>2</v>
      </c>
      <c r="AQ2211">
        <v>0.20689071834832465</v>
      </c>
      <c r="AR2211">
        <v>1.4498618913747727E-8</v>
      </c>
      <c r="AS2211">
        <v>1.43184224145933E-3</v>
      </c>
      <c r="AT2211">
        <v>0.95665943035435563</v>
      </c>
      <c r="AU2211">
        <v>-3.7400142450269368E-2</v>
      </c>
      <c r="AV2211">
        <v>0.56045485272529927</v>
      </c>
      <c r="AW2211">
        <v>-0.20483077963040849</v>
      </c>
      <c r="AX2211">
        <v>1.748077507896822E-7</v>
      </c>
      <c r="AY2211">
        <v>2.6798783428397439E-2</v>
      </c>
      <c r="AZ2211">
        <v>0.47656796660865408</v>
      </c>
      <c r="BA2211">
        <v>-9.3687973441663099E-3</v>
      </c>
      <c r="BB2211">
        <v>0.45613340933347901</v>
      </c>
      <c r="BC2211">
        <v>0.12283762967076048</v>
      </c>
      <c r="BD2211">
        <v>1.772754058546211E-23</v>
      </c>
      <c r="BE2211" s="53">
        <v>3.9481910847194199E-2</v>
      </c>
      <c r="BF2211">
        <v>0.18491819522404501</v>
      </c>
      <c r="BG2211">
        <v>0.4535224512072894</v>
      </c>
      <c r="BH2211">
        <v>1</v>
      </c>
      <c r="BI2211">
        <v>0</v>
      </c>
      <c r="BJ2211">
        <v>0</v>
      </c>
      <c r="BK2211">
        <v>0</v>
      </c>
      <c r="BL2211">
        <v>9.9890082828521964E-2</v>
      </c>
      <c r="BM2211">
        <v>8.5970542035791395E-3</v>
      </c>
      <c r="BN2211">
        <v>6.4670757130984233E-2</v>
      </c>
      <c r="BO2211">
        <v>0.35957222446427606</v>
      </c>
      <c r="BP2211">
        <v>8.0980608269939098E-3</v>
      </c>
      <c r="BQ2211">
        <v>0.8647507827314872</v>
      </c>
      <c r="BR2211">
        <v>2.8942215457263609E-2</v>
      </c>
      <c r="BS2211">
        <v>0.45179770535797303</v>
      </c>
      <c r="BT2211" s="54">
        <v>-3.3264303754468698E-2</v>
      </c>
      <c r="BU2211" s="55">
        <v>0.56640042220268805</v>
      </c>
      <c r="BV2211" s="55">
        <v>0.98036101360500605</v>
      </c>
      <c r="BW2211" s="55">
        <v>1</v>
      </c>
    </row>
    <row r="2212" spans="1:75">
      <c r="A2212" t="s">
        <v>14241</v>
      </c>
      <c r="B2212" t="s">
        <v>14242</v>
      </c>
      <c r="C2212" t="s">
        <v>14243</v>
      </c>
      <c r="D2212" t="s">
        <v>14244</v>
      </c>
      <c r="E2212" t="s">
        <v>14245</v>
      </c>
      <c r="F2212" t="s">
        <v>14246</v>
      </c>
      <c r="G2212" t="s">
        <v>14247</v>
      </c>
      <c r="H2212" t="s">
        <v>195</v>
      </c>
      <c r="I2212" s="51">
        <v>-0.11062347451108701</v>
      </c>
      <c r="J2212">
        <v>2.93136169323321E-16</v>
      </c>
      <c r="K2212">
        <v>3.0567518429151458E-15</v>
      </c>
      <c r="L2212">
        <v>2.1366695381976866E-12</v>
      </c>
      <c r="M2212">
        <v>0</v>
      </c>
      <c r="N2212">
        <v>6</v>
      </c>
      <c r="O2212">
        <v>6</v>
      </c>
      <c r="P2212">
        <v>-0.16498069605706733</v>
      </c>
      <c r="Q2212">
        <v>4.127334797104622E-5</v>
      </c>
      <c r="R2212">
        <v>4.3581457458846597E-2</v>
      </c>
      <c r="S2212">
        <v>0.21001882554431511</v>
      </c>
      <c r="T2212">
        <v>-0.42926664385215063</v>
      </c>
      <c r="U2212">
        <v>9.1325042979678545E-12</v>
      </c>
      <c r="V2212">
        <v>6.1832331302170092E-2</v>
      </c>
      <c r="W2212">
        <v>0.25437573031657584</v>
      </c>
      <c r="X2212">
        <v>-9.7753752768263577E-2</v>
      </c>
      <c r="Y2212">
        <v>5.0789770171236337E-6</v>
      </c>
      <c r="Z2212">
        <v>8.8077981404777989E-2</v>
      </c>
      <c r="AA2212">
        <v>0.15919555218413828</v>
      </c>
      <c r="AB2212">
        <v>-2.873944251881427E-2</v>
      </c>
      <c r="AC2212">
        <v>0.68499557810140177</v>
      </c>
      <c r="AD2212">
        <v>-0.28899545229401935</v>
      </c>
      <c r="AE2212">
        <v>2.7245615532086095E-14</v>
      </c>
      <c r="AF2212">
        <v>-0.13942401292520068</v>
      </c>
      <c r="AG2212">
        <v>2.5004456429886606E-28</v>
      </c>
      <c r="AH2212">
        <v>-2.8241625745336799E-2</v>
      </c>
      <c r="AI2212">
        <v>2.8201920703575668E-2</v>
      </c>
      <c r="AJ2212" s="52">
        <v>8.6805989344470397E-2</v>
      </c>
      <c r="AK2212">
        <v>3.8938732533982696E-45</v>
      </c>
      <c r="AL2212">
        <v>2.0273172960014275E-42</v>
      </c>
      <c r="AM2212">
        <v>2.8382442144019989E-41</v>
      </c>
      <c r="AN2212">
        <v>2</v>
      </c>
      <c r="AO2212">
        <v>1</v>
      </c>
      <c r="AP2212">
        <v>2</v>
      </c>
      <c r="AQ2212">
        <v>0.16051327447368738</v>
      </c>
      <c r="AR2212">
        <v>1.2490524098736922E-5</v>
      </c>
      <c r="AS2212">
        <v>2.876224974052962E-2</v>
      </c>
      <c r="AT2212">
        <v>0.27432601154880415</v>
      </c>
      <c r="AU2212">
        <v>-7.5498893821644777E-2</v>
      </c>
      <c r="AV2212">
        <v>0.23909678363360029</v>
      </c>
      <c r="AW2212">
        <v>-0.18943456704103043</v>
      </c>
      <c r="AX2212">
        <v>1.8867520488277189E-6</v>
      </c>
      <c r="AY2212">
        <v>9.2908249117388507E-3</v>
      </c>
      <c r="AZ2212">
        <v>0.80548935019663781</v>
      </c>
      <c r="BA2212">
        <v>1.38360925976607E-3</v>
      </c>
      <c r="BB2212">
        <v>0.91388755707048741</v>
      </c>
      <c r="BC2212">
        <v>0.21011000378540429</v>
      </c>
      <c r="BD2212">
        <v>3.7701911143795452E-64</v>
      </c>
      <c r="BE2212" s="53">
        <v>5.8488616907189699E-2</v>
      </c>
      <c r="BF2212">
        <v>7.7471059745980203E-2</v>
      </c>
      <c r="BG2212">
        <v>0.37425353095977854</v>
      </c>
      <c r="BH2212">
        <v>1</v>
      </c>
      <c r="BI2212">
        <v>0</v>
      </c>
      <c r="BJ2212">
        <v>0</v>
      </c>
      <c r="BK2212">
        <v>0</v>
      </c>
      <c r="BL2212">
        <v>7.6529257977955498E-2</v>
      </c>
      <c r="BM2212">
        <v>4.4415451563568173E-2</v>
      </c>
      <c r="BN2212">
        <v>1.6151741369408779E-2</v>
      </c>
      <c r="BO2212">
        <v>0.81944697514631437</v>
      </c>
      <c r="BP2212">
        <v>5.4137869675024243E-2</v>
      </c>
      <c r="BQ2212">
        <v>0.25628394036154506</v>
      </c>
      <c r="BR2212">
        <v>6.6579251467299913E-2</v>
      </c>
      <c r="BS2212">
        <v>8.3729856361280317E-2</v>
      </c>
      <c r="BT2212" s="54">
        <v>1.4828017410798901E-2</v>
      </c>
      <c r="BU2212" s="55">
        <v>0.79820065681564001</v>
      </c>
      <c r="BV2212" s="55">
        <v>0.99624736087828802</v>
      </c>
      <c r="BW2212" s="55">
        <v>1</v>
      </c>
    </row>
    <row r="2213" spans="1:75">
      <c r="A2213" t="s">
        <v>14248</v>
      </c>
      <c r="B2213" t="s">
        <v>14249</v>
      </c>
      <c r="C2213" t="s">
        <v>14250</v>
      </c>
      <c r="D2213" t="s">
        <v>14251</v>
      </c>
      <c r="E2213" t="s">
        <v>14252</v>
      </c>
      <c r="F2213" t="s">
        <v>14253</v>
      </c>
      <c r="G2213" t="s">
        <v>14251</v>
      </c>
      <c r="H2213" t="s">
        <v>195</v>
      </c>
      <c r="I2213" s="51">
        <v>-7.0793667131867799E-2</v>
      </c>
      <c r="J2213">
        <v>6.8901110334572602E-9</v>
      </c>
      <c r="K2213">
        <v>3.0811054799306731E-8</v>
      </c>
      <c r="L2213">
        <v>5.0222019322869972E-5</v>
      </c>
      <c r="M2213">
        <v>0</v>
      </c>
      <c r="N2213">
        <v>2</v>
      </c>
      <c r="O2213">
        <v>2</v>
      </c>
      <c r="P2213">
        <v>-7.3502561057496224E-2</v>
      </c>
      <c r="Q2213">
        <v>7.006227485933765E-2</v>
      </c>
      <c r="R2213">
        <v>-9.2416454878473234E-2</v>
      </c>
      <c r="S2213">
        <v>7.4803776143525002E-3</v>
      </c>
      <c r="T2213">
        <v>4.0523324979804898E-3</v>
      </c>
      <c r="U2213">
        <v>0.95003102202659317</v>
      </c>
      <c r="V2213">
        <v>-0.10930835714778785</v>
      </c>
      <c r="W2213">
        <v>4.3441498110271398E-2</v>
      </c>
      <c r="X2213">
        <v>-9.5379195385965218E-2</v>
      </c>
      <c r="Y2213">
        <v>3.9415545684609562E-6</v>
      </c>
      <c r="Z2213">
        <v>-4.3215231930516657E-2</v>
      </c>
      <c r="AA2213">
        <v>0.48952499412905326</v>
      </c>
      <c r="AB2213">
        <v>-4.9999012473914077E-2</v>
      </c>
      <c r="AC2213">
        <v>0.48871734183537074</v>
      </c>
      <c r="AD2213">
        <v>-3.560423808489447E-2</v>
      </c>
      <c r="AE2213">
        <v>0.36001707573407593</v>
      </c>
      <c r="AF2213">
        <v>-5.1785863253837286E-4</v>
      </c>
      <c r="AG2213">
        <v>0.9679099920856048</v>
      </c>
      <c r="AH2213">
        <v>-3.453027719721706E-2</v>
      </c>
      <c r="AI2213">
        <v>8.0585602686778293E-3</v>
      </c>
      <c r="AJ2213" s="52">
        <v>-1.5237285531703001E-2</v>
      </c>
      <c r="AK2213">
        <v>0.96217596340548595</v>
      </c>
      <c r="AL2213">
        <v>0.96801940610939796</v>
      </c>
      <c r="AM2213">
        <v>1</v>
      </c>
      <c r="AN2213">
        <v>0</v>
      </c>
      <c r="AO2213">
        <v>1</v>
      </c>
      <c r="AP2213">
        <v>1</v>
      </c>
      <c r="AQ2213">
        <v>-9.998485141677714E-2</v>
      </c>
      <c r="AR2213">
        <v>6.98980516036069E-3</v>
      </c>
      <c r="AS2213">
        <v>1.754818049703968E-2</v>
      </c>
      <c r="AT2213">
        <v>0.48968210115955429</v>
      </c>
      <c r="AU2213">
        <v>9.3425031056580798E-3</v>
      </c>
      <c r="AV2213">
        <v>0.8848867145855388</v>
      </c>
      <c r="AW2213">
        <v>-7.7418067560933515E-2</v>
      </c>
      <c r="AX2213">
        <v>5.2322059620387461E-2</v>
      </c>
      <c r="AY2213">
        <v>3.1993704514229997E-2</v>
      </c>
      <c r="AZ2213">
        <v>0.38202717942067765</v>
      </c>
      <c r="BA2213">
        <v>-2.461779260063782E-2</v>
      </c>
      <c r="BB2213">
        <v>5.734831477401061E-2</v>
      </c>
      <c r="BC2213">
        <v>2.050921176736719E-2</v>
      </c>
      <c r="BD2213">
        <v>0.10703085845314564</v>
      </c>
      <c r="BE2213" s="53">
        <v>3.3170820177353499E-3</v>
      </c>
      <c r="BF2213">
        <v>0.27355452859979601</v>
      </c>
      <c r="BG2213">
        <v>0.50659018266359579</v>
      </c>
      <c r="BH2213">
        <v>1</v>
      </c>
      <c r="BI2213">
        <v>0</v>
      </c>
      <c r="BJ2213">
        <v>0</v>
      </c>
      <c r="BK2213">
        <v>0</v>
      </c>
      <c r="BL2213">
        <v>-5.7259066445661012E-2</v>
      </c>
      <c r="BM2213">
        <v>0.13403241344095429</v>
      </c>
      <c r="BN2213">
        <v>1.2657088608434831E-2</v>
      </c>
      <c r="BO2213">
        <v>0.85854953257981959</v>
      </c>
      <c r="BP2213">
        <v>2.7685283801982399E-2</v>
      </c>
      <c r="BQ2213">
        <v>0.55411473829225844</v>
      </c>
      <c r="BR2213">
        <v>4.5886312074865758E-2</v>
      </c>
      <c r="BS2213">
        <v>0.21951132914355681</v>
      </c>
      <c r="BT2213" s="54">
        <v>7.7646387426464694E-2</v>
      </c>
      <c r="BU2213" s="55">
        <v>0.183672007574531</v>
      </c>
      <c r="BV2213" s="55">
        <v>0.82569722584308403</v>
      </c>
      <c r="BW2213" s="55">
        <v>1</v>
      </c>
    </row>
    <row r="2214" spans="1:75">
      <c r="A2214" t="s">
        <v>14254</v>
      </c>
      <c r="B2214" t="s">
        <v>14255</v>
      </c>
      <c r="C2214" t="s">
        <v>14256</v>
      </c>
      <c r="D2214" t="s">
        <v>14257</v>
      </c>
      <c r="E2214" t="s">
        <v>14258</v>
      </c>
      <c r="F2214" t="s">
        <v>14259</v>
      </c>
      <c r="G2214" t="s">
        <v>14260</v>
      </c>
      <c r="H2214" t="s">
        <v>195</v>
      </c>
      <c r="I2214" s="51">
        <v>-6.9947370216398297E-2</v>
      </c>
      <c r="J2214">
        <v>8.6328538826150596E-7</v>
      </c>
      <c r="K2214">
        <v>2.8838163130330508E-6</v>
      </c>
      <c r="L2214">
        <v>6.29248719503811E-3</v>
      </c>
      <c r="M2214">
        <v>0</v>
      </c>
      <c r="N2214">
        <v>5</v>
      </c>
      <c r="O2214">
        <v>5</v>
      </c>
      <c r="P2214">
        <v>-0.10838694417320496</v>
      </c>
      <c r="Q2214">
        <v>6.9138222709550596E-3</v>
      </c>
      <c r="R2214">
        <v>7.3719561322332636E-2</v>
      </c>
      <c r="S2214">
        <v>3.4192845861225382E-2</v>
      </c>
      <c r="T2214">
        <v>-0.52149479929711595</v>
      </c>
      <c r="U2214">
        <v>1.22551181110544E-17</v>
      </c>
      <c r="V2214">
        <v>0.11438545962242248</v>
      </c>
      <c r="W2214">
        <v>3.4683431515982487E-2</v>
      </c>
      <c r="X2214">
        <v>-2.8205505730154999E-3</v>
      </c>
      <c r="Y2214">
        <v>0.89613119025262034</v>
      </c>
      <c r="Z2214">
        <v>6.6598468276561462E-2</v>
      </c>
      <c r="AA2214">
        <v>0.28623012826411837</v>
      </c>
      <c r="AB2214">
        <v>-4.197526835920139E-4</v>
      </c>
      <c r="AC2214">
        <v>0.99531458187269639</v>
      </c>
      <c r="AD2214">
        <v>-0.30304741603505753</v>
      </c>
      <c r="AE2214">
        <v>3.6068848825965661E-16</v>
      </c>
      <c r="AF2214">
        <v>-0.18618068557741543</v>
      </c>
      <c r="AG2214">
        <v>3.4901866911739234E-50</v>
      </c>
      <c r="AH2214">
        <v>-8.796602991565558E-2</v>
      </c>
      <c r="AI2214">
        <v>4.8868878975463614E-12</v>
      </c>
      <c r="AJ2214" s="52">
        <v>6.14167440276897E-2</v>
      </c>
      <c r="AK2214">
        <v>3.5377744974500696E-20</v>
      </c>
      <c r="AL2214">
        <v>5.557508256877922E-19</v>
      </c>
      <c r="AM2214">
        <v>2.5786838311913559E-16</v>
      </c>
      <c r="AN2214">
        <v>2</v>
      </c>
      <c r="AO2214">
        <v>1</v>
      </c>
      <c r="AP2214">
        <v>2</v>
      </c>
      <c r="AQ2214">
        <v>0.18318583788304391</v>
      </c>
      <c r="AR2214">
        <v>6.1515904904471175E-7</v>
      </c>
      <c r="AS2214">
        <v>5.9172902660920498E-3</v>
      </c>
      <c r="AT2214">
        <v>0.82239321349960748</v>
      </c>
      <c r="AU2214">
        <v>-4.2410267689741647E-2</v>
      </c>
      <c r="AV2214">
        <v>0.5106176015257502</v>
      </c>
      <c r="AW2214">
        <v>-0.19683934879019599</v>
      </c>
      <c r="AX2214">
        <v>5.2294036439129999E-7</v>
      </c>
      <c r="AY2214">
        <v>-3.3853207327911548E-2</v>
      </c>
      <c r="AZ2214">
        <v>0.36968464957113523</v>
      </c>
      <c r="BA2214">
        <v>-1.434820678998276E-2</v>
      </c>
      <c r="BB2214">
        <v>0.25906762422291907</v>
      </c>
      <c r="BC2214">
        <v>0.13194147078352075</v>
      </c>
      <c r="BD2214">
        <v>2.5175298379569615E-26</v>
      </c>
      <c r="BE2214" s="53">
        <v>4.0971707786956302E-2</v>
      </c>
      <c r="BF2214">
        <v>0.20453496811330399</v>
      </c>
      <c r="BG2214">
        <v>0.46658008090252856</v>
      </c>
      <c r="BH2214">
        <v>1</v>
      </c>
      <c r="BI2214">
        <v>0</v>
      </c>
      <c r="BJ2214">
        <v>0</v>
      </c>
      <c r="BK2214">
        <v>0</v>
      </c>
      <c r="BL2214">
        <v>8.2773404032635112E-2</v>
      </c>
      <c r="BM2214">
        <v>2.988925176626752E-2</v>
      </c>
      <c r="BN2214">
        <v>0.12218378105575224</v>
      </c>
      <c r="BO2214">
        <v>8.3189059506220728E-2</v>
      </c>
      <c r="BP2214">
        <v>1.149017701664413E-2</v>
      </c>
      <c r="BQ2214">
        <v>0.81001277324264165</v>
      </c>
      <c r="BR2214">
        <v>3.4043401925042037E-2</v>
      </c>
      <c r="BS2214">
        <v>0.37743604661196639</v>
      </c>
      <c r="BT2214" s="54">
        <v>-6.5235387260546302E-3</v>
      </c>
      <c r="BU2214" s="55">
        <v>0.91094253075367504</v>
      </c>
      <c r="BV2214" s="55">
        <v>0.99938655820683098</v>
      </c>
      <c r="BW2214" s="55">
        <v>1</v>
      </c>
    </row>
    <row r="2215" spans="1:75">
      <c r="A2215" t="s">
        <v>14261</v>
      </c>
      <c r="B2215" t="s">
        <v>14262</v>
      </c>
      <c r="C2215" t="s">
        <v>14263</v>
      </c>
      <c r="D2215" t="s">
        <v>14264</v>
      </c>
      <c r="E2215" t="s">
        <v>14265</v>
      </c>
      <c r="F2215" t="s">
        <v>14266</v>
      </c>
      <c r="G2215" t="s">
        <v>14267</v>
      </c>
      <c r="H2215" t="s">
        <v>195</v>
      </c>
      <c r="I2215" s="51">
        <v>-1.7508405832645801E-2</v>
      </c>
      <c r="J2215">
        <v>2.0911629936226101E-2</v>
      </c>
      <c r="K2215">
        <v>3.345585395196489E-2</v>
      </c>
      <c r="L2215">
        <v>1</v>
      </c>
      <c r="M2215">
        <v>3</v>
      </c>
      <c r="N2215">
        <v>1</v>
      </c>
      <c r="O2215">
        <v>3</v>
      </c>
      <c r="P2215">
        <v>3.1952958276604097E-2</v>
      </c>
      <c r="Q2215">
        <v>0.43381762469402441</v>
      </c>
      <c r="R2215">
        <v>-5.9976430423919133E-2</v>
      </c>
      <c r="S2215">
        <v>8.7610535131268971E-2</v>
      </c>
      <c r="T2215">
        <v>0.12447963633623342</v>
      </c>
      <c r="U2215">
        <v>6.0932891389471278E-2</v>
      </c>
      <c r="V2215">
        <v>-0.11596959477751076</v>
      </c>
      <c r="W2215">
        <v>3.1919478344743422E-2</v>
      </c>
      <c r="X2215">
        <v>-9.0573432758618885E-2</v>
      </c>
      <c r="Y2215">
        <v>3.0301563092809407E-5</v>
      </c>
      <c r="Z2215">
        <v>8.7120409468994353E-2</v>
      </c>
      <c r="AA2215">
        <v>0.16133954538013015</v>
      </c>
      <c r="AB2215">
        <v>0.13965677342732613</v>
      </c>
      <c r="AC2215">
        <v>4.9831144441768428E-2</v>
      </c>
      <c r="AD2215">
        <v>0.18169956691945849</v>
      </c>
      <c r="AE2215">
        <v>3.1529698927478435E-6</v>
      </c>
      <c r="AF2215">
        <v>5.4722155110301512E-2</v>
      </c>
      <c r="AG2215">
        <v>2.404663871951633E-5</v>
      </c>
      <c r="AH2215">
        <v>3.2115045082728458E-2</v>
      </c>
      <c r="AI2215">
        <v>1.4520000495268909E-2</v>
      </c>
      <c r="AJ2215" s="52">
        <v>-1.6976316927390201E-2</v>
      </c>
      <c r="AK2215">
        <v>9.9123657840062204E-3</v>
      </c>
      <c r="AL2215">
        <v>1.7490010699496811E-2</v>
      </c>
      <c r="AM2215">
        <v>1</v>
      </c>
      <c r="AN2215">
        <v>0</v>
      </c>
      <c r="AO2215">
        <v>1</v>
      </c>
      <c r="AP2215">
        <v>1</v>
      </c>
      <c r="AQ2215">
        <v>-4.8768704981405821E-2</v>
      </c>
      <c r="AR2215">
        <v>0.19277012777236421</v>
      </c>
      <c r="AS2215">
        <v>-4.706468619754911E-2</v>
      </c>
      <c r="AT2215">
        <v>7.6414189223952836E-2</v>
      </c>
      <c r="AU2215">
        <v>2.7807913340699219E-2</v>
      </c>
      <c r="AV2215">
        <v>0.66630018748400621</v>
      </c>
      <c r="AW2215">
        <v>7.161904479254548E-2</v>
      </c>
      <c r="AX2215">
        <v>7.5448170071310591E-2</v>
      </c>
      <c r="AY2215">
        <v>-9.1524420463039297E-3</v>
      </c>
      <c r="AZ2215">
        <v>0.80866430997068561</v>
      </c>
      <c r="BA2215">
        <v>3.48480550769992E-3</v>
      </c>
      <c r="BB2215">
        <v>0.78942285020364344</v>
      </c>
      <c r="BC2215">
        <v>-3.5757362161123248E-2</v>
      </c>
      <c r="BD2215">
        <v>5.2600373325997199E-3</v>
      </c>
      <c r="BE2215" s="53">
        <v>-2.2972227023187902E-3</v>
      </c>
      <c r="BF2215">
        <v>0.47130695756268998</v>
      </c>
      <c r="BG2215">
        <v>0.61488391152218491</v>
      </c>
      <c r="BH2215">
        <v>1</v>
      </c>
      <c r="BI2215">
        <v>0</v>
      </c>
      <c r="BJ2215">
        <v>0</v>
      </c>
      <c r="BK2215">
        <v>0</v>
      </c>
      <c r="BL2215">
        <v>3.5772191339550098E-2</v>
      </c>
      <c r="BM2215">
        <v>0.35344524600333904</v>
      </c>
      <c r="BN2215">
        <v>-2.2705854982241199E-2</v>
      </c>
      <c r="BO2215">
        <v>0.74794503753859609</v>
      </c>
      <c r="BP2215">
        <v>-1.7048380329280619E-2</v>
      </c>
      <c r="BQ2215">
        <v>0.72151168163718071</v>
      </c>
      <c r="BR2215">
        <v>-1.58598539891429E-2</v>
      </c>
      <c r="BS2215">
        <v>0.68134267973783746</v>
      </c>
      <c r="BT2215" s="54">
        <v>7.2032113949534196E-2</v>
      </c>
      <c r="BU2215" s="55">
        <v>0.22033344194117799</v>
      </c>
      <c r="BV2215" s="55">
        <v>0.86390975603466102</v>
      </c>
      <c r="BW2215" s="55">
        <v>1</v>
      </c>
    </row>
    <row r="2216" spans="1:75">
      <c r="A2216" t="s">
        <v>14268</v>
      </c>
      <c r="B2216" t="s">
        <v>14269</v>
      </c>
      <c r="C2216" t="s">
        <v>14270</v>
      </c>
      <c r="D2216" t="s">
        <v>14271</v>
      </c>
      <c r="E2216" t="s">
        <v>14272</v>
      </c>
      <c r="F2216" t="s">
        <v>14273</v>
      </c>
      <c r="G2216" t="s">
        <v>14271</v>
      </c>
      <c r="H2216" t="s">
        <v>195</v>
      </c>
      <c r="I2216" s="51">
        <v>-0.125874867304092</v>
      </c>
      <c r="J2216">
        <v>3.2280971160867899E-22</v>
      </c>
      <c r="K2216">
        <v>6.4464657203168797E-21</v>
      </c>
      <c r="L2216">
        <v>2.3529599879156609E-18</v>
      </c>
      <c r="M2216">
        <v>0</v>
      </c>
      <c r="N2216">
        <v>5</v>
      </c>
      <c r="O2216">
        <v>5</v>
      </c>
      <c r="P2216">
        <v>-9.0990438700235543E-2</v>
      </c>
      <c r="Q2216">
        <v>2.510405119452291E-2</v>
      </c>
      <c r="R2216">
        <v>3.8640958309180642E-2</v>
      </c>
      <c r="S2216">
        <v>0.26259203794680641</v>
      </c>
      <c r="T2216">
        <v>-0.49375972484968494</v>
      </c>
      <c r="U2216">
        <v>1.6425246118094241E-15</v>
      </c>
      <c r="V2216">
        <v>3.8455256554457209E-2</v>
      </c>
      <c r="W2216">
        <v>0.47994584670267915</v>
      </c>
      <c r="X2216">
        <v>-0.14993070623277116</v>
      </c>
      <c r="Y2216">
        <v>1.6225087786774265E-12</v>
      </c>
      <c r="Z2216">
        <v>8.6051875513236675E-2</v>
      </c>
      <c r="AA2216">
        <v>0.16767022496501774</v>
      </c>
      <c r="AB2216">
        <v>-0.10295464936592531</v>
      </c>
      <c r="AC2216">
        <v>0.1465228381797426</v>
      </c>
      <c r="AD2216">
        <v>-0.23094066488619913</v>
      </c>
      <c r="AE2216">
        <v>1.4572888175473236E-9</v>
      </c>
      <c r="AF2216">
        <v>-8.6886897263875454E-2</v>
      </c>
      <c r="AG2216">
        <v>9.5482635645424874E-12</v>
      </c>
      <c r="AH2216">
        <v>-6.3217633554358055E-2</v>
      </c>
      <c r="AI2216">
        <v>9.9962449312814184E-7</v>
      </c>
      <c r="AJ2216" s="52">
        <v>6.3576284500091299E-2</v>
      </c>
      <c r="AK2216">
        <v>7.26183586899923E-24</v>
      </c>
      <c r="AL2216">
        <v>2.1604702713932807E-22</v>
      </c>
      <c r="AM2216">
        <v>5.2931521649135384E-20</v>
      </c>
      <c r="AN2216">
        <v>2</v>
      </c>
      <c r="AO2216">
        <v>1</v>
      </c>
      <c r="AP2216">
        <v>2</v>
      </c>
      <c r="AQ2216">
        <v>0.14588682488585245</v>
      </c>
      <c r="AR2216">
        <v>5.7810148337070096E-5</v>
      </c>
      <c r="AS2216">
        <v>-1.339273443012225E-2</v>
      </c>
      <c r="AT2216">
        <v>0.6080423119206475</v>
      </c>
      <c r="AU2216">
        <v>-4.0911946942493019E-2</v>
      </c>
      <c r="AV2216">
        <v>0.52495631614138882</v>
      </c>
      <c r="AW2216">
        <v>-0.17364497313859592</v>
      </c>
      <c r="AX2216">
        <v>1.26426605446546E-5</v>
      </c>
      <c r="AY2216">
        <v>-1.808384925081527E-2</v>
      </c>
      <c r="AZ2216">
        <v>0.63106545428001004</v>
      </c>
      <c r="BA2216">
        <v>-1.7894108462066668E-2</v>
      </c>
      <c r="BB2216">
        <v>0.16445544031381348</v>
      </c>
      <c r="BC2216">
        <v>0.15285097222195038</v>
      </c>
      <c r="BD2216">
        <v>4.6953607357180009E-34</v>
      </c>
      <c r="BE2216" s="53">
        <v>1.16974962227429E-2</v>
      </c>
      <c r="BF2216">
        <v>0.23306788491480801</v>
      </c>
      <c r="BG2216">
        <v>0.48322732504870913</v>
      </c>
      <c r="BH2216">
        <v>1</v>
      </c>
      <c r="BI2216">
        <v>0</v>
      </c>
      <c r="BJ2216">
        <v>0</v>
      </c>
      <c r="BK2216">
        <v>0</v>
      </c>
      <c r="BL2216">
        <v>5.3139529422686578E-2</v>
      </c>
      <c r="BM2216">
        <v>0.15879182818715534</v>
      </c>
      <c r="BN2216">
        <v>0.12981316664317519</v>
      </c>
      <c r="BO2216">
        <v>6.6085246029883596E-2</v>
      </c>
      <c r="BP2216">
        <v>-2.5944715693954349E-2</v>
      </c>
      <c r="BQ2216">
        <v>0.5869871791515493</v>
      </c>
      <c r="BR2216">
        <v>4.7250089679469358E-2</v>
      </c>
      <c r="BS2216">
        <v>0.21929703384089169</v>
      </c>
      <c r="BT2216" s="54">
        <v>-5.6759002832928701E-2</v>
      </c>
      <c r="BU2216" s="55">
        <v>0.33332032456548999</v>
      </c>
      <c r="BV2216" s="55">
        <v>0.93229925009894898</v>
      </c>
      <c r="BW2216" s="55">
        <v>1</v>
      </c>
    </row>
    <row r="2217" spans="1:75">
      <c r="A2217" t="s">
        <v>14274</v>
      </c>
      <c r="B2217" t="s">
        <v>14275</v>
      </c>
      <c r="C2217" t="s">
        <v>14276</v>
      </c>
      <c r="D2217" t="s">
        <v>14277</v>
      </c>
      <c r="E2217" t="s">
        <v>14278</v>
      </c>
      <c r="F2217" t="s">
        <v>14279</v>
      </c>
      <c r="G2217" t="s">
        <v>14277</v>
      </c>
      <c r="H2217" t="s">
        <v>195</v>
      </c>
      <c r="I2217" s="51">
        <v>-3.7011978777156097E-2</v>
      </c>
      <c r="J2217">
        <v>4.2074296203345202E-3</v>
      </c>
      <c r="K2217">
        <v>7.7995815113474799E-3</v>
      </c>
      <c r="L2217">
        <v>1</v>
      </c>
      <c r="M2217">
        <v>0</v>
      </c>
      <c r="N2217">
        <v>4</v>
      </c>
      <c r="O2217">
        <v>4</v>
      </c>
      <c r="P2217">
        <v>3.927223442810767E-2</v>
      </c>
      <c r="Q2217">
        <v>0.33274650789657467</v>
      </c>
      <c r="R2217">
        <v>4.8058803654164949E-2</v>
      </c>
      <c r="S2217">
        <v>0.16848736751486429</v>
      </c>
      <c r="T2217">
        <v>-0.44353603739402792</v>
      </c>
      <c r="U2217">
        <v>2.1044008645541115E-12</v>
      </c>
      <c r="V2217">
        <v>0.18091049751396565</v>
      </c>
      <c r="W2217">
        <v>8.6733941066415509E-4</v>
      </c>
      <c r="X2217">
        <v>2.0160271959667301E-2</v>
      </c>
      <c r="Y2217">
        <v>0.35116873860075015</v>
      </c>
      <c r="Z2217">
        <v>3.4213605735538187E-2</v>
      </c>
      <c r="AA2217">
        <v>0.58726126736722484</v>
      </c>
      <c r="AB2217">
        <v>-1.638289524448296E-2</v>
      </c>
      <c r="AC2217">
        <v>0.81785947353898258</v>
      </c>
      <c r="AD2217">
        <v>-0.25660746910668358</v>
      </c>
      <c r="AE2217">
        <v>5.8193203523793875E-12</v>
      </c>
      <c r="AF2217">
        <v>-0.16427304962168837</v>
      </c>
      <c r="AG2217">
        <v>4.424913226838047E-38</v>
      </c>
      <c r="AH2217">
        <v>-0.12129942448982016</v>
      </c>
      <c r="AI2217">
        <v>6.231557402568924E-21</v>
      </c>
      <c r="AJ2217" s="52">
        <v>1.8156394211778001E-2</v>
      </c>
      <c r="AK2217">
        <v>0.72585841825407305</v>
      </c>
      <c r="AL2217">
        <v>0.77158845131310172</v>
      </c>
      <c r="AM2217">
        <v>1</v>
      </c>
      <c r="AN2217">
        <v>1</v>
      </c>
      <c r="AO2217">
        <v>1</v>
      </c>
      <c r="AP2217">
        <v>1</v>
      </c>
      <c r="AQ2217">
        <v>0.18988708680194305</v>
      </c>
      <c r="AR2217">
        <v>2.2081493980312459E-7</v>
      </c>
      <c r="AS2217">
        <v>-2.3064638793989008E-2</v>
      </c>
      <c r="AT2217">
        <v>0.38137106996300002</v>
      </c>
      <c r="AU2217">
        <v>3.0427462984422411E-2</v>
      </c>
      <c r="AV2217">
        <v>0.63124188113376234</v>
      </c>
      <c r="AW2217">
        <v>-0.15215706542231339</v>
      </c>
      <c r="AX2217">
        <v>1.0350676823958892E-4</v>
      </c>
      <c r="AY2217">
        <v>-7.3989769484618467E-2</v>
      </c>
      <c r="AZ2217">
        <v>4.9989659721121169E-2</v>
      </c>
      <c r="BA2217">
        <v>-1.8200461067934989E-2</v>
      </c>
      <c r="BB2217">
        <v>0.15888194840077169</v>
      </c>
      <c r="BC2217">
        <v>-1.3908986354090059E-2</v>
      </c>
      <c r="BD2217">
        <v>0.27308089164929084</v>
      </c>
      <c r="BE2217" s="53">
        <v>6.1803346010577603E-2</v>
      </c>
      <c r="BF2217">
        <v>4.9529742599250602E-2</v>
      </c>
      <c r="BG2217">
        <v>0.33740401290274546</v>
      </c>
      <c r="BH2217">
        <v>1</v>
      </c>
      <c r="BI2217">
        <v>0</v>
      </c>
      <c r="BJ2217">
        <v>0</v>
      </c>
      <c r="BK2217">
        <v>0</v>
      </c>
      <c r="BL2217">
        <v>9.6850297625001094E-2</v>
      </c>
      <c r="BM2217">
        <v>1.0896966333835981E-2</v>
      </c>
      <c r="BN2217">
        <v>9.3527722908011354E-2</v>
      </c>
      <c r="BO2217">
        <v>0.18738426974326128</v>
      </c>
      <c r="BP2217">
        <v>4.2984154112910358E-2</v>
      </c>
      <c r="BQ2217">
        <v>0.36714204878017842</v>
      </c>
      <c r="BR2217">
        <v>3.9598212411413113E-2</v>
      </c>
      <c r="BS2217">
        <v>0.30532245477851122</v>
      </c>
      <c r="BT2217" s="54">
        <v>7.1863007244394303E-2</v>
      </c>
      <c r="BU2217" s="55">
        <v>0.21207812183487201</v>
      </c>
      <c r="BV2217" s="55">
        <v>0.85231806725052295</v>
      </c>
      <c r="BW2217" s="55">
        <v>1</v>
      </c>
    </row>
    <row r="2218" spans="1:75">
      <c r="A2218" t="s">
        <v>14280</v>
      </c>
      <c r="B2218" t="s">
        <v>14281</v>
      </c>
      <c r="C2218" t="s">
        <v>14282</v>
      </c>
      <c r="D2218" t="s">
        <v>14283</v>
      </c>
      <c r="E2218" t="s">
        <v>14284</v>
      </c>
      <c r="F2218" t="s">
        <v>14285</v>
      </c>
      <c r="G2218" t="s">
        <v>14286</v>
      </c>
      <c r="H2218" t="s">
        <v>195</v>
      </c>
      <c r="I2218" s="51">
        <v>-2.0402925841930201E-2</v>
      </c>
      <c r="J2218">
        <v>3.1780927086980901E-4</v>
      </c>
      <c r="K2218">
        <v>7.2143001412956645E-4</v>
      </c>
      <c r="L2218">
        <v>1</v>
      </c>
      <c r="M2218">
        <v>3</v>
      </c>
      <c r="N2218">
        <v>1</v>
      </c>
      <c r="O2218">
        <v>3</v>
      </c>
      <c r="P2218">
        <v>0.1224983254541698</v>
      </c>
      <c r="Q2218">
        <v>2.5559084703749898E-3</v>
      </c>
      <c r="R2218">
        <v>5.5037548363053801E-2</v>
      </c>
      <c r="S2218">
        <v>0.11810362042200293</v>
      </c>
      <c r="T2218">
        <v>0.17234835703746665</v>
      </c>
      <c r="U2218">
        <v>9.2035181654023992E-3</v>
      </c>
      <c r="V2218">
        <v>0.10869094529038328</v>
      </c>
      <c r="W2218">
        <v>4.5300403285350177E-2</v>
      </c>
      <c r="X2218">
        <v>-0.1460852983587074</v>
      </c>
      <c r="Y2218">
        <v>1.288704896553598E-11</v>
      </c>
      <c r="Z2218">
        <v>3.4076693680639016E-4</v>
      </c>
      <c r="AA2218">
        <v>0.9956695802895934</v>
      </c>
      <c r="AB2218">
        <v>8.5613348825534216E-2</v>
      </c>
      <c r="AC2218">
        <v>0.22678872885676624</v>
      </c>
      <c r="AD2218">
        <v>3.9596272789609928E-2</v>
      </c>
      <c r="AE2218">
        <v>0.31507760590916017</v>
      </c>
      <c r="AF2218">
        <v>4.1706545280040419E-2</v>
      </c>
      <c r="AG2218">
        <v>1.3145930217930699E-3</v>
      </c>
      <c r="AH2218">
        <v>2.819340008429572E-2</v>
      </c>
      <c r="AI2218">
        <v>3.2163084529668769E-2</v>
      </c>
      <c r="AJ2218" s="52">
        <v>-1.4137162074964099E-2</v>
      </c>
      <c r="AK2218">
        <v>3.0697446476431699E-2</v>
      </c>
      <c r="AL2218">
        <v>4.8067387189411531E-2</v>
      </c>
      <c r="AM2218">
        <v>1</v>
      </c>
      <c r="AN2218">
        <v>0</v>
      </c>
      <c r="AO2218">
        <v>1</v>
      </c>
      <c r="AP2218">
        <v>1</v>
      </c>
      <c r="AQ2218">
        <v>-2.4565495170735221E-2</v>
      </c>
      <c r="AR2218">
        <v>0.51404765895859206</v>
      </c>
      <c r="AS2218">
        <v>-2.5423957636982662E-2</v>
      </c>
      <c r="AT2218">
        <v>0.33702087778794176</v>
      </c>
      <c r="AU2218">
        <v>3.4396328001286627E-2</v>
      </c>
      <c r="AV2218">
        <v>0.59283826393810002</v>
      </c>
      <c r="AW2218">
        <v>2.329416877020556E-2</v>
      </c>
      <c r="AX2218">
        <v>0.56381096224603722</v>
      </c>
      <c r="AY2218">
        <v>-4.149356775780022E-2</v>
      </c>
      <c r="AZ2218">
        <v>0.2729377654891918</v>
      </c>
      <c r="BA2218">
        <v>1.2291671521577129E-2</v>
      </c>
      <c r="BB2218">
        <v>0.34680485870620825</v>
      </c>
      <c r="BC2218">
        <v>-3.047595157537868E-2</v>
      </c>
      <c r="BD2218">
        <v>1.7524676519662E-2</v>
      </c>
      <c r="BE2218" s="53">
        <v>-1.68896928835447E-2</v>
      </c>
      <c r="BF2218">
        <v>0.31760965203376701</v>
      </c>
      <c r="BG2218">
        <v>0.5298825254461268</v>
      </c>
      <c r="BH2218">
        <v>1</v>
      </c>
      <c r="BI2218">
        <v>0</v>
      </c>
      <c r="BJ2218">
        <v>0</v>
      </c>
      <c r="BK2218">
        <v>0</v>
      </c>
      <c r="BL2218">
        <v>2.3290148667056761E-2</v>
      </c>
      <c r="BM2218">
        <v>0.54577903301065844</v>
      </c>
      <c r="BN2218">
        <v>-3.3830897379707801E-3</v>
      </c>
      <c r="BO2218">
        <v>0.96176646823632517</v>
      </c>
      <c r="BP2218">
        <v>-3.980253971784125E-2</v>
      </c>
      <c r="BQ2218">
        <v>0.40714875627676672</v>
      </c>
      <c r="BR2218">
        <v>2.85032982974503E-3</v>
      </c>
      <c r="BS2218">
        <v>0.94125493266651195</v>
      </c>
      <c r="BT2218" s="54">
        <v>2.7696001652912001E-3</v>
      </c>
      <c r="BU2218" s="55">
        <v>0.96199448031623902</v>
      </c>
      <c r="BV2218" s="55">
        <v>0.99938655820683098</v>
      </c>
      <c r="BW2218" s="55">
        <v>1</v>
      </c>
    </row>
    <row r="2219" spans="1:75">
      <c r="A2219" t="s">
        <v>14287</v>
      </c>
      <c r="B2219" t="s">
        <v>14288</v>
      </c>
      <c r="C2219" t="s">
        <v>14289</v>
      </c>
      <c r="D2219" t="s">
        <v>14290</v>
      </c>
      <c r="E2219" t="s">
        <v>14291</v>
      </c>
      <c r="F2219" t="s">
        <v>14292</v>
      </c>
      <c r="G2219" t="s">
        <v>14293</v>
      </c>
      <c r="H2219" t="s">
        <v>195</v>
      </c>
      <c r="I2219" s="51">
        <v>-0.107890928696178</v>
      </c>
      <c r="J2219">
        <v>5.3346685032794802E-17</v>
      </c>
      <c r="K2219">
        <v>6.0567599252965934E-16</v>
      </c>
      <c r="L2219">
        <v>3.8884398720404132E-13</v>
      </c>
      <c r="M2219">
        <v>0</v>
      </c>
      <c r="N2219">
        <v>5</v>
      </c>
      <c r="O2219">
        <v>5</v>
      </c>
      <c r="P2219">
        <v>-8.1105584067674097E-2</v>
      </c>
      <c r="Q2219">
        <v>4.4129406269701237E-2</v>
      </c>
      <c r="R2219">
        <v>2.065744473387119E-2</v>
      </c>
      <c r="S2219">
        <v>0.55357142114007996</v>
      </c>
      <c r="T2219">
        <v>-0.37646079076994776</v>
      </c>
      <c r="U2219">
        <v>4.1713965347986533E-9</v>
      </c>
      <c r="V2219">
        <v>9.3241708079563834E-2</v>
      </c>
      <c r="W2219">
        <v>8.5658894659553966E-2</v>
      </c>
      <c r="X2219">
        <v>-0.12196543308916372</v>
      </c>
      <c r="Y2219">
        <v>1.2549416406724428E-8</v>
      </c>
      <c r="Z2219">
        <v>4.8033673805108687E-2</v>
      </c>
      <c r="AA2219">
        <v>0.44301036268829219</v>
      </c>
      <c r="AB2219">
        <v>-2.2533257319817281E-2</v>
      </c>
      <c r="AC2219">
        <v>0.75009450656799193</v>
      </c>
      <c r="AD2219">
        <v>-0.26861421379542177</v>
      </c>
      <c r="AE2219">
        <v>1.5181958041098401E-12</v>
      </c>
      <c r="AF2219">
        <v>-9.1660712798082897E-2</v>
      </c>
      <c r="AG2219">
        <v>6.4805401091555648E-13</v>
      </c>
      <c r="AH2219">
        <v>-6.0851614162690928E-2</v>
      </c>
      <c r="AI2219">
        <v>2.5044436851903013E-6</v>
      </c>
      <c r="AJ2219" s="52">
        <v>5.5064464920164001E-2</v>
      </c>
      <c r="AK2219">
        <v>5.2255069558957101E-14</v>
      </c>
      <c r="AL2219">
        <v>3.816505030212809E-13</v>
      </c>
      <c r="AM2219">
        <v>3.8088720201523826E-10</v>
      </c>
      <c r="AN2219">
        <v>2</v>
      </c>
      <c r="AO2219">
        <v>1</v>
      </c>
      <c r="AP2219">
        <v>2</v>
      </c>
      <c r="AQ2219">
        <v>0.15328219865700707</v>
      </c>
      <c r="AR2219">
        <v>3.0904090101054318E-5</v>
      </c>
      <c r="AS2219">
        <v>-2.129052153090991E-2</v>
      </c>
      <c r="AT2219">
        <v>0.41898340747212998</v>
      </c>
      <c r="AU2219">
        <v>1.420027363291556E-2</v>
      </c>
      <c r="AV2219">
        <v>0.82370793737848191</v>
      </c>
      <c r="AW2219">
        <v>-0.15837384070760044</v>
      </c>
      <c r="AX2219">
        <v>7.2378394519633221E-5</v>
      </c>
      <c r="AY2219">
        <v>-5.5288108969363411E-2</v>
      </c>
      <c r="AZ2219">
        <v>0.14389520513678419</v>
      </c>
      <c r="BA2219">
        <v>-1.553126270938692E-2</v>
      </c>
      <c r="BB2219">
        <v>0.22738970789252788</v>
      </c>
      <c r="BC2219">
        <v>0.10883071088342967</v>
      </c>
      <c r="BD2219">
        <v>5.6308702645146795E-18</v>
      </c>
      <c r="BE2219" s="53">
        <v>9.4785212826230397E-2</v>
      </c>
      <c r="BF2219">
        <v>3.4652732512927501E-3</v>
      </c>
      <c r="BG2219">
        <v>0.15885771527467205</v>
      </c>
      <c r="BH2219">
        <v>1</v>
      </c>
      <c r="BI2219">
        <v>0</v>
      </c>
      <c r="BJ2219">
        <v>0</v>
      </c>
      <c r="BK2219">
        <v>0</v>
      </c>
      <c r="BL2219">
        <v>0.10464852295285668</v>
      </c>
      <c r="BM2219">
        <v>5.8765934898741996E-3</v>
      </c>
      <c r="BN2219">
        <v>0.17402356204952651</v>
      </c>
      <c r="BO2219">
        <v>1.2730750720115929E-2</v>
      </c>
      <c r="BP2219">
        <v>8.4249207722632918E-2</v>
      </c>
      <c r="BQ2219">
        <v>7.7670684425723654E-2</v>
      </c>
      <c r="BR2219">
        <v>5.2425815992734118E-2</v>
      </c>
      <c r="BS2219">
        <v>0.17522213722527988</v>
      </c>
      <c r="BT2219" s="54">
        <v>7.76864984387077E-3</v>
      </c>
      <c r="BU2219" s="55">
        <v>0.89364627192018697</v>
      </c>
      <c r="BV2219" s="55">
        <v>0.99938655820683098</v>
      </c>
      <c r="BW2219" s="55">
        <v>1</v>
      </c>
    </row>
    <row r="2220" spans="1:75">
      <c r="A2220" t="s">
        <v>14294</v>
      </c>
      <c r="B2220" t="s">
        <v>14295</v>
      </c>
      <c r="C2220" t="s">
        <v>14296</v>
      </c>
      <c r="D2220" t="s">
        <v>14297</v>
      </c>
      <c r="E2220" t="s">
        <v>14298</v>
      </c>
      <c r="F2220" t="s">
        <v>14299</v>
      </c>
      <c r="G2220" t="s">
        <v>14300</v>
      </c>
      <c r="H2220" t="s">
        <v>195</v>
      </c>
      <c r="I2220" s="51">
        <v>-0.11592795646767</v>
      </c>
      <c r="J2220">
        <v>1.4234680982757999E-29</v>
      </c>
      <c r="K2220">
        <v>7.205318728008546E-28</v>
      </c>
      <c r="L2220">
        <v>1.0375658968332306E-25</v>
      </c>
      <c r="M2220">
        <v>2</v>
      </c>
      <c r="N2220">
        <v>3</v>
      </c>
      <c r="O2220">
        <v>3</v>
      </c>
      <c r="P2220">
        <v>-0.19105338920612161</v>
      </c>
      <c r="Q2220">
        <v>1.8814684359209521E-6</v>
      </c>
      <c r="R2220">
        <v>-6.5813794797211833E-2</v>
      </c>
      <c r="S2220">
        <v>5.8993158724863159E-2</v>
      </c>
      <c r="T2220">
        <v>0.31485574170867797</v>
      </c>
      <c r="U2220">
        <v>1.1976138614367581E-6</v>
      </c>
      <c r="V2220">
        <v>-2.486200197524862E-2</v>
      </c>
      <c r="W2220">
        <v>0.6469729424604711</v>
      </c>
      <c r="X2220">
        <v>-0.24035451072549199</v>
      </c>
      <c r="Y2220">
        <v>9.168257998827183E-30</v>
      </c>
      <c r="Z2220">
        <v>3.3793093647759911E-2</v>
      </c>
      <c r="AA2220">
        <v>0.58817437671679418</v>
      </c>
      <c r="AB2220">
        <v>1.073277267569457E-2</v>
      </c>
      <c r="AC2220">
        <v>0.87876219581583837</v>
      </c>
      <c r="AD2220">
        <v>7.4161529015194724E-2</v>
      </c>
      <c r="AE2220">
        <v>5.7816500338700241E-2</v>
      </c>
      <c r="AF2220">
        <v>-6.3278069706342782E-2</v>
      </c>
      <c r="AG2220">
        <v>9.7630468963822476E-7</v>
      </c>
      <c r="AH2220">
        <v>4.5962961303802598E-2</v>
      </c>
      <c r="AI2220">
        <v>4.5588917560656272E-4</v>
      </c>
      <c r="AJ2220" s="52">
        <v>-2.6753485419518198E-2</v>
      </c>
      <c r="AK2220">
        <v>7.9252210882475795E-4</v>
      </c>
      <c r="AL2220">
        <v>1.76495375839403E-3</v>
      </c>
      <c r="AM2220">
        <v>1</v>
      </c>
      <c r="AN2220">
        <v>0</v>
      </c>
      <c r="AO2220">
        <v>1</v>
      </c>
      <c r="AP2220">
        <v>1</v>
      </c>
      <c r="AQ2220">
        <v>-8.7539675849201797E-3</v>
      </c>
      <c r="AR2220">
        <v>0.81469977914216474</v>
      </c>
      <c r="AS2220">
        <v>-3.8031519056854278E-2</v>
      </c>
      <c r="AT2220">
        <v>0.14861472710840523</v>
      </c>
      <c r="AU2220">
        <v>-5.0980167411169397E-2</v>
      </c>
      <c r="AV2220">
        <v>0.42626013354846104</v>
      </c>
      <c r="AW2220">
        <v>7.8090327315035277E-2</v>
      </c>
      <c r="AX2220">
        <v>5.1969543947175303E-2</v>
      </c>
      <c r="AY2220">
        <v>-3.4436981853300137E-2</v>
      </c>
      <c r="AZ2220">
        <v>0.36022185125283479</v>
      </c>
      <c r="BA2220">
        <v>-1.9742165069820202E-3</v>
      </c>
      <c r="BB2220">
        <v>0.87947920672642965</v>
      </c>
      <c r="BC2220">
        <v>-4.8572363761936681E-2</v>
      </c>
      <c r="BD2220">
        <v>1.4483690202833123E-4</v>
      </c>
      <c r="BE2220" s="53">
        <v>-4.5000068564394003E-3</v>
      </c>
      <c r="BF2220">
        <v>0.86250460248675098</v>
      </c>
      <c r="BG2220">
        <v>0.87669725945139143</v>
      </c>
      <c r="BH2220">
        <v>1</v>
      </c>
      <c r="BI2220">
        <v>0</v>
      </c>
      <c r="BJ2220">
        <v>0</v>
      </c>
      <c r="BK2220">
        <v>0</v>
      </c>
      <c r="BL2220">
        <v>-8.5213915016483406E-3</v>
      </c>
      <c r="BM2220">
        <v>0.82348530710477363</v>
      </c>
      <c r="BN2220">
        <v>4.49499749918155E-3</v>
      </c>
      <c r="BO2220">
        <v>0.94904852043283683</v>
      </c>
      <c r="BP2220">
        <v>-5.2894923807428502E-3</v>
      </c>
      <c r="BQ2220">
        <v>0.91196910564841538</v>
      </c>
      <c r="BR2220">
        <v>1.363837954451831E-2</v>
      </c>
      <c r="BS2220">
        <v>0.72316211581947387</v>
      </c>
      <c r="BT2220" s="54">
        <v>-4.3307040458809003E-2</v>
      </c>
      <c r="BU2220" s="55">
        <v>0.46052384112204697</v>
      </c>
      <c r="BV2220" s="55">
        <v>0.96209752878721799</v>
      </c>
      <c r="BW2220" s="55">
        <v>1</v>
      </c>
    </row>
    <row r="2221" spans="1:75">
      <c r="A2221" t="s">
        <v>14301</v>
      </c>
      <c r="B2221" t="s">
        <v>14302</v>
      </c>
      <c r="C2221" t="s">
        <v>14303</v>
      </c>
      <c r="D2221" t="s">
        <v>14304</v>
      </c>
      <c r="E2221" t="s">
        <v>14305</v>
      </c>
      <c r="F2221" t="s">
        <v>14306</v>
      </c>
      <c r="G2221" t="s">
        <v>14307</v>
      </c>
      <c r="H2221" t="s">
        <v>195</v>
      </c>
      <c r="I2221" s="51">
        <v>5.4247834968601596E-3</v>
      </c>
      <c r="J2221">
        <v>0.63940368368414302</v>
      </c>
      <c r="K2221">
        <v>0.68771041026615287</v>
      </c>
      <c r="L2221">
        <v>1</v>
      </c>
      <c r="M2221">
        <v>1</v>
      </c>
      <c r="N2221">
        <v>1</v>
      </c>
      <c r="O2221">
        <v>1</v>
      </c>
      <c r="P2221">
        <v>4.6126895317141321E-2</v>
      </c>
      <c r="Q2221">
        <v>0.25589099399274118</v>
      </c>
      <c r="R2221">
        <v>-2.80320896379408E-2</v>
      </c>
      <c r="S2221">
        <v>0.42370426364725439</v>
      </c>
      <c r="T2221">
        <v>4.0770272324826752E-2</v>
      </c>
      <c r="U2221">
        <v>0.53693688346087964</v>
      </c>
      <c r="V2221">
        <v>-2.7027143402303219E-2</v>
      </c>
      <c r="W2221">
        <v>0.61886710098463849</v>
      </c>
      <c r="X2221">
        <v>-5.8857249481035815E-4</v>
      </c>
      <c r="Y2221">
        <v>0.97834430832435038</v>
      </c>
      <c r="Z2221">
        <v>-5.4475916322062487E-2</v>
      </c>
      <c r="AA2221">
        <v>0.38113712217597179</v>
      </c>
      <c r="AB2221">
        <v>2.1123839971956219E-2</v>
      </c>
      <c r="AC2221">
        <v>0.76755113474011971</v>
      </c>
      <c r="AD2221">
        <v>-8.9471119908619192E-3</v>
      </c>
      <c r="AE2221">
        <v>0.82054108935632719</v>
      </c>
      <c r="AF2221">
        <v>-3.6096150363014133E-2</v>
      </c>
      <c r="AG2221">
        <v>5.2534523526203301E-3</v>
      </c>
      <c r="AH2221">
        <v>9.8829090396204994E-2</v>
      </c>
      <c r="AI2221">
        <v>4.0388876173555185E-14</v>
      </c>
      <c r="AJ2221" s="52">
        <v>-2.2338249819839701E-2</v>
      </c>
      <c r="AK2221">
        <v>5.0071456599139396E-3</v>
      </c>
      <c r="AL2221">
        <v>9.4405288968217003E-3</v>
      </c>
      <c r="AM2221">
        <v>1</v>
      </c>
      <c r="AN2221">
        <v>1</v>
      </c>
      <c r="AO2221">
        <v>1</v>
      </c>
      <c r="AP2221">
        <v>1</v>
      </c>
      <c r="AQ2221">
        <v>2.0066698448145539E-2</v>
      </c>
      <c r="AR2221">
        <v>0.59188855137678997</v>
      </c>
      <c r="AS2221">
        <v>-1.6194591627699019E-2</v>
      </c>
      <c r="AT2221">
        <v>0.54139360184723417</v>
      </c>
      <c r="AU2221">
        <v>-6.5862099374575198E-2</v>
      </c>
      <c r="AV2221">
        <v>0.3057397462805479</v>
      </c>
      <c r="AW2221">
        <v>3.0893495064338569E-2</v>
      </c>
      <c r="AX2221">
        <v>0.4448837433598708</v>
      </c>
      <c r="AY2221">
        <v>-1.6878447883717989E-2</v>
      </c>
      <c r="AZ2221">
        <v>0.6536058211896254</v>
      </c>
      <c r="BA2221">
        <v>6.4711565349731839E-2</v>
      </c>
      <c r="BB2221">
        <v>6.3991587850246186E-7</v>
      </c>
      <c r="BC2221">
        <v>-4.6557130765713217E-2</v>
      </c>
      <c r="BD2221">
        <v>2.6862358222084435E-4</v>
      </c>
      <c r="BE2221" s="53">
        <v>-2.9716518035183302E-2</v>
      </c>
      <c r="BF2221">
        <v>0.34820209337757702</v>
      </c>
      <c r="BG2221">
        <v>0.54699246953214631</v>
      </c>
      <c r="BH2221">
        <v>1</v>
      </c>
      <c r="BI2221">
        <v>0</v>
      </c>
      <c r="BJ2221">
        <v>0</v>
      </c>
      <c r="BK2221">
        <v>0</v>
      </c>
      <c r="BL2221">
        <v>-2.7038923394679441E-2</v>
      </c>
      <c r="BM2221">
        <v>0.4817675200871594</v>
      </c>
      <c r="BN2221">
        <v>-5.3890309322202887E-2</v>
      </c>
      <c r="BO2221">
        <v>0.44146622431655913</v>
      </c>
      <c r="BP2221">
        <v>-3.6373546866743343E-2</v>
      </c>
      <c r="BQ2221">
        <v>0.44544360075906198</v>
      </c>
      <c r="BR2221">
        <v>6.1462016078649213E-2</v>
      </c>
      <c r="BS2221">
        <v>0.11014287795714343</v>
      </c>
      <c r="BT2221" s="54">
        <v>6.4010579295099498E-2</v>
      </c>
      <c r="BU2221" s="55">
        <v>0.274602573992004</v>
      </c>
      <c r="BV2221" s="55">
        <v>0.90651184865385803</v>
      </c>
      <c r="BW2221" s="55">
        <v>1</v>
      </c>
    </row>
    <row r="2222" spans="1:75">
      <c r="A2222" t="s">
        <v>14308</v>
      </c>
      <c r="B2222" t="s">
        <v>14309</v>
      </c>
      <c r="C2222" t="s">
        <v>14310</v>
      </c>
      <c r="D2222" t="s">
        <v>14311</v>
      </c>
      <c r="E2222" t="s">
        <v>14312</v>
      </c>
      <c r="F2222" t="s">
        <v>14313</v>
      </c>
      <c r="G2222" t="s">
        <v>14311</v>
      </c>
      <c r="H2222" t="s">
        <v>195</v>
      </c>
      <c r="I2222" s="51">
        <v>-8.0786098934692602E-2</v>
      </c>
      <c r="J2222">
        <v>2.8877956313364701E-16</v>
      </c>
      <c r="K2222">
        <v>3.015636440803944E-15</v>
      </c>
      <c r="L2222">
        <v>2.1049142356811532E-12</v>
      </c>
      <c r="M2222">
        <v>3</v>
      </c>
      <c r="N2222">
        <v>3</v>
      </c>
      <c r="O2222">
        <v>3</v>
      </c>
      <c r="P2222">
        <v>-0.11180936963063048</v>
      </c>
      <c r="Q2222">
        <v>5.8107235610447604E-3</v>
      </c>
      <c r="R2222">
        <v>-4.506028013238652E-2</v>
      </c>
      <c r="S2222">
        <v>0.19680463778649007</v>
      </c>
      <c r="T2222">
        <v>0.23761717536817961</v>
      </c>
      <c r="U2222">
        <v>2.7522990332824851E-4</v>
      </c>
      <c r="V2222">
        <v>1.136867240129039E-2</v>
      </c>
      <c r="W2222">
        <v>0.83451206791415844</v>
      </c>
      <c r="X2222">
        <v>-0.18401105712765783</v>
      </c>
      <c r="Y2222">
        <v>5.6774234398853944E-18</v>
      </c>
      <c r="Z2222">
        <v>-3.5124028576131198E-3</v>
      </c>
      <c r="AA2222">
        <v>0.95520985342213038</v>
      </c>
      <c r="AB2222">
        <v>1.0379653527154441E-2</v>
      </c>
      <c r="AC2222">
        <v>0.88230689618892177</v>
      </c>
      <c r="AD2222">
        <v>0.12020165250451752</v>
      </c>
      <c r="AE2222">
        <v>2.1912365584663401E-3</v>
      </c>
      <c r="AF2222">
        <v>-6.266952080806662E-2</v>
      </c>
      <c r="AG2222">
        <v>1.2460761407319289E-6</v>
      </c>
      <c r="AH2222">
        <v>5.5950870663017439E-2</v>
      </c>
      <c r="AI2222">
        <v>1.9869682557105422E-5</v>
      </c>
      <c r="AJ2222" s="52">
        <v>-2.4316247989171501E-2</v>
      </c>
      <c r="AK2222">
        <v>6.2816646061625498E-4</v>
      </c>
      <c r="AL2222">
        <v>1.43174025373104E-3</v>
      </c>
      <c r="AM2222">
        <v>1</v>
      </c>
      <c r="AN2222">
        <v>1</v>
      </c>
      <c r="AO2222">
        <v>1</v>
      </c>
      <c r="AP2222">
        <v>1</v>
      </c>
      <c r="AQ2222">
        <v>-3.1120967305683461E-2</v>
      </c>
      <c r="AR2222">
        <v>0.40446386388531297</v>
      </c>
      <c r="AS2222">
        <v>-5.4832781131988521E-2</v>
      </c>
      <c r="AT2222">
        <v>3.6108762213225259E-2</v>
      </c>
      <c r="AU2222">
        <v>-2.832777052143217E-2</v>
      </c>
      <c r="AV2222">
        <v>0.6574478280441276</v>
      </c>
      <c r="AW2222">
        <v>0.11177597793613048</v>
      </c>
      <c r="AX2222">
        <v>5.57381065056966E-3</v>
      </c>
      <c r="AY2222">
        <v>-4.6733021458821898E-3</v>
      </c>
      <c r="AZ2222">
        <v>0.90126393869299082</v>
      </c>
      <c r="BA2222">
        <v>-3.70311477966381E-3</v>
      </c>
      <c r="BB2222">
        <v>0.77615906181018179</v>
      </c>
      <c r="BC2222">
        <v>-5.0308186982713297E-2</v>
      </c>
      <c r="BD2222">
        <v>8.3249785122497955E-5</v>
      </c>
      <c r="BE2222" s="53">
        <v>2.11956421847488E-2</v>
      </c>
      <c r="BF2222">
        <v>0.29235714860223699</v>
      </c>
      <c r="BG2222">
        <v>0.51597851238782211</v>
      </c>
      <c r="BH2222">
        <v>1</v>
      </c>
      <c r="BI2222">
        <v>0</v>
      </c>
      <c r="BJ2222">
        <v>0</v>
      </c>
      <c r="BK2222">
        <v>0</v>
      </c>
      <c r="BL2222">
        <v>-1.9208639692763131E-2</v>
      </c>
      <c r="BM2222">
        <v>0.61574077613131295</v>
      </c>
      <c r="BN2222">
        <v>1.6188242869553243E-4</v>
      </c>
      <c r="BO2222">
        <v>0.99816365028051357</v>
      </c>
      <c r="BP2222">
        <v>4.7248001465731632E-2</v>
      </c>
      <c r="BQ2222">
        <v>0.32266920318782921</v>
      </c>
      <c r="BR2222">
        <v>-2.1845793551260501E-2</v>
      </c>
      <c r="BS2222">
        <v>0.57044048026859517</v>
      </c>
      <c r="BT2222" s="54">
        <v>-4.1646518604571997E-2</v>
      </c>
      <c r="BU2222" s="55">
        <v>0.47709343552431899</v>
      </c>
      <c r="BV2222" s="55">
        <v>0.96481753150959704</v>
      </c>
      <c r="BW2222" s="55">
        <v>1</v>
      </c>
    </row>
    <row r="2223" spans="1:75">
      <c r="A2223" t="s">
        <v>14314</v>
      </c>
      <c r="B2223" t="s">
        <v>14315</v>
      </c>
      <c r="C2223" t="s">
        <v>14316</v>
      </c>
      <c r="D2223" t="s">
        <v>14317</v>
      </c>
      <c r="E2223" t="s">
        <v>14318</v>
      </c>
      <c r="F2223" t="s">
        <v>14319</v>
      </c>
      <c r="G2223" t="s">
        <v>14320</v>
      </c>
      <c r="H2223" t="s">
        <v>195</v>
      </c>
      <c r="I2223" s="51">
        <v>-0.116080727213242</v>
      </c>
      <c r="J2223">
        <v>1.0813553213674E-28</v>
      </c>
      <c r="K2223">
        <v>4.7769690529981687E-27</v>
      </c>
      <c r="L2223">
        <v>7.881998937446979E-25</v>
      </c>
      <c r="M2223">
        <v>3</v>
      </c>
      <c r="N2223">
        <v>3</v>
      </c>
      <c r="O2223">
        <v>3</v>
      </c>
      <c r="P2223">
        <v>-0.201097330214492</v>
      </c>
      <c r="Q2223">
        <v>4.6571325352912528E-7</v>
      </c>
      <c r="R2223">
        <v>-8.4874784836040787E-2</v>
      </c>
      <c r="S2223">
        <v>1.5023754869393341E-2</v>
      </c>
      <c r="T2223">
        <v>0.28664710651361736</v>
      </c>
      <c r="U2223">
        <v>1.1229297948680158E-5</v>
      </c>
      <c r="V2223">
        <v>5.9726890004282197E-3</v>
      </c>
      <c r="W2223">
        <v>0.91210395218765283</v>
      </c>
      <c r="X2223">
        <v>-0.23052757654794015</v>
      </c>
      <c r="Y2223">
        <v>2.170012947973223E-27</v>
      </c>
      <c r="Z2223">
        <v>3.4346850854849398E-2</v>
      </c>
      <c r="AA2223">
        <v>0.58094772639246961</v>
      </c>
      <c r="AB2223">
        <v>2.269226177055178E-2</v>
      </c>
      <c r="AC2223">
        <v>0.74717639759059273</v>
      </c>
      <c r="AD2223">
        <v>9.1688795905567694E-2</v>
      </c>
      <c r="AE2223">
        <v>1.9451944629209138E-2</v>
      </c>
      <c r="AF2223">
        <v>-7.1249920674766057E-2</v>
      </c>
      <c r="AG2223">
        <v>3.496273255514059E-8</v>
      </c>
      <c r="AH2223">
        <v>5.1522093802468048E-2</v>
      </c>
      <c r="AI2223">
        <v>8.5312578773601757E-5</v>
      </c>
      <c r="AJ2223" s="52">
        <v>-2.0108883804134899E-2</v>
      </c>
      <c r="AK2223">
        <v>4.2533783552337001E-2</v>
      </c>
      <c r="AL2223">
        <v>6.4188146648651009E-2</v>
      </c>
      <c r="AM2223">
        <v>1</v>
      </c>
      <c r="AN2223">
        <v>0</v>
      </c>
      <c r="AO2223">
        <v>0</v>
      </c>
      <c r="AP2223">
        <v>0</v>
      </c>
      <c r="AQ2223">
        <v>3.26529222384729E-3</v>
      </c>
      <c r="AR2223">
        <v>0.93045804218677319</v>
      </c>
      <c r="AS2223">
        <v>-5.2036206102861943E-2</v>
      </c>
      <c r="AT2223">
        <v>4.8061714119736282E-2</v>
      </c>
      <c r="AU2223">
        <v>-7.4977156900741401E-2</v>
      </c>
      <c r="AV2223">
        <v>0.24188458295993256</v>
      </c>
      <c r="AW2223">
        <v>7.7608617952084402E-2</v>
      </c>
      <c r="AX2223">
        <v>5.4285045848912618E-2</v>
      </c>
      <c r="AY2223">
        <v>-2.699205650969224E-2</v>
      </c>
      <c r="AZ2223">
        <v>0.47413060583222777</v>
      </c>
      <c r="BA2223">
        <v>3.09617669498829E-3</v>
      </c>
      <c r="BB2223">
        <v>0.8120637610468987</v>
      </c>
      <c r="BC2223">
        <v>-2.6666434413084309E-2</v>
      </c>
      <c r="BD2223">
        <v>3.7064414758960398E-2</v>
      </c>
      <c r="BE2223" s="53">
        <v>3.2013385115904299E-3</v>
      </c>
      <c r="BF2223">
        <v>0.679600978748093</v>
      </c>
      <c r="BG2223">
        <v>0.73967620338880835</v>
      </c>
      <c r="BH2223">
        <v>1</v>
      </c>
      <c r="BI2223">
        <v>0</v>
      </c>
      <c r="BJ2223">
        <v>0</v>
      </c>
      <c r="BK2223">
        <v>0</v>
      </c>
      <c r="BL2223">
        <v>1.8829109941643031E-2</v>
      </c>
      <c r="BM2223">
        <v>0.62321467695831601</v>
      </c>
      <c r="BN2223">
        <v>3.4620712933279257E-2</v>
      </c>
      <c r="BO2223">
        <v>0.62163226109441183</v>
      </c>
      <c r="BP2223">
        <v>-7.9107771440063996E-3</v>
      </c>
      <c r="BQ2223">
        <v>0.86841886689732473</v>
      </c>
      <c r="BR2223">
        <v>1.9399720062317476E-4</v>
      </c>
      <c r="BS2223">
        <v>0.99598481796113925</v>
      </c>
      <c r="BT2223" s="54">
        <v>-4.9783624320068803E-2</v>
      </c>
      <c r="BU2223" s="55">
        <v>0.39685559133209503</v>
      </c>
      <c r="BV2223" s="55">
        <v>0.943379391495622</v>
      </c>
      <c r="BW2223" s="55">
        <v>1</v>
      </c>
    </row>
    <row r="2224" spans="1:75">
      <c r="A2224" t="s">
        <v>14321</v>
      </c>
      <c r="B2224" t="s">
        <v>14322</v>
      </c>
      <c r="C2224" t="s">
        <v>14323</v>
      </c>
      <c r="D2224" t="s">
        <v>14323</v>
      </c>
      <c r="E2224" t="s">
        <v>14324</v>
      </c>
      <c r="F2224" t="s">
        <v>14325</v>
      </c>
      <c r="G2224" t="s">
        <v>14326</v>
      </c>
      <c r="H2224" t="s">
        <v>195</v>
      </c>
      <c r="I2224" s="51">
        <v>-5.96276984810152E-2</v>
      </c>
      <c r="J2224">
        <v>9.8136402436432706E-7</v>
      </c>
      <c r="K2224">
        <v>3.2425940043479509E-6</v>
      </c>
      <c r="L2224">
        <v>7.1531623735915798E-3</v>
      </c>
      <c r="M2224">
        <v>0</v>
      </c>
      <c r="N2224">
        <v>1</v>
      </c>
      <c r="O2224">
        <v>1</v>
      </c>
      <c r="P2224">
        <v>-3.984326930968439E-2</v>
      </c>
      <c r="Q2224">
        <v>0.32830821615676564</v>
      </c>
      <c r="R2224">
        <v>-4.7418581971645148E-2</v>
      </c>
      <c r="S2224">
        <v>0.17663095321051295</v>
      </c>
      <c r="T2224">
        <v>-2.8695790731247981E-2</v>
      </c>
      <c r="U2224">
        <v>0.66419871943292619</v>
      </c>
      <c r="V2224">
        <v>-2.3644177607021529E-2</v>
      </c>
      <c r="W2224">
        <v>0.65828919009158415</v>
      </c>
      <c r="X2224">
        <v>-8.4717766243318768E-2</v>
      </c>
      <c r="Y2224">
        <v>5.8313102152054504E-5</v>
      </c>
      <c r="Z2224">
        <v>-9.6801409493926238E-2</v>
      </c>
      <c r="AA2224">
        <v>0.12074246120168128</v>
      </c>
      <c r="AB2224">
        <v>-4.4003593021839302E-3</v>
      </c>
      <c r="AC2224">
        <v>0.94986661279713336</v>
      </c>
      <c r="AD2224">
        <v>-7.0803799592090974E-2</v>
      </c>
      <c r="AE2224">
        <v>6.557221081447337E-2</v>
      </c>
      <c r="AF2224">
        <v>-1.4729242941977831E-2</v>
      </c>
      <c r="AG2224">
        <v>0.25421825538340043</v>
      </c>
      <c r="AH2224">
        <v>-2.341379186064621E-2</v>
      </c>
      <c r="AI2224">
        <v>7.3709206639547484E-2</v>
      </c>
      <c r="AJ2224" s="52">
        <v>4.5508440732100804E-3</v>
      </c>
      <c r="AK2224">
        <v>0.10710038575373999</v>
      </c>
      <c r="AL2224">
        <v>0.14673960747349829</v>
      </c>
      <c r="AM2224">
        <v>1</v>
      </c>
      <c r="AN2224">
        <v>1</v>
      </c>
      <c r="AO2224">
        <v>2</v>
      </c>
      <c r="AP2224">
        <v>2</v>
      </c>
      <c r="AQ2224">
        <v>-9.7615242920319006E-2</v>
      </c>
      <c r="AR2224">
        <v>9.0887275166875794E-3</v>
      </c>
      <c r="AS2224">
        <v>3.4329113786386099E-3</v>
      </c>
      <c r="AT2224">
        <v>0.89539345952191263</v>
      </c>
      <c r="AU2224">
        <v>0.1158352213644169</v>
      </c>
      <c r="AV2224">
        <v>6.673492513849423E-2</v>
      </c>
      <c r="AW2224">
        <v>-0.14039617951548419</v>
      </c>
      <c r="AX2224">
        <v>3.5079252143660223E-4</v>
      </c>
      <c r="AY2224">
        <v>3.47269588824951E-2</v>
      </c>
      <c r="AZ2224">
        <v>0.35337280539728289</v>
      </c>
      <c r="BA2224">
        <v>-9.15145533908817E-3</v>
      </c>
      <c r="BB2224">
        <v>0.48155016414261897</v>
      </c>
      <c r="BC2224">
        <v>4.3313852403055547E-2</v>
      </c>
      <c r="BD2224">
        <v>6.8876598561882932E-4</v>
      </c>
      <c r="BE2224" s="53">
        <v>-2.8561144110483199E-2</v>
      </c>
      <c r="BF2224">
        <v>0.31867619710213302</v>
      </c>
      <c r="BG2224">
        <v>0.530447773618965</v>
      </c>
      <c r="BH2224">
        <v>1</v>
      </c>
      <c r="BI2224">
        <v>0</v>
      </c>
      <c r="BJ2224">
        <v>0</v>
      </c>
      <c r="BK2224">
        <v>0</v>
      </c>
      <c r="BL2224">
        <v>-4.6124201288283852E-2</v>
      </c>
      <c r="BM2224">
        <v>0.23084777494326841</v>
      </c>
      <c r="BN2224">
        <v>9.0936374042424207E-3</v>
      </c>
      <c r="BO2224">
        <v>0.89772229555598793</v>
      </c>
      <c r="BP2224">
        <v>-2.6190483384451971E-2</v>
      </c>
      <c r="BQ2224">
        <v>0.58334055975917476</v>
      </c>
      <c r="BR2224">
        <v>-1.1175149168191329E-2</v>
      </c>
      <c r="BS2224">
        <v>0.77011196663765791</v>
      </c>
      <c r="BT2224" s="54">
        <v>7.3841064015163299E-2</v>
      </c>
      <c r="BU2224" s="55">
        <v>0.208425818970431</v>
      </c>
      <c r="BV2224" s="55">
        <v>0.85205596998063604</v>
      </c>
      <c r="BW2224" s="55">
        <v>1</v>
      </c>
    </row>
    <row r="2225" spans="1:75">
      <c r="A2225" t="s">
        <v>14327</v>
      </c>
      <c r="B2225" t="s">
        <v>14328</v>
      </c>
      <c r="C2225" t="s">
        <v>14329</v>
      </c>
      <c r="D2225" t="s">
        <v>14330</v>
      </c>
      <c r="E2225" t="s">
        <v>14331</v>
      </c>
      <c r="F2225" t="s">
        <v>14332</v>
      </c>
      <c r="G2225" t="s">
        <v>14333</v>
      </c>
      <c r="H2225" t="s">
        <v>195</v>
      </c>
      <c r="I2225" s="51">
        <v>2.73166445275713E-2</v>
      </c>
      <c r="J2225">
        <v>0.17050728389955999</v>
      </c>
      <c r="K2225">
        <v>0.21907766478827653</v>
      </c>
      <c r="L2225">
        <v>1</v>
      </c>
      <c r="M2225">
        <v>4</v>
      </c>
      <c r="N2225">
        <v>0</v>
      </c>
      <c r="O2225">
        <v>4</v>
      </c>
      <c r="P2225">
        <v>0.1128668683763543</v>
      </c>
      <c r="Q2225">
        <v>5.5615777114424603E-3</v>
      </c>
      <c r="R2225">
        <v>-3.0744097636313871E-2</v>
      </c>
      <c r="S2225">
        <v>0.37876091832989978</v>
      </c>
      <c r="T2225">
        <v>0.19419317636855363</v>
      </c>
      <c r="U2225">
        <v>3.25799400089549E-3</v>
      </c>
      <c r="V2225">
        <v>-5.8223862263513351E-2</v>
      </c>
      <c r="W2225">
        <v>0.28601089823872938</v>
      </c>
      <c r="X2225">
        <v>-5.4094211036141496E-3</v>
      </c>
      <c r="Y2225">
        <v>0.80359736275366211</v>
      </c>
      <c r="Z2225">
        <v>-2.5820905885414951E-2</v>
      </c>
      <c r="AA2225">
        <v>0.67797344213804145</v>
      </c>
      <c r="AB2225">
        <v>-5.1736177190063799E-2</v>
      </c>
      <c r="AC2225">
        <v>0.46910113615346372</v>
      </c>
      <c r="AD2225">
        <v>0.10136940938842884</v>
      </c>
      <c r="AE2225">
        <v>9.8878821725445001E-3</v>
      </c>
      <c r="AF2225">
        <v>3.3184388199859673E-2</v>
      </c>
      <c r="AG2225">
        <v>1.0483485233391401E-2</v>
      </c>
      <c r="AH2225">
        <v>2.0173750391978482E-2</v>
      </c>
      <c r="AI2225">
        <v>0.12486973568163424</v>
      </c>
      <c r="AJ2225" s="52">
        <v>-1.45921499709054E-2</v>
      </c>
      <c r="AK2225">
        <v>0.59739985052950395</v>
      </c>
      <c r="AL2225">
        <v>0.65579028772734249</v>
      </c>
      <c r="AM2225">
        <v>1</v>
      </c>
      <c r="AN2225">
        <v>0</v>
      </c>
      <c r="AO2225">
        <v>0</v>
      </c>
      <c r="AP2225">
        <v>0</v>
      </c>
      <c r="AQ2225">
        <v>1.95632379985963E-2</v>
      </c>
      <c r="AR2225">
        <v>0.60051868558768096</v>
      </c>
      <c r="AS2225">
        <v>-2.7072587059005331E-2</v>
      </c>
      <c r="AT2225">
        <v>0.30850393792753644</v>
      </c>
      <c r="AU2225">
        <v>-8.2956343864909382E-2</v>
      </c>
      <c r="AV2225">
        <v>0.19801622220221221</v>
      </c>
      <c r="AW2225">
        <v>8.2482951622586901E-3</v>
      </c>
      <c r="AX2225">
        <v>0.83855286392040507</v>
      </c>
      <c r="AY2225">
        <v>-5.6750151089164209E-2</v>
      </c>
      <c r="AZ2225">
        <v>0.132647568516463</v>
      </c>
      <c r="BA2225">
        <v>6.3214417754406498E-3</v>
      </c>
      <c r="BB2225">
        <v>0.62812597455317465</v>
      </c>
      <c r="BC2225">
        <v>3.1609362155307505E-4</v>
      </c>
      <c r="BD2225">
        <v>0.98032691011596618</v>
      </c>
      <c r="BE2225" s="53">
        <v>-2.0041164126645299E-2</v>
      </c>
      <c r="BF2225">
        <v>0.52891839698068899</v>
      </c>
      <c r="BG2225">
        <v>0.64697320505651623</v>
      </c>
      <c r="BH2225">
        <v>1</v>
      </c>
      <c r="BI2225">
        <v>0</v>
      </c>
      <c r="BJ2225">
        <v>0</v>
      </c>
      <c r="BK2225">
        <v>0</v>
      </c>
      <c r="BL2225">
        <v>-2.202919854363319E-2</v>
      </c>
      <c r="BM2225">
        <v>0.56540195984820762</v>
      </c>
      <c r="BN2225">
        <v>-6.6121250394590048E-2</v>
      </c>
      <c r="BO2225">
        <v>0.35012146232357677</v>
      </c>
      <c r="BP2225">
        <v>-1.6591941562406429E-2</v>
      </c>
      <c r="BQ2225">
        <v>0.72829455842321189</v>
      </c>
      <c r="BR2225">
        <v>1.406035291458892E-2</v>
      </c>
      <c r="BS2225">
        <v>0.71561367753610483</v>
      </c>
      <c r="BT2225" s="54">
        <v>-0.111699646762473</v>
      </c>
      <c r="BU2225" s="55">
        <v>5.6540917853747999E-2</v>
      </c>
      <c r="BV2225" s="55">
        <v>0.63054502352056896</v>
      </c>
      <c r="BW2225" s="55">
        <v>1</v>
      </c>
    </row>
    <row r="2226" spans="1:75">
      <c r="A2226" t="s">
        <v>14334</v>
      </c>
      <c r="B2226" t="s">
        <v>14335</v>
      </c>
      <c r="C2226" t="s">
        <v>14336</v>
      </c>
      <c r="D2226" t="s">
        <v>14337</v>
      </c>
      <c r="E2226" t="s">
        <v>14338</v>
      </c>
      <c r="F2226" t="s">
        <v>14339</v>
      </c>
      <c r="G2226" t="s">
        <v>14340</v>
      </c>
      <c r="H2226" t="s">
        <v>195</v>
      </c>
      <c r="I2226" s="51">
        <v>4.6527541517589401E-2</v>
      </c>
      <c r="J2226">
        <v>7.0153003367806903E-4</v>
      </c>
      <c r="K2226">
        <v>1.4938511292665599E-3</v>
      </c>
      <c r="L2226">
        <v>1</v>
      </c>
      <c r="M2226">
        <v>4</v>
      </c>
      <c r="N2226">
        <v>0</v>
      </c>
      <c r="O2226">
        <v>4</v>
      </c>
      <c r="P2226">
        <v>5.7741828487520117E-2</v>
      </c>
      <c r="Q2226">
        <v>0.15645868086379433</v>
      </c>
      <c r="R2226">
        <v>-4.9539867694012571E-2</v>
      </c>
      <c r="S2226">
        <v>0.15775161001065108</v>
      </c>
      <c r="T2226">
        <v>0.21241383831997443</v>
      </c>
      <c r="U2226">
        <v>1.30762778512671E-3</v>
      </c>
      <c r="V2226">
        <v>3.6596845819403001E-3</v>
      </c>
      <c r="W2226">
        <v>0.94637808243385502</v>
      </c>
      <c r="X2226">
        <v>5.0801634719192551E-2</v>
      </c>
      <c r="Y2226">
        <v>1.9365017586731419E-2</v>
      </c>
      <c r="Z2226">
        <v>-5.9445356470664318E-2</v>
      </c>
      <c r="AA2226">
        <v>0.34247411305555464</v>
      </c>
      <c r="AB2226">
        <v>3.7234731279654328E-2</v>
      </c>
      <c r="AC2226">
        <v>0.60080575402870928</v>
      </c>
      <c r="AD2226">
        <v>0.11816272515781244</v>
      </c>
      <c r="AE2226">
        <v>2.7364286629196401E-3</v>
      </c>
      <c r="AF2226">
        <v>4.1966828204388497E-2</v>
      </c>
      <c r="AG2226">
        <v>1.2053062875311399E-3</v>
      </c>
      <c r="AH2226">
        <v>1.9474106152916549E-2</v>
      </c>
      <c r="AI2226">
        <v>0.13843747199891482</v>
      </c>
      <c r="AJ2226" s="52">
        <v>-3.6025935901022699E-3</v>
      </c>
      <c r="AK2226">
        <v>2.5788511939346798E-2</v>
      </c>
      <c r="AL2226">
        <v>4.1086877273420502E-2</v>
      </c>
      <c r="AM2226">
        <v>1</v>
      </c>
      <c r="AN2226">
        <v>0</v>
      </c>
      <c r="AO2226">
        <v>1</v>
      </c>
      <c r="AP2226">
        <v>1</v>
      </c>
      <c r="AQ2226">
        <v>-3.6034132463048811E-2</v>
      </c>
      <c r="AR2226">
        <v>0.33609526703534198</v>
      </c>
      <c r="AS2226">
        <v>-1.727854111649892E-2</v>
      </c>
      <c r="AT2226">
        <v>0.51547253166107443</v>
      </c>
      <c r="AU2226">
        <v>7.9589279170721242E-2</v>
      </c>
      <c r="AV2226">
        <v>0.21717869166684012</v>
      </c>
      <c r="AW2226">
        <v>8.0439297272469248E-2</v>
      </c>
      <c r="AX2226">
        <v>4.7160627348649189E-2</v>
      </c>
      <c r="AY2226">
        <v>1.466262473245848E-2</v>
      </c>
      <c r="AZ2226">
        <v>0.69756530846679987</v>
      </c>
      <c r="BA2226">
        <v>1.463325231593654E-2</v>
      </c>
      <c r="BB2226">
        <v>0.26207719174740918</v>
      </c>
      <c r="BC2226">
        <v>-4.236309036094333E-2</v>
      </c>
      <c r="BD2226">
        <v>9.4217227717090755E-4</v>
      </c>
      <c r="BE2226" s="53">
        <v>-2.7282269220586599E-2</v>
      </c>
      <c r="BF2226">
        <v>0.179227151338086</v>
      </c>
      <c r="BG2226">
        <v>0.45075476423241279</v>
      </c>
      <c r="BH2226">
        <v>1</v>
      </c>
      <c r="BI2226">
        <v>0</v>
      </c>
      <c r="BJ2226">
        <v>0</v>
      </c>
      <c r="BK2226">
        <v>0</v>
      </c>
      <c r="BL2226">
        <v>2.656511340925698E-2</v>
      </c>
      <c r="BM2226">
        <v>0.49003786096413571</v>
      </c>
      <c r="BN2226">
        <v>-6.4843759308615939E-2</v>
      </c>
      <c r="BO2226">
        <v>0.35896946317243883</v>
      </c>
      <c r="BP2226">
        <v>-5.4394436479149738E-2</v>
      </c>
      <c r="BQ2226">
        <v>0.25410473081399554</v>
      </c>
      <c r="BR2226">
        <v>3.3847516715147019E-2</v>
      </c>
      <c r="BS2226">
        <v>0.38004934290785697</v>
      </c>
      <c r="BT2226" s="54">
        <v>2.2962430503983E-2</v>
      </c>
      <c r="BU2226" s="55">
        <v>0.696316971586318</v>
      </c>
      <c r="BV2226" s="55">
        <v>0.99407777329945202</v>
      </c>
      <c r="BW2226" s="55">
        <v>1</v>
      </c>
    </row>
    <row r="2227" spans="1:75">
      <c r="A2227" t="s">
        <v>14341</v>
      </c>
      <c r="B2227" t="s">
        <v>14342</v>
      </c>
      <c r="C2227" t="s">
        <v>14343</v>
      </c>
      <c r="D2227" t="s">
        <v>14344</v>
      </c>
      <c r="E2227" t="s">
        <v>14345</v>
      </c>
      <c r="F2227" t="s">
        <v>14346</v>
      </c>
      <c r="G2227" t="s">
        <v>14344</v>
      </c>
      <c r="H2227" t="s">
        <v>195</v>
      </c>
      <c r="I2227" s="51">
        <v>-2.6744932393267199E-2</v>
      </c>
      <c r="J2227">
        <v>2.1910049195257601E-3</v>
      </c>
      <c r="K2227">
        <v>4.2666937906554198E-3</v>
      </c>
      <c r="L2227">
        <v>1</v>
      </c>
      <c r="M2227">
        <v>3</v>
      </c>
      <c r="N2227">
        <v>1</v>
      </c>
      <c r="O2227">
        <v>3</v>
      </c>
      <c r="P2227">
        <v>-6.1260290491939512E-2</v>
      </c>
      <c r="Q2227">
        <v>0.13267447964673504</v>
      </c>
      <c r="R2227">
        <v>-3.0611532650910319E-2</v>
      </c>
      <c r="S2227">
        <v>0.38089711958086825</v>
      </c>
      <c r="T2227">
        <v>0.19892440032175915</v>
      </c>
      <c r="U2227">
        <v>2.4842045118961199E-3</v>
      </c>
      <c r="V2227">
        <v>-6.1549459689933167E-2</v>
      </c>
      <c r="W2227">
        <v>0.2580225096882815</v>
      </c>
      <c r="X2227">
        <v>-8.1322674367510353E-2</v>
      </c>
      <c r="Y2227">
        <v>1.7388639898736392E-4</v>
      </c>
      <c r="Z2227">
        <v>4.035371694028423E-2</v>
      </c>
      <c r="AA2227">
        <v>0.51883066055835325</v>
      </c>
      <c r="AB2227">
        <v>-2.5901540259055801E-3</v>
      </c>
      <c r="AC2227">
        <v>0.97086156754945141</v>
      </c>
      <c r="AD2227">
        <v>0.12695680504762624</v>
      </c>
      <c r="AE2227">
        <v>1.2876203602647999E-3</v>
      </c>
      <c r="AF2227">
        <v>-1.205001011079701E-2</v>
      </c>
      <c r="AG2227">
        <v>0.35220131811295841</v>
      </c>
      <c r="AH2227">
        <v>3.7047435825553678E-2</v>
      </c>
      <c r="AI2227">
        <v>4.7416479031995896E-3</v>
      </c>
      <c r="AJ2227" s="52">
        <v>-1.8318378181693799E-2</v>
      </c>
      <c r="AK2227">
        <v>1.95363130819546E-3</v>
      </c>
      <c r="AL2227">
        <v>3.9943951207396097E-3</v>
      </c>
      <c r="AM2227">
        <v>1</v>
      </c>
      <c r="AN2227">
        <v>0</v>
      </c>
      <c r="AO2227">
        <v>1</v>
      </c>
      <c r="AP2227">
        <v>1</v>
      </c>
      <c r="AQ2227">
        <v>-4.0470098835063043E-2</v>
      </c>
      <c r="AR2227">
        <v>0.27639628237154712</v>
      </c>
      <c r="AS2227">
        <v>-3.8346922642290289E-2</v>
      </c>
      <c r="AT2227">
        <v>0.14820786582813866</v>
      </c>
      <c r="AU2227">
        <v>-5.6446885661642797E-3</v>
      </c>
      <c r="AV2227">
        <v>0.9299637093312052</v>
      </c>
      <c r="AW2227">
        <v>6.5177172912043932E-2</v>
      </c>
      <c r="AX2227">
        <v>0.1091042355293384</v>
      </c>
      <c r="AY2227">
        <v>8.0531985325433486E-2</v>
      </c>
      <c r="AZ2227">
        <v>3.2833986076667009E-2</v>
      </c>
      <c r="BA2227">
        <v>-4.9349302423207899E-3</v>
      </c>
      <c r="BB2227">
        <v>0.70491373904267762</v>
      </c>
      <c r="BC2227">
        <v>-4.9518156880236142E-2</v>
      </c>
      <c r="BD2227">
        <v>1.081214194043352E-4</v>
      </c>
      <c r="BE2227" s="53">
        <v>-8.5864166199347506E-3</v>
      </c>
      <c r="BF2227">
        <v>0.75619642758638905</v>
      </c>
      <c r="BG2227">
        <v>0.79502607250500357</v>
      </c>
      <c r="BH2227">
        <v>1</v>
      </c>
      <c r="BI2227">
        <v>0</v>
      </c>
      <c r="BJ2227">
        <v>0</v>
      </c>
      <c r="BK2227">
        <v>0</v>
      </c>
      <c r="BL2227">
        <v>-2.4053282096106549E-2</v>
      </c>
      <c r="BM2227">
        <v>0.52800872551258471</v>
      </c>
      <c r="BN2227">
        <v>-2.0232632773741821E-2</v>
      </c>
      <c r="BO2227">
        <v>0.77220778212685159</v>
      </c>
      <c r="BP2227">
        <v>-9.4028520232982739E-4</v>
      </c>
      <c r="BQ2227">
        <v>0.98426222854976764</v>
      </c>
      <c r="BR2227">
        <v>5.3243751977367802E-3</v>
      </c>
      <c r="BS2227">
        <v>0.89030756947981282</v>
      </c>
      <c r="BT2227" s="54">
        <v>9.8992206380381503E-3</v>
      </c>
      <c r="BU2227" s="55">
        <v>0.86634089533179404</v>
      </c>
      <c r="BV2227" s="55">
        <v>0.99938655820683098</v>
      </c>
      <c r="BW2227" s="55">
        <v>1</v>
      </c>
    </row>
    <row r="2228" spans="1:75">
      <c r="A2228" t="s">
        <v>14347</v>
      </c>
      <c r="B2228" t="s">
        <v>14348</v>
      </c>
      <c r="C2228" t="s">
        <v>14349</v>
      </c>
      <c r="D2228" t="s">
        <v>14350</v>
      </c>
      <c r="E2228" t="s">
        <v>14351</v>
      </c>
      <c r="F2228" t="s">
        <v>14352</v>
      </c>
      <c r="G2228" t="s">
        <v>14353</v>
      </c>
      <c r="H2228" t="s">
        <v>195</v>
      </c>
      <c r="I2228" s="51">
        <v>-7.3822007206565302E-2</v>
      </c>
      <c r="J2228">
        <v>7.0319025102104402E-16</v>
      </c>
      <c r="K2228">
        <v>6.9925699040823867E-15</v>
      </c>
      <c r="L2228">
        <v>5.12555373969239E-12</v>
      </c>
      <c r="M2228">
        <v>3</v>
      </c>
      <c r="N2228">
        <v>2</v>
      </c>
      <c r="O2228">
        <v>3</v>
      </c>
      <c r="P2228">
        <v>-9.8562845005463876E-2</v>
      </c>
      <c r="Q2228">
        <v>1.5384633370726651E-2</v>
      </c>
      <c r="R2228">
        <v>-4.5996846902237487E-2</v>
      </c>
      <c r="S2228">
        <v>0.18947433053724289</v>
      </c>
      <c r="T2228">
        <v>0.37525927852040242</v>
      </c>
      <c r="U2228">
        <v>4.8693893654046934E-9</v>
      </c>
      <c r="V2228">
        <v>-8.8364752123746088E-2</v>
      </c>
      <c r="W2228">
        <v>0.10242451513282767</v>
      </c>
      <c r="X2228">
        <v>-0.20600519340158199</v>
      </c>
      <c r="Y2228">
        <v>4.9119634984251249E-22</v>
      </c>
      <c r="Z2228">
        <v>6.919308580281705E-2</v>
      </c>
      <c r="AA2228">
        <v>0.26636604771539563</v>
      </c>
      <c r="AB2228">
        <v>7.236796903831684E-2</v>
      </c>
      <c r="AC2228">
        <v>0.29992226445614328</v>
      </c>
      <c r="AD2228">
        <v>0.13213754588977125</v>
      </c>
      <c r="AE2228">
        <v>7.1746116288140169E-4</v>
      </c>
      <c r="AF2228">
        <v>-2.7850555688976729E-2</v>
      </c>
      <c r="AG2228">
        <v>3.1342067866265311E-2</v>
      </c>
      <c r="AH2228">
        <v>7.8029629537715944E-2</v>
      </c>
      <c r="AI2228">
        <v>2.6111247828100692E-9</v>
      </c>
      <c r="AJ2228" s="52">
        <v>-5.7057088947887399E-2</v>
      </c>
      <c r="AK2228">
        <v>2.8649923086408001E-11</v>
      </c>
      <c r="AL2228">
        <v>1.6547487272331849E-10</v>
      </c>
      <c r="AM2228">
        <v>2.0882928937682792E-7</v>
      </c>
      <c r="AN2228">
        <v>1</v>
      </c>
      <c r="AO2228">
        <v>2</v>
      </c>
      <c r="AP2228">
        <v>2</v>
      </c>
      <c r="AQ2228">
        <v>-0.14047633223302203</v>
      </c>
      <c r="AR2228">
        <v>1.6445706661511727E-4</v>
      </c>
      <c r="AS2228">
        <v>-6.0012547390582351E-2</v>
      </c>
      <c r="AT2228">
        <v>2.2524554325581269E-2</v>
      </c>
      <c r="AU2228">
        <v>-6.239962360863878E-2</v>
      </c>
      <c r="AV2228">
        <v>0.32731722865456725</v>
      </c>
      <c r="AW2228">
        <v>0.12474022843367331</v>
      </c>
      <c r="AX2228">
        <v>1.8544205324287301E-3</v>
      </c>
      <c r="AY2228">
        <v>0.10240932189028699</v>
      </c>
      <c r="AZ2228">
        <v>6.7341254049161602E-3</v>
      </c>
      <c r="BA2228">
        <v>5.4634929254361898E-3</v>
      </c>
      <c r="BB2228">
        <v>0.67483478752284265</v>
      </c>
      <c r="BC2228">
        <v>-8.8065364334117519E-2</v>
      </c>
      <c r="BD2228">
        <v>5.3185756215196271E-12</v>
      </c>
      <c r="BE2228" s="53">
        <v>-6.9037425053961902E-3</v>
      </c>
      <c r="BF2228">
        <v>0.66076238051541103</v>
      </c>
      <c r="BG2228">
        <v>0.72731757649906847</v>
      </c>
      <c r="BH2228">
        <v>1</v>
      </c>
      <c r="BI2228">
        <v>0</v>
      </c>
      <c r="BJ2228">
        <v>0</v>
      </c>
      <c r="BK2228">
        <v>0</v>
      </c>
      <c r="BL2228">
        <v>-2.5359726714245679E-2</v>
      </c>
      <c r="BM2228">
        <v>0.50973690883151779</v>
      </c>
      <c r="BN2228">
        <v>4.3837376612328539E-2</v>
      </c>
      <c r="BO2228">
        <v>0.53221210473545066</v>
      </c>
      <c r="BP2228">
        <v>-5.1813713577259302E-3</v>
      </c>
      <c r="BQ2228">
        <v>0.9136210701589752</v>
      </c>
      <c r="BR2228">
        <v>4.9272651604618904E-3</v>
      </c>
      <c r="BS2228">
        <v>0.89859886162534763</v>
      </c>
      <c r="BT2228" s="54">
        <v>-2.8063059781892101E-2</v>
      </c>
      <c r="BU2228" s="55">
        <v>0.63350281245760498</v>
      </c>
      <c r="BV2228" s="55">
        <v>0.99407777329945202</v>
      </c>
      <c r="BW2228" s="55">
        <v>1</v>
      </c>
    </row>
    <row r="2229" spans="1:75">
      <c r="A2229" t="s">
        <v>14354</v>
      </c>
      <c r="B2229" t="s">
        <v>14355</v>
      </c>
      <c r="C2229" t="s">
        <v>14356</v>
      </c>
      <c r="D2229" t="s">
        <v>14357</v>
      </c>
      <c r="E2229" t="s">
        <v>14358</v>
      </c>
      <c r="F2229" t="s">
        <v>14359</v>
      </c>
      <c r="G2229" t="s">
        <v>14357</v>
      </c>
      <c r="H2229" t="s">
        <v>195</v>
      </c>
      <c r="I2229" s="51">
        <v>-4.35960452668782E-2</v>
      </c>
      <c r="J2229">
        <v>1.25936591180505E-5</v>
      </c>
      <c r="K2229">
        <v>3.559332350192714E-5</v>
      </c>
      <c r="L2229">
        <v>9.1795181311470075E-2</v>
      </c>
      <c r="M2229">
        <v>0</v>
      </c>
      <c r="N2229">
        <v>3</v>
      </c>
      <c r="O2229">
        <v>3</v>
      </c>
      <c r="P2229">
        <v>-1.185083939639143E-2</v>
      </c>
      <c r="Q2229">
        <v>0.77079600468419773</v>
      </c>
      <c r="R2229">
        <v>-2.3031899320112039E-2</v>
      </c>
      <c r="S2229">
        <v>0.5043867568849818</v>
      </c>
      <c r="T2229">
        <v>8.6610181222532612E-2</v>
      </c>
      <c r="U2229">
        <v>0.18977198139702547</v>
      </c>
      <c r="V2229">
        <v>7.4188872969676023E-2</v>
      </c>
      <c r="W2229">
        <v>0.16664830723481822</v>
      </c>
      <c r="X2229">
        <v>-8.2728088221000723E-2</v>
      </c>
      <c r="Y2229">
        <v>1.3191642385038666E-4</v>
      </c>
      <c r="Z2229">
        <v>1.227001097366256E-2</v>
      </c>
      <c r="AA2229">
        <v>0.84403065731431504</v>
      </c>
      <c r="AB2229">
        <v>5.4572476389504118E-2</v>
      </c>
      <c r="AC2229">
        <v>0.43708425030381948</v>
      </c>
      <c r="AD2229">
        <v>-0.12701475441654697</v>
      </c>
      <c r="AE2229">
        <v>1.18975574661172E-3</v>
      </c>
      <c r="AF2229">
        <v>-3.9759076790842673E-2</v>
      </c>
      <c r="AG2229">
        <v>2.0185884392066398E-3</v>
      </c>
      <c r="AH2229">
        <v>-2.3742926467524138E-2</v>
      </c>
      <c r="AI2229">
        <v>6.8772826565891662E-2</v>
      </c>
      <c r="AJ2229" s="52">
        <v>2.1827813966322499E-2</v>
      </c>
      <c r="AK2229">
        <v>1.3279778702244499E-3</v>
      </c>
      <c r="AL2229">
        <v>2.8212272503835602E-3</v>
      </c>
      <c r="AM2229">
        <v>1</v>
      </c>
      <c r="AN2229">
        <v>1</v>
      </c>
      <c r="AO2229">
        <v>0</v>
      </c>
      <c r="AP2229">
        <v>1</v>
      </c>
      <c r="AQ2229">
        <v>-2.3962584253056198E-3</v>
      </c>
      <c r="AR2229">
        <v>0.94786278368697363</v>
      </c>
      <c r="AS2229">
        <v>-6.6468367262591402E-3</v>
      </c>
      <c r="AT2229">
        <v>0.80182776202212203</v>
      </c>
      <c r="AU2229">
        <v>5.2909831998122839E-2</v>
      </c>
      <c r="AV2229">
        <v>0.39757752676573888</v>
      </c>
      <c r="AW2229">
        <v>-3.03548699189265E-2</v>
      </c>
      <c r="AX2229">
        <v>0.45280223461194929</v>
      </c>
      <c r="AY2229">
        <v>-3.5926656247605569E-2</v>
      </c>
      <c r="AZ2229">
        <v>0.34205325449942214</v>
      </c>
      <c r="BA2229">
        <v>-2.0615377256759271E-2</v>
      </c>
      <c r="BB2229">
        <v>0.11153579651406914</v>
      </c>
      <c r="BC2229">
        <v>5.4559842632913649E-2</v>
      </c>
      <c r="BD2229">
        <v>1.8174452043565031E-5</v>
      </c>
      <c r="BE2229" s="53">
        <v>9.0472330498065107E-2</v>
      </c>
      <c r="BF2229">
        <v>7.60865421115723E-3</v>
      </c>
      <c r="BG2229">
        <v>0.20827026524689576</v>
      </c>
      <c r="BH2229">
        <v>1</v>
      </c>
      <c r="BI2229">
        <v>0</v>
      </c>
      <c r="BJ2229">
        <v>0</v>
      </c>
      <c r="BK2229">
        <v>0</v>
      </c>
      <c r="BL2229">
        <v>2.612963213677778E-2</v>
      </c>
      <c r="BM2229">
        <v>0.48719192157663938</v>
      </c>
      <c r="BN2229">
        <v>-3.5960053939168277E-2</v>
      </c>
      <c r="BO2229">
        <v>0.60631689776968378</v>
      </c>
      <c r="BP2229">
        <v>0.1346155578886773</v>
      </c>
      <c r="BQ2229">
        <v>4.1171713313487802E-3</v>
      </c>
      <c r="BR2229">
        <v>0.11663439971117416</v>
      </c>
      <c r="BS2229">
        <v>2.5037203460270998E-3</v>
      </c>
      <c r="BT2229" s="54">
        <v>9.64090331867377E-2</v>
      </c>
      <c r="BU2229" s="55">
        <v>8.8229084106910396E-2</v>
      </c>
      <c r="BV2229" s="55">
        <v>0.73125324550971205</v>
      </c>
      <c r="BW2229" s="55">
        <v>1</v>
      </c>
    </row>
    <row r="2230" spans="1:75">
      <c r="A2230" t="s">
        <v>14360</v>
      </c>
      <c r="B2230" t="s">
        <v>14361</v>
      </c>
      <c r="C2230" t="s">
        <v>14362</v>
      </c>
      <c r="D2230" t="s">
        <v>14363</v>
      </c>
      <c r="E2230" t="s">
        <v>14364</v>
      </c>
      <c r="F2230" t="s">
        <v>14365</v>
      </c>
      <c r="G2230" t="s">
        <v>14366</v>
      </c>
      <c r="H2230" t="s">
        <v>195</v>
      </c>
      <c r="I2230" s="51">
        <v>3.5687115446589597E-2</v>
      </c>
      <c r="J2230">
        <v>1.5420628736689699E-2</v>
      </c>
      <c r="K2230">
        <v>2.5407089254460041E-2</v>
      </c>
      <c r="L2230">
        <v>1</v>
      </c>
      <c r="M2230">
        <v>3</v>
      </c>
      <c r="N2230">
        <v>0</v>
      </c>
      <c r="O2230">
        <v>3</v>
      </c>
      <c r="P2230">
        <v>0.10195679496263226</v>
      </c>
      <c r="Q2230">
        <v>1.210303989666571E-2</v>
      </c>
      <c r="R2230">
        <v>-1.413740628000911E-2</v>
      </c>
      <c r="S2230">
        <v>0.68751300709278529</v>
      </c>
      <c r="T2230">
        <v>9.7719134216211617E-2</v>
      </c>
      <c r="U2230">
        <v>0.14146774218388383</v>
      </c>
      <c r="V2230">
        <v>-3.4024224112198659E-2</v>
      </c>
      <c r="W2230">
        <v>0.53328131187591554</v>
      </c>
      <c r="X2230">
        <v>9.4017315861345593E-3</v>
      </c>
      <c r="Y2230">
        <v>0.66500902926660865</v>
      </c>
      <c r="Z2230">
        <v>6.9719781607265703E-3</v>
      </c>
      <c r="AA2230">
        <v>0.91130208672143775</v>
      </c>
      <c r="AB2230">
        <v>-3.2675030594876059E-2</v>
      </c>
      <c r="AC2230">
        <v>0.64692974560091021</v>
      </c>
      <c r="AD2230">
        <v>0.17553719146007324</v>
      </c>
      <c r="AE2230">
        <v>7.21865083036161E-6</v>
      </c>
      <c r="AF2230">
        <v>4.618176984781526E-2</v>
      </c>
      <c r="AG2230">
        <v>3.4638615465070784E-4</v>
      </c>
      <c r="AH2230">
        <v>4.4448204949081277E-2</v>
      </c>
      <c r="AI2230">
        <v>6.7786080869423817E-4</v>
      </c>
      <c r="AJ2230" s="52">
        <v>-2.84502109262138E-2</v>
      </c>
      <c r="AK2230">
        <v>6.9918599692692996E-5</v>
      </c>
      <c r="AL2230">
        <v>1.931905508567245E-4</v>
      </c>
      <c r="AM2230">
        <v>0.50963667316003924</v>
      </c>
      <c r="AN2230">
        <v>0</v>
      </c>
      <c r="AO2230">
        <v>1</v>
      </c>
      <c r="AP2230">
        <v>1</v>
      </c>
      <c r="AQ2230">
        <v>-4.8644788232397228E-2</v>
      </c>
      <c r="AR2230">
        <v>0.19431160989414745</v>
      </c>
      <c r="AS2230">
        <v>1.357838532261035E-2</v>
      </c>
      <c r="AT2230">
        <v>0.60889743528071227</v>
      </c>
      <c r="AU2230">
        <v>-6.3821614184758199E-3</v>
      </c>
      <c r="AV2230">
        <v>0.92093359218693938</v>
      </c>
      <c r="AW2230">
        <v>5.8568158135777489E-2</v>
      </c>
      <c r="AX2230">
        <v>0.14761693156850977</v>
      </c>
      <c r="AY2230">
        <v>-1.1155613503958019E-2</v>
      </c>
      <c r="AZ2230">
        <v>0.76820187979246102</v>
      </c>
      <c r="BA2230">
        <v>2.1048957579896929E-2</v>
      </c>
      <c r="BB2230">
        <v>0.10535543323829302</v>
      </c>
      <c r="BC2230">
        <v>-6.0612377051257361E-2</v>
      </c>
      <c r="BD2230">
        <v>2.0191280694405617E-6</v>
      </c>
      <c r="BE2230" s="53">
        <v>1.9598227868009601E-2</v>
      </c>
      <c r="BF2230">
        <v>0.38977659283475002</v>
      </c>
      <c r="BG2230">
        <v>0.5674719972186294</v>
      </c>
      <c r="BH2230">
        <v>1</v>
      </c>
      <c r="BI2230">
        <v>0</v>
      </c>
      <c r="BJ2230">
        <v>0</v>
      </c>
      <c r="BK2230">
        <v>0</v>
      </c>
      <c r="BL2230">
        <v>-2.3054048839730661E-2</v>
      </c>
      <c r="BM2230">
        <v>0.54907179253327465</v>
      </c>
      <c r="BN2230">
        <v>4.8751006269532899E-3</v>
      </c>
      <c r="BO2230">
        <v>0.94499712957245918</v>
      </c>
      <c r="BP2230">
        <v>3.8513923102593287E-2</v>
      </c>
      <c r="BQ2230">
        <v>0.42156704216238494</v>
      </c>
      <c r="BR2230">
        <v>5.8635225716945821E-2</v>
      </c>
      <c r="BS2230">
        <v>0.12916438267232178</v>
      </c>
      <c r="BT2230" s="54">
        <v>3.7158497160399901E-3</v>
      </c>
      <c r="BU2230" s="55">
        <v>0.94955688940930705</v>
      </c>
      <c r="BV2230" s="55">
        <v>0.99938655820683098</v>
      </c>
      <c r="BW2230" s="55">
        <v>1</v>
      </c>
    </row>
    <row r="2231" spans="1:75">
      <c r="A2231" t="s">
        <v>14367</v>
      </c>
      <c r="B2231" t="s">
        <v>14368</v>
      </c>
      <c r="C2231" t="s">
        <v>14369</v>
      </c>
      <c r="D2231" t="s">
        <v>14370</v>
      </c>
      <c r="E2231" t="s">
        <v>14371</v>
      </c>
      <c r="F2231" t="s">
        <v>14372</v>
      </c>
      <c r="G2231" t="s">
        <v>14370</v>
      </c>
      <c r="H2231" t="s">
        <v>195</v>
      </c>
      <c r="I2231" s="51">
        <v>-0.111920999811711</v>
      </c>
      <c r="J2231">
        <v>5.7800934138821602E-20</v>
      </c>
      <c r="K2231">
        <v>9.139067438999364E-19</v>
      </c>
      <c r="L2231">
        <v>4.2131100893787073E-16</v>
      </c>
      <c r="M2231">
        <v>0</v>
      </c>
      <c r="N2231">
        <v>5</v>
      </c>
      <c r="O2231">
        <v>5</v>
      </c>
      <c r="P2231">
        <v>-4.6932139843732158E-2</v>
      </c>
      <c r="Q2231">
        <v>0.2425744076175966</v>
      </c>
      <c r="R2231">
        <v>5.8254275443389167E-2</v>
      </c>
      <c r="S2231">
        <v>9.5065294709758927E-2</v>
      </c>
      <c r="T2231">
        <v>-0.51718307032860522</v>
      </c>
      <c r="U2231">
        <v>3.9855690789121767E-17</v>
      </c>
      <c r="V2231">
        <v>0.11805479897057387</v>
      </c>
      <c r="W2231">
        <v>3.001580425520262E-2</v>
      </c>
      <c r="X2231">
        <v>-0.1145494949997595</v>
      </c>
      <c r="Y2231">
        <v>4.9695019025128747E-8</v>
      </c>
      <c r="Z2231">
        <v>6.2723103377659961E-2</v>
      </c>
      <c r="AA2231">
        <v>0.31417351119416181</v>
      </c>
      <c r="AB2231">
        <v>-2.142213396993117E-2</v>
      </c>
      <c r="AC2231">
        <v>0.76536138668874931</v>
      </c>
      <c r="AD2231">
        <v>-0.30375007331599452</v>
      </c>
      <c r="AE2231">
        <v>1.5469065984568691E-16</v>
      </c>
      <c r="AF2231">
        <v>-0.1733223475620512</v>
      </c>
      <c r="AG2231">
        <v>3.2934658024138576E-44</v>
      </c>
      <c r="AH2231">
        <v>-7.4378915606933924E-2</v>
      </c>
      <c r="AI2231">
        <v>4.1312989844991739E-9</v>
      </c>
      <c r="AJ2231" s="52">
        <v>4.8274759157007498E-2</v>
      </c>
      <c r="AK2231">
        <v>1.7886651510784799E-13</v>
      </c>
      <c r="AL2231">
        <v>1.2488103722424369E-12</v>
      </c>
      <c r="AM2231">
        <v>1.3037580286211039E-9</v>
      </c>
      <c r="AN2231">
        <v>2</v>
      </c>
      <c r="AO2231">
        <v>1</v>
      </c>
      <c r="AP2231">
        <v>2</v>
      </c>
      <c r="AQ2231">
        <v>0.14173356771421858</v>
      </c>
      <c r="AR2231">
        <v>1.2444920020405106E-4</v>
      </c>
      <c r="AS2231">
        <v>-1.7471485963176561E-2</v>
      </c>
      <c r="AT2231">
        <v>0.49852013737829892</v>
      </c>
      <c r="AU2231">
        <v>-1.6140709853000298E-2</v>
      </c>
      <c r="AV2231">
        <v>0.80285243115849447</v>
      </c>
      <c r="AW2231">
        <v>-0.20864362757675861</v>
      </c>
      <c r="AX2231">
        <v>8.2074177084456191E-8</v>
      </c>
      <c r="AY2231">
        <v>3.2803002845332952E-4</v>
      </c>
      <c r="AZ2231">
        <v>0.99301851016118203</v>
      </c>
      <c r="BA2231">
        <v>-4.74631885989742E-3</v>
      </c>
      <c r="BB2231">
        <v>0.70706800089760757</v>
      </c>
      <c r="BC2231">
        <v>0.10825601976638384</v>
      </c>
      <c r="BD2231">
        <v>2.0145748483761623E-18</v>
      </c>
      <c r="BE2231" s="53">
        <v>4.1786030338446897E-2</v>
      </c>
      <c r="BF2231">
        <v>0.169984615500681</v>
      </c>
      <c r="BG2231">
        <v>0.44713744582622295</v>
      </c>
      <c r="BH2231">
        <v>1</v>
      </c>
      <c r="BI2231">
        <v>0</v>
      </c>
      <c r="BJ2231">
        <v>0</v>
      </c>
      <c r="BK2231">
        <v>0</v>
      </c>
      <c r="BL2231">
        <v>8.9157237356948235E-2</v>
      </c>
      <c r="BM2231">
        <v>1.9402865401300332E-2</v>
      </c>
      <c r="BN2231">
        <v>7.8372826469640056E-2</v>
      </c>
      <c r="BO2231">
        <v>0.26685780194917397</v>
      </c>
      <c r="BP2231">
        <v>1.589352911941037E-2</v>
      </c>
      <c r="BQ2231">
        <v>0.74078899334519277</v>
      </c>
      <c r="BR2231">
        <v>2.517471147425001E-2</v>
      </c>
      <c r="BS2231">
        <v>0.51155128965294239</v>
      </c>
      <c r="BT2231" s="54">
        <v>2.41136429911608E-3</v>
      </c>
      <c r="BU2231" s="55">
        <v>0.96676819121391</v>
      </c>
      <c r="BV2231" s="55">
        <v>0.99938655820683098</v>
      </c>
      <c r="BW2231" s="55">
        <v>1</v>
      </c>
    </row>
    <row r="2232" spans="1:75">
      <c r="A2232" t="s">
        <v>14373</v>
      </c>
      <c r="B2232" t="s">
        <v>14374</v>
      </c>
      <c r="C2232" t="s">
        <v>14375</v>
      </c>
      <c r="D2232" t="s">
        <v>14376</v>
      </c>
      <c r="E2232" t="s">
        <v>14377</v>
      </c>
      <c r="F2232" t="s">
        <v>14378</v>
      </c>
      <c r="G2232" t="s">
        <v>14379</v>
      </c>
      <c r="H2232" t="s">
        <v>195</v>
      </c>
      <c r="I2232" s="51">
        <v>-6.1546296281886799E-2</v>
      </c>
      <c r="J2232">
        <v>3.5520305429691899E-5</v>
      </c>
      <c r="K2232">
        <v>9.4079762455314046E-5</v>
      </c>
      <c r="L2232">
        <v>0.25890750627702425</v>
      </c>
      <c r="M2232">
        <v>0</v>
      </c>
      <c r="N2232">
        <v>5</v>
      </c>
      <c r="O2232">
        <v>5</v>
      </c>
      <c r="P2232">
        <v>-0.10639198782251696</v>
      </c>
      <c r="Q2232">
        <v>7.9010756915964594E-3</v>
      </c>
      <c r="R2232">
        <v>7.2483881663069571E-2</v>
      </c>
      <c r="S2232">
        <v>3.7179679508795957E-2</v>
      </c>
      <c r="T2232">
        <v>-0.5000978001548041</v>
      </c>
      <c r="U2232">
        <v>6.2712346608024619E-16</v>
      </c>
      <c r="V2232">
        <v>0.1039684381905268</v>
      </c>
      <c r="W2232">
        <v>5.491668378572296E-2</v>
      </c>
      <c r="X2232">
        <v>1.055098491599089E-2</v>
      </c>
      <c r="Y2232">
        <v>0.62459955666846378</v>
      </c>
      <c r="Z2232">
        <v>8.1969497010793146E-2</v>
      </c>
      <c r="AA2232">
        <v>0.18799585579685671</v>
      </c>
      <c r="AB2232">
        <v>-1.011683597024998E-2</v>
      </c>
      <c r="AC2232">
        <v>0.88629787721847619</v>
      </c>
      <c r="AD2232">
        <v>-0.30516468954005938</v>
      </c>
      <c r="AE2232">
        <v>3.3832148998423252E-16</v>
      </c>
      <c r="AF2232">
        <v>-0.16607424880028324</v>
      </c>
      <c r="AG2232">
        <v>4.2313887668882107E-40</v>
      </c>
      <c r="AH2232">
        <v>-9.5586127993792055E-2</v>
      </c>
      <c r="AI2232">
        <v>6.2339520164296743E-14</v>
      </c>
      <c r="AJ2232" s="52">
        <v>6.2109766737028602E-2</v>
      </c>
      <c r="AK2232">
        <v>1.2747116836076801E-16</v>
      </c>
      <c r="AL2232">
        <v>1.2161483588764897E-15</v>
      </c>
      <c r="AM2232">
        <v>9.2913734618163807E-13</v>
      </c>
      <c r="AN2232">
        <v>2</v>
      </c>
      <c r="AO2232">
        <v>1</v>
      </c>
      <c r="AP2232">
        <v>2</v>
      </c>
      <c r="AQ2232">
        <v>0.2026608017073451</v>
      </c>
      <c r="AR2232">
        <v>2.6858873135586293E-8</v>
      </c>
      <c r="AS2232">
        <v>4.9439404931962E-3</v>
      </c>
      <c r="AT2232">
        <v>0.85117397686551488</v>
      </c>
      <c r="AU2232">
        <v>-9.0570908870755903E-3</v>
      </c>
      <c r="AV2232">
        <v>0.88735914746218536</v>
      </c>
      <c r="AW2232">
        <v>-0.18449603467400449</v>
      </c>
      <c r="AX2232">
        <v>2.9332830902919013E-6</v>
      </c>
      <c r="AY2232">
        <v>-5.9297246060759437E-2</v>
      </c>
      <c r="AZ2232">
        <v>0.11553414914643297</v>
      </c>
      <c r="BA2232">
        <v>-1.065857734869902E-2</v>
      </c>
      <c r="BB2232">
        <v>0.40230394395278568</v>
      </c>
      <c r="BC2232">
        <v>0.1115786883778786</v>
      </c>
      <c r="BD2232">
        <v>3.3376994421846188E-19</v>
      </c>
      <c r="BE2232" s="53">
        <v>8.7161825551950206E-2</v>
      </c>
      <c r="BF2232">
        <v>4.8291005957422804E-3</v>
      </c>
      <c r="BG2232">
        <v>0.17044337607916646</v>
      </c>
      <c r="BH2232">
        <v>1</v>
      </c>
      <c r="BI2232">
        <v>0</v>
      </c>
      <c r="BJ2232">
        <v>0</v>
      </c>
      <c r="BK2232">
        <v>0</v>
      </c>
      <c r="BL2232">
        <v>0.12150715757205845</v>
      </c>
      <c r="BM2232">
        <v>1.3264424422184001E-3</v>
      </c>
      <c r="BN2232">
        <v>9.9995879769137125E-2</v>
      </c>
      <c r="BO2232">
        <v>0.15621023228079459</v>
      </c>
      <c r="BP2232">
        <v>7.3044382587506507E-2</v>
      </c>
      <c r="BQ2232">
        <v>0.12549715430360439</v>
      </c>
      <c r="BR2232">
        <v>4.2166521764005198E-2</v>
      </c>
      <c r="BS2232">
        <v>0.27393819962814298</v>
      </c>
      <c r="BT2232" s="54">
        <v>1.06956231927664E-2</v>
      </c>
      <c r="BU2232" s="55">
        <v>0.85379031031081298</v>
      </c>
      <c r="BV2232" s="55">
        <v>0.99938655820683098</v>
      </c>
      <c r="BW2232" s="55">
        <v>1</v>
      </c>
    </row>
    <row r="2233" spans="1:75">
      <c r="A2233" t="s">
        <v>14380</v>
      </c>
      <c r="B2233" t="s">
        <v>14381</v>
      </c>
      <c r="C2233" t="s">
        <v>14382</v>
      </c>
      <c r="D2233" t="s">
        <v>14383</v>
      </c>
      <c r="E2233" t="s">
        <v>14384</v>
      </c>
      <c r="F2233" t="s">
        <v>14385</v>
      </c>
      <c r="G2233" t="s">
        <v>14383</v>
      </c>
      <c r="H2233" t="s">
        <v>195</v>
      </c>
      <c r="I2233" s="51">
        <v>-9.0391379352008097E-2</v>
      </c>
      <c r="J2233">
        <v>1.88842904970541E-18</v>
      </c>
      <c r="K2233">
        <v>2.4936158230620894E-17</v>
      </c>
      <c r="L2233">
        <v>1.3764759343302731E-14</v>
      </c>
      <c r="M2233">
        <v>3</v>
      </c>
      <c r="N2233">
        <v>3</v>
      </c>
      <c r="O2233">
        <v>3</v>
      </c>
      <c r="P2233">
        <v>-0.14400638805830818</v>
      </c>
      <c r="Q2233">
        <v>3.5663739880008479E-4</v>
      </c>
      <c r="R2233">
        <v>-8.2404854030865352E-2</v>
      </c>
      <c r="S2233">
        <v>1.8329541173363152E-2</v>
      </c>
      <c r="T2233">
        <v>0.24406625375986785</v>
      </c>
      <c r="U2233">
        <v>1.9797205053031011E-4</v>
      </c>
      <c r="V2233">
        <v>-3.1761477531875741E-2</v>
      </c>
      <c r="W2233">
        <v>0.55927957980818399</v>
      </c>
      <c r="X2233">
        <v>-0.19115053671345145</v>
      </c>
      <c r="Y2233">
        <v>3.4977780460954577E-19</v>
      </c>
      <c r="Z2233">
        <v>3.5770970876003098E-3</v>
      </c>
      <c r="AA2233">
        <v>0.95391690802036999</v>
      </c>
      <c r="AB2233">
        <v>4.0381331700891497E-2</v>
      </c>
      <c r="AC2233">
        <v>0.56602870827137153</v>
      </c>
      <c r="AD2233">
        <v>0.14851062542068294</v>
      </c>
      <c r="AE2233">
        <v>1.4525411436535176E-4</v>
      </c>
      <c r="AF2233">
        <v>-5.5794770399211858E-2</v>
      </c>
      <c r="AG2233">
        <v>1.5676060273477571E-5</v>
      </c>
      <c r="AH2233">
        <v>6.0066932496437582E-2</v>
      </c>
      <c r="AI2233">
        <v>4.4412547997353341E-6</v>
      </c>
      <c r="AJ2233" s="52">
        <v>-2.67974487408984E-3</v>
      </c>
      <c r="AK2233">
        <v>0.444414416289723</v>
      </c>
      <c r="AL2233">
        <v>0.50821096334104032</v>
      </c>
      <c r="AM2233">
        <v>1</v>
      </c>
      <c r="AN2233">
        <v>0</v>
      </c>
      <c r="AO2233">
        <v>0</v>
      </c>
      <c r="AP2233">
        <v>0</v>
      </c>
      <c r="AQ2233">
        <v>1.022509710373155E-2</v>
      </c>
      <c r="AR2233">
        <v>0.78452950220692119</v>
      </c>
      <c r="AS2233">
        <v>-2.431429228967804E-2</v>
      </c>
      <c r="AT2233">
        <v>0.35547951905478237</v>
      </c>
      <c r="AU2233">
        <v>-2.7696092296093641E-2</v>
      </c>
      <c r="AV2233">
        <v>0.66507432581816139</v>
      </c>
      <c r="AW2233">
        <v>7.4007310057270959E-2</v>
      </c>
      <c r="AX2233">
        <v>6.6354551685448168E-2</v>
      </c>
      <c r="AY2233">
        <v>9.2230991704076604E-3</v>
      </c>
      <c r="AZ2233">
        <v>0.8061879823118322</v>
      </c>
      <c r="BA2233">
        <v>2.4614507038133102E-3</v>
      </c>
      <c r="BB2233">
        <v>0.84993421566049332</v>
      </c>
      <c r="BC2233">
        <v>-1.6240271440480462E-2</v>
      </c>
      <c r="BD2233">
        <v>0.2039322895659246</v>
      </c>
      <c r="BE2233" s="53">
        <v>-1.8789138686199299E-2</v>
      </c>
      <c r="BF2233">
        <v>0.52725104031856496</v>
      </c>
      <c r="BG2233">
        <v>0.64673616170877035</v>
      </c>
      <c r="BH2233">
        <v>1</v>
      </c>
      <c r="BI2233">
        <v>0</v>
      </c>
      <c r="BJ2233">
        <v>0</v>
      </c>
      <c r="BK2233">
        <v>0</v>
      </c>
      <c r="BL2233">
        <v>2.9485247326083001E-3</v>
      </c>
      <c r="BM2233">
        <v>0.93870771627922078</v>
      </c>
      <c r="BN2233">
        <v>-1.7326277223955761E-2</v>
      </c>
      <c r="BO2233">
        <v>0.80421647234463467</v>
      </c>
      <c r="BP2233">
        <v>-3.3531160493852678E-2</v>
      </c>
      <c r="BQ2233">
        <v>0.48261732573693394</v>
      </c>
      <c r="BR2233">
        <v>2.5488414348022039E-2</v>
      </c>
      <c r="BS2233">
        <v>0.50692046896126053</v>
      </c>
      <c r="BT2233" s="54">
        <v>-4.38926029900076E-2</v>
      </c>
      <c r="BU2233" s="55">
        <v>0.45475022828091699</v>
      </c>
      <c r="BV2233" s="55">
        <v>0.95960276853634296</v>
      </c>
      <c r="BW2233" s="55">
        <v>1</v>
      </c>
    </row>
    <row r="2234" spans="1:75">
      <c r="A2234" t="s">
        <v>14386</v>
      </c>
      <c r="B2234" t="s">
        <v>14387</v>
      </c>
      <c r="C2234" t="s">
        <v>14388</v>
      </c>
      <c r="D2234" t="s">
        <v>14389</v>
      </c>
      <c r="E2234" t="s">
        <v>14390</v>
      </c>
      <c r="F2234" t="s">
        <v>14391</v>
      </c>
      <c r="G2234" t="s">
        <v>14389</v>
      </c>
      <c r="H2234" t="s">
        <v>195</v>
      </c>
      <c r="I2234" s="51">
        <v>-3.1330072515694099E-2</v>
      </c>
      <c r="J2234">
        <v>5.8117354151265702E-4</v>
      </c>
      <c r="K2234">
        <v>1.2551626500994801E-3</v>
      </c>
      <c r="L2234">
        <v>1</v>
      </c>
      <c r="M2234">
        <v>3</v>
      </c>
      <c r="N2234">
        <v>2</v>
      </c>
      <c r="O2234">
        <v>3</v>
      </c>
      <c r="P2234">
        <v>-6.9444238530500829E-2</v>
      </c>
      <c r="Q2234">
        <v>8.8074796129381849E-2</v>
      </c>
      <c r="R2234">
        <v>-8.3082040223865478E-2</v>
      </c>
      <c r="S2234">
        <v>1.6608320280304088E-2</v>
      </c>
      <c r="T2234">
        <v>0.26108956930981192</v>
      </c>
      <c r="U2234">
        <v>6.0541556839873326E-5</v>
      </c>
      <c r="V2234">
        <v>2.1132072638866951E-2</v>
      </c>
      <c r="W2234">
        <v>0.69820671108776955</v>
      </c>
      <c r="X2234">
        <v>-7.8474073755473536E-2</v>
      </c>
      <c r="Y2234">
        <v>2.8886943616538368E-4</v>
      </c>
      <c r="Z2234">
        <v>-7.4412200330445155E-2</v>
      </c>
      <c r="AA2234">
        <v>0.23091165121104479</v>
      </c>
      <c r="AB2234">
        <v>-3.1537548623606332E-2</v>
      </c>
      <c r="AC2234">
        <v>0.65698433607425022</v>
      </c>
      <c r="AD2234">
        <v>0.16047227447221638</v>
      </c>
      <c r="AE2234">
        <v>4.4765243155186188E-5</v>
      </c>
      <c r="AF2234">
        <v>-3.0689234884543452E-2</v>
      </c>
      <c r="AG2234">
        <v>1.7717393706976191E-2</v>
      </c>
      <c r="AH2234">
        <v>3.9908259997741218E-2</v>
      </c>
      <c r="AI2234">
        <v>2.3425201281957698E-3</v>
      </c>
      <c r="AJ2234" s="52">
        <v>-3.77393838621519E-2</v>
      </c>
      <c r="AK2234">
        <v>4.8601017741167998E-7</v>
      </c>
      <c r="AL2234">
        <v>1.8166811195660185E-6</v>
      </c>
      <c r="AM2234">
        <v>3.5425281831537301E-3</v>
      </c>
      <c r="AN2234">
        <v>0</v>
      </c>
      <c r="AO2234">
        <v>1</v>
      </c>
      <c r="AP2234">
        <v>1</v>
      </c>
      <c r="AQ2234">
        <v>-6.2770847645247874E-2</v>
      </c>
      <c r="AR2234">
        <v>9.0400135803653719E-2</v>
      </c>
      <c r="AS2234">
        <v>-3.2188454636972667E-2</v>
      </c>
      <c r="AT2234">
        <v>0.2222217060078964</v>
      </c>
      <c r="AU2234">
        <v>-1.8643378280517601E-2</v>
      </c>
      <c r="AV2234">
        <v>0.77157017447503784</v>
      </c>
      <c r="AW2234">
        <v>9.0899259060164966E-2</v>
      </c>
      <c r="AX2234">
        <v>2.471145327722115E-2</v>
      </c>
      <c r="AY2234">
        <v>-4.4512325256704302E-3</v>
      </c>
      <c r="AZ2234">
        <v>0.90619988420792397</v>
      </c>
      <c r="BA2234">
        <v>1.77139845860477E-3</v>
      </c>
      <c r="BB2234">
        <v>0.89181436569002548</v>
      </c>
      <c r="BC2234">
        <v>-7.2012070243452797E-2</v>
      </c>
      <c r="BD2234">
        <v>1.7396308685034615E-8</v>
      </c>
      <c r="BE2234" s="53">
        <v>-6.10135474768556E-3</v>
      </c>
      <c r="BF2234">
        <v>0.47199113271784998</v>
      </c>
      <c r="BG2234">
        <v>0.61544604049738971</v>
      </c>
      <c r="BH2234">
        <v>1</v>
      </c>
      <c r="BI2234">
        <v>0</v>
      </c>
      <c r="BJ2234">
        <v>0</v>
      </c>
      <c r="BK2234">
        <v>0</v>
      </c>
      <c r="BL2234">
        <v>-3.6332821382745892E-2</v>
      </c>
      <c r="BM2234">
        <v>0.34049609066858788</v>
      </c>
      <c r="BN2234">
        <v>-6.8533891990246523E-2</v>
      </c>
      <c r="BO2234">
        <v>0.32852220182842018</v>
      </c>
      <c r="BP2234">
        <v>1.341369305499406E-2</v>
      </c>
      <c r="BQ2234">
        <v>0.77796855537483034</v>
      </c>
      <c r="BR2234">
        <v>2.3710991133241741E-2</v>
      </c>
      <c r="BS2234">
        <v>0.53909281885435356</v>
      </c>
      <c r="BT2234" s="54">
        <v>-4.21937889404361E-2</v>
      </c>
      <c r="BU2234" s="55">
        <v>0.472697333736803</v>
      </c>
      <c r="BV2234" s="55">
        <v>0.96481753150959704</v>
      </c>
      <c r="BW2234" s="55">
        <v>1</v>
      </c>
    </row>
    <row r="2235" spans="1:75">
      <c r="A2235" t="s">
        <v>14392</v>
      </c>
      <c r="B2235" t="s">
        <v>14393</v>
      </c>
      <c r="C2235" t="s">
        <v>14394</v>
      </c>
      <c r="D2235" t="s">
        <v>14395</v>
      </c>
      <c r="E2235" t="s">
        <v>14396</v>
      </c>
      <c r="F2235" t="s">
        <v>14397</v>
      </c>
      <c r="G2235" t="s">
        <v>14398</v>
      </c>
      <c r="H2235" t="s">
        <v>195</v>
      </c>
      <c r="I2235" s="51">
        <v>-8.88641599123519E-2</v>
      </c>
      <c r="J2235">
        <v>6.2066941791467702E-14</v>
      </c>
      <c r="K2235">
        <v>4.9551581458708442E-13</v>
      </c>
      <c r="L2235">
        <v>4.5240593871800803E-10</v>
      </c>
      <c r="M2235">
        <v>0</v>
      </c>
      <c r="N2235">
        <v>3</v>
      </c>
      <c r="O2235">
        <v>3</v>
      </c>
      <c r="P2235">
        <v>-0.11325981202023952</v>
      </c>
      <c r="Q2235">
        <v>5.2486828555985297E-3</v>
      </c>
      <c r="R2235">
        <v>2.666824025828882E-2</v>
      </c>
      <c r="S2235">
        <v>0.4465849550462393</v>
      </c>
      <c r="T2235">
        <v>-0.13081530818037873</v>
      </c>
      <c r="U2235">
        <v>4.7362778140442978E-2</v>
      </c>
      <c r="V2235">
        <v>2.411263459510634E-2</v>
      </c>
      <c r="W2235">
        <v>0.65827927235300177</v>
      </c>
      <c r="X2235">
        <v>-0.1383223262485308</v>
      </c>
      <c r="Y2235">
        <v>1.3822703929195342E-10</v>
      </c>
      <c r="Z2235">
        <v>8.8696866400771594E-5</v>
      </c>
      <c r="AA2235">
        <v>0.99887146997629261</v>
      </c>
      <c r="AB2235">
        <v>-7.319549839687535E-2</v>
      </c>
      <c r="AC2235">
        <v>0.3033503259304236</v>
      </c>
      <c r="AD2235">
        <v>-2.3656746734760949E-2</v>
      </c>
      <c r="AE2235">
        <v>0.55006547706916553</v>
      </c>
      <c r="AF2235">
        <v>-6.554701842684868E-2</v>
      </c>
      <c r="AG2235">
        <v>4.2128234909700483E-7</v>
      </c>
      <c r="AH2235">
        <v>-2.6034635839153601E-2</v>
      </c>
      <c r="AI2235">
        <v>4.7673392419802757E-2</v>
      </c>
      <c r="AJ2235" s="52">
        <v>-8.3049601012467993E-3</v>
      </c>
      <c r="AK2235">
        <v>7.5166687186264403E-2</v>
      </c>
      <c r="AL2235">
        <v>0.10678035137413394</v>
      </c>
      <c r="AM2235">
        <v>1</v>
      </c>
      <c r="AN2235">
        <v>0</v>
      </c>
      <c r="AO2235">
        <v>1</v>
      </c>
      <c r="AP2235">
        <v>1</v>
      </c>
      <c r="AQ2235">
        <v>3.3180200249325012E-2</v>
      </c>
      <c r="AR2235">
        <v>0.3735912527352474</v>
      </c>
      <c r="AS2235">
        <v>-2.7671671993305249E-2</v>
      </c>
      <c r="AT2235">
        <v>0.29615659532083349</v>
      </c>
      <c r="AU2235">
        <v>-4.3285778066616603E-3</v>
      </c>
      <c r="AV2235">
        <v>0.94636230357570639</v>
      </c>
      <c r="AW2235">
        <v>-2.3984095628275001E-3</v>
      </c>
      <c r="AX2235">
        <v>0.95288598503059196</v>
      </c>
      <c r="AY2235">
        <v>-5.2876776946578904E-3</v>
      </c>
      <c r="AZ2235">
        <v>0.88859370906812185</v>
      </c>
      <c r="BA2235">
        <v>1.9044025950611929E-2</v>
      </c>
      <c r="BB2235">
        <v>0.1444912313520253</v>
      </c>
      <c r="BC2235">
        <v>-3.2952619138530037E-2</v>
      </c>
      <c r="BD2235">
        <v>1.013549904826826E-2</v>
      </c>
      <c r="BE2235" s="53">
        <v>3.5506818594931502E-2</v>
      </c>
      <c r="BF2235">
        <v>0.27341302951845903</v>
      </c>
      <c r="BG2235">
        <v>0.50658555469243716</v>
      </c>
      <c r="BH2235">
        <v>1</v>
      </c>
      <c r="BI2235">
        <v>0</v>
      </c>
      <c r="BJ2235">
        <v>0</v>
      </c>
      <c r="BK2235">
        <v>0</v>
      </c>
      <c r="BL2235">
        <v>1.045585174808417E-2</v>
      </c>
      <c r="BM2235">
        <v>0.78533432149799565</v>
      </c>
      <c r="BN2235">
        <v>6.7904911009151026E-2</v>
      </c>
      <c r="BO2235">
        <v>0.33672870019264201</v>
      </c>
      <c r="BP2235">
        <v>4.6834099133427898E-2</v>
      </c>
      <c r="BQ2235">
        <v>0.32559109759782423</v>
      </c>
      <c r="BR2235">
        <v>1.3144326356969501E-3</v>
      </c>
      <c r="BS2235">
        <v>0.97284275494541317</v>
      </c>
      <c r="BT2235" s="54">
        <v>1.4460277087655999E-2</v>
      </c>
      <c r="BU2235" s="55">
        <v>0.805629203991166</v>
      </c>
      <c r="BV2235" s="55">
        <v>0.99749009243946996</v>
      </c>
      <c r="BW2235" s="55">
        <v>1</v>
      </c>
    </row>
    <row r="2236" spans="1:75">
      <c r="A2236" t="s">
        <v>14399</v>
      </c>
      <c r="B2236" t="s">
        <v>14400</v>
      </c>
      <c r="C2236" t="s">
        <v>14401</v>
      </c>
      <c r="D2236" t="s">
        <v>14402</v>
      </c>
      <c r="E2236" t="s">
        <v>14403</v>
      </c>
      <c r="F2236" t="s">
        <v>14404</v>
      </c>
      <c r="G2236" t="s">
        <v>14402</v>
      </c>
      <c r="H2236" t="s">
        <v>195</v>
      </c>
      <c r="I2236" s="51">
        <v>-8.4346997112832001E-2</v>
      </c>
      <c r="J2236">
        <v>8.7586546582761804E-10</v>
      </c>
      <c r="K2236">
        <v>4.4242435068728405E-9</v>
      </c>
      <c r="L2236">
        <v>6.3841833804175077E-6</v>
      </c>
      <c r="M2236">
        <v>0</v>
      </c>
      <c r="N2236">
        <v>5</v>
      </c>
      <c r="O2236">
        <v>5</v>
      </c>
      <c r="P2236">
        <v>-4.2841044235434479E-2</v>
      </c>
      <c r="Q2236">
        <v>0.29043882577590407</v>
      </c>
      <c r="R2236">
        <v>2.4471264251740892E-2</v>
      </c>
      <c r="S2236">
        <v>0.48123133222229608</v>
      </c>
      <c r="T2236">
        <v>-0.47509975402874921</v>
      </c>
      <c r="U2236">
        <v>3.2461728447584745E-14</v>
      </c>
      <c r="V2236">
        <v>3.9252244212377801E-2</v>
      </c>
      <c r="W2236">
        <v>0.4696406509778297</v>
      </c>
      <c r="X2236">
        <v>-6.6689719638381911E-2</v>
      </c>
      <c r="Y2236">
        <v>2.0009887200497399E-3</v>
      </c>
      <c r="Z2236">
        <v>7.5870076871073125E-2</v>
      </c>
      <c r="AA2236">
        <v>0.22522122390095467</v>
      </c>
      <c r="AB2236">
        <v>-5.6938548617487407E-2</v>
      </c>
      <c r="AC2236">
        <v>0.42043565401903138</v>
      </c>
      <c r="AD2236">
        <v>-0.22413273987084409</v>
      </c>
      <c r="AE2236">
        <v>5.8813470592331427E-9</v>
      </c>
      <c r="AF2236">
        <v>-6.8766871196288409E-2</v>
      </c>
      <c r="AG2236">
        <v>6.7857806403665961E-8</v>
      </c>
      <c r="AH2236">
        <v>-0.11951060439079256</v>
      </c>
      <c r="AI2236">
        <v>1.3218869049923895E-20</v>
      </c>
      <c r="AJ2236" s="52">
        <v>6.6024456118629393E-2</v>
      </c>
      <c r="AK2236">
        <v>1.43053573084797E-23</v>
      </c>
      <c r="AL2236">
        <v>3.9496874780874448E-22</v>
      </c>
      <c r="AM2236">
        <v>1.0427174942150855E-19</v>
      </c>
      <c r="AN2236">
        <v>2</v>
      </c>
      <c r="AO2236">
        <v>1</v>
      </c>
      <c r="AP2236">
        <v>2</v>
      </c>
      <c r="AQ2236">
        <v>0.16922384513329905</v>
      </c>
      <c r="AR2236">
        <v>3.5084246016494895E-6</v>
      </c>
      <c r="AS2236">
        <v>-1.8164429632025469E-2</v>
      </c>
      <c r="AT2236">
        <v>0.49194270089762071</v>
      </c>
      <c r="AU2236">
        <v>-5.4788008550920919E-2</v>
      </c>
      <c r="AV2236">
        <v>0.39002053727400321</v>
      </c>
      <c r="AW2236">
        <v>-0.13224560016085921</v>
      </c>
      <c r="AX2236">
        <v>9.9204648186228847E-4</v>
      </c>
      <c r="AY2236">
        <v>-3.4512995051368608E-2</v>
      </c>
      <c r="AZ2236">
        <v>0.35931820445187423</v>
      </c>
      <c r="BA2236">
        <v>-1.2292975512082331E-2</v>
      </c>
      <c r="BB2236">
        <v>0.3385897423932257</v>
      </c>
      <c r="BC2236">
        <v>0.1466667339854065</v>
      </c>
      <c r="BD2236">
        <v>1.4970205401441675E-31</v>
      </c>
      <c r="BE2236" s="53">
        <v>9.6856597700875999E-2</v>
      </c>
      <c r="BF2236">
        <v>1.5792383940803E-3</v>
      </c>
      <c r="BG2236">
        <v>0.10560613444450739</v>
      </c>
      <c r="BH2236">
        <v>1</v>
      </c>
      <c r="BI2236">
        <v>0</v>
      </c>
      <c r="BJ2236">
        <v>0</v>
      </c>
      <c r="BK2236">
        <v>0</v>
      </c>
      <c r="BL2236">
        <v>0.12528810201679796</v>
      </c>
      <c r="BM2236">
        <v>9.2597223744803644E-4</v>
      </c>
      <c r="BN2236">
        <v>0.11667810576408844</v>
      </c>
      <c r="BO2236">
        <v>9.8196708126053037E-2</v>
      </c>
      <c r="BP2236">
        <v>8.6196972944188655E-2</v>
      </c>
      <c r="BQ2236">
        <v>6.8338438519752784E-2</v>
      </c>
      <c r="BR2236">
        <v>3.6049102921903858E-2</v>
      </c>
      <c r="BS2236">
        <v>0.34935265512767966</v>
      </c>
      <c r="BT2236" s="54">
        <v>2.2951564182259802E-2</v>
      </c>
      <c r="BU2236" s="55">
        <v>0.69342802234186296</v>
      </c>
      <c r="BV2236" s="55">
        <v>0.99407777329945202</v>
      </c>
      <c r="BW2236" s="55">
        <v>1</v>
      </c>
    </row>
    <row r="2237" spans="1:75">
      <c r="A2237" t="s">
        <v>14405</v>
      </c>
      <c r="B2237" t="s">
        <v>14406</v>
      </c>
      <c r="C2237" t="s">
        <v>14407</v>
      </c>
      <c r="D2237" t="s">
        <v>14408</v>
      </c>
      <c r="E2237" t="s">
        <v>14409</v>
      </c>
      <c r="F2237" t="s">
        <v>14410</v>
      </c>
      <c r="G2237" t="s">
        <v>14411</v>
      </c>
      <c r="H2237" t="s">
        <v>195</v>
      </c>
      <c r="I2237" s="51">
        <v>-0.133353696921404</v>
      </c>
      <c r="J2237">
        <v>4.09077002099556E-30</v>
      </c>
      <c r="K2237">
        <v>2.2589108093209572E-28</v>
      </c>
      <c r="L2237">
        <v>2.9817622683036635E-26</v>
      </c>
      <c r="M2237">
        <v>0</v>
      </c>
      <c r="N2237">
        <v>5</v>
      </c>
      <c r="O2237">
        <v>5</v>
      </c>
      <c r="P2237">
        <v>-7.2581878263948157E-2</v>
      </c>
      <c r="Q2237">
        <v>7.2279839517341155E-2</v>
      </c>
      <c r="R2237">
        <v>2.4970213362410239E-2</v>
      </c>
      <c r="S2237">
        <v>0.47245684264503163</v>
      </c>
      <c r="T2237">
        <v>-0.38159916868421945</v>
      </c>
      <c r="U2237">
        <v>3.0463711698417382E-9</v>
      </c>
      <c r="V2237">
        <v>0.11550840469114625</v>
      </c>
      <c r="W2237">
        <v>3.277461916117605E-2</v>
      </c>
      <c r="X2237">
        <v>-0.17514915538815046</v>
      </c>
      <c r="Y2237">
        <v>1.0914336638776684E-16</v>
      </c>
      <c r="Z2237">
        <v>6.5171024031910399E-2</v>
      </c>
      <c r="AA2237">
        <v>0.29674314294477572</v>
      </c>
      <c r="AB2237">
        <v>6.0058809132784597E-3</v>
      </c>
      <c r="AC2237">
        <v>0.93262512358579475</v>
      </c>
      <c r="AD2237">
        <v>-0.25519764783379656</v>
      </c>
      <c r="AE2237">
        <v>2.2343531241622242E-11</v>
      </c>
      <c r="AF2237">
        <v>-0.16001588087844665</v>
      </c>
      <c r="AG2237">
        <v>3.4580881341444631E-37</v>
      </c>
      <c r="AH2237">
        <v>-7.2441710894751918E-2</v>
      </c>
      <c r="AI2237">
        <v>1.4478651559125384E-8</v>
      </c>
      <c r="AJ2237" s="52">
        <v>5.8138701192358297E-2</v>
      </c>
      <c r="AK2237">
        <v>2.3717231508636304E-15</v>
      </c>
      <c r="AL2237">
        <v>1.9644875053005683E-14</v>
      </c>
      <c r="AM2237">
        <v>1.7287490046645E-11</v>
      </c>
      <c r="AN2237">
        <v>2</v>
      </c>
      <c r="AO2237">
        <v>1</v>
      </c>
      <c r="AP2237">
        <v>2</v>
      </c>
      <c r="AQ2237">
        <v>0.16248774210196554</v>
      </c>
      <c r="AR2237">
        <v>9.0961668780756915E-6</v>
      </c>
      <c r="AS2237">
        <v>7.2412659857382404E-3</v>
      </c>
      <c r="AT2237">
        <v>0.78177093961498756</v>
      </c>
      <c r="AU2237">
        <v>-1.77096131497339E-3</v>
      </c>
      <c r="AV2237">
        <v>0.97782947454665659</v>
      </c>
      <c r="AW2237">
        <v>-0.14588792367465095</v>
      </c>
      <c r="AX2237">
        <v>2.6053020613786858E-4</v>
      </c>
      <c r="AY2237">
        <v>-5.3515222139666523E-2</v>
      </c>
      <c r="AZ2237">
        <v>0.15676155954800469</v>
      </c>
      <c r="BA2237">
        <v>-2.8551628225932071E-2</v>
      </c>
      <c r="BB2237">
        <v>2.4980313200372719E-2</v>
      </c>
      <c r="BC2237">
        <v>0.1105271640246152</v>
      </c>
      <c r="BD2237">
        <v>8.2789441784939893E-19</v>
      </c>
      <c r="BE2237" s="53">
        <v>8.26325110624411E-2</v>
      </c>
      <c r="BF2237">
        <v>1.3792557942465099E-2</v>
      </c>
      <c r="BG2237">
        <v>0.24904154045745455</v>
      </c>
      <c r="BH2237">
        <v>1</v>
      </c>
      <c r="BI2237">
        <v>0</v>
      </c>
      <c r="BJ2237">
        <v>0</v>
      </c>
      <c r="BK2237">
        <v>0</v>
      </c>
      <c r="BL2237">
        <v>8.5181867330356903E-2</v>
      </c>
      <c r="BM2237">
        <v>2.4732504832441039E-2</v>
      </c>
      <c r="BN2237">
        <v>4.6445815675911439E-2</v>
      </c>
      <c r="BO2237">
        <v>0.51023647735687283</v>
      </c>
      <c r="BP2237">
        <v>8.574068543345939E-2</v>
      </c>
      <c r="BQ2237">
        <v>7.3578249492993478E-2</v>
      </c>
      <c r="BR2237">
        <v>8.3094953401062918E-2</v>
      </c>
      <c r="BS2237">
        <v>3.1371019097136132E-2</v>
      </c>
      <c r="BT2237" s="54">
        <v>5.0910378321854598E-2</v>
      </c>
      <c r="BU2237" s="55">
        <v>0.37170987373204201</v>
      </c>
      <c r="BV2237" s="55">
        <v>0.94132888343714705</v>
      </c>
      <c r="BW2237" s="55">
        <v>1</v>
      </c>
    </row>
    <row r="2238" spans="1:75">
      <c r="A2238" t="s">
        <v>14412</v>
      </c>
      <c r="B2238" t="s">
        <v>14413</v>
      </c>
      <c r="C2238" t="s">
        <v>14414</v>
      </c>
      <c r="D2238" t="s">
        <v>14415</v>
      </c>
      <c r="E2238" t="s">
        <v>14416</v>
      </c>
      <c r="F2238" t="s">
        <v>14417</v>
      </c>
      <c r="G2238" t="s">
        <v>14418</v>
      </c>
      <c r="H2238" t="s">
        <v>195</v>
      </c>
      <c r="I2238" s="51">
        <v>-0.10329269755991</v>
      </c>
      <c r="J2238">
        <v>1.8006933600635799E-25</v>
      </c>
      <c r="K2238">
        <v>5.2291848213161098E-24</v>
      </c>
      <c r="L2238">
        <v>1.3125253901503432E-21</v>
      </c>
      <c r="M2238">
        <v>0</v>
      </c>
      <c r="N2238">
        <v>4</v>
      </c>
      <c r="O2238">
        <v>4</v>
      </c>
      <c r="P2238">
        <v>-1.8010951395718171E-2</v>
      </c>
      <c r="Q2238">
        <v>0.6568172312616869</v>
      </c>
      <c r="R2238">
        <v>1.8980961569533189E-2</v>
      </c>
      <c r="S2238">
        <v>0.5819726835397262</v>
      </c>
      <c r="T2238">
        <v>1.314920803638266E-2</v>
      </c>
      <c r="U2238">
        <v>0.84328245719391148</v>
      </c>
      <c r="V2238">
        <v>8.3919177305772294E-2</v>
      </c>
      <c r="W2238">
        <v>0.1179366577328302</v>
      </c>
      <c r="X2238">
        <v>-0.20804419611004007</v>
      </c>
      <c r="Y2238">
        <v>8.7628760855765731E-23</v>
      </c>
      <c r="Z2238">
        <v>1.317323599396393E-2</v>
      </c>
      <c r="AA2238">
        <v>0.83324037404559004</v>
      </c>
      <c r="AB2238">
        <v>5.5147802932339687E-2</v>
      </c>
      <c r="AC2238">
        <v>0.43678161457502429</v>
      </c>
      <c r="AD2238">
        <v>-0.10289898793429177</v>
      </c>
      <c r="AE2238">
        <v>8.0451322641054892E-3</v>
      </c>
      <c r="AF2238">
        <v>-9.9911334507341423E-2</v>
      </c>
      <c r="AG2238">
        <v>3.5572779591154042E-15</v>
      </c>
      <c r="AH2238">
        <v>-5.5614484856564401E-2</v>
      </c>
      <c r="AI2238">
        <v>1.5314499297625556E-5</v>
      </c>
      <c r="AJ2238" s="52">
        <v>6.6317507038648499E-2</v>
      </c>
      <c r="AK2238">
        <v>6.5497231514934602E-21</v>
      </c>
      <c r="AL2238">
        <v>1.1701208836087212E-19</v>
      </c>
      <c r="AM2238">
        <v>4.7740932051235827E-17</v>
      </c>
      <c r="AN2238">
        <v>1</v>
      </c>
      <c r="AO2238">
        <v>0</v>
      </c>
      <c r="AP2238">
        <v>1</v>
      </c>
      <c r="AQ2238">
        <v>4.4344966516501418E-2</v>
      </c>
      <c r="AR2238">
        <v>0.2237047704078092</v>
      </c>
      <c r="AS2238">
        <v>-2.321215354155259E-2</v>
      </c>
      <c r="AT2238">
        <v>0.37878899540701894</v>
      </c>
      <c r="AU2238">
        <v>6.5551702150560123E-2</v>
      </c>
      <c r="AV2238">
        <v>0.29661209120009108</v>
      </c>
      <c r="AW2238">
        <v>-3.7658875728950922E-2</v>
      </c>
      <c r="AX2238">
        <v>0.3484999454547193</v>
      </c>
      <c r="AY2238">
        <v>-2.124975743833565E-2</v>
      </c>
      <c r="AZ2238">
        <v>0.5732441730585478</v>
      </c>
      <c r="BA2238">
        <v>-2.9458937677995151E-2</v>
      </c>
      <c r="BB2238">
        <v>2.1344328573838271E-2</v>
      </c>
      <c r="BC2238">
        <v>0.14362009913045343</v>
      </c>
      <c r="BD2238">
        <v>1.7680346666038613E-30</v>
      </c>
      <c r="BE2238" s="53">
        <v>9.1205953111234001E-2</v>
      </c>
      <c r="BF2238">
        <v>6.1587810871380801E-3</v>
      </c>
      <c r="BG2238">
        <v>0.18922234300772584</v>
      </c>
      <c r="BH2238">
        <v>1</v>
      </c>
      <c r="BI2238">
        <v>0</v>
      </c>
      <c r="BJ2238">
        <v>0</v>
      </c>
      <c r="BK2238">
        <v>0</v>
      </c>
      <c r="BL2238">
        <v>2.1268555729932678E-2</v>
      </c>
      <c r="BM2238">
        <v>0.57167842235294586</v>
      </c>
      <c r="BN2238">
        <v>-3.0758728742473311E-2</v>
      </c>
      <c r="BO2238">
        <v>0.66207465356089523</v>
      </c>
      <c r="BP2238">
        <v>0.13949134753151843</v>
      </c>
      <c r="BQ2238">
        <v>2.9675070314895001E-3</v>
      </c>
      <c r="BR2238">
        <v>9.5685642993321079E-2</v>
      </c>
      <c r="BS2238">
        <v>1.294727690658859E-2</v>
      </c>
      <c r="BT2238" s="54">
        <v>8.0420712426441596E-2</v>
      </c>
      <c r="BU2238" s="55">
        <v>0.159357551014146</v>
      </c>
      <c r="BV2238" s="55">
        <v>0.81303095985638396</v>
      </c>
      <c r="BW2238" s="55">
        <v>1</v>
      </c>
    </row>
    <row r="2239" spans="1:75">
      <c r="A2239" t="s">
        <v>14419</v>
      </c>
      <c r="B2239" t="s">
        <v>14420</v>
      </c>
      <c r="C2239" t="s">
        <v>14421</v>
      </c>
      <c r="D2239" t="s">
        <v>14422</v>
      </c>
      <c r="E2239" t="s">
        <v>14423</v>
      </c>
      <c r="F2239" t="s">
        <v>14424</v>
      </c>
      <c r="G2239" t="s">
        <v>14425</v>
      </c>
      <c r="H2239" t="s">
        <v>195</v>
      </c>
      <c r="I2239" s="51">
        <v>2.1838128889036301E-2</v>
      </c>
      <c r="J2239">
        <v>0.18101051151077399</v>
      </c>
      <c r="K2239">
        <v>0.23046037002655573</v>
      </c>
      <c r="L2239">
        <v>1</v>
      </c>
      <c r="M2239">
        <v>4</v>
      </c>
      <c r="N2239">
        <v>0</v>
      </c>
      <c r="O2239">
        <v>4</v>
      </c>
      <c r="P2239">
        <v>9.80416435441471E-3</v>
      </c>
      <c r="Q2239">
        <v>0.81004214574117617</v>
      </c>
      <c r="R2239">
        <v>-4.3271029503369307E-2</v>
      </c>
      <c r="S2239">
        <v>0.21569364480907929</v>
      </c>
      <c r="T2239">
        <v>0.24082239406245809</v>
      </c>
      <c r="U2239">
        <v>2.4294544915685472E-4</v>
      </c>
      <c r="V2239">
        <v>-0.11989294319403863</v>
      </c>
      <c r="W2239">
        <v>2.7529949457641169E-2</v>
      </c>
      <c r="X2239">
        <v>-1.6387407842740152E-2</v>
      </c>
      <c r="Y2239">
        <v>0.44724982497976062</v>
      </c>
      <c r="Z2239">
        <v>2.863540666070246E-2</v>
      </c>
      <c r="AA2239">
        <v>0.64610090417799959</v>
      </c>
      <c r="AB2239">
        <v>4.7427572050911491E-2</v>
      </c>
      <c r="AC2239">
        <v>0.50207523348234617</v>
      </c>
      <c r="AD2239">
        <v>0.17391439605309841</v>
      </c>
      <c r="AE2239">
        <v>7.2008839820266439E-6</v>
      </c>
      <c r="AF2239">
        <v>7.0370847839900802E-2</v>
      </c>
      <c r="AG2239">
        <v>3.7120815197256665E-8</v>
      </c>
      <c r="AH2239">
        <v>7.1114867651347516E-2</v>
      </c>
      <c r="AI2239">
        <v>3.8799745570580383E-8</v>
      </c>
      <c r="AJ2239" s="52">
        <v>1.3495473880110799E-2</v>
      </c>
      <c r="AK2239">
        <v>0.30352037122733999</v>
      </c>
      <c r="AL2239">
        <v>0.3664060923941837</v>
      </c>
      <c r="AM2239">
        <v>1</v>
      </c>
      <c r="AN2239">
        <v>1</v>
      </c>
      <c r="AO2239">
        <v>1</v>
      </c>
      <c r="AP2239">
        <v>1</v>
      </c>
      <c r="AQ2239">
        <v>-5.4241299357785509E-2</v>
      </c>
      <c r="AR2239">
        <v>0.14442872695483774</v>
      </c>
      <c r="AS2239">
        <v>1.0690916332758109E-2</v>
      </c>
      <c r="AT2239">
        <v>0.68526589903901747</v>
      </c>
      <c r="AU2239">
        <v>0.12018949690370365</v>
      </c>
      <c r="AV2239">
        <v>5.8225619327490992E-2</v>
      </c>
      <c r="AW2239">
        <v>0.15857513907586096</v>
      </c>
      <c r="AX2239">
        <v>7.3921471913605293E-5</v>
      </c>
      <c r="AY2239">
        <v>3.9828949859308398E-2</v>
      </c>
      <c r="AZ2239">
        <v>0.29160783964605758</v>
      </c>
      <c r="BA2239">
        <v>-7.8637436844146095E-3</v>
      </c>
      <c r="BB2239">
        <v>0.54170679175932479</v>
      </c>
      <c r="BC2239">
        <v>-3.1672112171787691E-2</v>
      </c>
      <c r="BD2239">
        <v>1.2353708435437099E-2</v>
      </c>
      <c r="BE2239" s="53">
        <v>-2.15784436659417E-2</v>
      </c>
      <c r="BF2239">
        <v>0.52950953955639002</v>
      </c>
      <c r="BG2239">
        <v>0.64714873135924333</v>
      </c>
      <c r="BH2239">
        <v>1</v>
      </c>
      <c r="BI2239">
        <v>0</v>
      </c>
      <c r="BJ2239">
        <v>0</v>
      </c>
      <c r="BK2239">
        <v>0</v>
      </c>
      <c r="BL2239">
        <v>-2.7744385582313388E-2</v>
      </c>
      <c r="BM2239">
        <v>0.46743397477591597</v>
      </c>
      <c r="BN2239">
        <v>-1.4800285779145311E-2</v>
      </c>
      <c r="BO2239">
        <v>0.8333589803146717</v>
      </c>
      <c r="BP2239">
        <v>-1.8765479977594059E-2</v>
      </c>
      <c r="BQ2239">
        <v>0.69292508620164051</v>
      </c>
      <c r="BR2239">
        <v>-2.8673564532844569E-2</v>
      </c>
      <c r="BS2239">
        <v>0.45787564451272433</v>
      </c>
      <c r="BT2239" s="54">
        <v>-2.0151005017356002E-2</v>
      </c>
      <c r="BU2239" s="55">
        <v>0.72780703728029095</v>
      </c>
      <c r="BV2239" s="55">
        <v>0.99407777329945202</v>
      </c>
      <c r="BW2239" s="55">
        <v>1</v>
      </c>
    </row>
    <row r="2240" spans="1:75">
      <c r="A2240" t="s">
        <v>14426</v>
      </c>
      <c r="B2240" t="s">
        <v>14427</v>
      </c>
      <c r="C2240" t="s">
        <v>14428</v>
      </c>
      <c r="D2240" t="s">
        <v>14429</v>
      </c>
      <c r="E2240" t="s">
        <v>14430</v>
      </c>
      <c r="F2240" t="s">
        <v>14431</v>
      </c>
      <c r="G2240" t="s">
        <v>14432</v>
      </c>
      <c r="H2240" t="s">
        <v>195</v>
      </c>
      <c r="I2240" s="51">
        <v>-0.105677564084666</v>
      </c>
      <c r="J2240">
        <v>9.1658501266182395E-31</v>
      </c>
      <c r="K2240">
        <v>5.5214778159438303E-29</v>
      </c>
      <c r="L2240">
        <v>6.6809881572920349E-27</v>
      </c>
      <c r="M2240">
        <v>2</v>
      </c>
      <c r="N2240">
        <v>2</v>
      </c>
      <c r="O2240">
        <v>2</v>
      </c>
      <c r="P2240">
        <v>-6.7397869640275526E-2</v>
      </c>
      <c r="Q2240">
        <v>9.5943729294669433E-2</v>
      </c>
      <c r="R2240">
        <v>8.2403004785807799E-3</v>
      </c>
      <c r="S2240">
        <v>0.80891719814149254</v>
      </c>
      <c r="T2240">
        <v>0.25376904027999447</v>
      </c>
      <c r="U2240">
        <v>1.0526448073981802E-4</v>
      </c>
      <c r="V2240">
        <v>7.2463874539639067E-2</v>
      </c>
      <c r="W2240">
        <v>0.17813991598017087</v>
      </c>
      <c r="X2240">
        <v>-0.26498305617119111</v>
      </c>
      <c r="Y2240">
        <v>1.1568220973961256E-36</v>
      </c>
      <c r="Z2240">
        <v>6.9004353909921656E-2</v>
      </c>
      <c r="AA2240">
        <v>0.26853291364569337</v>
      </c>
      <c r="AB2240">
        <v>-5.8868970978573139E-2</v>
      </c>
      <c r="AC2240">
        <v>0.40545983958388332</v>
      </c>
      <c r="AD2240">
        <v>8.9067747772884051E-2</v>
      </c>
      <c r="AE2240">
        <v>2.411388254758301E-2</v>
      </c>
      <c r="AF2240">
        <v>-8.0966390183293199E-2</v>
      </c>
      <c r="AG2240">
        <v>1.7325715360546574E-10</v>
      </c>
      <c r="AH2240">
        <v>2.0658451307899631E-2</v>
      </c>
      <c r="AI2240">
        <v>0.10862968694268316</v>
      </c>
      <c r="AJ2240" s="52">
        <v>2.89188193602288E-2</v>
      </c>
      <c r="AK2240">
        <v>9.4718260509804694E-6</v>
      </c>
      <c r="AL2240">
        <v>2.9965338578817989E-5</v>
      </c>
      <c r="AM2240">
        <v>6.9040140085596641E-2</v>
      </c>
      <c r="AN2240">
        <v>1</v>
      </c>
      <c r="AO2240">
        <v>0</v>
      </c>
      <c r="AP2240">
        <v>1</v>
      </c>
      <c r="AQ2240">
        <v>-3.0055340106731929E-2</v>
      </c>
      <c r="AR2240">
        <v>0.4027082362944594</v>
      </c>
      <c r="AS2240">
        <v>-3.2903912160215328E-2</v>
      </c>
      <c r="AT2240">
        <v>0.20972669657477755</v>
      </c>
      <c r="AU2240">
        <v>7.6147504612075603E-2</v>
      </c>
      <c r="AV2240">
        <v>0.23256287038833903</v>
      </c>
      <c r="AW2240">
        <v>-2.704684205432497E-2</v>
      </c>
      <c r="AX2240">
        <v>0.5024386548032258</v>
      </c>
      <c r="AY2240">
        <v>-6.6006043972621402E-3</v>
      </c>
      <c r="AZ2240">
        <v>0.86170221873632435</v>
      </c>
      <c r="BA2240">
        <v>-4.0526823803112497E-3</v>
      </c>
      <c r="BB2240">
        <v>0.75105742160287225</v>
      </c>
      <c r="BC2240">
        <v>7.6137465986284153E-2</v>
      </c>
      <c r="BD2240">
        <v>1.272145793361087E-9</v>
      </c>
      <c r="BE2240" s="53">
        <v>3.6000703325406898E-2</v>
      </c>
      <c r="BF2240">
        <v>0.266093029743738</v>
      </c>
      <c r="BG2240">
        <v>0.50329259143926774</v>
      </c>
      <c r="BH2240">
        <v>1</v>
      </c>
      <c r="BI2240">
        <v>0</v>
      </c>
      <c r="BJ2240">
        <v>0</v>
      </c>
      <c r="BK2240">
        <v>0</v>
      </c>
      <c r="BL2240">
        <v>2.7155864783255629E-2</v>
      </c>
      <c r="BM2240">
        <v>0.46266687833867481</v>
      </c>
      <c r="BN2240">
        <v>2.8503131594012469E-2</v>
      </c>
      <c r="BO2240">
        <v>0.68358223080079616</v>
      </c>
      <c r="BP2240">
        <v>4.2031201989300618E-2</v>
      </c>
      <c r="BQ2240">
        <v>0.36555566223266656</v>
      </c>
      <c r="BR2240">
        <v>2.6834452555908089E-2</v>
      </c>
      <c r="BS2240">
        <v>0.48847939499716297</v>
      </c>
      <c r="BT2240" s="54">
        <v>-6.4565538185912499E-2</v>
      </c>
      <c r="BU2240" s="55">
        <v>0.26099676134201599</v>
      </c>
      <c r="BV2240" s="55">
        <v>0.89505752010310102</v>
      </c>
      <c r="BW2240" s="55">
        <v>1</v>
      </c>
    </row>
    <row r="2241" spans="1:75">
      <c r="A2241" t="s">
        <v>14433</v>
      </c>
      <c r="B2241" t="s">
        <v>14434</v>
      </c>
      <c r="C2241" t="s">
        <v>14435</v>
      </c>
      <c r="D2241" t="s">
        <v>14436</v>
      </c>
      <c r="E2241" t="s">
        <v>14437</v>
      </c>
      <c r="F2241" t="s">
        <v>14438</v>
      </c>
      <c r="G2241" t="s">
        <v>14436</v>
      </c>
      <c r="H2241" t="s">
        <v>195</v>
      </c>
      <c r="I2241" s="51">
        <v>-2.2320145803483099E-2</v>
      </c>
      <c r="J2241">
        <v>0.47945291790991401</v>
      </c>
      <c r="K2241">
        <v>0.53756842311111563</v>
      </c>
      <c r="L2241">
        <v>1</v>
      </c>
      <c r="M2241">
        <v>1</v>
      </c>
      <c r="N2241">
        <v>4</v>
      </c>
      <c r="O2241">
        <v>4</v>
      </c>
      <c r="P2241">
        <v>-8.7153524629700208E-3</v>
      </c>
      <c r="Q2241">
        <v>0.83111366207688797</v>
      </c>
      <c r="R2241">
        <v>2.0567470158174801E-2</v>
      </c>
      <c r="S2241">
        <v>0.55266154949102786</v>
      </c>
      <c r="T2241">
        <v>-0.46434583312251049</v>
      </c>
      <c r="U2241">
        <v>3.8565921231382681E-14</v>
      </c>
      <c r="V2241">
        <v>3.0772182977338398E-3</v>
      </c>
      <c r="W2241">
        <v>0.95445439867834403</v>
      </c>
      <c r="X2241">
        <v>5.9237113576920027E-2</v>
      </c>
      <c r="Y2241">
        <v>4.39759149741515E-3</v>
      </c>
      <c r="Z2241">
        <v>7.0897876919900668E-2</v>
      </c>
      <c r="AA2241">
        <v>0.25636773536357815</v>
      </c>
      <c r="AB2241">
        <v>-8.9221002586169808E-3</v>
      </c>
      <c r="AC2241">
        <v>0.90029573476447589</v>
      </c>
      <c r="AD2241">
        <v>-0.1873735260456737</v>
      </c>
      <c r="AE2241">
        <v>1.5110809779467346E-6</v>
      </c>
      <c r="AF2241">
        <v>-4.4348149083139117E-2</v>
      </c>
      <c r="AG2241">
        <v>5.9520904692014157E-4</v>
      </c>
      <c r="AH2241">
        <v>-0.15708082462545023</v>
      </c>
      <c r="AI2241">
        <v>1.9115923763683629E-33</v>
      </c>
      <c r="AJ2241" s="52">
        <v>1.4865616583602401E-2</v>
      </c>
      <c r="AK2241">
        <v>3.67936670789186E-3</v>
      </c>
      <c r="AL2241">
        <v>7.1118811810723303E-3</v>
      </c>
      <c r="AM2241">
        <v>1</v>
      </c>
      <c r="AN2241">
        <v>1</v>
      </c>
      <c r="AO2241">
        <v>2</v>
      </c>
      <c r="AP2241">
        <v>2</v>
      </c>
      <c r="AQ2241">
        <v>4.8172192704538389E-2</v>
      </c>
      <c r="AR2241">
        <v>0.19234748388710049</v>
      </c>
      <c r="AS2241">
        <v>5.1774725106995302E-3</v>
      </c>
      <c r="AT2241">
        <v>0.83830955202640811</v>
      </c>
      <c r="AU2241">
        <v>-1.392945134068843E-2</v>
      </c>
      <c r="AV2241">
        <v>0.82814478332869912</v>
      </c>
      <c r="AW2241">
        <v>-0.11579000437524528</v>
      </c>
      <c r="AX2241">
        <v>3.98387043982082E-3</v>
      </c>
      <c r="AY2241">
        <v>-1.8074020081257369E-2</v>
      </c>
      <c r="AZ2241">
        <v>0.63174755478508771</v>
      </c>
      <c r="BA2241">
        <v>-4.0685120855010012E-2</v>
      </c>
      <c r="BB2241">
        <v>1.7411123405903599E-3</v>
      </c>
      <c r="BC2241">
        <v>5.0439667269260378E-2</v>
      </c>
      <c r="BD2241">
        <v>7.7495477837609395E-5</v>
      </c>
      <c r="BE2241" s="53">
        <v>4.66123023186732E-2</v>
      </c>
      <c r="BF2241">
        <v>0.172327551628259</v>
      </c>
      <c r="BG2241">
        <v>0.44891988918588926</v>
      </c>
      <c r="BH2241">
        <v>1</v>
      </c>
      <c r="BI2241">
        <v>0</v>
      </c>
      <c r="BJ2241">
        <v>0</v>
      </c>
      <c r="BK2241">
        <v>0</v>
      </c>
      <c r="BL2241">
        <v>4.9094838184856278E-2</v>
      </c>
      <c r="BM2241">
        <v>0.19539173624635911</v>
      </c>
      <c r="BN2241">
        <v>8.4943229092306199E-2</v>
      </c>
      <c r="BO2241">
        <v>0.22908227853957416</v>
      </c>
      <c r="BP2241">
        <v>4.1052743912513387E-2</v>
      </c>
      <c r="BQ2241">
        <v>0.38994977625621308</v>
      </c>
      <c r="BR2241">
        <v>4.3419351135276889E-2</v>
      </c>
      <c r="BS2241">
        <v>0.25941885764251527</v>
      </c>
      <c r="BT2241" s="54">
        <v>-1.6951447278841399E-2</v>
      </c>
      <c r="BU2241" s="55">
        <v>0.77153685601681599</v>
      </c>
      <c r="BV2241" s="55">
        <v>0.99407777329945202</v>
      </c>
      <c r="BW2241" s="55">
        <v>1</v>
      </c>
    </row>
    <row r="2242" spans="1:75">
      <c r="A2242" t="s">
        <v>14439</v>
      </c>
      <c r="B2242" t="s">
        <v>14440</v>
      </c>
      <c r="C2242" t="s">
        <v>14441</v>
      </c>
      <c r="D2242" t="s">
        <v>14442</v>
      </c>
      <c r="E2242" t="s">
        <v>14443</v>
      </c>
      <c r="F2242" t="s">
        <v>14444</v>
      </c>
      <c r="G2242" t="s">
        <v>14445</v>
      </c>
      <c r="H2242" t="s">
        <v>195</v>
      </c>
      <c r="I2242" s="51">
        <v>-8.6934424317653206E-2</v>
      </c>
      <c r="J2242">
        <v>2.3019976601444302E-13</v>
      </c>
      <c r="K2242">
        <v>1.7156708532507925E-12</v>
      </c>
      <c r="L2242">
        <v>1.677926094479275E-9</v>
      </c>
      <c r="M2242">
        <v>0</v>
      </c>
      <c r="N2242">
        <v>5</v>
      </c>
      <c r="O2242">
        <v>5</v>
      </c>
      <c r="P2242">
        <v>-3.0068318548310789E-2</v>
      </c>
      <c r="Q2242">
        <v>0.45893896257405697</v>
      </c>
      <c r="R2242">
        <v>9.3148400269134502E-3</v>
      </c>
      <c r="S2242">
        <v>0.78937888412673796</v>
      </c>
      <c r="T2242">
        <v>-0.25924988254919484</v>
      </c>
      <c r="U2242">
        <v>7.6985200922547083E-5</v>
      </c>
      <c r="V2242">
        <v>0.12694611919531135</v>
      </c>
      <c r="W2242">
        <v>1.8627226202122499E-2</v>
      </c>
      <c r="X2242">
        <v>-0.11718374001422165</v>
      </c>
      <c r="Y2242">
        <v>4.8096275882005099E-8</v>
      </c>
      <c r="Z2242">
        <v>0.11819663825895572</v>
      </c>
      <c r="AA2242">
        <v>5.8578704473300387E-2</v>
      </c>
      <c r="AB2242">
        <v>-1.01935013355763E-3</v>
      </c>
      <c r="AC2242">
        <v>0.98852462775758143</v>
      </c>
      <c r="AD2242">
        <v>-0.2184472796106133</v>
      </c>
      <c r="AE2242">
        <v>1.1838396254227352E-8</v>
      </c>
      <c r="AF2242">
        <v>-8.1929604660245237E-2</v>
      </c>
      <c r="AG2242">
        <v>1.3467682134118531E-10</v>
      </c>
      <c r="AH2242">
        <v>-6.0910685817035501E-2</v>
      </c>
      <c r="AI2242">
        <v>2.4477296821345848E-6</v>
      </c>
      <c r="AJ2242" s="52">
        <v>3.92068199641082E-2</v>
      </c>
      <c r="AK2242">
        <v>1.8463143964935603E-9</v>
      </c>
      <c r="AL2242">
        <v>8.853806339501028E-9</v>
      </c>
      <c r="AM2242">
        <v>1.3457785636041561E-5</v>
      </c>
      <c r="AN2242">
        <v>1</v>
      </c>
      <c r="AO2242">
        <v>1</v>
      </c>
      <c r="AP2242">
        <v>1</v>
      </c>
      <c r="AQ2242">
        <v>7.054808251575799E-2</v>
      </c>
      <c r="AR2242">
        <v>5.6490960378384449E-2</v>
      </c>
      <c r="AS2242">
        <v>-1.9322834552070761E-2</v>
      </c>
      <c r="AT2242">
        <v>0.46476531459988502</v>
      </c>
      <c r="AU2242">
        <v>2.508526933165563E-2</v>
      </c>
      <c r="AV2242">
        <v>0.69460052231927771</v>
      </c>
      <c r="AW2242">
        <v>-0.12914464169358866</v>
      </c>
      <c r="AX2242">
        <v>1.2221358252262099E-3</v>
      </c>
      <c r="AY2242">
        <v>-2.844717545936732E-2</v>
      </c>
      <c r="AZ2242">
        <v>0.45281223124637748</v>
      </c>
      <c r="BA2242">
        <v>-3.3983386030515067E-2</v>
      </c>
      <c r="BB2242">
        <v>8.2363350410229099E-3</v>
      </c>
      <c r="BC2242">
        <v>9.609479232995316E-2</v>
      </c>
      <c r="BD2242">
        <v>2.5110263342437312E-14</v>
      </c>
      <c r="BE2242" s="53">
        <v>4.55534332730545E-2</v>
      </c>
      <c r="BF2242">
        <v>0.27516967034325501</v>
      </c>
      <c r="BG2242">
        <v>0.5075115409984271</v>
      </c>
      <c r="BH2242">
        <v>1</v>
      </c>
      <c r="BI2242">
        <v>0</v>
      </c>
      <c r="BJ2242">
        <v>0</v>
      </c>
      <c r="BK2242">
        <v>0</v>
      </c>
      <c r="BL2242">
        <v>2.462407469877783E-2</v>
      </c>
      <c r="BM2242">
        <v>0.51735934676143525</v>
      </c>
      <c r="BN2242">
        <v>1.902804162244082E-2</v>
      </c>
      <c r="BO2242">
        <v>0.78805283328323761</v>
      </c>
      <c r="BP2242">
        <v>5.3585309286855988E-2</v>
      </c>
      <c r="BQ2242">
        <v>0.26157352286558189</v>
      </c>
      <c r="BR2242">
        <v>0.1041932317181978</v>
      </c>
      <c r="BS2242">
        <v>6.9889661076904504E-3</v>
      </c>
      <c r="BT2242" s="54">
        <v>8.0041143964786093E-2</v>
      </c>
      <c r="BU2242" s="55">
        <v>0.15825958037047999</v>
      </c>
      <c r="BV2242" s="55">
        <v>0.81303095985638396</v>
      </c>
      <c r="BW2242" s="55">
        <v>1</v>
      </c>
    </row>
    <row r="2243" spans="1:75">
      <c r="A2243" t="s">
        <v>14446</v>
      </c>
      <c r="B2243" t="s">
        <v>14447</v>
      </c>
      <c r="C2243" t="s">
        <v>14448</v>
      </c>
      <c r="D2243" t="s">
        <v>14449</v>
      </c>
      <c r="E2243" t="s">
        <v>14450</v>
      </c>
      <c r="F2243" t="s">
        <v>14451</v>
      </c>
      <c r="G2243" t="s">
        <v>14452</v>
      </c>
      <c r="H2243" t="s">
        <v>195</v>
      </c>
      <c r="I2243" s="51">
        <v>-6.7921926084857601E-2</v>
      </c>
      <c r="J2243">
        <v>1.00335304884918E-5</v>
      </c>
      <c r="K2243">
        <v>2.8759104888170168E-5</v>
      </c>
      <c r="L2243">
        <v>7.3134403730616734E-2</v>
      </c>
      <c r="M2243">
        <v>1</v>
      </c>
      <c r="N2243">
        <v>5</v>
      </c>
      <c r="O2243">
        <v>5</v>
      </c>
      <c r="P2243">
        <v>-0.18043868589975309</v>
      </c>
      <c r="Q2243">
        <v>5.5250281992733205E-6</v>
      </c>
      <c r="R2243">
        <v>0.10756607981458806</v>
      </c>
      <c r="S2243">
        <v>1.9633153662880001E-3</v>
      </c>
      <c r="T2243">
        <v>-0.53259923867170433</v>
      </c>
      <c r="U2243">
        <v>1.8319579402480848E-18</v>
      </c>
      <c r="V2243">
        <v>0.11717119813192509</v>
      </c>
      <c r="W2243">
        <v>3.0662790392711661E-2</v>
      </c>
      <c r="X2243">
        <v>1.576223331172245E-2</v>
      </c>
      <c r="Y2243">
        <v>0.46637629305566031</v>
      </c>
      <c r="Z2243">
        <v>4.9287285557286682E-2</v>
      </c>
      <c r="AA2243">
        <v>0.43078166786791061</v>
      </c>
      <c r="AB2243">
        <v>1.468137223274024E-2</v>
      </c>
      <c r="AC2243">
        <v>0.83644057627568469</v>
      </c>
      <c r="AD2243">
        <v>-0.30925783068705676</v>
      </c>
      <c r="AE2243">
        <v>1.8235342977597703E-16</v>
      </c>
      <c r="AF2243">
        <v>-0.18798642749017425</v>
      </c>
      <c r="AG2243">
        <v>2.5425176508967752E-50</v>
      </c>
      <c r="AH2243">
        <v>-8.8433055083013745E-2</v>
      </c>
      <c r="AI2243">
        <v>6.0356283749046667E-12</v>
      </c>
      <c r="AJ2243" s="52">
        <v>5.9243187077361502E-2</v>
      </c>
      <c r="AK2243">
        <v>2.62336736231736E-14</v>
      </c>
      <c r="AL2243">
        <v>1.9794746070322192E-13</v>
      </c>
      <c r="AM2243">
        <v>1.9121724703931236E-10</v>
      </c>
      <c r="AN2243">
        <v>2</v>
      </c>
      <c r="AO2243">
        <v>1</v>
      </c>
      <c r="AP2243">
        <v>2</v>
      </c>
      <c r="AQ2243">
        <v>0.21394601056975696</v>
      </c>
      <c r="AR2243">
        <v>5.0859086976058778E-9</v>
      </c>
      <c r="AS2243">
        <v>7.2598755270183602E-3</v>
      </c>
      <c r="AT2243">
        <v>0.78331776333567671</v>
      </c>
      <c r="AU2243">
        <v>-8.3004643431722203E-3</v>
      </c>
      <c r="AV2243">
        <v>0.89707367426458595</v>
      </c>
      <c r="AW2243">
        <v>-0.19751373461084468</v>
      </c>
      <c r="AX2243">
        <v>5.8536006086462688E-7</v>
      </c>
      <c r="AY2243">
        <v>-6.4090962564282178E-2</v>
      </c>
      <c r="AZ2243">
        <v>8.9352393794440182E-2</v>
      </c>
      <c r="BA2243">
        <v>-1.5749219429538941E-2</v>
      </c>
      <c r="BB2243">
        <v>0.21946837236385175</v>
      </c>
      <c r="BC2243">
        <v>0.1011787436400032</v>
      </c>
      <c r="BD2243">
        <v>8.1051583313731882E-16</v>
      </c>
      <c r="BE2243" s="53">
        <v>6.8940171168579298E-2</v>
      </c>
      <c r="BF2243">
        <v>1.8637284416538599E-2</v>
      </c>
      <c r="BG2243">
        <v>0.2648092906669588</v>
      </c>
      <c r="BH2243">
        <v>1</v>
      </c>
      <c r="BI2243">
        <v>0</v>
      </c>
      <c r="BJ2243">
        <v>0</v>
      </c>
      <c r="BK2243">
        <v>0</v>
      </c>
      <c r="BL2243">
        <v>0.11143409985203782</v>
      </c>
      <c r="BM2243">
        <v>3.4110186271836302E-3</v>
      </c>
      <c r="BN2243">
        <v>7.2879963195836742E-2</v>
      </c>
      <c r="BO2243">
        <v>0.30265322555219065</v>
      </c>
      <c r="BP2243">
        <v>5.3283750260489537E-2</v>
      </c>
      <c r="BQ2243">
        <v>0.26438763083354461</v>
      </c>
      <c r="BR2243">
        <v>9.2734588094453198E-3</v>
      </c>
      <c r="BS2243">
        <v>0.81021749337073656</v>
      </c>
      <c r="BT2243" s="54">
        <v>-3.4479460270964699E-2</v>
      </c>
      <c r="BU2243" s="55">
        <v>0.55435936175956202</v>
      </c>
      <c r="BV2243" s="55">
        <v>0.97915093297301603</v>
      </c>
      <c r="BW2243" s="55">
        <v>1</v>
      </c>
    </row>
    <row r="2244" spans="1:75">
      <c r="A2244" t="s">
        <v>14453</v>
      </c>
      <c r="B2244" t="s">
        <v>14454</v>
      </c>
      <c r="C2244" t="s">
        <v>14455</v>
      </c>
      <c r="D2244" t="s">
        <v>14456</v>
      </c>
      <c r="E2244" t="s">
        <v>14457</v>
      </c>
      <c r="F2244" t="s">
        <v>14458</v>
      </c>
      <c r="G2244" t="s">
        <v>14456</v>
      </c>
      <c r="H2244" t="s">
        <v>195</v>
      </c>
      <c r="I2244" s="51">
        <v>-6.9242746648713299E-2</v>
      </c>
      <c r="J2244">
        <v>8.5054417260807597E-10</v>
      </c>
      <c r="K2244">
        <v>4.3023015087718711E-9</v>
      </c>
      <c r="L2244">
        <v>6.1996164741402654E-6</v>
      </c>
      <c r="M2244">
        <v>0</v>
      </c>
      <c r="N2244">
        <v>3</v>
      </c>
      <c r="O2244">
        <v>3</v>
      </c>
      <c r="P2244">
        <v>-8.2807187383320394E-2</v>
      </c>
      <c r="Q2244">
        <v>4.14039848928731E-2</v>
      </c>
      <c r="R2244">
        <v>3.3103684860789323E-2</v>
      </c>
      <c r="S2244">
        <v>0.34008527163023916</v>
      </c>
      <c r="T2244">
        <v>-8.9497773173360037E-2</v>
      </c>
      <c r="U2244">
        <v>0.17609894668340095</v>
      </c>
      <c r="V2244">
        <v>0.12003846000560604</v>
      </c>
      <c r="W2244">
        <v>2.4764740268572699E-2</v>
      </c>
      <c r="X2244">
        <v>-0.11549300257763637</v>
      </c>
      <c r="Y2244">
        <v>7.0318784039398262E-8</v>
      </c>
      <c r="Z2244">
        <v>5.3780258133989928E-2</v>
      </c>
      <c r="AA2244">
        <v>0.38828709105817821</v>
      </c>
      <c r="AB2244">
        <v>-2.2617701411613629E-2</v>
      </c>
      <c r="AC2244">
        <v>0.74795393848544589</v>
      </c>
      <c r="AD2244">
        <v>-7.0592545705863485E-2</v>
      </c>
      <c r="AE2244">
        <v>7.0914131963098218E-2</v>
      </c>
      <c r="AF2244">
        <v>-3.5313640250191229E-2</v>
      </c>
      <c r="AG2244">
        <v>5.7368199071227699E-3</v>
      </c>
      <c r="AH2244">
        <v>-4.9270097627331588E-2</v>
      </c>
      <c r="AI2244">
        <v>1.3930496175858323E-4</v>
      </c>
      <c r="AJ2244" s="52">
        <v>4.0142636004068401E-2</v>
      </c>
      <c r="AK2244">
        <v>1.14651051519683E-6</v>
      </c>
      <c r="AL2244">
        <v>4.1106321422871094E-6</v>
      </c>
      <c r="AM2244">
        <v>8.3569151452696899E-3</v>
      </c>
      <c r="AN2244">
        <v>1</v>
      </c>
      <c r="AO2244">
        <v>0</v>
      </c>
      <c r="AP2244">
        <v>1</v>
      </c>
      <c r="AQ2244">
        <v>5.0928360390188498E-2</v>
      </c>
      <c r="AR2244">
        <v>0.16726445544350677</v>
      </c>
      <c r="AS2244">
        <v>-5.9541709755248542E-2</v>
      </c>
      <c r="AT2244">
        <v>2.3935631165156911E-2</v>
      </c>
      <c r="AU2244">
        <v>8.2756577638499432E-2</v>
      </c>
      <c r="AV2244">
        <v>0.18880047574850439</v>
      </c>
      <c r="AW2244">
        <v>-3.3528664092245662E-2</v>
      </c>
      <c r="AX2244">
        <v>0.40456094710325652</v>
      </c>
      <c r="AY2244">
        <v>-4.6531355659585903E-2</v>
      </c>
      <c r="AZ2244">
        <v>0.21846090950202221</v>
      </c>
      <c r="BA2244">
        <v>-4.18050239137232E-3</v>
      </c>
      <c r="BB2244">
        <v>0.74522922717445905</v>
      </c>
      <c r="BC2244">
        <v>7.3107861410373218E-2</v>
      </c>
      <c r="BD2244">
        <v>7.0538570535226998E-9</v>
      </c>
      <c r="BE2244" s="53">
        <v>8.3855510033768094E-2</v>
      </c>
      <c r="BF2244">
        <v>1.0283275150309299E-2</v>
      </c>
      <c r="BG2244">
        <v>0.22255375801958999</v>
      </c>
      <c r="BH2244">
        <v>1</v>
      </c>
      <c r="BI2244">
        <v>0</v>
      </c>
      <c r="BJ2244">
        <v>0</v>
      </c>
      <c r="BK2244">
        <v>0</v>
      </c>
      <c r="BL2244">
        <v>4.4911923964161909E-2</v>
      </c>
      <c r="BM2244">
        <v>0.23568643678857809</v>
      </c>
      <c r="BN2244">
        <v>-1.067423071928086E-2</v>
      </c>
      <c r="BO2244">
        <v>0.87924148097658894</v>
      </c>
      <c r="BP2244">
        <v>0.11588195579985272</v>
      </c>
      <c r="BQ2244">
        <v>1.4749087985182671E-2</v>
      </c>
      <c r="BR2244">
        <v>6.5303386648802725E-2</v>
      </c>
      <c r="BS2244">
        <v>9.1116330453511502E-2</v>
      </c>
      <c r="BT2244" s="54">
        <v>5.3569823354316197E-2</v>
      </c>
      <c r="BU2244" s="55">
        <v>0.34559735780276002</v>
      </c>
      <c r="BV2244" s="55">
        <v>0.939702392264121</v>
      </c>
      <c r="BW2244" s="55">
        <v>1</v>
      </c>
    </row>
    <row r="2245" spans="1:75">
      <c r="A2245" t="s">
        <v>14459</v>
      </c>
      <c r="B2245" t="s">
        <v>14460</v>
      </c>
      <c r="C2245" t="s">
        <v>14461</v>
      </c>
      <c r="D2245" t="s">
        <v>14462</v>
      </c>
      <c r="E2245" t="s">
        <v>14463</v>
      </c>
      <c r="F2245" t="s">
        <v>14464</v>
      </c>
      <c r="G2245" t="s">
        <v>14462</v>
      </c>
      <c r="H2245" t="s">
        <v>195</v>
      </c>
      <c r="I2245" s="51">
        <v>-8.31352960002682E-2</v>
      </c>
      <c r="J2245">
        <v>2.6574820928826701E-9</v>
      </c>
      <c r="K2245">
        <v>1.2561859257471973E-8</v>
      </c>
      <c r="L2245">
        <v>1.9370386975021786E-5</v>
      </c>
      <c r="M2245">
        <v>0</v>
      </c>
      <c r="N2245">
        <v>5</v>
      </c>
      <c r="O2245">
        <v>5</v>
      </c>
      <c r="P2245">
        <v>-8.7582817841120389E-2</v>
      </c>
      <c r="Q2245">
        <v>3.0096860637136309E-2</v>
      </c>
      <c r="R2245">
        <v>7.5053644911003178E-2</v>
      </c>
      <c r="S2245">
        <v>2.9882757314120659E-2</v>
      </c>
      <c r="T2245">
        <v>-0.52861519699105541</v>
      </c>
      <c r="U2245">
        <v>6.9768160216352356E-18</v>
      </c>
      <c r="V2245">
        <v>0.11098308287426106</v>
      </c>
      <c r="W2245">
        <v>4.053906705976968E-2</v>
      </c>
      <c r="X2245">
        <v>-4.7922063034888739E-2</v>
      </c>
      <c r="Y2245">
        <v>2.6411466967327369E-2</v>
      </c>
      <c r="Z2245">
        <v>6.9923130189153485E-2</v>
      </c>
      <c r="AA2245">
        <v>0.26321443381414278</v>
      </c>
      <c r="AB2245">
        <v>-2.0204553464292129E-2</v>
      </c>
      <c r="AC2245">
        <v>0.77643777538432213</v>
      </c>
      <c r="AD2245">
        <v>-0.29049146904784284</v>
      </c>
      <c r="AE2245">
        <v>7.5157867922405499E-15</v>
      </c>
      <c r="AF2245">
        <v>-0.11379093341645058</v>
      </c>
      <c r="AG2245">
        <v>1.8699138303212968E-19</v>
      </c>
      <c r="AH2245">
        <v>-0.10730560444329314</v>
      </c>
      <c r="AI2245">
        <v>3.9481925323189541E-17</v>
      </c>
      <c r="AJ2245" s="52">
        <v>6.8150504360642697E-2</v>
      </c>
      <c r="AK2245">
        <v>1.1348378398014899E-25</v>
      </c>
      <c r="AL2245">
        <v>4.8657841260665054E-24</v>
      </c>
      <c r="AM2245">
        <v>8.2718330143130614E-22</v>
      </c>
      <c r="AN2245">
        <v>2</v>
      </c>
      <c r="AO2245">
        <v>1</v>
      </c>
      <c r="AP2245">
        <v>2</v>
      </c>
      <c r="AQ2245">
        <v>0.18521303518463919</v>
      </c>
      <c r="AR2245">
        <v>3.6694199552350698E-7</v>
      </c>
      <c r="AS2245">
        <v>-4.9663088734528699E-3</v>
      </c>
      <c r="AT2245">
        <v>0.85113124533948237</v>
      </c>
      <c r="AU2245">
        <v>-5.255214311873229E-2</v>
      </c>
      <c r="AV2245">
        <v>0.41313660193922574</v>
      </c>
      <c r="AW2245">
        <v>-0.18226519254507612</v>
      </c>
      <c r="AX2245">
        <v>3.703556592799052E-6</v>
      </c>
      <c r="AY2245">
        <v>-3.8769425727496497E-2</v>
      </c>
      <c r="AZ2245">
        <v>0.30358768769786204</v>
      </c>
      <c r="BA2245">
        <v>-2.465379401723897E-2</v>
      </c>
      <c r="BB2245">
        <v>5.3197914154876208E-2</v>
      </c>
      <c r="BC2245">
        <v>0.15318053832486361</v>
      </c>
      <c r="BD2245">
        <v>8.6131981132598657E-35</v>
      </c>
      <c r="BE2245" s="53">
        <v>3.4424990771660301E-2</v>
      </c>
      <c r="BF2245">
        <v>0.25546776598471199</v>
      </c>
      <c r="BG2245">
        <v>0.49677706668932492</v>
      </c>
      <c r="BH2245">
        <v>1</v>
      </c>
      <c r="BI2245">
        <v>0</v>
      </c>
      <c r="BJ2245">
        <v>0</v>
      </c>
      <c r="BK2245">
        <v>0</v>
      </c>
      <c r="BL2245">
        <v>8.1408324739254745E-2</v>
      </c>
      <c r="BM2245">
        <v>3.1621148635639279E-2</v>
      </c>
      <c r="BN2245">
        <v>7.2650570878613777E-2</v>
      </c>
      <c r="BO2245">
        <v>0.3037057679013575</v>
      </c>
      <c r="BP2245">
        <v>7.9281106014989708E-3</v>
      </c>
      <c r="BQ2245">
        <v>0.86802187241121831</v>
      </c>
      <c r="BR2245">
        <v>2.4345451340327479E-2</v>
      </c>
      <c r="BS2245">
        <v>0.52786424436065116</v>
      </c>
      <c r="BT2245" s="54">
        <v>1.3430790807036399E-2</v>
      </c>
      <c r="BU2245" s="55">
        <v>0.817671105048147</v>
      </c>
      <c r="BV2245" s="55">
        <v>0.99763282485294902</v>
      </c>
      <c r="BW2245" s="55">
        <v>1</v>
      </c>
    </row>
    <row r="2246" spans="1:75">
      <c r="A2246" t="s">
        <v>14465</v>
      </c>
      <c r="B2246" t="s">
        <v>14466</v>
      </c>
      <c r="C2246" t="s">
        <v>14467</v>
      </c>
      <c r="D2246" t="s">
        <v>14468</v>
      </c>
      <c r="E2246" t="s">
        <v>14469</v>
      </c>
      <c r="F2246" t="s">
        <v>14470</v>
      </c>
      <c r="G2246" t="s">
        <v>14471</v>
      </c>
      <c r="H2246" t="s">
        <v>195</v>
      </c>
      <c r="I2246" s="51">
        <v>5.2028559785440603E-2</v>
      </c>
      <c r="J2246">
        <v>1.18737739729116E-5</v>
      </c>
      <c r="K2246">
        <v>3.3702468258782183E-5</v>
      </c>
      <c r="L2246">
        <v>8.6547938488552661E-2</v>
      </c>
      <c r="M2246">
        <v>3</v>
      </c>
      <c r="N2246">
        <v>0</v>
      </c>
      <c r="O2246">
        <v>3</v>
      </c>
      <c r="P2246">
        <v>7.3027615368998211E-2</v>
      </c>
      <c r="Q2246">
        <v>7.3524152069088786E-2</v>
      </c>
      <c r="R2246">
        <v>-3.0592662508395509E-2</v>
      </c>
      <c r="S2246">
        <v>0.38194552333331977</v>
      </c>
      <c r="T2246">
        <v>9.2495151435996861E-2</v>
      </c>
      <c r="U2246">
        <v>0.1645501016192836</v>
      </c>
      <c r="V2246">
        <v>-9.2869625902773697E-3</v>
      </c>
      <c r="W2246">
        <v>0.8644557818524079</v>
      </c>
      <c r="X2246">
        <v>6.6086863117660419E-2</v>
      </c>
      <c r="Y2246">
        <v>2.3246708559986201E-3</v>
      </c>
      <c r="Z2246">
        <v>-6.2232080842898059E-2</v>
      </c>
      <c r="AA2246">
        <v>0.32219981500431844</v>
      </c>
      <c r="AB2246">
        <v>-5.0809495831543768E-2</v>
      </c>
      <c r="AC2246">
        <v>0.4770728727732253</v>
      </c>
      <c r="AD2246">
        <v>0.15835603137370899</v>
      </c>
      <c r="AE2246">
        <v>5.1745214523971029E-5</v>
      </c>
      <c r="AF2246">
        <v>7.6894556022497729E-2</v>
      </c>
      <c r="AG2246">
        <v>2.8133803345241763E-9</v>
      </c>
      <c r="AH2246">
        <v>1.091906371274492E-2</v>
      </c>
      <c r="AI2246">
        <v>0.40589667272873386</v>
      </c>
      <c r="AJ2246" s="52">
        <v>-4.3998835113662899E-3</v>
      </c>
      <c r="AK2246">
        <v>0.26063943388918498</v>
      </c>
      <c r="AL2246">
        <v>0.32058738333079129</v>
      </c>
      <c r="AM2246">
        <v>1</v>
      </c>
      <c r="AN2246">
        <v>1</v>
      </c>
      <c r="AO2246">
        <v>0</v>
      </c>
      <c r="AP2246">
        <v>1</v>
      </c>
      <c r="AQ2246">
        <v>-5.5958338766621601E-3</v>
      </c>
      <c r="AR2246">
        <v>0.88114563887142183</v>
      </c>
      <c r="AS2246">
        <v>-2.1444833517780482E-2</v>
      </c>
      <c r="AT2246">
        <v>0.41963912859315666</v>
      </c>
      <c r="AU2246">
        <v>-2.278590626476731E-2</v>
      </c>
      <c r="AV2246">
        <v>0.72229185418148467</v>
      </c>
      <c r="AW2246">
        <v>0.10021780702928916</v>
      </c>
      <c r="AX2246">
        <v>1.299726119778763E-2</v>
      </c>
      <c r="AY2246">
        <v>1.6538655785065921E-2</v>
      </c>
      <c r="AZ2246">
        <v>0.66152045919849889</v>
      </c>
      <c r="BA2246">
        <v>8.3022571266024702E-3</v>
      </c>
      <c r="BB2246">
        <v>0.52439309363002073</v>
      </c>
      <c r="BC2246">
        <v>-2.256023843004315E-2</v>
      </c>
      <c r="BD2246">
        <v>7.8142695924820135E-2</v>
      </c>
      <c r="BE2246" s="53">
        <v>-2.11979763333871E-5</v>
      </c>
      <c r="BF2246">
        <v>0.37571157911748998</v>
      </c>
      <c r="BG2246">
        <v>0.5590831029477622</v>
      </c>
      <c r="BH2246">
        <v>1</v>
      </c>
      <c r="BI2246">
        <v>0</v>
      </c>
      <c r="BJ2246">
        <v>0</v>
      </c>
      <c r="BK2246">
        <v>0</v>
      </c>
      <c r="BL2246">
        <v>-3.5463622433642948E-2</v>
      </c>
      <c r="BM2246">
        <v>0.35470589280032627</v>
      </c>
      <c r="BN2246">
        <v>-4.8734089367048559E-2</v>
      </c>
      <c r="BO2246">
        <v>0.49233057199452362</v>
      </c>
      <c r="BP2246">
        <v>2.771596066804384E-2</v>
      </c>
      <c r="BQ2246">
        <v>0.56051182104473585</v>
      </c>
      <c r="BR2246">
        <v>-5.1153157437878329E-2</v>
      </c>
      <c r="BS2246">
        <v>0.18510444571078535</v>
      </c>
      <c r="BT2246" s="54">
        <v>8.3704558817801807E-3</v>
      </c>
      <c r="BU2246" s="55">
        <v>0.88687531886319004</v>
      </c>
      <c r="BV2246" s="55">
        <v>0.99938655820683098</v>
      </c>
      <c r="BW2246" s="55">
        <v>1</v>
      </c>
    </row>
    <row r="2247" spans="1:75">
      <c r="A2247" t="s">
        <v>14472</v>
      </c>
      <c r="B2247" t="s">
        <v>14473</v>
      </c>
      <c r="C2247" t="s">
        <v>14474</v>
      </c>
      <c r="D2247" t="s">
        <v>14475</v>
      </c>
      <c r="E2247" t="s">
        <v>14476</v>
      </c>
      <c r="F2247" t="s">
        <v>14477</v>
      </c>
      <c r="G2247" t="s">
        <v>14475</v>
      </c>
      <c r="H2247" t="s">
        <v>195</v>
      </c>
      <c r="I2247" s="51">
        <v>3.6576610647053399E-2</v>
      </c>
      <c r="J2247">
        <v>4.7344055016303697E-4</v>
      </c>
      <c r="K2247">
        <v>1.0365158515621899E-3</v>
      </c>
      <c r="L2247">
        <v>1</v>
      </c>
      <c r="M2247">
        <v>3</v>
      </c>
      <c r="N2247">
        <v>0</v>
      </c>
      <c r="O2247">
        <v>3</v>
      </c>
      <c r="P2247">
        <v>8.3365210674560042E-2</v>
      </c>
      <c r="Q2247">
        <v>4.048775003041797E-2</v>
      </c>
      <c r="R2247">
        <v>-9.9920627738407809E-3</v>
      </c>
      <c r="S2247">
        <v>0.77571592344607809</v>
      </c>
      <c r="T2247">
        <v>-5.1964174580504681E-2</v>
      </c>
      <c r="U2247">
        <v>0.43597320563283098</v>
      </c>
      <c r="V2247">
        <v>-8.5179699919276347E-2</v>
      </c>
      <c r="W2247">
        <v>0.11774427990757257</v>
      </c>
      <c r="X2247">
        <v>5.7531841278943799E-2</v>
      </c>
      <c r="Y2247">
        <v>8.1637025727775408E-3</v>
      </c>
      <c r="Z2247">
        <v>-7.6384720728670183E-2</v>
      </c>
      <c r="AA2247">
        <v>0.22191562709865084</v>
      </c>
      <c r="AB2247">
        <v>-6.8350741113254967E-2</v>
      </c>
      <c r="AC2247">
        <v>0.33674282613743067</v>
      </c>
      <c r="AD2247">
        <v>0.10420331975178868</v>
      </c>
      <c r="AE2247">
        <v>7.9578688097094799E-3</v>
      </c>
      <c r="AF2247">
        <v>5.6721596684599612E-2</v>
      </c>
      <c r="AG2247">
        <v>1.1098817477623454E-5</v>
      </c>
      <c r="AH2247">
        <v>5.0170216223229301E-3</v>
      </c>
      <c r="AI2247">
        <v>0.70158582706293493</v>
      </c>
      <c r="AJ2247" s="52">
        <v>-1.99684007913488E-2</v>
      </c>
      <c r="AK2247">
        <v>4.3368098811888398E-2</v>
      </c>
      <c r="AL2247">
        <v>6.5285021115211589E-2</v>
      </c>
      <c r="AM2247">
        <v>1</v>
      </c>
      <c r="AN2247">
        <v>1</v>
      </c>
      <c r="AO2247">
        <v>1</v>
      </c>
      <c r="AP2247">
        <v>1</v>
      </c>
      <c r="AQ2247">
        <v>-5.1906977319082399E-2</v>
      </c>
      <c r="AR2247">
        <v>0.16516371868431168</v>
      </c>
      <c r="AS2247">
        <v>2.5531778863013239E-2</v>
      </c>
      <c r="AT2247">
        <v>0.33675404239178541</v>
      </c>
      <c r="AU2247">
        <v>-9.0636764897010683E-2</v>
      </c>
      <c r="AV2247">
        <v>0.15897231521198055</v>
      </c>
      <c r="AW2247">
        <v>0.1010505773885865</v>
      </c>
      <c r="AX2247">
        <v>1.2377039669018529E-2</v>
      </c>
      <c r="AY2247">
        <v>7.3414025263700416E-2</v>
      </c>
      <c r="AZ2247">
        <v>5.168832483427796E-2</v>
      </c>
      <c r="BA2247">
        <v>7.6249782582207565E-4</v>
      </c>
      <c r="BB2247">
        <v>0.95321958368934845</v>
      </c>
      <c r="BC2247">
        <v>-3.072835596340133E-2</v>
      </c>
      <c r="BD2247">
        <v>1.605806507471251E-2</v>
      </c>
      <c r="BE2247" s="53">
        <v>-6.6905819625437193E-2</v>
      </c>
      <c r="BF2247">
        <v>2.92030822201708E-2</v>
      </c>
      <c r="BG2247">
        <v>0.29319733650526852</v>
      </c>
      <c r="BH2247">
        <v>1</v>
      </c>
      <c r="BI2247">
        <v>0</v>
      </c>
      <c r="BJ2247">
        <v>0</v>
      </c>
      <c r="BK2247">
        <v>0</v>
      </c>
      <c r="BL2247">
        <v>-6.138410637934081E-2</v>
      </c>
      <c r="BM2247">
        <v>0.109958695006173</v>
      </c>
      <c r="BN2247">
        <v>-0.10036418525556286</v>
      </c>
      <c r="BO2247">
        <v>0.15481219849991132</v>
      </c>
      <c r="BP2247">
        <v>-7.2252031249428528E-2</v>
      </c>
      <c r="BQ2247">
        <v>0.12973100332633131</v>
      </c>
      <c r="BR2247">
        <v>7.0645250994547997E-3</v>
      </c>
      <c r="BS2247">
        <v>0.85485597699773064</v>
      </c>
      <c r="BT2247" s="54">
        <v>1.3439550011389001E-2</v>
      </c>
      <c r="BU2247" s="55">
        <v>0.81932393835625095</v>
      </c>
      <c r="BV2247" s="55">
        <v>0.99768429839209705</v>
      </c>
      <c r="BW2247" s="55">
        <v>1</v>
      </c>
    </row>
    <row r="2248" spans="1:75">
      <c r="A2248" t="s">
        <v>14478</v>
      </c>
      <c r="B2248" t="s">
        <v>14479</v>
      </c>
      <c r="C2248" t="s">
        <v>14480</v>
      </c>
      <c r="D2248" t="s">
        <v>14481</v>
      </c>
      <c r="E2248" t="s">
        <v>14482</v>
      </c>
      <c r="F2248" t="s">
        <v>14483</v>
      </c>
      <c r="G2248" t="s">
        <v>14481</v>
      </c>
      <c r="H2248" t="s">
        <v>195</v>
      </c>
      <c r="I2248" s="51">
        <v>8.2264818283600105E-2</v>
      </c>
      <c r="J2248">
        <v>1.5013754942701999E-12</v>
      </c>
      <c r="K2248">
        <v>1.0246747170164314E-11</v>
      </c>
      <c r="L2248">
        <v>1.0943525977735489E-8</v>
      </c>
      <c r="M2248">
        <v>3</v>
      </c>
      <c r="N2248">
        <v>2</v>
      </c>
      <c r="O2248">
        <v>3</v>
      </c>
      <c r="P2248">
        <v>-0.18213375148922603</v>
      </c>
      <c r="Q2248">
        <v>6.30186491929291E-6</v>
      </c>
      <c r="R2248">
        <v>1.9091228504866942E-2</v>
      </c>
      <c r="S2248">
        <v>0.58056475808038388</v>
      </c>
      <c r="T2248">
        <v>0.27325517635174928</v>
      </c>
      <c r="U2248">
        <v>2.1322197642638279E-5</v>
      </c>
      <c r="V2248">
        <v>-2.0826841144440968E-2</v>
      </c>
      <c r="W2248">
        <v>0.70253877904185402</v>
      </c>
      <c r="X2248">
        <v>0.19748100265693655</v>
      </c>
      <c r="Y2248">
        <v>4.8143777597260817E-20</v>
      </c>
      <c r="Z2248">
        <v>-6.0397769975571752E-2</v>
      </c>
      <c r="AA2248">
        <v>0.33489914329691584</v>
      </c>
      <c r="AB2248">
        <v>-5.0440699377734939E-2</v>
      </c>
      <c r="AC2248">
        <v>0.47475230560547388</v>
      </c>
      <c r="AD2248">
        <v>0.1222647728747948</v>
      </c>
      <c r="AE2248">
        <v>1.9242515645621499E-3</v>
      </c>
      <c r="AF2248">
        <v>-6.3605426019237035E-2</v>
      </c>
      <c r="AG2248">
        <v>9.0899073485101681E-7</v>
      </c>
      <c r="AH2248">
        <v>-2.4470611150585658E-2</v>
      </c>
      <c r="AI2248">
        <v>6.2572943874714015E-2</v>
      </c>
      <c r="AJ2248" s="52">
        <v>2.4255309149355101E-3</v>
      </c>
      <c r="AK2248">
        <v>0.80991834438672905</v>
      </c>
      <c r="AL2248">
        <v>0.84480463827058794</v>
      </c>
      <c r="AM2248">
        <v>1</v>
      </c>
      <c r="AN2248">
        <v>1</v>
      </c>
      <c r="AO2248">
        <v>0</v>
      </c>
      <c r="AP2248">
        <v>1</v>
      </c>
      <c r="AQ2248">
        <v>2.0679975020880509E-2</v>
      </c>
      <c r="AR2248">
        <v>0.5752454772166582</v>
      </c>
      <c r="AS2248">
        <v>1.425333038794969E-2</v>
      </c>
      <c r="AT2248">
        <v>0.59161452003460235</v>
      </c>
      <c r="AU2248">
        <v>-4.537974844683542E-2</v>
      </c>
      <c r="AV2248">
        <v>0.47971851548852651</v>
      </c>
      <c r="AW2248">
        <v>9.8480801255748721E-2</v>
      </c>
      <c r="AX2248">
        <v>1.496146444516076E-2</v>
      </c>
      <c r="AY2248">
        <v>6.5457596364211596E-3</v>
      </c>
      <c r="AZ2248">
        <v>0.86089223166298456</v>
      </c>
      <c r="BA2248">
        <v>-2.3053809027628259E-2</v>
      </c>
      <c r="BB2248">
        <v>7.7114636912601009E-2</v>
      </c>
      <c r="BC2248">
        <v>-1.2245831052609251E-2</v>
      </c>
      <c r="BD2248">
        <v>0.33904148524504152</v>
      </c>
      <c r="BE2248" s="53">
        <v>5.19436127672619E-2</v>
      </c>
      <c r="BF2248">
        <v>7.4081165543487495E-2</v>
      </c>
      <c r="BG2248">
        <v>0.36833398065926354</v>
      </c>
      <c r="BH2248">
        <v>1</v>
      </c>
      <c r="BI2248">
        <v>0</v>
      </c>
      <c r="BJ2248">
        <v>0</v>
      </c>
      <c r="BK2248">
        <v>0</v>
      </c>
      <c r="BL2248">
        <v>7.177483881913771E-2</v>
      </c>
      <c r="BM2248">
        <v>5.7834954465227913E-2</v>
      </c>
      <c r="BN2248">
        <v>4.3384824717451899E-2</v>
      </c>
      <c r="BO2248">
        <v>0.53967145668100891</v>
      </c>
      <c r="BP2248">
        <v>4.9100130531151469E-2</v>
      </c>
      <c r="BQ2248">
        <v>0.30031038551359918</v>
      </c>
      <c r="BR2248">
        <v>-1.113290417911522E-2</v>
      </c>
      <c r="BS2248">
        <v>0.77067755876133393</v>
      </c>
      <c r="BT2248" s="54">
        <v>-4.3665645524972102E-3</v>
      </c>
      <c r="BU2248" s="55">
        <v>0.94084785541968996</v>
      </c>
      <c r="BV2248" s="55">
        <v>0.99938655820683098</v>
      </c>
      <c r="BW2248" s="55">
        <v>1</v>
      </c>
    </row>
    <row r="2249" spans="1:75">
      <c r="A2249" t="s">
        <v>14484</v>
      </c>
      <c r="B2249" t="s">
        <v>14485</v>
      </c>
      <c r="C2249" t="s">
        <v>14486</v>
      </c>
      <c r="D2249" t="s">
        <v>14487</v>
      </c>
      <c r="E2249" t="s">
        <v>14488</v>
      </c>
      <c r="F2249" t="s">
        <v>14489</v>
      </c>
      <c r="G2249" t="s">
        <v>14490</v>
      </c>
      <c r="H2249" t="s">
        <v>195</v>
      </c>
      <c r="I2249" s="51">
        <v>-8.6253517207797101E-2</v>
      </c>
      <c r="J2249">
        <v>6.0869129944915003E-10</v>
      </c>
      <c r="K2249">
        <v>3.1444017588127952E-9</v>
      </c>
      <c r="L2249">
        <v>4.4367508816848546E-6</v>
      </c>
      <c r="M2249">
        <v>0</v>
      </c>
      <c r="N2249">
        <v>6</v>
      </c>
      <c r="O2249">
        <v>6</v>
      </c>
      <c r="P2249">
        <v>-0.12291949246254769</v>
      </c>
      <c r="Q2249">
        <v>2.1316858548704899E-3</v>
      </c>
      <c r="R2249">
        <v>5.4547061132569609E-2</v>
      </c>
      <c r="S2249">
        <v>0.11674463553195434</v>
      </c>
      <c r="T2249">
        <v>-0.45637382292194489</v>
      </c>
      <c r="U2249">
        <v>3.405574016237382E-13</v>
      </c>
      <c r="V2249">
        <v>0.12259531422956588</v>
      </c>
      <c r="W2249">
        <v>2.344306624517889E-2</v>
      </c>
      <c r="X2249">
        <v>-5.158878080757575E-2</v>
      </c>
      <c r="Y2249">
        <v>1.6379838112450609E-2</v>
      </c>
      <c r="Z2249">
        <v>9.0580572576838922E-2</v>
      </c>
      <c r="AA2249">
        <v>0.14665686154644025</v>
      </c>
      <c r="AB2249">
        <v>-3.1043564247150119E-2</v>
      </c>
      <c r="AC2249">
        <v>0.65919020132073336</v>
      </c>
      <c r="AD2249">
        <v>-0.29988803542402132</v>
      </c>
      <c r="AE2249">
        <v>7.5201798066794757E-16</v>
      </c>
      <c r="AF2249">
        <v>-0.10741643060104034</v>
      </c>
      <c r="AG2249">
        <v>1.5753841303614363E-17</v>
      </c>
      <c r="AH2249">
        <v>-9.6776108404941275E-2</v>
      </c>
      <c r="AI2249">
        <v>3.2268901144223912E-14</v>
      </c>
      <c r="AJ2249" s="52">
        <v>5.99915551276331E-2</v>
      </c>
      <c r="AK2249">
        <v>2.7056016919077698E-19</v>
      </c>
      <c r="AL2249">
        <v>3.7350626386961616E-18</v>
      </c>
      <c r="AM2249">
        <v>1.9721130732315733E-15</v>
      </c>
      <c r="AN2249">
        <v>2</v>
      </c>
      <c r="AO2249">
        <v>1</v>
      </c>
      <c r="AP2249">
        <v>2</v>
      </c>
      <c r="AQ2249">
        <v>0.14977004472963634</v>
      </c>
      <c r="AR2249">
        <v>4.4677884924064865E-5</v>
      </c>
      <c r="AS2249">
        <v>-2.1050261151818899E-3</v>
      </c>
      <c r="AT2249">
        <v>0.93601787318289575</v>
      </c>
      <c r="AU2249">
        <v>-1.581129793410059E-2</v>
      </c>
      <c r="AV2249">
        <v>0.80422078552019527</v>
      </c>
      <c r="AW2249">
        <v>-0.18436137898463575</v>
      </c>
      <c r="AX2249">
        <v>2.6990748033840476E-6</v>
      </c>
      <c r="AY2249">
        <v>-2.2657037352530461E-2</v>
      </c>
      <c r="AZ2249">
        <v>0.54868843530948186</v>
      </c>
      <c r="BA2249">
        <v>-1.194307014324097E-2</v>
      </c>
      <c r="BB2249">
        <v>0.34852119072204224</v>
      </c>
      <c r="BC2249">
        <v>0.13171695627044602</v>
      </c>
      <c r="BD2249">
        <v>3.8828825640538064E-26</v>
      </c>
      <c r="BE2249" s="53">
        <v>4.1082211185313702E-2</v>
      </c>
      <c r="BF2249">
        <v>0.219702392561791</v>
      </c>
      <c r="BG2249">
        <v>0.47808226777416585</v>
      </c>
      <c r="BH2249">
        <v>1</v>
      </c>
      <c r="BI2249">
        <v>0</v>
      </c>
      <c r="BJ2249">
        <v>0</v>
      </c>
      <c r="BK2249">
        <v>0</v>
      </c>
      <c r="BL2249">
        <v>8.6855371845488E-2</v>
      </c>
      <c r="BM2249">
        <v>2.2173941593312929E-2</v>
      </c>
      <c r="BN2249">
        <v>0.12326483134416628</v>
      </c>
      <c r="BO2249">
        <v>8.0062027317293477E-2</v>
      </c>
      <c r="BP2249">
        <v>8.1857989377594094E-3</v>
      </c>
      <c r="BQ2249">
        <v>0.86391322420004002</v>
      </c>
      <c r="BR2249">
        <v>4.924239550901037E-2</v>
      </c>
      <c r="BS2249">
        <v>0.20196471812786351</v>
      </c>
      <c r="BT2249" s="54">
        <v>1.6578257218997101E-3</v>
      </c>
      <c r="BU2249" s="55">
        <v>0.97715601735082003</v>
      </c>
      <c r="BV2249" s="55">
        <v>0.99938655820683098</v>
      </c>
      <c r="BW2249" s="55">
        <v>1</v>
      </c>
    </row>
    <row r="2250" spans="1:75">
      <c r="A2250" t="s">
        <v>14491</v>
      </c>
      <c r="B2250" t="s">
        <v>14492</v>
      </c>
      <c r="C2250" t="s">
        <v>14493</v>
      </c>
      <c r="D2250" t="s">
        <v>14494</v>
      </c>
      <c r="E2250" t="s">
        <v>14495</v>
      </c>
      <c r="F2250" t="s">
        <v>14496</v>
      </c>
      <c r="G2250" t="s">
        <v>14494</v>
      </c>
      <c r="H2250" t="s">
        <v>195</v>
      </c>
      <c r="I2250" s="51">
        <v>-0.14526273719968799</v>
      </c>
      <c r="J2250">
        <v>1.0752286363515901E-30</v>
      </c>
      <c r="K2250">
        <v>6.2698732242933907E-29</v>
      </c>
      <c r="L2250">
        <v>7.837341530366737E-27</v>
      </c>
      <c r="M2250">
        <v>0</v>
      </c>
      <c r="N2250">
        <v>5</v>
      </c>
      <c r="O2250">
        <v>5</v>
      </c>
      <c r="P2250">
        <v>-7.3470282766872716E-2</v>
      </c>
      <c r="Q2250">
        <v>6.7765169470645537E-2</v>
      </c>
      <c r="R2250">
        <v>5.131494216756808E-2</v>
      </c>
      <c r="S2250">
        <v>0.14145210451838777</v>
      </c>
      <c r="T2250">
        <v>-0.53181598788100626</v>
      </c>
      <c r="U2250">
        <v>1.755235944016893E-18</v>
      </c>
      <c r="V2250">
        <v>5.6630584603133791E-2</v>
      </c>
      <c r="W2250">
        <v>0.29446528865236016</v>
      </c>
      <c r="X2250">
        <v>-0.19466930609879235</v>
      </c>
      <c r="Y2250">
        <v>1.3318940144514051E-20</v>
      </c>
      <c r="Z2250">
        <v>3.088439446624873E-2</v>
      </c>
      <c r="AA2250">
        <v>0.62114261311009056</v>
      </c>
      <c r="AB2250">
        <v>-0.10098432740220556</v>
      </c>
      <c r="AC2250">
        <v>0.1554257487264421</v>
      </c>
      <c r="AD2250">
        <v>-0.25683870243288065</v>
      </c>
      <c r="AE2250">
        <v>4.885244210221869E-12</v>
      </c>
      <c r="AF2250">
        <v>-5.7586798241788112E-2</v>
      </c>
      <c r="AG2250">
        <v>4.2296940830565549E-6</v>
      </c>
      <c r="AH2250">
        <v>-7.3988627180528455E-2</v>
      </c>
      <c r="AI2250">
        <v>4.9103133582738249E-9</v>
      </c>
      <c r="AJ2250" s="52">
        <v>4.13274567286427E-2</v>
      </c>
      <c r="AK2250">
        <v>1.4778962474999699E-16</v>
      </c>
      <c r="AL2250">
        <v>1.399011136107439E-15</v>
      </c>
      <c r="AM2250">
        <v>1.0772385748027281E-12</v>
      </c>
      <c r="AN2250">
        <v>2</v>
      </c>
      <c r="AO2250">
        <v>1</v>
      </c>
      <c r="AP2250">
        <v>2</v>
      </c>
      <c r="AQ2250">
        <v>0.15778480796877126</v>
      </c>
      <c r="AR2250">
        <v>1.880634218418221E-5</v>
      </c>
      <c r="AS2250">
        <v>-4.95840990933323E-2</v>
      </c>
      <c r="AT2250">
        <v>5.5990872725015309E-2</v>
      </c>
      <c r="AU2250">
        <v>-0.10825956671326964</v>
      </c>
      <c r="AV2250">
        <v>9.165480908425748E-2</v>
      </c>
      <c r="AW2250">
        <v>-0.19653011947502111</v>
      </c>
      <c r="AX2250">
        <v>4.717679558953235E-7</v>
      </c>
      <c r="AY2250">
        <v>-3.9767074393753578E-2</v>
      </c>
      <c r="AZ2250">
        <v>0.28460669388183713</v>
      </c>
      <c r="BA2250">
        <v>-1.6590236750845779E-2</v>
      </c>
      <c r="BB2250">
        <v>0.18875130576204796</v>
      </c>
      <c r="BC2250">
        <v>0.13194393457694878</v>
      </c>
      <c r="BD2250">
        <v>1.1463610570871002E-26</v>
      </c>
      <c r="BE2250" s="53">
        <v>-1.07336752309732E-2</v>
      </c>
      <c r="BF2250">
        <v>8.3447551190980601E-2</v>
      </c>
      <c r="BG2250">
        <v>0.38097419883825873</v>
      </c>
      <c r="BH2250">
        <v>1</v>
      </c>
      <c r="BI2250">
        <v>0</v>
      </c>
      <c r="BJ2250">
        <v>0</v>
      </c>
      <c r="BK2250">
        <v>0</v>
      </c>
      <c r="BL2250">
        <v>6.3207092569852241E-2</v>
      </c>
      <c r="BM2250">
        <v>9.7688654171956699E-2</v>
      </c>
      <c r="BN2250">
        <v>3.3209596795147178E-2</v>
      </c>
      <c r="BO2250">
        <v>0.63854898379657965</v>
      </c>
      <c r="BP2250">
        <v>-5.7658857559305027E-2</v>
      </c>
      <c r="BQ2250">
        <v>0.22727271011547456</v>
      </c>
      <c r="BR2250">
        <v>5.2501539408114459E-2</v>
      </c>
      <c r="BS2250">
        <v>0.16646689007197812</v>
      </c>
      <c r="BT2250" s="54">
        <v>-4.3027706799776501E-2</v>
      </c>
      <c r="BU2250" s="55">
        <v>0.45851436432682302</v>
      </c>
      <c r="BV2250" s="55">
        <v>0.96047507414522804</v>
      </c>
      <c r="BW2250" s="55">
        <v>1</v>
      </c>
    </row>
    <row r="2251" spans="1:75">
      <c r="A2251" t="s">
        <v>14497</v>
      </c>
      <c r="B2251" t="s">
        <v>14498</v>
      </c>
      <c r="C2251" t="s">
        <v>14499</v>
      </c>
      <c r="D2251" t="s">
        <v>14500</v>
      </c>
      <c r="E2251" t="s">
        <v>14501</v>
      </c>
      <c r="F2251" t="s">
        <v>14502</v>
      </c>
      <c r="G2251" t="s">
        <v>14500</v>
      </c>
      <c r="H2251" t="s">
        <v>195</v>
      </c>
      <c r="I2251" s="51">
        <v>-0.17463317869128001</v>
      </c>
      <c r="J2251">
        <v>9.2723048479815164E-43</v>
      </c>
      <c r="K2251">
        <v>2.9385143494320553E-40</v>
      </c>
      <c r="L2251">
        <v>6.7585830036937271E-39</v>
      </c>
      <c r="M2251">
        <v>0</v>
      </c>
      <c r="N2251">
        <v>5</v>
      </c>
      <c r="O2251">
        <v>5</v>
      </c>
      <c r="P2251">
        <v>-0.13801053509140906</v>
      </c>
      <c r="Q2251">
        <v>6.4765995536671182E-4</v>
      </c>
      <c r="R2251">
        <v>8.32243689416131E-3</v>
      </c>
      <c r="S2251">
        <v>0.80932729951369675</v>
      </c>
      <c r="T2251">
        <v>-0.57167359598087908</v>
      </c>
      <c r="U2251">
        <v>4.3206834669025775E-21</v>
      </c>
      <c r="V2251">
        <v>-3.031436728402764E-2</v>
      </c>
      <c r="W2251">
        <v>0.57806711249789822</v>
      </c>
      <c r="X2251">
        <v>-0.21101632257500744</v>
      </c>
      <c r="Y2251">
        <v>5.7457904441009664E-24</v>
      </c>
      <c r="Z2251">
        <v>-6.2352061779001378E-2</v>
      </c>
      <c r="AA2251">
        <v>0.31797838412962082</v>
      </c>
      <c r="AB2251">
        <v>-0.13305771758051652</v>
      </c>
      <c r="AC2251">
        <v>5.7888004324013753E-2</v>
      </c>
      <c r="AD2251">
        <v>-0.20468637189565497</v>
      </c>
      <c r="AE2251">
        <v>4.0043550799836834E-8</v>
      </c>
      <c r="AF2251">
        <v>-0.17754657806299731</v>
      </c>
      <c r="AG2251">
        <v>1.4174494315961311E-46</v>
      </c>
      <c r="AH2251">
        <v>9.4605499642232797E-3</v>
      </c>
      <c r="AI2251">
        <v>0.45561764643378799</v>
      </c>
      <c r="AJ2251" s="52">
        <v>4.5009280632652901E-2</v>
      </c>
      <c r="AK2251">
        <v>1.0425239446293699E-16</v>
      </c>
      <c r="AL2251">
        <v>1.0104996053728029E-15</v>
      </c>
      <c r="AM2251">
        <v>7.5989570324034774E-13</v>
      </c>
      <c r="AN2251">
        <v>2</v>
      </c>
      <c r="AO2251">
        <v>1</v>
      </c>
      <c r="AP2251">
        <v>2</v>
      </c>
      <c r="AQ2251">
        <v>0.15471326518880754</v>
      </c>
      <c r="AR2251">
        <v>2.1556995692472233E-5</v>
      </c>
      <c r="AS2251">
        <v>-4.2207475480649697E-3</v>
      </c>
      <c r="AT2251">
        <v>0.87063713110053975</v>
      </c>
      <c r="AU2251">
        <v>-0.12902528298488231</v>
      </c>
      <c r="AV2251">
        <v>4.461454718801719E-2</v>
      </c>
      <c r="AW2251">
        <v>-0.16404721476043566</v>
      </c>
      <c r="AX2251">
        <v>2.5038298661852851E-5</v>
      </c>
      <c r="AY2251">
        <v>1.6590330115996581E-2</v>
      </c>
      <c r="AZ2251">
        <v>0.65550043815996617</v>
      </c>
      <c r="BA2251">
        <v>-1.6445794807128499E-3</v>
      </c>
      <c r="BB2251">
        <v>0.8960531502457576</v>
      </c>
      <c r="BC2251">
        <v>0.12304476324957568</v>
      </c>
      <c r="BD2251">
        <v>1.708678000641956E-23</v>
      </c>
      <c r="BE2251" s="53">
        <v>-1.6068072280046398E-2</v>
      </c>
      <c r="BF2251">
        <v>4.4184706406619902E-2</v>
      </c>
      <c r="BG2251">
        <v>0.32924108894631066</v>
      </c>
      <c r="BH2251">
        <v>1</v>
      </c>
      <c r="BI2251">
        <v>0</v>
      </c>
      <c r="BJ2251">
        <v>0</v>
      </c>
      <c r="BK2251">
        <v>0</v>
      </c>
      <c r="BL2251">
        <v>7.201471617528081E-2</v>
      </c>
      <c r="BM2251">
        <v>5.5672982881249798E-2</v>
      </c>
      <c r="BN2251">
        <v>1.273823243627057E-2</v>
      </c>
      <c r="BO2251">
        <v>0.85600099805773</v>
      </c>
      <c r="BP2251">
        <v>-7.0499242568026227E-2</v>
      </c>
      <c r="BQ2251">
        <v>0.13732095571033237</v>
      </c>
      <c r="BR2251">
        <v>7.4491522837563273E-2</v>
      </c>
      <c r="BS2251">
        <v>4.9511607328717809E-2</v>
      </c>
      <c r="BT2251" s="54">
        <v>2.8430043492137302E-2</v>
      </c>
      <c r="BU2251" s="55">
        <v>0.61660799172606795</v>
      </c>
      <c r="BV2251" s="55">
        <v>0.99336719915539395</v>
      </c>
      <c r="BW2251" s="55">
        <v>1</v>
      </c>
    </row>
    <row r="2252" spans="1:75">
      <c r="A2252" t="s">
        <v>14503</v>
      </c>
      <c r="B2252" t="s">
        <v>14504</v>
      </c>
      <c r="C2252" t="s">
        <v>14505</v>
      </c>
      <c r="D2252" t="s">
        <v>14506</v>
      </c>
      <c r="E2252" t="s">
        <v>14507</v>
      </c>
      <c r="F2252" t="s">
        <v>14508</v>
      </c>
      <c r="G2252" t="s">
        <v>14509</v>
      </c>
      <c r="H2252" t="s">
        <v>195</v>
      </c>
      <c r="I2252" s="51">
        <v>-0.13330502625536</v>
      </c>
      <c r="J2252">
        <v>2.21904856275561E-25</v>
      </c>
      <c r="K2252">
        <v>6.3429980289904477E-24</v>
      </c>
      <c r="L2252">
        <v>1.6174644973925639E-21</v>
      </c>
      <c r="M2252">
        <v>0</v>
      </c>
      <c r="N2252">
        <v>6</v>
      </c>
      <c r="O2252">
        <v>6</v>
      </c>
      <c r="P2252">
        <v>-0.13019471842312005</v>
      </c>
      <c r="Q2252">
        <v>1.13132056458149E-3</v>
      </c>
      <c r="R2252">
        <v>8.9231410978332579E-2</v>
      </c>
      <c r="S2252">
        <v>1.0483598729822061E-2</v>
      </c>
      <c r="T2252">
        <v>-0.53247875770974995</v>
      </c>
      <c r="U2252">
        <v>1.209460164576066E-18</v>
      </c>
      <c r="V2252">
        <v>0.1102244044382063</v>
      </c>
      <c r="W2252">
        <v>4.2483055827393458E-2</v>
      </c>
      <c r="X2252">
        <v>-0.14741889971076819</v>
      </c>
      <c r="Y2252">
        <v>6.3460968761744438E-12</v>
      </c>
      <c r="Z2252">
        <v>3.3209610189425469E-2</v>
      </c>
      <c r="AA2252">
        <v>0.59358122197650953</v>
      </c>
      <c r="AB2252">
        <v>-4.4863382882347869E-2</v>
      </c>
      <c r="AC2252">
        <v>0.53017790168693191</v>
      </c>
      <c r="AD2252">
        <v>-0.31290429340949016</v>
      </c>
      <c r="AE2252">
        <v>4.5003292550421249E-17</v>
      </c>
      <c r="AF2252">
        <v>-0.14135132270293985</v>
      </c>
      <c r="AG2252">
        <v>8.916997725247921E-30</v>
      </c>
      <c r="AH2252">
        <v>-6.7634122556952975E-2</v>
      </c>
      <c r="AI2252">
        <v>9.4848681383777591E-8</v>
      </c>
      <c r="AJ2252" s="52">
        <v>5.53480380562597E-2</v>
      </c>
      <c r="AK2252">
        <v>2.1909516996668101E-14</v>
      </c>
      <c r="AL2252">
        <v>1.663525722799102E-13</v>
      </c>
      <c r="AM2252">
        <v>1.596984693887138E-10</v>
      </c>
      <c r="AN2252">
        <v>2</v>
      </c>
      <c r="AO2252">
        <v>1</v>
      </c>
      <c r="AP2252">
        <v>2</v>
      </c>
      <c r="AQ2252">
        <v>0.21465782274018863</v>
      </c>
      <c r="AR2252">
        <v>5.0114918077086183E-9</v>
      </c>
      <c r="AS2252">
        <v>-1.2848584277347679E-2</v>
      </c>
      <c r="AT2252">
        <v>0.62717117664260424</v>
      </c>
      <c r="AU2252">
        <v>-4.9434907941159498E-2</v>
      </c>
      <c r="AV2252">
        <v>0.44362017780941465</v>
      </c>
      <c r="AW2252">
        <v>-0.21239632556674817</v>
      </c>
      <c r="AX2252">
        <v>6.1735346908082689E-8</v>
      </c>
      <c r="AY2252">
        <v>-6.4556087764908003E-3</v>
      </c>
      <c r="AZ2252">
        <v>0.86386619421482558</v>
      </c>
      <c r="BA2252">
        <v>-9.3588178567426995E-3</v>
      </c>
      <c r="BB2252">
        <v>0.45901701027765585</v>
      </c>
      <c r="BC2252">
        <v>0.10187015100180984</v>
      </c>
      <c r="BD2252">
        <v>1.897161830098284E-16</v>
      </c>
      <c r="BE2252" s="53">
        <v>1.29046102413464E-2</v>
      </c>
      <c r="BF2252">
        <v>8.4913939380918901E-2</v>
      </c>
      <c r="BG2252">
        <v>0.38276914294837222</v>
      </c>
      <c r="BH2252">
        <v>1</v>
      </c>
      <c r="BI2252">
        <v>0</v>
      </c>
      <c r="BJ2252">
        <v>0</v>
      </c>
      <c r="BK2252">
        <v>0</v>
      </c>
      <c r="BL2252">
        <v>8.6920180207587808E-2</v>
      </c>
      <c r="BM2252">
        <v>2.2928602923857219E-2</v>
      </c>
      <c r="BN2252">
        <v>9.6399531802812605E-2</v>
      </c>
      <c r="BO2252">
        <v>0.17051970982570189</v>
      </c>
      <c r="BP2252">
        <v>-3.2878283376422561E-2</v>
      </c>
      <c r="BQ2252">
        <v>0.4914076361540225</v>
      </c>
      <c r="BR2252">
        <v>1.0440171468228499E-2</v>
      </c>
      <c r="BS2252">
        <v>0.78629210814267658</v>
      </c>
      <c r="BT2252" s="54">
        <v>-6.06026441468865E-2</v>
      </c>
      <c r="BU2252" s="55">
        <v>0.29843162103960702</v>
      </c>
      <c r="BV2252" s="55">
        <v>0.91774863658015304</v>
      </c>
      <c r="BW2252" s="55">
        <v>1</v>
      </c>
    </row>
    <row r="2253" spans="1:75">
      <c r="A2253" t="s">
        <v>14510</v>
      </c>
      <c r="B2253" t="s">
        <v>14511</v>
      </c>
      <c r="C2253" t="s">
        <v>14512</v>
      </c>
      <c r="D2253" t="s">
        <v>14513</v>
      </c>
      <c r="E2253" t="s">
        <v>14514</v>
      </c>
      <c r="F2253" t="s">
        <v>14515</v>
      </c>
      <c r="G2253" t="s">
        <v>14513</v>
      </c>
      <c r="H2253" t="s">
        <v>195</v>
      </c>
      <c r="I2253" s="51">
        <v>4.8272695733051998E-2</v>
      </c>
      <c r="J2253">
        <v>6.6754595601770694E-5</v>
      </c>
      <c r="K2253">
        <v>1.6927003179468964E-4</v>
      </c>
      <c r="L2253">
        <v>0.48657424734130661</v>
      </c>
      <c r="M2253">
        <v>3</v>
      </c>
      <c r="N2253">
        <v>0</v>
      </c>
      <c r="O2253">
        <v>3</v>
      </c>
      <c r="P2253">
        <v>8.2786102738393347E-2</v>
      </c>
      <c r="Q2253">
        <v>4.2179775720990291E-2</v>
      </c>
      <c r="R2253">
        <v>-1.8404858506501771E-2</v>
      </c>
      <c r="S2253">
        <v>0.59985594646750995</v>
      </c>
      <c r="T2253">
        <v>8.2878096669485687E-2</v>
      </c>
      <c r="U2253">
        <v>0.21072423530738704</v>
      </c>
      <c r="V2253">
        <v>-9.2614157516395915E-2</v>
      </c>
      <c r="W2253">
        <v>8.6464214900859634E-2</v>
      </c>
      <c r="X2253">
        <v>6.8302794953341392E-2</v>
      </c>
      <c r="Y2253">
        <v>1.64772428564371E-3</v>
      </c>
      <c r="Z2253">
        <v>-5.3611387632762082E-2</v>
      </c>
      <c r="AA2253">
        <v>0.39238182196025695</v>
      </c>
      <c r="AB2253">
        <v>-0.12220765192071098</v>
      </c>
      <c r="AC2253">
        <v>8.2561449852056337E-2</v>
      </c>
      <c r="AD2253">
        <v>0.118411000426788</v>
      </c>
      <c r="AE2253">
        <v>2.6911222848995399E-3</v>
      </c>
      <c r="AF2253">
        <v>4.3717955712035649E-2</v>
      </c>
      <c r="AG2253">
        <v>7.3741352624375042E-4</v>
      </c>
      <c r="AH2253">
        <v>-5.0631405032978928E-4</v>
      </c>
      <c r="AI2253">
        <v>0.96925651968044579</v>
      </c>
      <c r="AJ2253" s="52">
        <v>-2.26678062548482E-2</v>
      </c>
      <c r="AK2253">
        <v>3.1575110716903202E-4</v>
      </c>
      <c r="AL2253">
        <v>7.6937365166780821E-4</v>
      </c>
      <c r="AM2253">
        <v>1</v>
      </c>
      <c r="AN2253">
        <v>0</v>
      </c>
      <c r="AO2253">
        <v>1</v>
      </c>
      <c r="AP2253">
        <v>1</v>
      </c>
      <c r="AQ2253">
        <v>-1.419631756701943E-2</v>
      </c>
      <c r="AR2253">
        <v>0.70447482636107961</v>
      </c>
      <c r="AS2253">
        <v>3.040788486089379E-2</v>
      </c>
      <c r="AT2253">
        <v>0.25208684021307298</v>
      </c>
      <c r="AU2253">
        <v>-4.2447238321567139E-2</v>
      </c>
      <c r="AV2253">
        <v>0.50760021558307944</v>
      </c>
      <c r="AW2253">
        <v>7.1466508553235691E-2</v>
      </c>
      <c r="AX2253">
        <v>7.8109747249225009E-2</v>
      </c>
      <c r="AY2253">
        <v>2.427774292123315E-2</v>
      </c>
      <c r="AZ2253">
        <v>0.52047624004411464</v>
      </c>
      <c r="BA2253">
        <v>-5.0306844448165496E-3</v>
      </c>
      <c r="BB2253">
        <v>0.69966364553034088</v>
      </c>
      <c r="BC2253">
        <v>-6.2219927518608997E-2</v>
      </c>
      <c r="BD2253">
        <v>1.1602137753843817E-6</v>
      </c>
      <c r="BE2253" s="53">
        <v>-3.32711901113475E-2</v>
      </c>
      <c r="BF2253">
        <v>0.28459791923675698</v>
      </c>
      <c r="BG2253">
        <v>0.51304146089589564</v>
      </c>
      <c r="BH2253">
        <v>1</v>
      </c>
      <c r="BI2253">
        <v>0</v>
      </c>
      <c r="BJ2253">
        <v>0</v>
      </c>
      <c r="BK2253">
        <v>0</v>
      </c>
      <c r="BL2253">
        <v>-2.277620365211443E-2</v>
      </c>
      <c r="BM2253">
        <v>0.55378265254451065</v>
      </c>
      <c r="BN2253">
        <v>-1.373518875637119E-2</v>
      </c>
      <c r="BO2253">
        <v>0.845977148394356</v>
      </c>
      <c r="BP2253">
        <v>-4.3149200650560139E-2</v>
      </c>
      <c r="BQ2253">
        <v>0.36537434589110473</v>
      </c>
      <c r="BR2253">
        <v>-6.6343371025541298E-3</v>
      </c>
      <c r="BS2253">
        <v>0.86367488723284203</v>
      </c>
      <c r="BT2253" s="54">
        <v>3.7691216158354197E-2</v>
      </c>
      <c r="BU2253" s="55">
        <v>0.52071485869760703</v>
      </c>
      <c r="BV2253" s="55">
        <v>0.972028828204481</v>
      </c>
      <c r="BW2253" s="55">
        <v>1</v>
      </c>
    </row>
    <row r="2254" spans="1:75">
      <c r="A2254" t="s">
        <v>14516</v>
      </c>
      <c r="B2254" t="s">
        <v>14517</v>
      </c>
      <c r="C2254" t="s">
        <v>14518</v>
      </c>
      <c r="D2254" t="s">
        <v>14519</v>
      </c>
      <c r="E2254" t="s">
        <v>14520</v>
      </c>
      <c r="F2254" t="s">
        <v>14521</v>
      </c>
      <c r="G2254" t="s">
        <v>14519</v>
      </c>
      <c r="H2254" t="s">
        <v>195</v>
      </c>
      <c r="I2254" s="51">
        <v>-1.8527511246538501E-2</v>
      </c>
      <c r="J2254">
        <v>2.00425742724081E-2</v>
      </c>
      <c r="K2254">
        <v>3.2191393459537282E-2</v>
      </c>
      <c r="L2254">
        <v>1</v>
      </c>
      <c r="M2254">
        <v>2</v>
      </c>
      <c r="N2254">
        <v>2</v>
      </c>
      <c r="O2254">
        <v>2</v>
      </c>
      <c r="P2254">
        <v>-4.7179094584944181E-2</v>
      </c>
      <c r="Q2254">
        <v>0.24784607488625229</v>
      </c>
      <c r="R2254">
        <v>-2.6983514400907259E-2</v>
      </c>
      <c r="S2254">
        <v>0.44171368763073937</v>
      </c>
      <c r="T2254">
        <v>0.20198970631616711</v>
      </c>
      <c r="U2254">
        <v>1.7825436172901499E-3</v>
      </c>
      <c r="V2254">
        <v>-6.6769519102042513E-2</v>
      </c>
      <c r="W2254">
        <v>0.22013037579238609</v>
      </c>
      <c r="X2254">
        <v>-5.5074002605953229E-2</v>
      </c>
      <c r="Y2254">
        <v>1.098711396515014E-2</v>
      </c>
      <c r="Z2254">
        <v>-2.7162702860771441E-2</v>
      </c>
      <c r="AA2254">
        <v>0.66391080844635875</v>
      </c>
      <c r="AB2254">
        <v>-7.203946478910174E-2</v>
      </c>
      <c r="AC2254">
        <v>0.31594481556579307</v>
      </c>
      <c r="AD2254">
        <v>0.11654907392791874</v>
      </c>
      <c r="AE2254">
        <v>3.1039736968072901E-3</v>
      </c>
      <c r="AF2254">
        <v>-3.4840998585050229E-2</v>
      </c>
      <c r="AG2254">
        <v>7.17327633339058E-3</v>
      </c>
      <c r="AH2254">
        <v>2.3131922544443819E-2</v>
      </c>
      <c r="AI2254">
        <v>7.8276808827977051E-2</v>
      </c>
      <c r="AJ2254" s="52">
        <v>-4.3810143662445601E-2</v>
      </c>
      <c r="AK2254">
        <v>4.5935465073778601E-5</v>
      </c>
      <c r="AL2254">
        <v>1.3063737999327826E-4</v>
      </c>
      <c r="AM2254">
        <v>0.33482360492277224</v>
      </c>
      <c r="AN2254">
        <v>0</v>
      </c>
      <c r="AO2254">
        <v>1</v>
      </c>
      <c r="AP2254">
        <v>1</v>
      </c>
      <c r="AQ2254">
        <v>-4.3873301506416808E-2</v>
      </c>
      <c r="AR2254">
        <v>0.2408299339543449</v>
      </c>
      <c r="AS2254">
        <v>-3.5240804848860927E-2</v>
      </c>
      <c r="AT2254">
        <v>0.18351549054520591</v>
      </c>
      <c r="AU2254">
        <v>-0.10956673285404991</v>
      </c>
      <c r="AV2254">
        <v>8.8195944311895508E-2</v>
      </c>
      <c r="AW2254">
        <v>6.0846810186352483E-2</v>
      </c>
      <c r="AX2254">
        <v>0.13326734012786648</v>
      </c>
      <c r="AY2254">
        <v>-2.4131277717899718E-2</v>
      </c>
      <c r="AZ2254">
        <v>0.52149687996311944</v>
      </c>
      <c r="BA2254">
        <v>2.6973735935565651E-2</v>
      </c>
      <c r="BB2254">
        <v>3.8599879982732357E-2</v>
      </c>
      <c r="BC2254">
        <v>-4.9755346573850529E-2</v>
      </c>
      <c r="BD2254">
        <v>1.0166716282386684E-4</v>
      </c>
      <c r="BE2254" s="53">
        <v>3.2121388910975802E-2</v>
      </c>
      <c r="BF2254">
        <v>0.28687639215556698</v>
      </c>
      <c r="BG2254">
        <v>0.5135171960761119</v>
      </c>
      <c r="BH2254">
        <v>1</v>
      </c>
      <c r="BI2254">
        <v>0</v>
      </c>
      <c r="BJ2254">
        <v>0</v>
      </c>
      <c r="BK2254">
        <v>0</v>
      </c>
      <c r="BL2254">
        <v>2.905828492012448E-2</v>
      </c>
      <c r="BM2254">
        <v>0.44926467195268371</v>
      </c>
      <c r="BN2254">
        <v>1.718412500072676E-2</v>
      </c>
      <c r="BO2254">
        <v>0.80794694656353983</v>
      </c>
      <c r="BP2254">
        <v>3.9721478779155751E-2</v>
      </c>
      <c r="BQ2254">
        <v>0.4041712360856643</v>
      </c>
      <c r="BR2254">
        <v>-1.52266931407981E-2</v>
      </c>
      <c r="BS2254">
        <v>0.69219309779276539</v>
      </c>
      <c r="BT2254" s="54">
        <v>-0.15441808325589901</v>
      </c>
      <c r="BU2254" s="55">
        <v>8.2255838444509396E-3</v>
      </c>
      <c r="BV2254" s="55">
        <v>0.29104990603011099</v>
      </c>
      <c r="BW2254" s="55">
        <v>1</v>
      </c>
    </row>
    <row r="2255" spans="1:75">
      <c r="A2255" t="s">
        <v>14522</v>
      </c>
      <c r="B2255" t="s">
        <v>14523</v>
      </c>
      <c r="C2255" t="s">
        <v>14524</v>
      </c>
      <c r="D2255" t="s">
        <v>14525</v>
      </c>
      <c r="E2255" t="s">
        <v>14526</v>
      </c>
      <c r="F2255" t="s">
        <v>14527</v>
      </c>
      <c r="G2255" t="s">
        <v>14528</v>
      </c>
      <c r="H2255" t="s">
        <v>195</v>
      </c>
      <c r="I2255" s="51">
        <v>2.59601364060827E-2</v>
      </c>
      <c r="J2255">
        <v>4.5533860728263403E-2</v>
      </c>
      <c r="K2255">
        <v>6.7199091080848747E-2</v>
      </c>
      <c r="L2255">
        <v>1</v>
      </c>
      <c r="M2255">
        <v>4</v>
      </c>
      <c r="N2255">
        <v>0</v>
      </c>
      <c r="O2255">
        <v>4</v>
      </c>
      <c r="P2255">
        <v>-1.7271520455578889E-2</v>
      </c>
      <c r="Q2255">
        <v>0.67165722771149228</v>
      </c>
      <c r="R2255">
        <v>-3.0713386262342789E-2</v>
      </c>
      <c r="S2255">
        <v>0.37974668189101246</v>
      </c>
      <c r="T2255">
        <v>0.16666940956988238</v>
      </c>
      <c r="U2255">
        <v>1.157219325796352E-2</v>
      </c>
      <c r="V2255">
        <v>5.1421795070988301E-3</v>
      </c>
      <c r="W2255">
        <v>0.92402736526826823</v>
      </c>
      <c r="X2255">
        <v>1.9693933360986109E-2</v>
      </c>
      <c r="Y2255">
        <v>0.35908205436822493</v>
      </c>
      <c r="Z2255">
        <v>-5.3751581550377401E-3</v>
      </c>
      <c r="AA2255">
        <v>0.93007283723277923</v>
      </c>
      <c r="AB2255">
        <v>2.3109706827245849E-2</v>
      </c>
      <c r="AC2255">
        <v>0.74085946261785951</v>
      </c>
      <c r="AD2255">
        <v>0.13505557860321049</v>
      </c>
      <c r="AE2255">
        <v>5.0829967262223572E-4</v>
      </c>
      <c r="AF2255">
        <v>4.494459726906383E-2</v>
      </c>
      <c r="AG2255">
        <v>4.3005916535724509E-4</v>
      </c>
      <c r="AH2255">
        <v>4.1319575801603947E-2</v>
      </c>
      <c r="AI2255">
        <v>1.40756337324086E-3</v>
      </c>
      <c r="AJ2255" s="52">
        <v>4.2128718837572297E-3</v>
      </c>
      <c r="AK2255">
        <v>2.9821380670029901E-2</v>
      </c>
      <c r="AL2255">
        <v>4.6866762333731771E-2</v>
      </c>
      <c r="AM2255">
        <v>1</v>
      </c>
      <c r="AN2255">
        <v>2</v>
      </c>
      <c r="AO2255">
        <v>1</v>
      </c>
      <c r="AP2255">
        <v>2</v>
      </c>
      <c r="AQ2255">
        <v>-4.6029228204237049E-2</v>
      </c>
      <c r="AR2255">
        <v>0.21808695616038776</v>
      </c>
      <c r="AS2255">
        <v>1.8034311912563501E-2</v>
      </c>
      <c r="AT2255">
        <v>0.49272721562185973</v>
      </c>
      <c r="AU2255">
        <v>0.13929646097714712</v>
      </c>
      <c r="AV2255">
        <v>2.741923858446324E-2</v>
      </c>
      <c r="AW2255">
        <v>0.104172502591381</v>
      </c>
      <c r="AX2255">
        <v>9.11942800336547E-3</v>
      </c>
      <c r="AY2255">
        <v>-1.281129026316467E-2</v>
      </c>
      <c r="AZ2255">
        <v>0.73380925539508257</v>
      </c>
      <c r="BA2255">
        <v>3.9932843507584789E-2</v>
      </c>
      <c r="BB2255">
        <v>1.88659975605361E-3</v>
      </c>
      <c r="BC2255">
        <v>-4.8161228869795292E-2</v>
      </c>
      <c r="BD2255">
        <v>1.376696141835638E-4</v>
      </c>
      <c r="BE2255" s="53">
        <v>-4.8506638185165603E-2</v>
      </c>
      <c r="BF2255">
        <v>0.13963515969505699</v>
      </c>
      <c r="BG2255">
        <v>0.43209571184496776</v>
      </c>
      <c r="BH2255">
        <v>1</v>
      </c>
      <c r="BI2255">
        <v>0</v>
      </c>
      <c r="BJ2255">
        <v>0</v>
      </c>
      <c r="BK2255">
        <v>0</v>
      </c>
      <c r="BL2255">
        <v>-5.1051231232826857E-2</v>
      </c>
      <c r="BM2255">
        <v>0.18074334243981791</v>
      </c>
      <c r="BN2255">
        <v>-5.4151683291345558E-2</v>
      </c>
      <c r="BO2255">
        <v>0.42978519395193537</v>
      </c>
      <c r="BP2255">
        <v>-4.7129354783831297E-2</v>
      </c>
      <c r="BQ2255">
        <v>0.31116694219458868</v>
      </c>
      <c r="BR2255">
        <v>-4.2558865870742049E-2</v>
      </c>
      <c r="BS2255">
        <v>0.26831819110670335</v>
      </c>
      <c r="BT2255" s="54">
        <v>6.1028369480804402E-2</v>
      </c>
      <c r="BU2255" s="55">
        <v>0.29045324243109899</v>
      </c>
      <c r="BV2255" s="55">
        <v>0.91621245363688197</v>
      </c>
      <c r="BW2255" s="55">
        <v>1</v>
      </c>
    </row>
    <row r="2256" spans="1:75">
      <c r="A2256" t="s">
        <v>14529</v>
      </c>
      <c r="B2256" t="s">
        <v>14530</v>
      </c>
      <c r="C2256" t="s">
        <v>14531</v>
      </c>
      <c r="D2256" t="s">
        <v>14532</v>
      </c>
      <c r="E2256" t="s">
        <v>14533</v>
      </c>
      <c r="F2256" t="s">
        <v>14534</v>
      </c>
      <c r="G2256" t="s">
        <v>14535</v>
      </c>
      <c r="H2256" t="s">
        <v>195</v>
      </c>
      <c r="I2256" s="51">
        <v>-2.0631210180414899E-2</v>
      </c>
      <c r="J2256">
        <v>3.3705275622347E-2</v>
      </c>
      <c r="K2256">
        <v>5.1504770232974277E-2</v>
      </c>
      <c r="L2256">
        <v>1</v>
      </c>
      <c r="M2256">
        <v>1</v>
      </c>
      <c r="N2256">
        <v>1</v>
      </c>
      <c r="O2256">
        <v>1</v>
      </c>
      <c r="P2256">
        <v>-9.2646915074404743E-2</v>
      </c>
      <c r="Q2256">
        <v>2.235472150789761E-2</v>
      </c>
      <c r="R2256">
        <v>-1.229102277610547E-2</v>
      </c>
      <c r="S2256">
        <v>0.72453190849436977</v>
      </c>
      <c r="T2256">
        <v>3.6770183413214801E-2</v>
      </c>
      <c r="U2256">
        <v>0.57714802899501594</v>
      </c>
      <c r="V2256">
        <v>-6.8909586889671609E-2</v>
      </c>
      <c r="W2256">
        <v>0.20316238686288884</v>
      </c>
      <c r="X2256">
        <v>-2.296953623481883E-2</v>
      </c>
      <c r="Y2256">
        <v>0.28560656645935178</v>
      </c>
      <c r="Z2256">
        <v>-3.8548655373385171E-2</v>
      </c>
      <c r="AA2256">
        <v>0.53749563777640019</v>
      </c>
      <c r="AB2256">
        <v>-3.2683938414599201E-3</v>
      </c>
      <c r="AC2256">
        <v>0.96329351536964181</v>
      </c>
      <c r="AD2256">
        <v>0.16764091031999809</v>
      </c>
      <c r="AE2256">
        <v>1.6819304094296334E-5</v>
      </c>
      <c r="AF2256">
        <v>-8.1232579360676752E-2</v>
      </c>
      <c r="AG2256">
        <v>3.2351839877589723E-10</v>
      </c>
      <c r="AH2256">
        <v>-8.2284278256203706E-3</v>
      </c>
      <c r="AI2256">
        <v>0.53028846963944942</v>
      </c>
      <c r="AJ2256" s="52">
        <v>6.6491512980348102E-3</v>
      </c>
      <c r="AK2256">
        <v>4.99991426320111E-2</v>
      </c>
      <c r="AL2256">
        <v>7.4224796465321569E-2</v>
      </c>
      <c r="AM2256">
        <v>1</v>
      </c>
      <c r="AN2256">
        <v>2</v>
      </c>
      <c r="AO2256">
        <v>1</v>
      </c>
      <c r="AP2256">
        <v>2</v>
      </c>
      <c r="AQ2256">
        <v>-0.12966345959714812</v>
      </c>
      <c r="AR2256">
        <v>4.819137597040585E-4</v>
      </c>
      <c r="AS2256">
        <v>2.51718334196183E-3</v>
      </c>
      <c r="AT2256">
        <v>0.92367587975066956</v>
      </c>
      <c r="AU2256">
        <v>1.208831027263441E-2</v>
      </c>
      <c r="AV2256">
        <v>0.84926049787714009</v>
      </c>
      <c r="AW2256">
        <v>0.11762394464422324</v>
      </c>
      <c r="AX2256">
        <v>3.3875416029013898E-3</v>
      </c>
      <c r="AY2256">
        <v>7.1857969041037764E-2</v>
      </c>
      <c r="AZ2256">
        <v>5.46153742670017E-2</v>
      </c>
      <c r="BA2256">
        <v>-2.9291390516560219E-2</v>
      </c>
      <c r="BB2256">
        <v>2.4404203838328239E-2</v>
      </c>
      <c r="BC2256">
        <v>4.2869614213539908E-2</v>
      </c>
      <c r="BD2256">
        <v>7.9186965064067377E-4</v>
      </c>
      <c r="BE2256" s="53">
        <v>-5.8108707326705998E-2</v>
      </c>
      <c r="BF2256">
        <v>7.1358439908653898E-2</v>
      </c>
      <c r="BG2256">
        <v>0.36431757152199656</v>
      </c>
      <c r="BH2256">
        <v>1</v>
      </c>
      <c r="BI2256">
        <v>0</v>
      </c>
      <c r="BJ2256">
        <v>0</v>
      </c>
      <c r="BK2256">
        <v>0</v>
      </c>
      <c r="BL2256">
        <v>-4.8693191481339299E-2</v>
      </c>
      <c r="BM2256">
        <v>0.20300802176396324</v>
      </c>
      <c r="BN2256">
        <v>-6.3196239723964057E-2</v>
      </c>
      <c r="BO2256">
        <v>0.37094055709270762</v>
      </c>
      <c r="BP2256">
        <v>-6.3949999154503834E-2</v>
      </c>
      <c r="BQ2256">
        <v>0.16599912387394905</v>
      </c>
      <c r="BR2256">
        <v>-3.728720519987435E-2</v>
      </c>
      <c r="BS2256">
        <v>0.331103240007948</v>
      </c>
      <c r="BT2256" s="54">
        <v>8.38692425227794E-2</v>
      </c>
      <c r="BU2256" s="55">
        <v>0.14921100179868399</v>
      </c>
      <c r="BV2256" s="55">
        <v>0.79920962522191996</v>
      </c>
      <c r="BW2256" s="55">
        <v>1</v>
      </c>
    </row>
    <row r="2257" spans="1:75">
      <c r="A2257" t="s">
        <v>14536</v>
      </c>
      <c r="B2257" t="s">
        <v>14537</v>
      </c>
      <c r="C2257" t="s">
        <v>14538</v>
      </c>
      <c r="D2257" t="s">
        <v>14539</v>
      </c>
      <c r="E2257" t="s">
        <v>14540</v>
      </c>
      <c r="F2257" t="s">
        <v>14541</v>
      </c>
      <c r="G2257" t="s">
        <v>14542</v>
      </c>
      <c r="H2257" t="s">
        <v>195</v>
      </c>
      <c r="I2257" s="51">
        <v>-5.4488567018537999E-2</v>
      </c>
      <c r="J2257">
        <v>6.2816676794004E-4</v>
      </c>
      <c r="K2257">
        <v>1.3482648914943901E-3</v>
      </c>
      <c r="L2257">
        <v>1</v>
      </c>
      <c r="M2257">
        <v>0</v>
      </c>
      <c r="N2257">
        <v>4</v>
      </c>
      <c r="O2257">
        <v>4</v>
      </c>
      <c r="P2257">
        <v>-3.865571664757228E-2</v>
      </c>
      <c r="Q2257">
        <v>0.34276698257733795</v>
      </c>
      <c r="R2257">
        <v>-3.3839823816974139E-2</v>
      </c>
      <c r="S2257">
        <v>0.33171192160938634</v>
      </c>
      <c r="T2257">
        <v>-0.37997279508723802</v>
      </c>
      <c r="U2257">
        <v>2.834451354587879E-9</v>
      </c>
      <c r="V2257">
        <v>3.656148632166567E-2</v>
      </c>
      <c r="W2257">
        <v>0.50125249784447812</v>
      </c>
      <c r="X2257">
        <v>7.1311284059537598E-3</v>
      </c>
      <c r="Y2257">
        <v>0.74201406070570242</v>
      </c>
      <c r="Z2257">
        <v>6.6485920019211844E-2</v>
      </c>
      <c r="AA2257">
        <v>0.28850887348071669</v>
      </c>
      <c r="AB2257">
        <v>1.7928241781406722E-2</v>
      </c>
      <c r="AC2257">
        <v>0.7979532672905677</v>
      </c>
      <c r="AD2257">
        <v>-0.27208598526463196</v>
      </c>
      <c r="AE2257">
        <v>1.3087787990327917E-12</v>
      </c>
      <c r="AF2257">
        <v>-8.9524685714423263E-2</v>
      </c>
      <c r="AG2257">
        <v>3.8955015550978852E-12</v>
      </c>
      <c r="AH2257">
        <v>-9.815256143992318E-2</v>
      </c>
      <c r="AI2257">
        <v>5.5229818134570794E-14</v>
      </c>
      <c r="AJ2257" s="52">
        <v>1.7441314708484101E-2</v>
      </c>
      <c r="AK2257">
        <v>0.119916202200349</v>
      </c>
      <c r="AL2257">
        <v>0.16198465489961894</v>
      </c>
      <c r="AM2257">
        <v>1</v>
      </c>
      <c r="AN2257">
        <v>1</v>
      </c>
      <c r="AO2257">
        <v>1</v>
      </c>
      <c r="AP2257">
        <v>1</v>
      </c>
      <c r="AQ2257">
        <v>9.7743721048222446E-2</v>
      </c>
      <c r="AR2257">
        <v>8.2682657552883808E-3</v>
      </c>
      <c r="AS2257">
        <v>-1.9920493260574049E-2</v>
      </c>
      <c r="AT2257">
        <v>0.45110799672400193</v>
      </c>
      <c r="AU2257">
        <v>8.9610715465218233E-2</v>
      </c>
      <c r="AV2257">
        <v>0.1588979253649507</v>
      </c>
      <c r="AW2257">
        <v>-0.16736050774853239</v>
      </c>
      <c r="AX2257">
        <v>2.8692064256522275E-5</v>
      </c>
      <c r="AY2257">
        <v>-0.11125122453532769</v>
      </c>
      <c r="AZ2257">
        <v>3.19315653187436E-3</v>
      </c>
      <c r="BA2257">
        <v>-1.7104590773892141E-2</v>
      </c>
      <c r="BB2257">
        <v>0.18850371446137659</v>
      </c>
      <c r="BC2257">
        <v>2.2261137119546661E-2</v>
      </c>
      <c r="BD2257">
        <v>8.1394573622701125E-2</v>
      </c>
      <c r="BE2257" s="53">
        <v>2.9981135936703499E-2</v>
      </c>
      <c r="BF2257">
        <v>0.34831155669020197</v>
      </c>
      <c r="BG2257">
        <v>0.54704652805750531</v>
      </c>
      <c r="BH2257">
        <v>1</v>
      </c>
      <c r="BI2257">
        <v>0</v>
      </c>
      <c r="BJ2257">
        <v>0</v>
      </c>
      <c r="BK2257">
        <v>0</v>
      </c>
      <c r="BL2257">
        <v>3.5188268577403398E-2</v>
      </c>
      <c r="BM2257">
        <v>0.35602046422476119</v>
      </c>
      <c r="BN2257">
        <v>0.10955946531918878</v>
      </c>
      <c r="BO2257">
        <v>0.12028200199248122</v>
      </c>
      <c r="BP2257">
        <v>2.3392519517966469E-2</v>
      </c>
      <c r="BQ2257">
        <v>0.62410440070518125</v>
      </c>
      <c r="BR2257">
        <v>-3.1419896717569319E-2</v>
      </c>
      <c r="BS2257">
        <v>0.41612343264526697</v>
      </c>
      <c r="BT2257" s="54">
        <v>8.1866869596258204E-2</v>
      </c>
      <c r="BU2257" s="55">
        <v>0.16274712936656199</v>
      </c>
      <c r="BV2257" s="55">
        <v>0.81396874191289303</v>
      </c>
      <c r="BW2257" s="55">
        <v>1</v>
      </c>
    </row>
    <row r="2258" spans="1:75">
      <c r="A2258" t="s">
        <v>14543</v>
      </c>
      <c r="B2258" t="s">
        <v>10040</v>
      </c>
      <c r="C2258" t="s">
        <v>10041</v>
      </c>
      <c r="D2258" t="s">
        <v>10042</v>
      </c>
      <c r="E2258" t="s">
        <v>10043</v>
      </c>
      <c r="F2258" t="s">
        <v>10044</v>
      </c>
      <c r="G2258" t="s">
        <v>10042</v>
      </c>
      <c r="H2258" t="s">
        <v>195</v>
      </c>
      <c r="I2258" s="51">
        <v>-7.4915603473710402E-2</v>
      </c>
      <c r="J2258">
        <v>1.89590611992932E-7</v>
      </c>
      <c r="K2258">
        <v>6.9381916128762664E-7</v>
      </c>
      <c r="L2258">
        <v>1.3819259708164799E-3</v>
      </c>
      <c r="M2258">
        <v>0</v>
      </c>
      <c r="N2258">
        <v>5</v>
      </c>
      <c r="O2258">
        <v>5</v>
      </c>
      <c r="P2258">
        <v>-0.15173546542503</v>
      </c>
      <c r="Q2258">
        <v>1.4177116374795029E-4</v>
      </c>
      <c r="R2258">
        <v>8.7803293165002433E-2</v>
      </c>
      <c r="S2258">
        <v>1.1575412449112589E-2</v>
      </c>
      <c r="T2258">
        <v>-0.46184491227501839</v>
      </c>
      <c r="U2258">
        <v>1.1771199244136465E-13</v>
      </c>
      <c r="V2258">
        <v>0.14219525296707439</v>
      </c>
      <c r="W2258">
        <v>7.8245344794690194E-3</v>
      </c>
      <c r="X2258">
        <v>-2.478396414581862E-2</v>
      </c>
      <c r="Y2258">
        <v>0.24852933815359929</v>
      </c>
      <c r="Z2258">
        <v>6.7959805928926434E-2</v>
      </c>
      <c r="AA2258">
        <v>0.2761421005254816</v>
      </c>
      <c r="AB2258">
        <v>-4.1024019122914502E-3</v>
      </c>
      <c r="AC2258">
        <v>0.95376047754035376</v>
      </c>
      <c r="AD2258">
        <v>-0.29670825191178546</v>
      </c>
      <c r="AE2258">
        <v>1.8993862641675689E-15</v>
      </c>
      <c r="AF2258">
        <v>-0.13250413654197338</v>
      </c>
      <c r="AG2258">
        <v>3.3921145569720701E-26</v>
      </c>
      <c r="AH2258">
        <v>-8.5369488981884331E-2</v>
      </c>
      <c r="AI2258">
        <v>1.7428985048336606E-11</v>
      </c>
      <c r="AJ2258" s="52">
        <v>8.0399860378822699E-2</v>
      </c>
      <c r="AK2258">
        <v>2.5562185610425199E-26</v>
      </c>
      <c r="AL2258">
        <v>1.2339256351946307E-24</v>
      </c>
      <c r="AM2258">
        <v>1.8632277091438929E-22</v>
      </c>
      <c r="AN2258">
        <v>2</v>
      </c>
      <c r="AO2258">
        <v>1</v>
      </c>
      <c r="AP2258">
        <v>2</v>
      </c>
      <c r="AQ2258">
        <v>0.19156788365396049</v>
      </c>
      <c r="AR2258">
        <v>1.6555176946402297E-7</v>
      </c>
      <c r="AS2258">
        <v>1.87097783032935E-3</v>
      </c>
      <c r="AT2258">
        <v>0.94318769655686463</v>
      </c>
      <c r="AU2258">
        <v>2.9673369993494979E-2</v>
      </c>
      <c r="AV2258">
        <v>0.64191233736444708</v>
      </c>
      <c r="AW2258">
        <v>-0.20008098587969383</v>
      </c>
      <c r="AX2258">
        <v>3.5512571812184898E-7</v>
      </c>
      <c r="AY2258">
        <v>-1.8316951001959882E-2</v>
      </c>
      <c r="AZ2258">
        <v>0.62729358218618969</v>
      </c>
      <c r="BA2258">
        <v>-1.4043682402195751E-2</v>
      </c>
      <c r="BB2258">
        <v>0.26775756583608928</v>
      </c>
      <c r="BC2258">
        <v>0.14564168137993358</v>
      </c>
      <c r="BD2258">
        <v>5.9872871846115443E-32</v>
      </c>
      <c r="BE2258" s="53">
        <v>6.5726181580216203E-2</v>
      </c>
      <c r="BF2258">
        <v>3.9922156240424098E-2</v>
      </c>
      <c r="BG2258">
        <v>0.31723309821141316</v>
      </c>
      <c r="BH2258">
        <v>1</v>
      </c>
      <c r="BI2258">
        <v>0</v>
      </c>
      <c r="BJ2258">
        <v>0</v>
      </c>
      <c r="BK2258">
        <v>0</v>
      </c>
      <c r="BL2258">
        <v>9.4412212596561476E-2</v>
      </c>
      <c r="BM2258">
        <v>1.304077189003677E-2</v>
      </c>
      <c r="BN2258">
        <v>9.6759032380358295E-2</v>
      </c>
      <c r="BO2258">
        <v>0.1701512313134034</v>
      </c>
      <c r="BP2258">
        <v>4.9805481397969358E-2</v>
      </c>
      <c r="BQ2258">
        <v>0.29643226142467816</v>
      </c>
      <c r="BR2258">
        <v>4.6484583764233721E-2</v>
      </c>
      <c r="BS2258">
        <v>0.22770341269101679</v>
      </c>
      <c r="BT2258" s="54">
        <v>6.4060514736103196E-3</v>
      </c>
      <c r="BU2258" s="55">
        <v>0.91185623038090802</v>
      </c>
      <c r="BV2258" s="55">
        <v>0.99938655820683098</v>
      </c>
      <c r="BW2258" s="55">
        <v>1</v>
      </c>
    </row>
    <row r="2259" spans="1:75">
      <c r="A2259" t="s">
        <v>14544</v>
      </c>
      <c r="B2259" t="s">
        <v>14545</v>
      </c>
      <c r="C2259" t="s">
        <v>14546</v>
      </c>
      <c r="D2259" t="s">
        <v>8004</v>
      </c>
      <c r="E2259" t="s">
        <v>14547</v>
      </c>
      <c r="F2259" t="s">
        <v>14548</v>
      </c>
      <c r="G2259" t="s">
        <v>14549</v>
      </c>
      <c r="H2259" t="s">
        <v>195</v>
      </c>
      <c r="I2259" s="51">
        <v>4.8243770632880002E-3</v>
      </c>
      <c r="J2259">
        <v>0.30254999044897801</v>
      </c>
      <c r="K2259">
        <v>0.36223503291435621</v>
      </c>
      <c r="L2259">
        <v>1</v>
      </c>
      <c r="M2259">
        <v>1</v>
      </c>
      <c r="N2259">
        <v>0</v>
      </c>
      <c r="O2259">
        <v>1</v>
      </c>
      <c r="P2259">
        <v>-3.3196448220349131E-2</v>
      </c>
      <c r="Q2259">
        <v>0.41486025544897864</v>
      </c>
      <c r="R2259">
        <v>2.7482057644314949E-2</v>
      </c>
      <c r="S2259">
        <v>0.43278857594754722</v>
      </c>
      <c r="T2259">
        <v>-5.8877578649574151E-2</v>
      </c>
      <c r="U2259">
        <v>0.37070756152840711</v>
      </c>
      <c r="V2259">
        <v>3.3845145944293983E-2</v>
      </c>
      <c r="W2259">
        <v>0.53250265127676866</v>
      </c>
      <c r="X2259">
        <v>5.8474377731123298E-3</v>
      </c>
      <c r="Y2259">
        <v>0.78628309507654071</v>
      </c>
      <c r="Z2259">
        <v>-2.722863379600932E-2</v>
      </c>
      <c r="AA2259">
        <v>0.66426563801322169</v>
      </c>
      <c r="AB2259">
        <v>4.1468044624387433E-2</v>
      </c>
      <c r="AC2259">
        <v>0.55071671910011366</v>
      </c>
      <c r="AD2259">
        <v>2.076323363970782E-2</v>
      </c>
      <c r="AE2259">
        <v>0.59819725750506181</v>
      </c>
      <c r="AF2259">
        <v>7.563645358796886E-2</v>
      </c>
      <c r="AG2259">
        <v>2.5889510357387918E-9</v>
      </c>
      <c r="AH2259">
        <v>2.40914192849352E-3</v>
      </c>
      <c r="AI2259">
        <v>0.85193805939922362</v>
      </c>
      <c r="AJ2259" s="52">
        <v>-3.1631514417113302E-2</v>
      </c>
      <c r="AK2259">
        <v>9.0323063841779794E-2</v>
      </c>
      <c r="AL2259">
        <v>0.12573560338164652</v>
      </c>
      <c r="AM2259">
        <v>1</v>
      </c>
      <c r="AN2259">
        <v>0</v>
      </c>
      <c r="AO2259">
        <v>1</v>
      </c>
      <c r="AP2259">
        <v>1</v>
      </c>
      <c r="AQ2259">
        <v>-8.8475999036017189E-2</v>
      </c>
      <c r="AR2259">
        <v>1.7854977728277752E-2</v>
      </c>
      <c r="AS2259">
        <v>5.1676123129177368E-2</v>
      </c>
      <c r="AT2259">
        <v>5.0080781100624659E-2</v>
      </c>
      <c r="AU2259">
        <v>-5.2489554456076039E-2</v>
      </c>
      <c r="AV2259">
        <v>0.40529599296455454</v>
      </c>
      <c r="AW2259">
        <v>-5.8553779517792469E-2</v>
      </c>
      <c r="AX2259">
        <v>0.1478150329483762</v>
      </c>
      <c r="AY2259">
        <v>-1.421719374175978E-2</v>
      </c>
      <c r="AZ2259">
        <v>0.70453802881726457</v>
      </c>
      <c r="BA2259">
        <v>1.36389188602818E-3</v>
      </c>
      <c r="BB2259">
        <v>0.91524474307916603</v>
      </c>
      <c r="BC2259">
        <v>-5.4011935016489397E-3</v>
      </c>
      <c r="BD2259">
        <v>0.66794681315661619</v>
      </c>
      <c r="BE2259" s="53">
        <v>-2.5394957142670802E-2</v>
      </c>
      <c r="BF2259">
        <v>0.33176916183355798</v>
      </c>
      <c r="BG2259">
        <v>0.53799008244823221</v>
      </c>
      <c r="BH2259">
        <v>1</v>
      </c>
      <c r="BI2259">
        <v>0</v>
      </c>
      <c r="BJ2259">
        <v>0</v>
      </c>
      <c r="BK2259">
        <v>0</v>
      </c>
      <c r="BL2259">
        <v>-5.4847419471744388E-2</v>
      </c>
      <c r="BM2259">
        <v>0.15379060738410594</v>
      </c>
      <c r="BN2259">
        <v>1.3140926875906411E-2</v>
      </c>
      <c r="BO2259">
        <v>0.85251630491010255</v>
      </c>
      <c r="BP2259">
        <v>-1.933757606179937E-2</v>
      </c>
      <c r="BQ2259">
        <v>0.6840034772382777</v>
      </c>
      <c r="BR2259">
        <v>1.3672471364699861E-2</v>
      </c>
      <c r="BS2259">
        <v>0.72098136757919384</v>
      </c>
      <c r="BT2259" s="54">
        <v>-0.102155629815203</v>
      </c>
      <c r="BU2259" s="55">
        <v>8.0055213762405403E-2</v>
      </c>
      <c r="BV2259" s="55">
        <v>0.71227367237436601</v>
      </c>
      <c r="BW2259" s="55">
        <v>1</v>
      </c>
    </row>
    <row r="2260" spans="1:75">
      <c r="A2260" t="s">
        <v>14550</v>
      </c>
      <c r="B2260" t="s">
        <v>14551</v>
      </c>
      <c r="C2260" t="s">
        <v>14552</v>
      </c>
      <c r="D2260" t="s">
        <v>14553</v>
      </c>
      <c r="E2260" t="s">
        <v>14554</v>
      </c>
      <c r="F2260" t="s">
        <v>14555</v>
      </c>
      <c r="G2260" t="s">
        <v>14556</v>
      </c>
      <c r="H2260" t="s">
        <v>195</v>
      </c>
      <c r="I2260" s="51">
        <v>-2.5347955235918498E-2</v>
      </c>
      <c r="J2260">
        <v>2.2916122068058101E-2</v>
      </c>
      <c r="K2260">
        <v>3.6375351427281252E-2</v>
      </c>
      <c r="L2260">
        <v>1</v>
      </c>
      <c r="M2260">
        <v>0</v>
      </c>
      <c r="N2260">
        <v>1</v>
      </c>
      <c r="O2260">
        <v>1</v>
      </c>
      <c r="P2260">
        <v>1.6591099867458339E-2</v>
      </c>
      <c r="Q2260">
        <v>0.68570261593864179</v>
      </c>
      <c r="R2260">
        <v>3.310462217610962E-2</v>
      </c>
      <c r="S2260">
        <v>0.34652548317368437</v>
      </c>
      <c r="T2260">
        <v>-0.1168108024757372</v>
      </c>
      <c r="U2260">
        <v>7.819888886841668E-2</v>
      </c>
      <c r="V2260">
        <v>7.0804384740646958E-2</v>
      </c>
      <c r="W2260">
        <v>0.1913981080875331</v>
      </c>
      <c r="X2260">
        <v>-5.805335346783265E-2</v>
      </c>
      <c r="Y2260">
        <v>7.11222145486738E-3</v>
      </c>
      <c r="Z2260">
        <v>-1.07582188241265E-2</v>
      </c>
      <c r="AA2260">
        <v>0.86115659463409855</v>
      </c>
      <c r="AB2260">
        <v>-7.1491466694178216E-4</v>
      </c>
      <c r="AC2260">
        <v>0.99202086265148803</v>
      </c>
      <c r="AD2260">
        <v>2.9060914473174122E-2</v>
      </c>
      <c r="AE2260">
        <v>0.46197555378999455</v>
      </c>
      <c r="AF2260">
        <v>-2.355401423694355E-2</v>
      </c>
      <c r="AG2260">
        <v>6.9448375783841471E-2</v>
      </c>
      <c r="AH2260">
        <v>1.8987362571164769E-2</v>
      </c>
      <c r="AI2260">
        <v>0.14870739261022584</v>
      </c>
      <c r="AJ2260" s="52">
        <v>1.2554437331750899E-2</v>
      </c>
      <c r="AK2260">
        <v>0.35024600070175799</v>
      </c>
      <c r="AL2260">
        <v>0.41356602933988562</v>
      </c>
      <c r="AM2260">
        <v>1</v>
      </c>
      <c r="AN2260">
        <v>1</v>
      </c>
      <c r="AO2260">
        <v>0</v>
      </c>
      <c r="AP2260">
        <v>1</v>
      </c>
      <c r="AQ2260">
        <v>-4.5176275846464373E-2</v>
      </c>
      <c r="AR2260">
        <v>0.2285673652104214</v>
      </c>
      <c r="AS2260">
        <v>4.2184390795737679E-2</v>
      </c>
      <c r="AT2260">
        <v>0.11104715411124905</v>
      </c>
      <c r="AU2260">
        <v>-3.9639473387055703E-3</v>
      </c>
      <c r="AV2260">
        <v>0.95103352908612759</v>
      </c>
      <c r="AW2260">
        <v>0.10953571660950594</v>
      </c>
      <c r="AX2260">
        <v>6.7238008967787999E-3</v>
      </c>
      <c r="AY2260">
        <v>0.10068969660172</v>
      </c>
      <c r="AZ2260">
        <v>7.3487917940679897E-3</v>
      </c>
      <c r="BA2260">
        <v>-1.9856489587966229E-2</v>
      </c>
      <c r="BB2260">
        <v>0.1282272146344641</v>
      </c>
      <c r="BC2260">
        <v>5.6249133309408898E-3</v>
      </c>
      <c r="BD2260">
        <v>0.66093539664620105</v>
      </c>
      <c r="BE2260" s="53">
        <v>-1.11398402785008E-2</v>
      </c>
      <c r="BF2260">
        <v>0.40158403842385998</v>
      </c>
      <c r="BG2260">
        <v>0.5732494150146541</v>
      </c>
      <c r="BH2260">
        <v>1</v>
      </c>
      <c r="BI2260">
        <v>0</v>
      </c>
      <c r="BJ2260">
        <v>0</v>
      </c>
      <c r="BK2260">
        <v>0</v>
      </c>
      <c r="BL2260">
        <v>2.739924522496559E-2</v>
      </c>
      <c r="BM2260">
        <v>0.47727574805653661</v>
      </c>
      <c r="BN2260">
        <v>-7.7119049117248567E-2</v>
      </c>
      <c r="BO2260">
        <v>0.26380079114648403</v>
      </c>
      <c r="BP2260">
        <v>-2.615083798789513E-2</v>
      </c>
      <c r="BQ2260">
        <v>0.58451851600437421</v>
      </c>
      <c r="BR2260">
        <v>3.6411623624680367E-2</v>
      </c>
      <c r="BS2260">
        <v>0.34408334314376354</v>
      </c>
      <c r="BT2260" s="54">
        <v>-2.08463998450392E-2</v>
      </c>
      <c r="BU2260" s="55">
        <v>0.721677756849886</v>
      </c>
      <c r="BV2260" s="55">
        <v>0.99407777329945202</v>
      </c>
      <c r="BW2260" s="55">
        <v>1</v>
      </c>
    </row>
    <row r="2261" spans="1:75">
      <c r="A2261" t="s">
        <v>14557</v>
      </c>
      <c r="B2261" t="s">
        <v>14558</v>
      </c>
      <c r="C2261" t="s">
        <v>14559</v>
      </c>
      <c r="D2261" t="s">
        <v>14560</v>
      </c>
      <c r="E2261" t="s">
        <v>14561</v>
      </c>
      <c r="F2261" t="s">
        <v>14562</v>
      </c>
      <c r="G2261" t="s">
        <v>14560</v>
      </c>
      <c r="H2261" t="s">
        <v>195</v>
      </c>
      <c r="I2261" s="51">
        <v>-7.2645738769198101E-3</v>
      </c>
      <c r="J2261">
        <v>0.83828896504605999</v>
      </c>
      <c r="K2261">
        <v>0.86560253098466233</v>
      </c>
      <c r="L2261">
        <v>1</v>
      </c>
      <c r="M2261">
        <v>0</v>
      </c>
      <c r="N2261">
        <v>1</v>
      </c>
      <c r="O2261">
        <v>1</v>
      </c>
      <c r="P2261">
        <v>-2.5838649162606801E-2</v>
      </c>
      <c r="Q2261">
        <v>0.52688938834964305</v>
      </c>
      <c r="R2261">
        <v>-9.80390661450024E-3</v>
      </c>
      <c r="S2261">
        <v>0.78094630744940807</v>
      </c>
      <c r="T2261">
        <v>-0.11245509235617766</v>
      </c>
      <c r="U2261">
        <v>9.2559645981525496E-2</v>
      </c>
      <c r="V2261">
        <v>0.12011290650958506</v>
      </c>
      <c r="W2261">
        <v>2.760064329762282E-2</v>
      </c>
      <c r="X2261">
        <v>1.9698310697102241E-2</v>
      </c>
      <c r="Y2261">
        <v>0.36546660672423936</v>
      </c>
      <c r="Z2261">
        <v>-9.0649202070900992E-3</v>
      </c>
      <c r="AA2261">
        <v>0.88540540091047926</v>
      </c>
      <c r="AB2261">
        <v>-6.2220895743419248E-2</v>
      </c>
      <c r="AC2261">
        <v>0.38510227482215142</v>
      </c>
      <c r="AD2261">
        <v>-1.057354665803323E-2</v>
      </c>
      <c r="AE2261">
        <v>0.78831798954590226</v>
      </c>
      <c r="AF2261">
        <v>-3.8339010863158177E-2</v>
      </c>
      <c r="AG2261">
        <v>3.13726937011486E-3</v>
      </c>
      <c r="AH2261">
        <v>-1.5724355744330822E-2</v>
      </c>
      <c r="AI2261">
        <v>0.23208028167021835</v>
      </c>
      <c r="AJ2261" s="52">
        <v>3.1612965043556998E-2</v>
      </c>
      <c r="AK2261">
        <v>1.51475743404271E-3</v>
      </c>
      <c r="AL2261">
        <v>3.1772854494207998E-3</v>
      </c>
      <c r="AM2261">
        <v>1</v>
      </c>
      <c r="AN2261">
        <v>1</v>
      </c>
      <c r="AO2261">
        <v>0</v>
      </c>
      <c r="AP2261">
        <v>1</v>
      </c>
      <c r="AQ2261">
        <v>5.7322657595976788E-2</v>
      </c>
      <c r="AR2261">
        <v>0.12728977875577774</v>
      </c>
      <c r="AS2261">
        <v>1.134999852679449E-2</v>
      </c>
      <c r="AT2261">
        <v>0.66903731326822102</v>
      </c>
      <c r="AU2261">
        <v>5.0870892598888828E-2</v>
      </c>
      <c r="AV2261">
        <v>0.43167666413125771</v>
      </c>
      <c r="AW2261">
        <v>-1.3075042444994399E-2</v>
      </c>
      <c r="AX2261">
        <v>0.74636002192519568</v>
      </c>
      <c r="AY2261">
        <v>-3.4213893902438258E-2</v>
      </c>
      <c r="AZ2261">
        <v>0.36737340368123228</v>
      </c>
      <c r="BA2261">
        <v>7.7498809106112797E-3</v>
      </c>
      <c r="BB2261">
        <v>0.55308488753347818</v>
      </c>
      <c r="BC2261">
        <v>3.8935304456444678E-2</v>
      </c>
      <c r="BD2261">
        <v>2.4028326661200299E-3</v>
      </c>
      <c r="BE2261" s="53">
        <v>2.9495165730031099E-3</v>
      </c>
      <c r="BF2261">
        <v>0.62608173786554999</v>
      </c>
      <c r="BG2261">
        <v>0.70489802863164475</v>
      </c>
      <c r="BH2261">
        <v>1</v>
      </c>
      <c r="BI2261">
        <v>0</v>
      </c>
      <c r="BJ2261">
        <v>0</v>
      </c>
      <c r="BK2261">
        <v>0</v>
      </c>
      <c r="BL2261">
        <v>1.6625062592886451E-2</v>
      </c>
      <c r="BM2261">
        <v>0.6672033478571413</v>
      </c>
      <c r="BN2261">
        <v>6.647273354385734E-2</v>
      </c>
      <c r="BO2261">
        <v>0.34967390756404904</v>
      </c>
      <c r="BP2261">
        <v>-1.2781634980184539E-2</v>
      </c>
      <c r="BQ2261">
        <v>0.78891281783185507</v>
      </c>
      <c r="BR2261">
        <v>1.83583155908838E-2</v>
      </c>
      <c r="BS2261">
        <v>0.63579425228552622</v>
      </c>
      <c r="BT2261" s="54">
        <v>1.6385840231809098E-2</v>
      </c>
      <c r="BU2261" s="55">
        <v>0.78009552358300704</v>
      </c>
      <c r="BV2261" s="55">
        <v>0.99407777329945202</v>
      </c>
      <c r="BW2261" s="55">
        <v>1</v>
      </c>
    </row>
    <row r="2262" spans="1:75">
      <c r="A2262" t="s">
        <v>14563</v>
      </c>
      <c r="B2262" t="s">
        <v>14564</v>
      </c>
      <c r="C2262" t="s">
        <v>14565</v>
      </c>
      <c r="D2262" t="s">
        <v>14566</v>
      </c>
      <c r="E2262" t="s">
        <v>14567</v>
      </c>
      <c r="F2262" t="s">
        <v>14568</v>
      </c>
      <c r="G2262" t="s">
        <v>14566</v>
      </c>
      <c r="H2262" t="s">
        <v>195</v>
      </c>
      <c r="I2262" s="51">
        <v>8.2610681470633093E-2</v>
      </c>
      <c r="J2262">
        <v>3.0130360148443698E-11</v>
      </c>
      <c r="K2262">
        <v>1.7797422619287368E-10</v>
      </c>
      <c r="L2262">
        <v>2.1962019512200615E-7</v>
      </c>
      <c r="M2262">
        <v>4</v>
      </c>
      <c r="N2262">
        <v>1</v>
      </c>
      <c r="O2262">
        <v>4</v>
      </c>
      <c r="P2262">
        <v>6.9046649571320423E-2</v>
      </c>
      <c r="Q2262">
        <v>9.0329018045923443E-2</v>
      </c>
      <c r="R2262">
        <v>-0.10681436834258266</v>
      </c>
      <c r="S2262">
        <v>2.1672418245936402E-3</v>
      </c>
      <c r="T2262">
        <v>0.4286152393663783</v>
      </c>
      <c r="U2262">
        <v>9.1179056424581721E-12</v>
      </c>
      <c r="V2262">
        <v>-0.11235478076219307</v>
      </c>
      <c r="W2262">
        <v>3.9355266234818928E-2</v>
      </c>
      <c r="X2262">
        <v>9.891952958605528E-2</v>
      </c>
      <c r="Y2262">
        <v>4.605426934332621E-6</v>
      </c>
      <c r="Z2262">
        <v>-1.0871856309375561E-2</v>
      </c>
      <c r="AA2262">
        <v>0.86238267743827146</v>
      </c>
      <c r="AB2262">
        <v>7.7341845994385927E-2</v>
      </c>
      <c r="AC2262">
        <v>0.27652479680658132</v>
      </c>
      <c r="AD2262">
        <v>8.4355538678314634E-2</v>
      </c>
      <c r="AE2262">
        <v>3.2477096120910723E-2</v>
      </c>
      <c r="AF2262">
        <v>0.13393925652943672</v>
      </c>
      <c r="AG2262">
        <v>3.0349383318021236E-25</v>
      </c>
      <c r="AH2262">
        <v>5.000394521273005E-2</v>
      </c>
      <c r="AI2262">
        <v>1.3995247034619075E-4</v>
      </c>
      <c r="AJ2262" s="52">
        <v>-4.27259241440738E-2</v>
      </c>
      <c r="AK2262">
        <v>3.0716373092462803E-5</v>
      </c>
      <c r="AL2262">
        <v>9.0097240833384839E-5</v>
      </c>
      <c r="AM2262">
        <v>0.22389164347096135</v>
      </c>
      <c r="AN2262">
        <v>1</v>
      </c>
      <c r="AO2262">
        <v>1</v>
      </c>
      <c r="AP2262">
        <v>1</v>
      </c>
      <c r="AQ2262">
        <v>-7.9371917421700827E-2</v>
      </c>
      <c r="AR2262">
        <v>3.3194641983793627E-2</v>
      </c>
      <c r="AS2262">
        <v>-4.3671793502730198E-2</v>
      </c>
      <c r="AT2262">
        <v>9.8432460175454262E-2</v>
      </c>
      <c r="AU2262">
        <v>-7.7998324099224012E-2</v>
      </c>
      <c r="AV2262">
        <v>0.22291699189899797</v>
      </c>
      <c r="AW2262">
        <v>0.12869743775545753</v>
      </c>
      <c r="AX2262">
        <v>1.39485638716902E-3</v>
      </c>
      <c r="AY2262">
        <v>-4.5817044619192469E-2</v>
      </c>
      <c r="AZ2262">
        <v>0.2243586473598532</v>
      </c>
      <c r="BA2262">
        <v>1.093151462409875E-2</v>
      </c>
      <c r="BB2262">
        <v>0.40210619287576765</v>
      </c>
      <c r="BC2262">
        <v>-4.9021547549115828E-2</v>
      </c>
      <c r="BD2262">
        <v>1.2934527081234448E-4</v>
      </c>
      <c r="BE2262" s="53">
        <v>-3.1206459525263401E-2</v>
      </c>
      <c r="BF2262">
        <v>0.32876280243530898</v>
      </c>
      <c r="BG2262">
        <v>0.5367250654289013</v>
      </c>
      <c r="BH2262">
        <v>1</v>
      </c>
      <c r="BI2262">
        <v>0</v>
      </c>
      <c r="BJ2262">
        <v>0</v>
      </c>
      <c r="BK2262">
        <v>0</v>
      </c>
      <c r="BL2262">
        <v>-6.4543829723126445E-2</v>
      </c>
      <c r="BM2262">
        <v>9.2060982185280096E-2</v>
      </c>
      <c r="BN2262">
        <v>-4.16322784628693E-2</v>
      </c>
      <c r="BO2262">
        <v>0.55591662670340447</v>
      </c>
      <c r="BP2262">
        <v>-1.358161815485196E-2</v>
      </c>
      <c r="BQ2262">
        <v>0.77497603200505416</v>
      </c>
      <c r="BR2262">
        <v>-3.3379314961044869E-2</v>
      </c>
      <c r="BS2262">
        <v>0.38690645402790802</v>
      </c>
      <c r="BT2262" s="54">
        <v>-8.1395183333161106E-2</v>
      </c>
      <c r="BU2262" s="55">
        <v>0.16475417730866801</v>
      </c>
      <c r="BV2262" s="55">
        <v>0.814237768397166</v>
      </c>
      <c r="BW2262" s="55">
        <v>1</v>
      </c>
    </row>
    <row r="2263" spans="1:75">
      <c r="A2263" t="s">
        <v>14569</v>
      </c>
      <c r="B2263" t="s">
        <v>14570</v>
      </c>
      <c r="C2263" t="s">
        <v>14571</v>
      </c>
      <c r="D2263" t="s">
        <v>14572</v>
      </c>
      <c r="E2263" t="s">
        <v>14573</v>
      </c>
      <c r="F2263" t="s">
        <v>14574</v>
      </c>
      <c r="G2263" t="s">
        <v>14572</v>
      </c>
      <c r="H2263" t="s">
        <v>195</v>
      </c>
      <c r="I2263" s="51">
        <v>3.5940153845239402E-2</v>
      </c>
      <c r="J2263">
        <v>9.1257715343308794E-3</v>
      </c>
      <c r="K2263">
        <v>1.578868946445235E-2</v>
      </c>
      <c r="L2263">
        <v>1</v>
      </c>
      <c r="M2263">
        <v>1</v>
      </c>
      <c r="N2263">
        <v>0</v>
      </c>
      <c r="O2263">
        <v>1</v>
      </c>
      <c r="P2263">
        <v>9.3548016290996877E-2</v>
      </c>
      <c r="Q2263">
        <v>2.044204465420988E-2</v>
      </c>
      <c r="R2263">
        <v>3.2279442069915287E-2</v>
      </c>
      <c r="S2263">
        <v>0.35730789945005637</v>
      </c>
      <c r="T2263">
        <v>2.0379417508895579E-2</v>
      </c>
      <c r="U2263">
        <v>0.75992848434391491</v>
      </c>
      <c r="V2263">
        <v>-2.5715175794256899E-3</v>
      </c>
      <c r="W2263">
        <v>0.96236607253620843</v>
      </c>
      <c r="X2263">
        <v>2.5973903779541809E-2</v>
      </c>
      <c r="Y2263">
        <v>0.23168231647708121</v>
      </c>
      <c r="Z2263">
        <v>5.1601442961141379E-2</v>
      </c>
      <c r="AA2263">
        <v>0.40933900272172952</v>
      </c>
      <c r="AB2263">
        <v>-6.6195278633369742E-2</v>
      </c>
      <c r="AC2263">
        <v>0.35477990670126858</v>
      </c>
      <c r="AD2263">
        <v>7.0168220023573896E-2</v>
      </c>
      <c r="AE2263">
        <v>7.4905956124990764E-2</v>
      </c>
      <c r="AF2263">
        <v>5.4944616136919429E-2</v>
      </c>
      <c r="AG2263">
        <v>2.1987953828823099E-5</v>
      </c>
      <c r="AH2263">
        <v>-1.7554465191620249E-2</v>
      </c>
      <c r="AI2263">
        <v>0.18140946813461609</v>
      </c>
      <c r="AJ2263" s="52">
        <v>-1.90603220268626E-2</v>
      </c>
      <c r="AK2263">
        <v>4.0219126189213E-2</v>
      </c>
      <c r="AL2263">
        <v>6.1061697728217783E-2</v>
      </c>
      <c r="AM2263">
        <v>1</v>
      </c>
      <c r="AN2263">
        <v>0</v>
      </c>
      <c r="AO2263">
        <v>1</v>
      </c>
      <c r="AP2263">
        <v>1</v>
      </c>
      <c r="AQ2263">
        <v>-5.2818814376152157E-2</v>
      </c>
      <c r="AR2263">
        <v>0.15788865232026283</v>
      </c>
      <c r="AS2263">
        <v>-2.8060137238490302E-3</v>
      </c>
      <c r="AT2263">
        <v>0.91589998661860239</v>
      </c>
      <c r="AU2263">
        <v>-5.6579408856318007E-2</v>
      </c>
      <c r="AV2263">
        <v>0.38030443218661841</v>
      </c>
      <c r="AW2263">
        <v>8.9235920719246159E-2</v>
      </c>
      <c r="AX2263">
        <v>2.713813050560104E-2</v>
      </c>
      <c r="AY2263">
        <v>4.9882896972524897E-2</v>
      </c>
      <c r="AZ2263">
        <v>0.1861603201224265</v>
      </c>
      <c r="BA2263">
        <v>-2.5984819083302881E-2</v>
      </c>
      <c r="BB2263">
        <v>4.6246325209357009E-2</v>
      </c>
      <c r="BC2263">
        <v>-2.7682693781363898E-2</v>
      </c>
      <c r="BD2263">
        <v>3.0620855384188999E-2</v>
      </c>
      <c r="BE2263" s="53">
        <v>-7.9213538116941803E-2</v>
      </c>
      <c r="BF2263">
        <v>4.7532488036797899E-4</v>
      </c>
      <c r="BG2263">
        <v>4.9494900757174269E-2</v>
      </c>
      <c r="BH2263">
        <v>1</v>
      </c>
      <c r="BI2263">
        <v>0</v>
      </c>
      <c r="BJ2263">
        <v>0</v>
      </c>
      <c r="BK2263">
        <v>0</v>
      </c>
      <c r="BL2263">
        <v>5.1551223538154639E-2</v>
      </c>
      <c r="BM2263">
        <v>0.17961104682788467</v>
      </c>
      <c r="BN2263">
        <v>2.3426176819769301E-2</v>
      </c>
      <c r="BO2263">
        <v>0.73961853166455416</v>
      </c>
      <c r="BP2263">
        <v>-0.15819912951083312</v>
      </c>
      <c r="BQ2263">
        <v>8.5696318790883538E-4</v>
      </c>
      <c r="BR2263">
        <v>-4.4637048193599788E-2</v>
      </c>
      <c r="BS2263">
        <v>0.2464356506028724</v>
      </c>
      <c r="BT2263" s="54">
        <v>-6.8481471265670404E-2</v>
      </c>
      <c r="BU2263" s="55">
        <v>0.238993392590684</v>
      </c>
      <c r="BV2263" s="55">
        <v>0.87803570493623795</v>
      </c>
      <c r="BW2263" s="55">
        <v>1</v>
      </c>
    </row>
    <row r="2264" spans="1:75">
      <c r="A2264" t="s">
        <v>14575</v>
      </c>
      <c r="B2264" t="s">
        <v>14576</v>
      </c>
      <c r="C2264" t="s">
        <v>14577</v>
      </c>
      <c r="D2264" t="s">
        <v>14578</v>
      </c>
      <c r="E2264" t="s">
        <v>14579</v>
      </c>
      <c r="F2264" t="s">
        <v>14580</v>
      </c>
      <c r="G2264" t="s">
        <v>14581</v>
      </c>
      <c r="H2264" t="s">
        <v>195</v>
      </c>
      <c r="I2264" s="51">
        <v>3.8513376845249199E-2</v>
      </c>
      <c r="J2264">
        <v>2.145261023417E-3</v>
      </c>
      <c r="K2264">
        <v>4.1843210060707797E-3</v>
      </c>
      <c r="L2264">
        <v>1</v>
      </c>
      <c r="M2264">
        <v>2</v>
      </c>
      <c r="N2264">
        <v>0</v>
      </c>
      <c r="O2264">
        <v>2</v>
      </c>
      <c r="P2264">
        <v>2.27800681527237E-3</v>
      </c>
      <c r="Q2264">
        <v>0.95554548042851439</v>
      </c>
      <c r="R2264">
        <v>4.5336582644552849E-2</v>
      </c>
      <c r="S2264">
        <v>0.19612952462303224</v>
      </c>
      <c r="T2264">
        <v>8.583156154934142E-2</v>
      </c>
      <c r="U2264">
        <v>0.19680610363338152</v>
      </c>
      <c r="V2264">
        <v>-8.0657778495346666E-2</v>
      </c>
      <c r="W2264">
        <v>0.13786589304072974</v>
      </c>
      <c r="X2264">
        <v>3.606700824955749E-2</v>
      </c>
      <c r="Y2264">
        <v>9.6970149621144044E-2</v>
      </c>
      <c r="Z2264">
        <v>4.5381023204435498E-3</v>
      </c>
      <c r="AA2264">
        <v>0.94203395098261078</v>
      </c>
      <c r="AB2264">
        <v>0.14355303328630548</v>
      </c>
      <c r="AC2264">
        <v>4.3149495143716209E-2</v>
      </c>
      <c r="AD2264">
        <v>6.8280258732417318E-2</v>
      </c>
      <c r="AE2264">
        <v>8.4166670995409268E-2</v>
      </c>
      <c r="AF2264">
        <v>5.0063668828117587E-2</v>
      </c>
      <c r="AG2264">
        <v>1.1293028929988002E-4</v>
      </c>
      <c r="AH2264">
        <v>3.7965968690193717E-2</v>
      </c>
      <c r="AI2264">
        <v>3.87766718863963E-3</v>
      </c>
      <c r="AJ2264" s="52">
        <v>8.3124227147103307E-3</v>
      </c>
      <c r="AK2264">
        <v>0.83193384913701895</v>
      </c>
      <c r="AL2264">
        <v>0.86221609929755894</v>
      </c>
      <c r="AM2264">
        <v>1</v>
      </c>
      <c r="AN2264">
        <v>0</v>
      </c>
      <c r="AO2264">
        <v>0</v>
      </c>
      <c r="AP2264">
        <v>0</v>
      </c>
      <c r="AQ2264">
        <v>-6.3239784632469296E-3</v>
      </c>
      <c r="AR2264">
        <v>0.86583664529505255</v>
      </c>
      <c r="AS2264">
        <v>-4.2908804137906008E-2</v>
      </c>
      <c r="AT2264">
        <v>0.10575080033432439</v>
      </c>
      <c r="AU2264">
        <v>9.5165167290734404E-2</v>
      </c>
      <c r="AV2264">
        <v>0.13948557179730539</v>
      </c>
      <c r="AW2264">
        <v>2.633558222421219E-2</v>
      </c>
      <c r="AX2264">
        <v>0.51668430687146971</v>
      </c>
      <c r="AY2264">
        <v>-2.841616674527463E-2</v>
      </c>
      <c r="AZ2264">
        <v>0.45234175709175428</v>
      </c>
      <c r="BA2264">
        <v>2.2432740739306298E-3</v>
      </c>
      <c r="BB2264">
        <v>0.86356733643961725</v>
      </c>
      <c r="BC2264">
        <v>-6.2849345946187898E-3</v>
      </c>
      <c r="BD2264">
        <v>0.62398672400445143</v>
      </c>
      <c r="BE2264" s="53">
        <v>-3.0731000182944099E-2</v>
      </c>
      <c r="BF2264">
        <v>0.29162959758298801</v>
      </c>
      <c r="BG2264">
        <v>0.51541300745202501</v>
      </c>
      <c r="BH2264">
        <v>1</v>
      </c>
      <c r="BI2264">
        <v>0</v>
      </c>
      <c r="BJ2264">
        <v>0</v>
      </c>
      <c r="BK2264">
        <v>0</v>
      </c>
      <c r="BL2264">
        <v>1.316907517102821E-2</v>
      </c>
      <c r="BM2264">
        <v>0.7317874120125728</v>
      </c>
      <c r="BN2264">
        <v>-3.9234009427609663E-2</v>
      </c>
      <c r="BO2264">
        <v>0.57792448690158882</v>
      </c>
      <c r="BP2264">
        <v>-5.0090798077960172E-2</v>
      </c>
      <c r="BQ2264">
        <v>0.29618330476311205</v>
      </c>
      <c r="BR2264">
        <v>-4.0569612899398887E-2</v>
      </c>
      <c r="BS2264">
        <v>0.29364377246887891</v>
      </c>
      <c r="BT2264" s="54">
        <v>0.106951779894424</v>
      </c>
      <c r="BU2264" s="55">
        <v>6.8392377486623898E-2</v>
      </c>
      <c r="BV2264" s="55">
        <v>0.67333815311102896</v>
      </c>
      <c r="BW2264" s="55">
        <v>1</v>
      </c>
    </row>
    <row r="2265" spans="1:75">
      <c r="A2265" t="s">
        <v>14582</v>
      </c>
      <c r="B2265" t="s">
        <v>14583</v>
      </c>
      <c r="C2265" t="s">
        <v>14584</v>
      </c>
      <c r="D2265" t="s">
        <v>14585</v>
      </c>
      <c r="E2265" t="s">
        <v>14586</v>
      </c>
      <c r="F2265" t="s">
        <v>14587</v>
      </c>
      <c r="G2265" t="s">
        <v>14585</v>
      </c>
      <c r="H2265" t="s">
        <v>195</v>
      </c>
      <c r="I2265" s="51">
        <v>2.30915945494044E-2</v>
      </c>
      <c r="J2265">
        <v>4.40889698363136E-2</v>
      </c>
      <c r="K2265">
        <v>6.5304714719953222E-2</v>
      </c>
      <c r="L2265">
        <v>1</v>
      </c>
      <c r="M2265">
        <v>0</v>
      </c>
      <c r="N2265">
        <v>0</v>
      </c>
      <c r="O2265">
        <v>0</v>
      </c>
      <c r="P2265">
        <v>5.0750097442912152E-2</v>
      </c>
      <c r="Q2265">
        <v>0.21748040321473153</v>
      </c>
      <c r="R2265">
        <v>2.9523520041289331E-2</v>
      </c>
      <c r="S2265">
        <v>0.39943247793908754</v>
      </c>
      <c r="T2265">
        <v>-3.7967869815262033E-2</v>
      </c>
      <c r="U2265">
        <v>0.56837848217049824</v>
      </c>
      <c r="V2265">
        <v>-2.2747812860628189E-2</v>
      </c>
      <c r="W2265">
        <v>0.67683750619513527</v>
      </c>
      <c r="X2265">
        <v>3.9740794719188441E-2</v>
      </c>
      <c r="Y2265">
        <v>6.763887974207379E-2</v>
      </c>
      <c r="Z2265">
        <v>-5.4485368074405183E-2</v>
      </c>
      <c r="AA2265">
        <v>0.38463145083594041</v>
      </c>
      <c r="AB2265">
        <v>4.02175035244106E-2</v>
      </c>
      <c r="AC2265">
        <v>0.5734744526286597</v>
      </c>
      <c r="AD2265">
        <v>-3.1289606920343757E-2</v>
      </c>
      <c r="AE2265">
        <v>0.42835973195450927</v>
      </c>
      <c r="AF2265">
        <v>-1.3725856841842901E-2</v>
      </c>
      <c r="AG2265">
        <v>0.29009428303582691</v>
      </c>
      <c r="AH2265">
        <v>2.2307148184767409E-2</v>
      </c>
      <c r="AI2265">
        <v>8.9812624073873942E-2</v>
      </c>
      <c r="AJ2265" s="52">
        <v>-2.3233128542771299E-2</v>
      </c>
      <c r="AK2265">
        <v>0.34727341000765299</v>
      </c>
      <c r="AL2265">
        <v>0.41085471279756253</v>
      </c>
      <c r="AM2265">
        <v>1</v>
      </c>
      <c r="AN2265">
        <v>0</v>
      </c>
      <c r="AO2265">
        <v>0</v>
      </c>
      <c r="AP2265">
        <v>0</v>
      </c>
      <c r="AQ2265">
        <v>1.6897261239693592E-2</v>
      </c>
      <c r="AR2265">
        <v>0.65233671829691464</v>
      </c>
      <c r="AS2265">
        <v>-2.195253348156917E-2</v>
      </c>
      <c r="AT2265">
        <v>0.40928559977537438</v>
      </c>
      <c r="AU2265">
        <v>-0.1478360963817037</v>
      </c>
      <c r="AV2265">
        <v>2.147230952023118E-2</v>
      </c>
      <c r="AW2265">
        <v>-1.0288372422527789E-2</v>
      </c>
      <c r="AX2265">
        <v>0.79953961778735139</v>
      </c>
      <c r="AY2265">
        <v>4.4892783416811298E-3</v>
      </c>
      <c r="AZ2265">
        <v>0.90538443564323001</v>
      </c>
      <c r="BA2265">
        <v>2.1933717735214239E-2</v>
      </c>
      <c r="BB2265">
        <v>9.2895251377992663E-2</v>
      </c>
      <c r="BC2265">
        <v>-4.8124357623302002E-3</v>
      </c>
      <c r="BD2265">
        <v>0.70741775471478197</v>
      </c>
      <c r="BE2265" s="53">
        <v>2.8188071978689801E-2</v>
      </c>
      <c r="BF2265">
        <v>8.1118367743048703E-2</v>
      </c>
      <c r="BG2265">
        <v>0.37720653313969976</v>
      </c>
      <c r="BH2265">
        <v>1</v>
      </c>
      <c r="BI2265">
        <v>0</v>
      </c>
      <c r="BJ2265">
        <v>0</v>
      </c>
      <c r="BK2265">
        <v>0</v>
      </c>
      <c r="BL2265">
        <v>-3.0951470247858472E-2</v>
      </c>
      <c r="BM2265">
        <v>0.42078028325320371</v>
      </c>
      <c r="BN2265">
        <v>-5.8516530437580067E-2</v>
      </c>
      <c r="BO2265">
        <v>0.40790449193377398</v>
      </c>
      <c r="BP2265">
        <v>7.0090718671176985E-2</v>
      </c>
      <c r="BQ2265">
        <v>0.14162099594023159</v>
      </c>
      <c r="BR2265">
        <v>-1.7240132087191901E-3</v>
      </c>
      <c r="BS2265">
        <v>0.96436933266698877</v>
      </c>
      <c r="BT2265" s="54">
        <v>-5.3169833366563397E-2</v>
      </c>
      <c r="BU2265" s="55">
        <v>0.36578127682128297</v>
      </c>
      <c r="BV2265" s="55">
        <v>0.94132888343714705</v>
      </c>
      <c r="BW2265" s="55">
        <v>1</v>
      </c>
    </row>
    <row r="2266" spans="1:75">
      <c r="A2266" t="s">
        <v>14588</v>
      </c>
      <c r="B2266" t="s">
        <v>14589</v>
      </c>
      <c r="C2266" t="s">
        <v>14590</v>
      </c>
      <c r="D2266" t="s">
        <v>14591</v>
      </c>
      <c r="E2266" t="s">
        <v>14592</v>
      </c>
      <c r="F2266" t="s">
        <v>14593</v>
      </c>
      <c r="G2266" t="s">
        <v>14594</v>
      </c>
      <c r="H2266" t="s">
        <v>195</v>
      </c>
      <c r="I2266" s="51">
        <v>3.87422408887181E-3</v>
      </c>
      <c r="J2266">
        <v>0.66453880683963196</v>
      </c>
      <c r="K2266">
        <v>0.71222222659227719</v>
      </c>
      <c r="L2266">
        <v>1</v>
      </c>
      <c r="M2266">
        <v>1</v>
      </c>
      <c r="N2266">
        <v>0</v>
      </c>
      <c r="O2266">
        <v>1</v>
      </c>
      <c r="P2266">
        <v>4.5006651631468393E-2</v>
      </c>
      <c r="Q2266">
        <v>0.27125650188824463</v>
      </c>
      <c r="R2266">
        <v>4.2335061692931129E-2</v>
      </c>
      <c r="S2266">
        <v>0.22705202166611396</v>
      </c>
      <c r="T2266">
        <v>-0.11947605261678659</v>
      </c>
      <c r="U2266">
        <v>7.0815967869784113E-2</v>
      </c>
      <c r="V2266">
        <v>-4.5550336647603953E-2</v>
      </c>
      <c r="W2266">
        <v>0.40327531347794099</v>
      </c>
      <c r="X2266">
        <v>-1.07892556564871E-2</v>
      </c>
      <c r="Y2266">
        <v>0.61960067869872004</v>
      </c>
      <c r="Z2266">
        <v>3.2834498577743232E-2</v>
      </c>
      <c r="AA2266">
        <v>0.60111149920914797</v>
      </c>
      <c r="AB2266">
        <v>3.7318672818067389E-2</v>
      </c>
      <c r="AC2266">
        <v>0.60119533589912066</v>
      </c>
      <c r="AD2266">
        <v>3.1549967370758082E-2</v>
      </c>
      <c r="AE2266">
        <v>0.42396149315877141</v>
      </c>
      <c r="AF2266">
        <v>4.1957233741160248E-2</v>
      </c>
      <c r="AG2266">
        <v>1.2174692926282E-3</v>
      </c>
      <c r="AH2266">
        <v>-6.4278453560294296E-3</v>
      </c>
      <c r="AI2266">
        <v>0.62504997681497865</v>
      </c>
      <c r="AJ2266" s="52">
        <v>-1.34800363170413E-2</v>
      </c>
      <c r="AK2266">
        <v>5.7800473899265299E-2</v>
      </c>
      <c r="AL2266">
        <v>8.4633920098783594E-2</v>
      </c>
      <c r="AM2266">
        <v>1</v>
      </c>
      <c r="AN2266">
        <v>1</v>
      </c>
      <c r="AO2266">
        <v>1</v>
      </c>
      <c r="AP2266">
        <v>1</v>
      </c>
      <c r="AQ2266">
        <v>-1.0312414658986571E-2</v>
      </c>
      <c r="AR2266">
        <v>0.78308406493075622</v>
      </c>
      <c r="AS2266">
        <v>-3.0055439768392599E-3</v>
      </c>
      <c r="AT2266">
        <v>0.90989385264408684</v>
      </c>
      <c r="AU2266">
        <v>4.862476809558177E-4</v>
      </c>
      <c r="AV2266">
        <v>0.99398345757182682</v>
      </c>
      <c r="AW2266">
        <v>4.6496209393236947E-2</v>
      </c>
      <c r="AX2266">
        <v>0.25061216886924381</v>
      </c>
      <c r="AY2266">
        <v>-5.7635938817020629E-2</v>
      </c>
      <c r="AZ2266">
        <v>0.12709185776320386</v>
      </c>
      <c r="BA2266">
        <v>4.7380069072817242E-2</v>
      </c>
      <c r="BB2266">
        <v>2.8256708934626607E-4</v>
      </c>
      <c r="BC2266">
        <v>-3.0066587468437399E-2</v>
      </c>
      <c r="BD2266">
        <v>1.9061098284167941E-2</v>
      </c>
      <c r="BE2266" s="53">
        <v>-2.0834272841934402E-2</v>
      </c>
      <c r="BF2266">
        <v>0.526727624182878</v>
      </c>
      <c r="BG2266">
        <v>0.64645860459151339</v>
      </c>
      <c r="BH2266">
        <v>1</v>
      </c>
      <c r="BI2266">
        <v>0</v>
      </c>
      <c r="BJ2266">
        <v>0</v>
      </c>
      <c r="BK2266">
        <v>0</v>
      </c>
      <c r="BL2266">
        <v>-1.8783469605851581E-2</v>
      </c>
      <c r="BM2266">
        <v>0.62521553265805707</v>
      </c>
      <c r="BN2266">
        <v>-7.8501332259627021E-2</v>
      </c>
      <c r="BO2266">
        <v>0.25426243386679753</v>
      </c>
      <c r="BP2266">
        <v>-1.6340870113467961E-2</v>
      </c>
      <c r="BQ2266">
        <v>0.73001059874004259</v>
      </c>
      <c r="BR2266">
        <v>-4.3099075572505304E-3</v>
      </c>
      <c r="BS2266">
        <v>0.91120260980479761</v>
      </c>
      <c r="BT2266" s="56">
        <v>7.0627610761540903E-4</v>
      </c>
      <c r="BU2266" s="55">
        <v>0.99040535474575797</v>
      </c>
      <c r="BV2266" s="55">
        <v>0.99938655820683098</v>
      </c>
      <c r="BW2266" s="55">
        <v>1</v>
      </c>
    </row>
    <row r="2267" spans="1:75">
      <c r="A2267" t="s">
        <v>14595</v>
      </c>
      <c r="B2267" t="s">
        <v>14596</v>
      </c>
      <c r="C2267" t="s">
        <v>14597</v>
      </c>
      <c r="D2267" t="s">
        <v>14598</v>
      </c>
      <c r="E2267" t="s">
        <v>14599</v>
      </c>
      <c r="F2267" t="s">
        <v>14600</v>
      </c>
      <c r="G2267" t="s">
        <v>14601</v>
      </c>
      <c r="H2267" t="s">
        <v>195</v>
      </c>
      <c r="I2267" s="51">
        <v>-3.30418174376731E-2</v>
      </c>
      <c r="J2267">
        <v>1.1983683530984401E-2</v>
      </c>
      <c r="K2267">
        <v>2.0224373525664571E-2</v>
      </c>
      <c r="L2267">
        <v>1</v>
      </c>
      <c r="M2267">
        <v>0</v>
      </c>
      <c r="N2267">
        <v>1</v>
      </c>
      <c r="O2267">
        <v>1</v>
      </c>
      <c r="P2267">
        <v>1.001908256756477E-2</v>
      </c>
      <c r="Q2267">
        <v>0.80496708428442154</v>
      </c>
      <c r="R2267">
        <v>-1.346870283736358E-2</v>
      </c>
      <c r="S2267">
        <v>0.69939225896358392</v>
      </c>
      <c r="T2267">
        <v>-9.5331597480568256E-2</v>
      </c>
      <c r="U2267">
        <v>0.13118625853162022</v>
      </c>
      <c r="V2267">
        <v>1.7598072468338052E-2</v>
      </c>
      <c r="W2267">
        <v>0.74754524183669036</v>
      </c>
      <c r="X2267">
        <v>-5.405615713730761E-2</v>
      </c>
      <c r="Y2267">
        <v>1.193394243417765E-2</v>
      </c>
      <c r="Z2267">
        <v>-1.5402327836435579E-2</v>
      </c>
      <c r="AA2267">
        <v>0.80519526926101648</v>
      </c>
      <c r="AB2267">
        <v>-3.3888037321002609E-2</v>
      </c>
      <c r="AC2267">
        <v>0.63360786117119483</v>
      </c>
      <c r="AD2267">
        <v>-4.3803170308110748E-2</v>
      </c>
      <c r="AE2267">
        <v>0.26177746018677955</v>
      </c>
      <c r="AF2267">
        <v>-3.8127517651486299E-3</v>
      </c>
      <c r="AG2267">
        <v>0.76686375398032736</v>
      </c>
      <c r="AH2267">
        <v>1.8907445471297971E-2</v>
      </c>
      <c r="AI2267">
        <v>0.14696662767606711</v>
      </c>
      <c r="AJ2267" s="52">
        <v>-1.4696499014100599E-2</v>
      </c>
      <c r="AK2267">
        <v>6.85964598251005E-2</v>
      </c>
      <c r="AL2267">
        <v>9.8541504861087398E-2</v>
      </c>
      <c r="AM2267">
        <v>1</v>
      </c>
      <c r="AN2267">
        <v>1</v>
      </c>
      <c r="AO2267">
        <v>1</v>
      </c>
      <c r="AP2267">
        <v>1</v>
      </c>
      <c r="AQ2267">
        <v>7.043798078079315E-2</v>
      </c>
      <c r="AR2267">
        <v>5.8762285159414902E-2</v>
      </c>
      <c r="AS2267">
        <v>-1.565527846651325E-2</v>
      </c>
      <c r="AT2267">
        <v>0.5526160554459506</v>
      </c>
      <c r="AU2267">
        <v>-8.3627624040294182E-2</v>
      </c>
      <c r="AV2267">
        <v>0.18461085996540344</v>
      </c>
      <c r="AW2267">
        <v>2.9770352710568129E-2</v>
      </c>
      <c r="AX2267">
        <v>0.45901087307360655</v>
      </c>
      <c r="AY2267">
        <v>-7.4740620649041078E-2</v>
      </c>
      <c r="AZ2267">
        <v>4.6312180036647388E-2</v>
      </c>
      <c r="BA2267">
        <v>9.0176000776504714E-2</v>
      </c>
      <c r="BB2267">
        <v>2.9730371476320666E-12</v>
      </c>
      <c r="BC2267">
        <v>-3.5168248469977931E-2</v>
      </c>
      <c r="BD2267">
        <v>5.7322477229255504E-3</v>
      </c>
      <c r="BE2267" s="53">
        <v>-6.8276336055269303E-3</v>
      </c>
      <c r="BF2267">
        <v>0.71007771627385996</v>
      </c>
      <c r="BG2267">
        <v>0.75999923207800313</v>
      </c>
      <c r="BH2267">
        <v>1</v>
      </c>
      <c r="BI2267">
        <v>0</v>
      </c>
      <c r="BJ2267">
        <v>0</v>
      </c>
      <c r="BK2267">
        <v>0</v>
      </c>
      <c r="BL2267">
        <v>1.2826559318586721E-2</v>
      </c>
      <c r="BM2267">
        <v>0.73693847914270549</v>
      </c>
      <c r="BN2267">
        <v>-6.8686288602484546E-2</v>
      </c>
      <c r="BO2267">
        <v>0.32999993617025913</v>
      </c>
      <c r="BP2267">
        <v>-8.1034040858019695E-3</v>
      </c>
      <c r="BQ2267">
        <v>0.86355914460034866</v>
      </c>
      <c r="BR2267">
        <v>-1.513831392183086E-2</v>
      </c>
      <c r="BS2267">
        <v>0.69356125490458997</v>
      </c>
      <c r="BT2267" s="54">
        <v>4.0267927205867797E-2</v>
      </c>
      <c r="BU2267" s="55">
        <v>0.491052823122686</v>
      </c>
      <c r="BV2267" s="55">
        <v>0.96599894477398796</v>
      </c>
      <c r="BW2267" s="55">
        <v>1</v>
      </c>
    </row>
    <row r="2268" spans="1:75">
      <c r="A2268" t="s">
        <v>14602</v>
      </c>
      <c r="B2268" t="s">
        <v>14603</v>
      </c>
      <c r="C2268" t="s">
        <v>14604</v>
      </c>
      <c r="D2268" t="s">
        <v>14605</v>
      </c>
      <c r="E2268" t="s">
        <v>14606</v>
      </c>
      <c r="F2268" t="s">
        <v>14607</v>
      </c>
      <c r="G2268" t="s">
        <v>14605</v>
      </c>
      <c r="H2268" t="s">
        <v>195</v>
      </c>
      <c r="I2268" s="51">
        <v>-7.8540368540220007E-2</v>
      </c>
      <c r="J2268">
        <v>3.3394609594366104E-15</v>
      </c>
      <c r="K2268">
        <v>3.0656588077246163E-14</v>
      </c>
      <c r="L2268">
        <v>2.4341330933333452E-11</v>
      </c>
      <c r="M2268">
        <v>3</v>
      </c>
      <c r="N2268">
        <v>2</v>
      </c>
      <c r="O2268">
        <v>3</v>
      </c>
      <c r="P2268">
        <v>-0.1561643820174497</v>
      </c>
      <c r="Q2268">
        <v>1.0934642948409066E-4</v>
      </c>
      <c r="R2268">
        <v>-6.0663493225374822E-2</v>
      </c>
      <c r="S2268">
        <v>8.1666800967070033E-2</v>
      </c>
      <c r="T2268">
        <v>0.34926071174780698</v>
      </c>
      <c r="U2268">
        <v>5.9081370191180594E-8</v>
      </c>
      <c r="V2268">
        <v>-7.8264736006205218E-2</v>
      </c>
      <c r="W2268">
        <v>0.14834416125111213</v>
      </c>
      <c r="X2268">
        <v>-0.18981350603336161</v>
      </c>
      <c r="Y2268">
        <v>6.9296898031681157E-19</v>
      </c>
      <c r="Z2268">
        <v>2.6889625372571598E-3</v>
      </c>
      <c r="AA2268">
        <v>0.96566301367878782</v>
      </c>
      <c r="AB2268">
        <v>1.145498887082403E-2</v>
      </c>
      <c r="AC2268">
        <v>0.87213618984961938</v>
      </c>
      <c r="AD2268">
        <v>0.16506855391815653</v>
      </c>
      <c r="AE2268">
        <v>2.2729424380737575E-5</v>
      </c>
      <c r="AF2268">
        <v>-1.2592445216162569E-2</v>
      </c>
      <c r="AG2268">
        <v>0.33077183551122313</v>
      </c>
      <c r="AH2268">
        <v>6.3843289050676558E-2</v>
      </c>
      <c r="AI2268">
        <v>1.1170468115597218E-6</v>
      </c>
      <c r="AJ2268" s="52">
        <v>-2.19556834809152E-2</v>
      </c>
      <c r="AK2268">
        <v>3.2892074865130302E-4</v>
      </c>
      <c r="AL2268">
        <v>7.9810364078540194E-4</v>
      </c>
      <c r="AM2268">
        <v>1</v>
      </c>
      <c r="AN2268">
        <v>1</v>
      </c>
      <c r="AO2268">
        <v>1</v>
      </c>
      <c r="AP2268">
        <v>1</v>
      </c>
      <c r="AQ2268">
        <v>-6.5145238091138272E-2</v>
      </c>
      <c r="AR2268">
        <v>7.9220433727304612E-2</v>
      </c>
      <c r="AS2268">
        <v>-3.543827575346066E-2</v>
      </c>
      <c r="AT2268">
        <v>0.1780519116444142</v>
      </c>
      <c r="AU2268">
        <v>3.3571073382206461E-2</v>
      </c>
      <c r="AV2268">
        <v>0.60329538404843319</v>
      </c>
      <c r="AW2268">
        <v>0.1020860542367972</v>
      </c>
      <c r="AX2268">
        <v>1.118913559985635E-2</v>
      </c>
      <c r="AY2268">
        <v>-1.10680331534871E-3</v>
      </c>
      <c r="AZ2268">
        <v>0.97658344637451999</v>
      </c>
      <c r="BA2268">
        <v>2.0813341112184101E-3</v>
      </c>
      <c r="BB2268">
        <v>0.87307449737035714</v>
      </c>
      <c r="BC2268">
        <v>-5.3286328942374339E-2</v>
      </c>
      <c r="BD2268">
        <v>3.0921792078183768E-5</v>
      </c>
      <c r="BE2268" s="53">
        <v>-2.36423433802967E-2</v>
      </c>
      <c r="BF2268">
        <v>0.32853524281457003</v>
      </c>
      <c r="BG2268">
        <v>0.53670202784254983</v>
      </c>
      <c r="BH2268">
        <v>1</v>
      </c>
      <c r="BI2268">
        <v>0</v>
      </c>
      <c r="BJ2268">
        <v>0</v>
      </c>
      <c r="BK2268">
        <v>0</v>
      </c>
      <c r="BL2268">
        <v>-4.5413297717426887E-2</v>
      </c>
      <c r="BM2268">
        <v>0.23386442441296684</v>
      </c>
      <c r="BN2268">
        <v>4.8961194652104259E-2</v>
      </c>
      <c r="BO2268">
        <v>0.48653651317403468</v>
      </c>
      <c r="BP2268">
        <v>-2.25710884958704E-2</v>
      </c>
      <c r="BQ2268">
        <v>0.63665391048953579</v>
      </c>
      <c r="BR2268">
        <v>-1.6119108020825439E-2</v>
      </c>
      <c r="BS2268">
        <v>0.67580008055310758</v>
      </c>
      <c r="BT2268" s="54">
        <v>-5.7313964659505903E-3</v>
      </c>
      <c r="BU2268" s="55">
        <v>0.92188845719857304</v>
      </c>
      <c r="BV2268" s="55">
        <v>0.99938655820683098</v>
      </c>
      <c r="BW2268" s="55">
        <v>1</v>
      </c>
    </row>
    <row r="2269" spans="1:75">
      <c r="A2269" t="s">
        <v>14608</v>
      </c>
      <c r="B2269" t="s">
        <v>14609</v>
      </c>
      <c r="C2269" t="s">
        <v>14610</v>
      </c>
      <c r="D2269" t="s">
        <v>14611</v>
      </c>
      <c r="E2269" t="s">
        <v>14612</v>
      </c>
      <c r="F2269" t="s">
        <v>14613</v>
      </c>
      <c r="G2269" t="s">
        <v>14611</v>
      </c>
      <c r="H2269" t="s">
        <v>195</v>
      </c>
      <c r="I2269" s="51">
        <v>-7.9276720340387505E-2</v>
      </c>
      <c r="J2269">
        <v>5.18868194415118E-8</v>
      </c>
      <c r="K2269">
        <v>2.0465531759154739E-7</v>
      </c>
      <c r="L2269">
        <v>3.782030269091795E-4</v>
      </c>
      <c r="M2269">
        <v>0</v>
      </c>
      <c r="N2269">
        <v>4</v>
      </c>
      <c r="O2269">
        <v>4</v>
      </c>
      <c r="P2269">
        <v>-7.3967705136317022E-2</v>
      </c>
      <c r="Q2269">
        <v>6.6732976305022604E-2</v>
      </c>
      <c r="R2269">
        <v>4.6593607230837497E-2</v>
      </c>
      <c r="S2269">
        <v>0.1795701641629889</v>
      </c>
      <c r="T2269">
        <v>-0.53859806013256284</v>
      </c>
      <c r="U2269">
        <v>1.2135902044695431E-18</v>
      </c>
      <c r="V2269">
        <v>9.1303132789572222E-2</v>
      </c>
      <c r="W2269">
        <v>9.2422194211808403E-2</v>
      </c>
      <c r="X2269">
        <v>-3.2455341693467928E-2</v>
      </c>
      <c r="Y2269">
        <v>0.13204476812069874</v>
      </c>
      <c r="Z2269">
        <v>6.5912636230027744E-2</v>
      </c>
      <c r="AA2269">
        <v>0.29293540134113094</v>
      </c>
      <c r="AB2269">
        <v>-6.8570393757718881E-2</v>
      </c>
      <c r="AC2269">
        <v>0.33592337572863817</v>
      </c>
      <c r="AD2269">
        <v>-0.27122020543048492</v>
      </c>
      <c r="AE2269">
        <v>4.9109034452303096E-13</v>
      </c>
      <c r="AF2269">
        <v>-0.1170326764594718</v>
      </c>
      <c r="AG2269">
        <v>3.7997087140887263E-20</v>
      </c>
      <c r="AH2269">
        <v>-0.10370968579478232</v>
      </c>
      <c r="AI2269">
        <v>8.3695098406229716E-16</v>
      </c>
      <c r="AJ2269" s="52">
        <v>4.9259546024761403E-2</v>
      </c>
      <c r="AK2269">
        <v>4.9396863358496298E-17</v>
      </c>
      <c r="AL2269">
        <v>4.979996362656702E-16</v>
      </c>
      <c r="AM2269">
        <v>3.6005373702007954E-13</v>
      </c>
      <c r="AN2269">
        <v>2</v>
      </c>
      <c r="AO2269">
        <v>1</v>
      </c>
      <c r="AP2269">
        <v>2</v>
      </c>
      <c r="AQ2269">
        <v>0.11891072833907416</v>
      </c>
      <c r="AR2269">
        <v>1.2296277169895199E-3</v>
      </c>
      <c r="AS2269">
        <v>4.2960108999303198E-3</v>
      </c>
      <c r="AT2269">
        <v>0.87059042782258289</v>
      </c>
      <c r="AU2269">
        <v>-6.8635945377690549E-2</v>
      </c>
      <c r="AV2269">
        <v>0.28685543413794584</v>
      </c>
      <c r="AW2269">
        <v>-0.14748763606720344</v>
      </c>
      <c r="AX2269">
        <v>1.9436765717465796E-4</v>
      </c>
      <c r="AY2269">
        <v>-6.9474579752267004E-3</v>
      </c>
      <c r="AZ2269">
        <v>0.8539108124224476</v>
      </c>
      <c r="BA2269">
        <v>-1.6225712053043E-2</v>
      </c>
      <c r="BB2269">
        <v>0.20749394996842549</v>
      </c>
      <c r="BC2269">
        <v>0.12950575591949462</v>
      </c>
      <c r="BD2269">
        <v>7.7820238531001309E-25</v>
      </c>
      <c r="BE2269" s="53">
        <v>5.0680359226503201E-3</v>
      </c>
      <c r="BF2269">
        <v>0.36187101071109301</v>
      </c>
      <c r="BG2269">
        <v>0.55430954927898046</v>
      </c>
      <c r="BH2269">
        <v>1</v>
      </c>
      <c r="BI2269">
        <v>0</v>
      </c>
      <c r="BJ2269">
        <v>0</v>
      </c>
      <c r="BK2269">
        <v>0</v>
      </c>
      <c r="BL2269">
        <v>4.2315365046003868E-2</v>
      </c>
      <c r="BM2269">
        <v>0.26622060131079534</v>
      </c>
      <c r="BN2269">
        <v>6.0087662869428779E-2</v>
      </c>
      <c r="BO2269">
        <v>0.39536768586279902</v>
      </c>
      <c r="BP2269">
        <v>-2.3244854701789091E-2</v>
      </c>
      <c r="BQ2269">
        <v>0.62725317666267866</v>
      </c>
      <c r="BR2269">
        <v>4.4497908204560267E-2</v>
      </c>
      <c r="BS2269">
        <v>0.24820174650656388</v>
      </c>
      <c r="BT2269" s="54">
        <v>1.3222932201407101E-2</v>
      </c>
      <c r="BU2269" s="55">
        <v>0.82011614278676903</v>
      </c>
      <c r="BV2269" s="55">
        <v>0.99768429839209705</v>
      </c>
      <c r="BW2269" s="55">
        <v>1</v>
      </c>
    </row>
    <row r="2270" spans="1:75">
      <c r="A2270" t="s">
        <v>14614</v>
      </c>
      <c r="B2270" t="s">
        <v>14615</v>
      </c>
      <c r="C2270" t="s">
        <v>14616</v>
      </c>
      <c r="D2270" t="s">
        <v>14617</v>
      </c>
      <c r="E2270" t="s">
        <v>14618</v>
      </c>
      <c r="F2270" t="s">
        <v>14619</v>
      </c>
      <c r="G2270" t="s">
        <v>14620</v>
      </c>
      <c r="H2270" t="s">
        <v>195</v>
      </c>
      <c r="I2270" s="51">
        <v>3.7081567786513801E-2</v>
      </c>
      <c r="J2270">
        <v>5.8194125962033E-4</v>
      </c>
      <c r="K2270">
        <v>1.25607635219798E-3</v>
      </c>
      <c r="L2270">
        <v>1</v>
      </c>
      <c r="M2270">
        <v>1</v>
      </c>
      <c r="N2270">
        <v>2</v>
      </c>
      <c r="O2270">
        <v>2</v>
      </c>
      <c r="P2270">
        <v>8.6737224958151574E-2</v>
      </c>
      <c r="Q2270">
        <v>3.2909359401141307E-2</v>
      </c>
      <c r="R2270">
        <v>-8.5719508033800899E-3</v>
      </c>
      <c r="S2270">
        <v>0.80689458324164354</v>
      </c>
      <c r="T2270">
        <v>-0.14843436803704724</v>
      </c>
      <c r="U2270">
        <v>2.3479915484843149E-2</v>
      </c>
      <c r="V2270">
        <v>1.8873357640470219E-2</v>
      </c>
      <c r="W2270">
        <v>0.72847063653567745</v>
      </c>
      <c r="X2270">
        <v>9.1306133010408921E-2</v>
      </c>
      <c r="Y2270">
        <v>2.6519943345734859E-5</v>
      </c>
      <c r="Z2270">
        <v>3.8185443553767E-3</v>
      </c>
      <c r="AA2270">
        <v>0.95137305928618565</v>
      </c>
      <c r="AB2270">
        <v>2.6757872119435391E-2</v>
      </c>
      <c r="AC2270">
        <v>0.70972797592878656</v>
      </c>
      <c r="AD2270">
        <v>-2.4021780070522799E-2</v>
      </c>
      <c r="AE2270">
        <v>0.54345098239419443</v>
      </c>
      <c r="AF2270">
        <v>-1.6226012384091971E-2</v>
      </c>
      <c r="AG2270">
        <v>0.21068982762970501</v>
      </c>
      <c r="AH2270">
        <v>-3.5220969756456957E-2</v>
      </c>
      <c r="AI2270">
        <v>7.3352606694698404E-3</v>
      </c>
      <c r="AJ2270" s="52">
        <v>4.6462767866608801E-2</v>
      </c>
      <c r="AK2270">
        <v>4.0795444775015002E-3</v>
      </c>
      <c r="AL2270">
        <v>7.8231517223121307E-3</v>
      </c>
      <c r="AM2270">
        <v>1</v>
      </c>
      <c r="AN2270">
        <v>1</v>
      </c>
      <c r="AO2270">
        <v>0</v>
      </c>
      <c r="AP2270">
        <v>1</v>
      </c>
      <c r="AQ2270">
        <v>0.10685960864354968</v>
      </c>
      <c r="AR2270">
        <v>4.3236029409612102E-3</v>
      </c>
      <c r="AS2270">
        <v>-4.1999086765379997E-3</v>
      </c>
      <c r="AT2270">
        <v>0.87461235637357559</v>
      </c>
      <c r="AU2270">
        <v>9.3442268389933955E-2</v>
      </c>
      <c r="AV2270">
        <v>0.14451277715837027</v>
      </c>
      <c r="AW2270">
        <v>5.2529640829786832E-2</v>
      </c>
      <c r="AX2270">
        <v>0.1947267525321664</v>
      </c>
      <c r="AY2270">
        <v>-1.375403075003997E-2</v>
      </c>
      <c r="AZ2270">
        <v>0.71512561547390774</v>
      </c>
      <c r="BA2270">
        <v>2.1925154256578341E-2</v>
      </c>
      <c r="BB2270">
        <v>9.2820736219286645E-2</v>
      </c>
      <c r="BC2270">
        <v>1.517539125735692E-2</v>
      </c>
      <c r="BD2270">
        <v>0.23616239985181911</v>
      </c>
      <c r="BE2270" s="53">
        <v>6.9101174777234597E-2</v>
      </c>
      <c r="BF2270">
        <v>1.60725079419815E-2</v>
      </c>
      <c r="BG2270">
        <v>0.25573205196907522</v>
      </c>
      <c r="BH2270">
        <v>1</v>
      </c>
      <c r="BI2270">
        <v>0</v>
      </c>
      <c r="BJ2270">
        <v>0</v>
      </c>
      <c r="BK2270">
        <v>0</v>
      </c>
      <c r="BL2270">
        <v>3.8126782887710237E-2</v>
      </c>
      <c r="BM2270">
        <v>0.32134636558093654</v>
      </c>
      <c r="BN2270">
        <v>-3.541771849387236E-2</v>
      </c>
      <c r="BO2270">
        <v>0.61637894925245895</v>
      </c>
      <c r="BP2270">
        <v>0.1045293258325095</v>
      </c>
      <c r="BQ2270">
        <v>2.8064035392947849E-2</v>
      </c>
      <c r="BR2270">
        <v>-1.6053205725184219E-2</v>
      </c>
      <c r="BS2270">
        <v>0.67677062588688752</v>
      </c>
      <c r="BT2270" s="54">
        <v>9.3264797275924904E-2</v>
      </c>
      <c r="BU2270" s="55">
        <v>0.112196055116999</v>
      </c>
      <c r="BV2270" s="55">
        <v>0.76632797640929595</v>
      </c>
      <c r="BW2270" s="55">
        <v>1</v>
      </c>
    </row>
    <row r="2271" spans="1:75">
      <c r="A2271" t="s">
        <v>14621</v>
      </c>
      <c r="B2271" t="s">
        <v>14622</v>
      </c>
      <c r="C2271" t="s">
        <v>14623</v>
      </c>
      <c r="D2271" t="s">
        <v>14624</v>
      </c>
      <c r="E2271" t="s">
        <v>14625</v>
      </c>
      <c r="F2271" t="s">
        <v>14626</v>
      </c>
      <c r="G2271" t="s">
        <v>14624</v>
      </c>
      <c r="H2271" t="s">
        <v>195</v>
      </c>
      <c r="I2271" s="51">
        <v>4.4353928155083499E-3</v>
      </c>
      <c r="J2271">
        <v>0.89517286602945301</v>
      </c>
      <c r="K2271">
        <v>0.91449404631936682</v>
      </c>
      <c r="L2271">
        <v>1</v>
      </c>
      <c r="M2271">
        <v>0</v>
      </c>
      <c r="N2271">
        <v>0</v>
      </c>
      <c r="O2271">
        <v>0</v>
      </c>
      <c r="P2271">
        <v>8.6914476638093166E-2</v>
      </c>
      <c r="Q2271">
        <v>3.2435334502118322E-2</v>
      </c>
      <c r="R2271">
        <v>-2.971124241470751E-2</v>
      </c>
      <c r="S2271">
        <v>0.39273595055670552</v>
      </c>
      <c r="T2271">
        <v>3.7771384080871051E-2</v>
      </c>
      <c r="U2271">
        <v>0.56885989187791064</v>
      </c>
      <c r="V2271">
        <v>-6.6394238207484288E-2</v>
      </c>
      <c r="W2271">
        <v>0.22212474474374824</v>
      </c>
      <c r="X2271">
        <v>-1.751115748765162E-2</v>
      </c>
      <c r="Y2271">
        <v>0.41478636453525169</v>
      </c>
      <c r="Z2271">
        <v>-6.4148802359969226E-2</v>
      </c>
      <c r="AA2271">
        <v>0.3036411150459109</v>
      </c>
      <c r="AB2271">
        <v>1.5552812853721169E-2</v>
      </c>
      <c r="AC2271">
        <v>0.82734332356485929</v>
      </c>
      <c r="AD2271">
        <v>3.4654973570546609E-2</v>
      </c>
      <c r="AE2271">
        <v>0.38098106061862502</v>
      </c>
      <c r="AF2271">
        <v>2.239468331681255E-2</v>
      </c>
      <c r="AG2271">
        <v>8.4107466471508421E-2</v>
      </c>
      <c r="AH2271">
        <v>2.548575361496103E-2</v>
      </c>
      <c r="AI2271">
        <v>5.2504904116693819E-2</v>
      </c>
      <c r="AJ2271" s="52">
        <v>2.0547702275415798E-3</v>
      </c>
      <c r="AK2271">
        <v>0.15197133084980799</v>
      </c>
      <c r="AL2271">
        <v>0.20002149342077472</v>
      </c>
      <c r="AM2271">
        <v>1</v>
      </c>
      <c r="AN2271">
        <v>0</v>
      </c>
      <c r="AO2271">
        <v>1</v>
      </c>
      <c r="AP2271">
        <v>1</v>
      </c>
      <c r="AQ2271">
        <v>-4.1581591632842169E-2</v>
      </c>
      <c r="AR2271">
        <v>0.26310264949678425</v>
      </c>
      <c r="AS2271">
        <v>1.552662496351581E-2</v>
      </c>
      <c r="AT2271">
        <v>0.55485882056542279</v>
      </c>
      <c r="AU2271">
        <v>0.10195200873692598</v>
      </c>
      <c r="AV2271">
        <v>0.11334702697879988</v>
      </c>
      <c r="AW2271">
        <v>4.6043456102978657E-2</v>
      </c>
      <c r="AX2271">
        <v>0.25584551695100594</v>
      </c>
      <c r="AY2271">
        <v>7.1027478012636097E-3</v>
      </c>
      <c r="AZ2271">
        <v>0.85094000598557118</v>
      </c>
      <c r="BA2271">
        <v>1.0731537192098061E-2</v>
      </c>
      <c r="BB2271">
        <v>0.41074169716247477</v>
      </c>
      <c r="BC2271">
        <v>-2.9736400129819169E-2</v>
      </c>
      <c r="BD2271">
        <v>2.0258140889321621E-2</v>
      </c>
      <c r="BE2271" s="53">
        <v>-2.3998730143823001E-2</v>
      </c>
      <c r="BF2271">
        <v>0.48421572143583502</v>
      </c>
      <c r="BG2271">
        <v>0.62294866051881626</v>
      </c>
      <c r="BH2271">
        <v>1</v>
      </c>
      <c r="BI2271">
        <v>0</v>
      </c>
      <c r="BJ2271">
        <v>0</v>
      </c>
      <c r="BK2271">
        <v>0</v>
      </c>
      <c r="BL2271">
        <v>-8.7593385441687467E-4</v>
      </c>
      <c r="BM2271">
        <v>0.98169874006827496</v>
      </c>
      <c r="BN2271">
        <v>-3.7678268629694339E-2</v>
      </c>
      <c r="BO2271">
        <v>0.59388024557839758</v>
      </c>
      <c r="BP2271">
        <v>-3.4832599724829161E-2</v>
      </c>
      <c r="BQ2271">
        <v>0.4640528575199071</v>
      </c>
      <c r="BR2271">
        <v>-9.9083603150937598E-3</v>
      </c>
      <c r="BS2271">
        <v>0.7974865814985117</v>
      </c>
      <c r="BT2271" s="56">
        <v>-4.7342890174227001E-4</v>
      </c>
      <c r="BU2271" s="55">
        <v>0.99357526807852603</v>
      </c>
      <c r="BV2271" s="55">
        <v>0.99938655820683098</v>
      </c>
      <c r="BW2271" s="55">
        <v>1</v>
      </c>
    </row>
    <row r="2272" spans="1:75">
      <c r="A2272" t="s">
        <v>14627</v>
      </c>
      <c r="B2272" t="s">
        <v>14628</v>
      </c>
      <c r="C2272" t="s">
        <v>11325</v>
      </c>
      <c r="D2272" t="s">
        <v>14629</v>
      </c>
      <c r="E2272" t="s">
        <v>14630</v>
      </c>
      <c r="F2272" t="s">
        <v>14631</v>
      </c>
      <c r="G2272" t="s">
        <v>14629</v>
      </c>
      <c r="H2272" t="s">
        <v>195</v>
      </c>
      <c r="I2272" s="51">
        <v>3.7293346443909699E-2</v>
      </c>
      <c r="J2272">
        <v>1.01630985843226E-2</v>
      </c>
      <c r="K2272">
        <v>1.741392232748646E-2</v>
      </c>
      <c r="L2272">
        <v>1</v>
      </c>
      <c r="M2272">
        <v>3</v>
      </c>
      <c r="N2272">
        <v>0</v>
      </c>
      <c r="O2272">
        <v>3</v>
      </c>
      <c r="P2272">
        <v>-6.3192460484104096E-2</v>
      </c>
      <c r="Q2272">
        <v>0.1176331292784106</v>
      </c>
      <c r="R2272">
        <v>-2.5998835426247591E-2</v>
      </c>
      <c r="S2272">
        <v>0.4580679579939067</v>
      </c>
      <c r="T2272">
        <v>0.27737336946903351</v>
      </c>
      <c r="U2272">
        <v>2.1018428630875433E-5</v>
      </c>
      <c r="V2272">
        <v>-0.14461423362314013</v>
      </c>
      <c r="W2272">
        <v>7.2258225717305403E-3</v>
      </c>
      <c r="X2272">
        <v>4.517298617683857E-2</v>
      </c>
      <c r="Y2272">
        <v>3.5934856583419453E-2</v>
      </c>
      <c r="Z2272">
        <v>9.6580445485413904E-2</v>
      </c>
      <c r="AA2272">
        <v>0.12020414978358684</v>
      </c>
      <c r="AB2272">
        <v>8.2053883979666009E-2</v>
      </c>
      <c r="AC2272">
        <v>0.24208999179872537</v>
      </c>
      <c r="AD2272">
        <v>0.1158086398165739</v>
      </c>
      <c r="AE2272">
        <v>2.8637838142960802E-3</v>
      </c>
      <c r="AF2272">
        <v>6.7839046118724298E-3</v>
      </c>
      <c r="AG2272">
        <v>0.59788655551025816</v>
      </c>
      <c r="AH2272">
        <v>3.741086818827892E-2</v>
      </c>
      <c r="AI2272">
        <v>4.1034816050179203E-3</v>
      </c>
      <c r="AJ2272" s="52">
        <v>-1.9874410950180801E-2</v>
      </c>
      <c r="AK2272">
        <v>0.55744965692679405</v>
      </c>
      <c r="AL2272">
        <v>0.61863920734271571</v>
      </c>
      <c r="AM2272">
        <v>1</v>
      </c>
      <c r="AN2272">
        <v>0</v>
      </c>
      <c r="AO2272">
        <v>0</v>
      </c>
      <c r="AP2272">
        <v>0</v>
      </c>
      <c r="AQ2272">
        <v>-6.857863672003392E-2</v>
      </c>
      <c r="AR2272">
        <v>6.6667126808050772E-2</v>
      </c>
      <c r="AS2272">
        <v>-1.0589625261453571E-2</v>
      </c>
      <c r="AT2272">
        <v>0.68691189053926083</v>
      </c>
      <c r="AU2272">
        <v>-5.7807394448834551E-2</v>
      </c>
      <c r="AV2272">
        <v>0.36594590662493831</v>
      </c>
      <c r="AW2272">
        <v>-2.7090005434047819E-2</v>
      </c>
      <c r="AX2272">
        <v>0.4948559198499427</v>
      </c>
      <c r="AY2272">
        <v>4.5996094185939272E-2</v>
      </c>
      <c r="AZ2272">
        <v>0.22193738327899776</v>
      </c>
      <c r="BA2272">
        <v>8.7010425819659953E-4</v>
      </c>
      <c r="BB2272">
        <v>0.9463704413076236</v>
      </c>
      <c r="BC2272">
        <v>7.9157005762442306E-3</v>
      </c>
      <c r="BD2272">
        <v>0.5334469009291718</v>
      </c>
      <c r="BE2272" s="53">
        <v>4.9701004982922299E-2</v>
      </c>
      <c r="BF2272">
        <v>9.5633404676953096E-2</v>
      </c>
      <c r="BG2272">
        <v>0.39608912158528953</v>
      </c>
      <c r="BH2272">
        <v>1</v>
      </c>
      <c r="BI2272">
        <v>0</v>
      </c>
      <c r="BJ2272">
        <v>0</v>
      </c>
      <c r="BK2272">
        <v>0</v>
      </c>
      <c r="BL2272">
        <v>9.2560562298528479E-2</v>
      </c>
      <c r="BM2272">
        <v>1.5641610905295832E-2</v>
      </c>
      <c r="BN2272">
        <v>0.1320075454693726</v>
      </c>
      <c r="BO2272">
        <v>5.9497281290020923E-2</v>
      </c>
      <c r="BP2272">
        <v>2.2894985217012061E-2</v>
      </c>
      <c r="BQ2272">
        <v>0.62879130984880804</v>
      </c>
      <c r="BR2272">
        <v>6.2408627427687101E-3</v>
      </c>
      <c r="BS2272">
        <v>0.87116756353656144</v>
      </c>
      <c r="BT2272" s="54">
        <v>3.4339451203027602E-2</v>
      </c>
      <c r="BU2272" s="55">
        <v>0.55832761172010503</v>
      </c>
      <c r="BV2272" s="55">
        <v>0.97927323230714902</v>
      </c>
      <c r="BW2272" s="55">
        <v>1</v>
      </c>
    </row>
    <row r="2273" spans="1:75">
      <c r="A2273" t="s">
        <v>14632</v>
      </c>
      <c r="B2273" t="s">
        <v>14633</v>
      </c>
      <c r="C2273" t="s">
        <v>14634</v>
      </c>
      <c r="D2273" t="s">
        <v>14635</v>
      </c>
      <c r="E2273" t="s">
        <v>14636</v>
      </c>
      <c r="F2273" t="s">
        <v>14637</v>
      </c>
      <c r="G2273" t="s">
        <v>14635</v>
      </c>
      <c r="H2273" t="s">
        <v>195</v>
      </c>
      <c r="I2273" s="51">
        <v>1.5828478716947401E-2</v>
      </c>
      <c r="J2273">
        <v>0.158274323606137</v>
      </c>
      <c r="K2273">
        <v>0.205168334477171</v>
      </c>
      <c r="L2273">
        <v>1</v>
      </c>
      <c r="M2273">
        <v>1</v>
      </c>
      <c r="N2273">
        <v>0</v>
      </c>
      <c r="O2273">
        <v>1</v>
      </c>
      <c r="P2273">
        <v>9.2899191027385086E-2</v>
      </c>
      <c r="Q2273">
        <v>2.2288273350886099E-2</v>
      </c>
      <c r="R2273">
        <v>-4.1909035141877868E-2</v>
      </c>
      <c r="S2273">
        <v>0.23214462600028329</v>
      </c>
      <c r="T2273">
        <v>-1.4385639452400499E-2</v>
      </c>
      <c r="U2273">
        <v>0.82895423196666074</v>
      </c>
      <c r="V2273">
        <v>-2.9543846772173071E-2</v>
      </c>
      <c r="W2273">
        <v>0.58790004416729214</v>
      </c>
      <c r="X2273">
        <v>1.9603387317081122E-2</v>
      </c>
      <c r="Y2273">
        <v>0.36662065424879531</v>
      </c>
      <c r="Z2273">
        <v>-5.7260984589089389E-2</v>
      </c>
      <c r="AA2273">
        <v>0.36090110938349818</v>
      </c>
      <c r="AB2273">
        <v>-2.3760158792370908E-2</v>
      </c>
      <c r="AC2273">
        <v>0.73997677939990936</v>
      </c>
      <c r="AD2273">
        <v>3.5131638983557228E-2</v>
      </c>
      <c r="AE2273">
        <v>0.37346845001920959</v>
      </c>
      <c r="AF2273">
        <v>-1.1147643693088401E-3</v>
      </c>
      <c r="AG2273">
        <v>0.93130739300308218</v>
      </c>
      <c r="AH2273">
        <v>4.4613458506832952E-2</v>
      </c>
      <c r="AI2273">
        <v>6.5774030181636148E-4</v>
      </c>
      <c r="AJ2273" s="52">
        <v>-5.7741739582436898E-2</v>
      </c>
      <c r="AK2273">
        <v>8.3737261358959799E-5</v>
      </c>
      <c r="AL2273">
        <v>2.280018296770482E-4</v>
      </c>
      <c r="AM2273">
        <v>0.61036089804545801</v>
      </c>
      <c r="AN2273">
        <v>0</v>
      </c>
      <c r="AO2273">
        <v>2</v>
      </c>
      <c r="AP2273">
        <v>2</v>
      </c>
      <c r="AQ2273">
        <v>-0.1361843832406687</v>
      </c>
      <c r="AR2273">
        <v>2.6466304631408435E-4</v>
      </c>
      <c r="AS2273">
        <v>4.530399275686E-2</v>
      </c>
      <c r="AT2273">
        <v>8.7994860003465819E-2</v>
      </c>
      <c r="AU2273">
        <v>-0.15796435910117576</v>
      </c>
      <c r="AV2273">
        <v>1.3655485517178229E-2</v>
      </c>
      <c r="AW2273">
        <v>4.558941341352149E-2</v>
      </c>
      <c r="AX2273">
        <v>0.26006295118197609</v>
      </c>
      <c r="AY2273">
        <v>1.342444727333819E-2</v>
      </c>
      <c r="AZ2273">
        <v>0.72232168255092111</v>
      </c>
      <c r="BA2273">
        <v>2.5784498586245998E-3</v>
      </c>
      <c r="BB2273">
        <v>0.84290529166264061</v>
      </c>
      <c r="BC2273">
        <v>-3.332854712827768E-2</v>
      </c>
      <c r="BD2273">
        <v>9.0942817571990804E-3</v>
      </c>
      <c r="BE2273" s="53">
        <v>-3.8294892078796203E-2</v>
      </c>
      <c r="BF2273">
        <v>0.23171989744226401</v>
      </c>
      <c r="BG2273">
        <v>0.48304099006152007</v>
      </c>
      <c r="BH2273">
        <v>1</v>
      </c>
      <c r="BI2273">
        <v>0</v>
      </c>
      <c r="BJ2273">
        <v>0</v>
      </c>
      <c r="BK2273">
        <v>0</v>
      </c>
      <c r="BL2273">
        <v>-2.1744855837502679E-2</v>
      </c>
      <c r="BM2273">
        <v>0.57196443984311218</v>
      </c>
      <c r="BN2273">
        <v>-7.5065789071274841E-2</v>
      </c>
      <c r="BO2273">
        <v>0.2882461058288337</v>
      </c>
      <c r="BP2273">
        <v>-4.7830393484590748E-2</v>
      </c>
      <c r="BQ2273">
        <v>0.31582649018226194</v>
      </c>
      <c r="BR2273">
        <v>2.7356626088016731E-2</v>
      </c>
      <c r="BS2273">
        <v>0.47855510821925062</v>
      </c>
      <c r="BT2273" s="54">
        <v>1.36232182166476E-2</v>
      </c>
      <c r="BU2273" s="55">
        <v>0.816959852514067</v>
      </c>
      <c r="BV2273" s="55">
        <v>0.99763282485294902</v>
      </c>
      <c r="BW2273" s="55">
        <v>1</v>
      </c>
    </row>
    <row r="2274" spans="1:75">
      <c r="A2274" t="s">
        <v>14638</v>
      </c>
      <c r="B2274" t="s">
        <v>14639</v>
      </c>
      <c r="C2274" t="s">
        <v>14640</v>
      </c>
      <c r="D2274" t="s">
        <v>14641</v>
      </c>
      <c r="E2274" t="s">
        <v>14642</v>
      </c>
      <c r="F2274" t="s">
        <v>14643</v>
      </c>
      <c r="G2274" t="s">
        <v>14644</v>
      </c>
      <c r="H2274" t="s">
        <v>195</v>
      </c>
      <c r="I2274" s="51">
        <v>3.6152729113034597E-2</v>
      </c>
      <c r="J2274">
        <v>3.05536749503356E-3</v>
      </c>
      <c r="K2274">
        <v>5.8132533728268302E-3</v>
      </c>
      <c r="L2274">
        <v>1</v>
      </c>
      <c r="M2274">
        <v>4</v>
      </c>
      <c r="N2274">
        <v>0</v>
      </c>
      <c r="O2274">
        <v>4</v>
      </c>
      <c r="P2274">
        <v>0.13243050996211964</v>
      </c>
      <c r="Q2274">
        <v>1.0679135631031999E-3</v>
      </c>
      <c r="R2274">
        <v>-5.2339960151417751E-2</v>
      </c>
      <c r="S2274">
        <v>0.1348656149213269</v>
      </c>
      <c r="T2274">
        <v>0.11954525009312328</v>
      </c>
      <c r="U2274">
        <v>7.203653755258449E-2</v>
      </c>
      <c r="V2274">
        <v>1.2948458985595809E-2</v>
      </c>
      <c r="W2274">
        <v>0.81257232519953637</v>
      </c>
      <c r="X2274">
        <v>1.1298290134146001E-3</v>
      </c>
      <c r="Y2274">
        <v>0.95855844941071178</v>
      </c>
      <c r="Z2274">
        <v>-1.0895328527578501E-3</v>
      </c>
      <c r="AA2274">
        <v>0.9861116745577172</v>
      </c>
      <c r="AB2274">
        <v>-3.9114350169827138E-2</v>
      </c>
      <c r="AC2274">
        <v>0.58446181573914169</v>
      </c>
      <c r="AD2274">
        <v>0.10973579115383386</v>
      </c>
      <c r="AE2274">
        <v>5.1652667588961299E-3</v>
      </c>
      <c r="AF2274">
        <v>0.15204836110314474</v>
      </c>
      <c r="AG2274">
        <v>2.6275856204097837E-32</v>
      </c>
      <c r="AH2274">
        <v>3.8808842942662791E-2</v>
      </c>
      <c r="AI2274">
        <v>3.05090072755064E-3</v>
      </c>
      <c r="AJ2274" s="52">
        <v>1.0523402102549701E-2</v>
      </c>
      <c r="AK2274">
        <v>0.49519150751424301</v>
      </c>
      <c r="AL2274">
        <v>0.55882503456747445</v>
      </c>
      <c r="AM2274">
        <v>1</v>
      </c>
      <c r="AN2274">
        <v>1</v>
      </c>
      <c r="AO2274">
        <v>0</v>
      </c>
      <c r="AP2274">
        <v>1</v>
      </c>
      <c r="AQ2274">
        <v>1.7617268501108799E-2</v>
      </c>
      <c r="AR2274">
        <v>0.63796160514922229</v>
      </c>
      <c r="AS2274">
        <v>-6.6878073760193363E-2</v>
      </c>
      <c r="AT2274">
        <v>1.184033452403911E-2</v>
      </c>
      <c r="AU2274">
        <v>7.5841386243242215E-2</v>
      </c>
      <c r="AV2274">
        <v>0.23606205537773109</v>
      </c>
      <c r="AW2274">
        <v>9.6102607829362099E-2</v>
      </c>
      <c r="AX2274">
        <v>1.727986945817829E-2</v>
      </c>
      <c r="AY2274">
        <v>-1.20581855260517E-2</v>
      </c>
      <c r="AZ2274">
        <v>0.74983941186279868</v>
      </c>
      <c r="BA2274">
        <v>-2.73097073321454E-3</v>
      </c>
      <c r="BB2274">
        <v>0.83382070468194014</v>
      </c>
      <c r="BC2274">
        <v>-2.102236043497651E-2</v>
      </c>
      <c r="BD2274">
        <v>0.10000396263046139</v>
      </c>
      <c r="BE2274" s="53">
        <v>3.3579695474275299E-2</v>
      </c>
      <c r="BF2274">
        <v>0.29562890569664102</v>
      </c>
      <c r="BG2274">
        <v>0.51793902497863009</v>
      </c>
      <c r="BH2274">
        <v>1</v>
      </c>
      <c r="BI2274">
        <v>0</v>
      </c>
      <c r="BJ2274">
        <v>0</v>
      </c>
      <c r="BK2274">
        <v>0</v>
      </c>
      <c r="BL2274">
        <v>3.5877798519987599E-3</v>
      </c>
      <c r="BM2274">
        <v>0.92571850176460824</v>
      </c>
      <c r="BN2274">
        <v>1.278066874094619E-2</v>
      </c>
      <c r="BO2274">
        <v>0.85632702253514947</v>
      </c>
      <c r="BP2274">
        <v>5.6863077913380862E-2</v>
      </c>
      <c r="BQ2274">
        <v>0.23487345215040087</v>
      </c>
      <c r="BR2274">
        <v>-3.4848592392639648E-2</v>
      </c>
      <c r="BS2274">
        <v>0.36707664305679277</v>
      </c>
      <c r="BT2274" s="54">
        <v>-2.03024328134912E-2</v>
      </c>
      <c r="BU2274" s="55">
        <v>0.73009300456934101</v>
      </c>
      <c r="BV2274" s="55">
        <v>0.99407777329945202</v>
      </c>
      <c r="BW2274" s="55">
        <v>1</v>
      </c>
    </row>
    <row r="2275" spans="1:75">
      <c r="A2275" t="s">
        <v>14645</v>
      </c>
      <c r="B2275" t="s">
        <v>14646</v>
      </c>
      <c r="C2275" t="s">
        <v>14647</v>
      </c>
      <c r="D2275" t="s">
        <v>14648</v>
      </c>
      <c r="E2275" t="s">
        <v>14649</v>
      </c>
      <c r="F2275" t="s">
        <v>14650</v>
      </c>
      <c r="G2275" t="s">
        <v>14648</v>
      </c>
      <c r="H2275" t="s">
        <v>195</v>
      </c>
      <c r="I2275" s="51">
        <v>-0.10538749981127001</v>
      </c>
      <c r="J2275">
        <v>4.5451262826334903E-16</v>
      </c>
      <c r="K2275">
        <v>4.6077086890285828E-15</v>
      </c>
      <c r="L2275">
        <v>3.3129425474115512E-12</v>
      </c>
      <c r="M2275">
        <v>0</v>
      </c>
      <c r="N2275">
        <v>5</v>
      </c>
      <c r="O2275">
        <v>5</v>
      </c>
      <c r="P2275">
        <v>-4.3629117749171262E-2</v>
      </c>
      <c r="Q2275">
        <v>0.2786119180758283</v>
      </c>
      <c r="R2275">
        <v>2.3668262562368671E-2</v>
      </c>
      <c r="S2275">
        <v>0.49605247312997647</v>
      </c>
      <c r="T2275">
        <v>-0.4668654041112727</v>
      </c>
      <c r="U2275">
        <v>6.8065277095717484E-14</v>
      </c>
      <c r="V2275">
        <v>9.9404526019900019E-2</v>
      </c>
      <c r="W2275">
        <v>6.6581460730418124E-2</v>
      </c>
      <c r="X2275">
        <v>-0.10677771199523949</v>
      </c>
      <c r="Y2275">
        <v>7.3882399495506441E-7</v>
      </c>
      <c r="Z2275">
        <v>3.0103759042145621E-2</v>
      </c>
      <c r="AA2275">
        <v>0.63014060633715352</v>
      </c>
      <c r="AB2275">
        <v>-3.4120206129661018E-2</v>
      </c>
      <c r="AC2275">
        <v>0.63088741307548579</v>
      </c>
      <c r="AD2275">
        <v>-0.2743231016938783</v>
      </c>
      <c r="AE2275">
        <v>2.4046292746093092E-13</v>
      </c>
      <c r="AF2275">
        <v>-0.12300032599495274</v>
      </c>
      <c r="AG2275">
        <v>2.7613294881875865E-22</v>
      </c>
      <c r="AH2275">
        <v>-6.8153493379232793E-2</v>
      </c>
      <c r="AI2275">
        <v>1.1702563384070204E-7</v>
      </c>
      <c r="AJ2275" s="52">
        <v>3.6707598966240103E-2</v>
      </c>
      <c r="AK2275">
        <v>9.1766301629360295E-12</v>
      </c>
      <c r="AL2275">
        <v>5.5601377604023866E-11</v>
      </c>
      <c r="AM2275">
        <v>6.6888457257640714E-8</v>
      </c>
      <c r="AN2275">
        <v>2</v>
      </c>
      <c r="AO2275">
        <v>1</v>
      </c>
      <c r="AP2275">
        <v>2</v>
      </c>
      <c r="AQ2275">
        <v>0.13431648656212167</v>
      </c>
      <c r="AR2275">
        <v>2.4938948625343241E-4</v>
      </c>
      <c r="AS2275">
        <v>-2.8375095995925109E-2</v>
      </c>
      <c r="AT2275">
        <v>0.28324848244781742</v>
      </c>
      <c r="AU2275">
        <v>-7.5332770870948182E-2</v>
      </c>
      <c r="AV2275">
        <v>0.23929909009041489</v>
      </c>
      <c r="AW2275">
        <v>-0.16994939829253877</v>
      </c>
      <c r="AX2275">
        <v>1.6004968545387949E-5</v>
      </c>
      <c r="AY2275">
        <v>-3.8014872312289949E-2</v>
      </c>
      <c r="AZ2275">
        <v>0.31397878831527737</v>
      </c>
      <c r="BA2275">
        <v>-2.819891320681725E-2</v>
      </c>
      <c r="BB2275">
        <v>2.7709358508081601E-2</v>
      </c>
      <c r="BC2275">
        <v>0.10891551550889142</v>
      </c>
      <c r="BD2275">
        <v>3.9161605407167606E-18</v>
      </c>
      <c r="BE2275" s="53">
        <v>4.5244158624638903E-2</v>
      </c>
      <c r="BF2275">
        <v>0.18117349685029099</v>
      </c>
      <c r="BG2275">
        <v>0.45075476423241279</v>
      </c>
      <c r="BH2275">
        <v>1</v>
      </c>
      <c r="BI2275">
        <v>0</v>
      </c>
      <c r="BJ2275">
        <v>0</v>
      </c>
      <c r="BK2275">
        <v>0</v>
      </c>
      <c r="BL2275">
        <v>8.3268319138851188E-2</v>
      </c>
      <c r="BM2275">
        <v>2.7910911751947501E-2</v>
      </c>
      <c r="BN2275">
        <v>6.3686261345184111E-2</v>
      </c>
      <c r="BO2275">
        <v>0.36748060747955336</v>
      </c>
      <c r="BP2275">
        <v>2.2800039255226879E-2</v>
      </c>
      <c r="BQ2275">
        <v>0.63318629435103713</v>
      </c>
      <c r="BR2275">
        <v>6.4744478651646009E-2</v>
      </c>
      <c r="BS2275">
        <v>9.3093408900033967E-2</v>
      </c>
      <c r="BT2275" s="54">
        <v>6.7881651266660497E-3</v>
      </c>
      <c r="BU2275" s="55">
        <v>0.90659206574216999</v>
      </c>
      <c r="BV2275" s="55">
        <v>0.99938655820683098</v>
      </c>
      <c r="BW2275" s="55">
        <v>1</v>
      </c>
    </row>
    <row r="2276" spans="1:75">
      <c r="A2276" t="s">
        <v>14651</v>
      </c>
      <c r="B2276" t="s">
        <v>14652</v>
      </c>
      <c r="C2276" t="s">
        <v>14653</v>
      </c>
      <c r="D2276" t="s">
        <v>14654</v>
      </c>
      <c r="E2276" t="s">
        <v>14655</v>
      </c>
      <c r="F2276" t="s">
        <v>14656</v>
      </c>
      <c r="G2276" t="s">
        <v>14657</v>
      </c>
      <c r="H2276" t="s">
        <v>195</v>
      </c>
      <c r="I2276" s="51">
        <v>-7.8834409751159601E-2</v>
      </c>
      <c r="J2276">
        <v>2.6892418253973307E-15</v>
      </c>
      <c r="K2276">
        <v>2.4907094873343255E-14</v>
      </c>
      <c r="L2276">
        <v>1.9601883665321145E-11</v>
      </c>
      <c r="M2276">
        <v>3</v>
      </c>
      <c r="N2276">
        <v>3</v>
      </c>
      <c r="O2276">
        <v>3</v>
      </c>
      <c r="P2276">
        <v>-0.15656965516499508</v>
      </c>
      <c r="Q2276">
        <v>1.0680905120594942E-4</v>
      </c>
      <c r="R2276">
        <v>-5.7316759037636819E-2</v>
      </c>
      <c r="S2276">
        <v>0.10076644348133253</v>
      </c>
      <c r="T2276">
        <v>0.31320452899645673</v>
      </c>
      <c r="U2276">
        <v>1.4057952757826083E-6</v>
      </c>
      <c r="V2276">
        <v>-2.3560543727811589E-2</v>
      </c>
      <c r="W2276">
        <v>0.66333171387879597</v>
      </c>
      <c r="X2276">
        <v>-0.17717984698267902</v>
      </c>
      <c r="Y2276">
        <v>7.859790148026085E-17</v>
      </c>
      <c r="Z2276">
        <v>-2.3515960369714931E-2</v>
      </c>
      <c r="AA2276">
        <v>0.70443780184611859</v>
      </c>
      <c r="AB2276">
        <v>1.3270428339835549E-2</v>
      </c>
      <c r="AC2276">
        <v>0.84916835589703565</v>
      </c>
      <c r="AD2276">
        <v>0.13739545548325657</v>
      </c>
      <c r="AE2276">
        <v>4.8847009046920349E-4</v>
      </c>
      <c r="AF2276">
        <v>-3.2761238800993409E-2</v>
      </c>
      <c r="AG2276">
        <v>1.1416021802357351E-2</v>
      </c>
      <c r="AH2276">
        <v>4.2907918764104942E-2</v>
      </c>
      <c r="AI2276">
        <v>1.07653492837192E-3</v>
      </c>
      <c r="AJ2276" s="52">
        <v>-3.9468478931162301E-2</v>
      </c>
      <c r="AK2276">
        <v>2.53208892417467E-7</v>
      </c>
      <c r="AL2276">
        <v>9.8329228387369038E-7</v>
      </c>
      <c r="AM2276">
        <v>1.84563961683091E-3</v>
      </c>
      <c r="AN2276">
        <v>0</v>
      </c>
      <c r="AO2276">
        <v>1</v>
      </c>
      <c r="AP2276">
        <v>1</v>
      </c>
      <c r="AQ2276">
        <v>-5.698734189824467E-2</v>
      </c>
      <c r="AR2276">
        <v>0.12744425391713921</v>
      </c>
      <c r="AS2276">
        <v>-5.0718488143711528E-2</v>
      </c>
      <c r="AT2276">
        <v>5.3067687557862918E-2</v>
      </c>
      <c r="AU2276">
        <v>-1.6341430032176519E-2</v>
      </c>
      <c r="AV2276">
        <v>0.79818239529217661</v>
      </c>
      <c r="AW2276">
        <v>7.0427227264323142E-2</v>
      </c>
      <c r="AX2276">
        <v>8.2586354469340845E-2</v>
      </c>
      <c r="AY2276">
        <v>-6.7518421823249304E-3</v>
      </c>
      <c r="AZ2276">
        <v>0.8579228555508247</v>
      </c>
      <c r="BA2276">
        <v>1.81277472986598E-3</v>
      </c>
      <c r="BB2276">
        <v>0.88939196892592465</v>
      </c>
      <c r="BC2276">
        <v>-7.209144558633919E-2</v>
      </c>
      <c r="BD2276">
        <v>1.7217104647015548E-8</v>
      </c>
      <c r="BE2276" s="53">
        <v>-2.4329681465876898E-2</v>
      </c>
      <c r="BF2276">
        <v>0.32176104762411301</v>
      </c>
      <c r="BG2276">
        <v>0.53266324690714506</v>
      </c>
      <c r="BH2276">
        <v>1</v>
      </c>
      <c r="BI2276">
        <v>0</v>
      </c>
      <c r="BJ2276">
        <v>0</v>
      </c>
      <c r="BK2276">
        <v>0</v>
      </c>
      <c r="BL2276">
        <v>-6.189326662004728E-2</v>
      </c>
      <c r="BM2276">
        <v>0.10557822476380201</v>
      </c>
      <c r="BN2276">
        <v>2.120678406699707E-2</v>
      </c>
      <c r="BO2276">
        <v>0.75951585067592065</v>
      </c>
      <c r="BP2276">
        <v>-1.4200107014790041E-2</v>
      </c>
      <c r="BQ2276">
        <v>0.76517453557253379</v>
      </c>
      <c r="BR2276">
        <v>3.8688330172446301E-3</v>
      </c>
      <c r="BS2276">
        <v>0.92010034718186284</v>
      </c>
      <c r="BT2276" s="54">
        <v>-5.2482205348028102E-3</v>
      </c>
      <c r="BU2276" s="55">
        <v>0.92830245627139096</v>
      </c>
      <c r="BV2276" s="55">
        <v>0.99938655820683098</v>
      </c>
      <c r="BW2276" s="55">
        <v>1</v>
      </c>
    </row>
    <row r="2277" spans="1:75">
      <c r="A2277" t="s">
        <v>14658</v>
      </c>
      <c r="B2277" t="s">
        <v>14659</v>
      </c>
      <c r="C2277" t="s">
        <v>14660</v>
      </c>
      <c r="D2277" t="s">
        <v>14661</v>
      </c>
      <c r="E2277" t="s">
        <v>14662</v>
      </c>
      <c r="F2277" t="s">
        <v>14663</v>
      </c>
      <c r="G2277" t="s">
        <v>14661</v>
      </c>
      <c r="H2277" t="s">
        <v>195</v>
      </c>
      <c r="I2277" s="51">
        <v>3.1357642875219298E-2</v>
      </c>
      <c r="J2277">
        <v>2.6188638208162099E-2</v>
      </c>
      <c r="K2277">
        <v>4.1042568028229087E-2</v>
      </c>
      <c r="L2277">
        <v>1</v>
      </c>
      <c r="M2277">
        <v>1</v>
      </c>
      <c r="N2277">
        <v>0</v>
      </c>
      <c r="O2277">
        <v>1</v>
      </c>
      <c r="P2277">
        <v>0.11927408449626505</v>
      </c>
      <c r="Q2277">
        <v>3.3183403537467601E-3</v>
      </c>
      <c r="R2277">
        <v>-4.5517884616513377E-2</v>
      </c>
      <c r="S2277">
        <v>0.19305079213385823</v>
      </c>
      <c r="T2277">
        <v>4.6596926369019437E-2</v>
      </c>
      <c r="U2277">
        <v>0.47830824850391807</v>
      </c>
      <c r="V2277">
        <v>4.0873384516620939E-2</v>
      </c>
      <c r="W2277">
        <v>0.44760587679872632</v>
      </c>
      <c r="X2277">
        <v>3.9646803238984847E-2</v>
      </c>
      <c r="Y2277">
        <v>6.8292056114221275E-2</v>
      </c>
      <c r="Z2277">
        <v>-4.6730000476035202E-3</v>
      </c>
      <c r="AA2277">
        <v>0.94030230973474282</v>
      </c>
      <c r="AB2277">
        <v>-8.6850928527313728E-2</v>
      </c>
      <c r="AC2277">
        <v>0.22078036953850705</v>
      </c>
      <c r="AD2277">
        <v>5.162077311526219E-2</v>
      </c>
      <c r="AE2277">
        <v>0.19160747135458384</v>
      </c>
      <c r="AF2277">
        <v>9.0449891900823594E-3</v>
      </c>
      <c r="AG2277">
        <v>0.48609288821076113</v>
      </c>
      <c r="AH2277">
        <v>-1.4905548958436829E-2</v>
      </c>
      <c r="AI2277">
        <v>0.25736738981201129</v>
      </c>
      <c r="AJ2277" s="52">
        <v>-1.9289093271519101E-3</v>
      </c>
      <c r="AK2277">
        <v>0.91966858464578105</v>
      </c>
      <c r="AL2277">
        <v>0.93324019399736857</v>
      </c>
      <c r="AM2277">
        <v>1</v>
      </c>
      <c r="AN2277">
        <v>0</v>
      </c>
      <c r="AO2277">
        <v>0</v>
      </c>
      <c r="AP2277">
        <v>0</v>
      </c>
      <c r="AQ2277">
        <v>-1.7557876752799441E-2</v>
      </c>
      <c r="AR2277">
        <v>0.63903745790018474</v>
      </c>
      <c r="AS2277">
        <v>-4.0396966390405777E-2</v>
      </c>
      <c r="AT2277">
        <v>0.12896349808505855</v>
      </c>
      <c r="AU2277">
        <v>-5.8382504927782502E-3</v>
      </c>
      <c r="AV2277">
        <v>0.92787906242748319</v>
      </c>
      <c r="AW2277">
        <v>1.843823255601023E-2</v>
      </c>
      <c r="AX2277">
        <v>0.64990754841744669</v>
      </c>
      <c r="AY2277">
        <v>4.0059154734483057E-2</v>
      </c>
      <c r="AZ2277">
        <v>0.29147993337220396</v>
      </c>
      <c r="BA2277">
        <v>2.3302429531603181E-2</v>
      </c>
      <c r="BB2277">
        <v>7.4464652884253926E-2</v>
      </c>
      <c r="BC2277">
        <v>4.6378783643883872E-4</v>
      </c>
      <c r="BD2277">
        <v>0.97116634435643645</v>
      </c>
      <c r="BE2277" s="53">
        <v>3.9157934251233899E-4</v>
      </c>
      <c r="BF2277">
        <v>0.78732352226235403</v>
      </c>
      <c r="BG2277">
        <v>0.8178425472096762</v>
      </c>
      <c r="BH2277">
        <v>1</v>
      </c>
      <c r="BI2277">
        <v>0</v>
      </c>
      <c r="BJ2277">
        <v>0</v>
      </c>
      <c r="BK2277">
        <v>0</v>
      </c>
      <c r="BL2277">
        <v>-4.234969695590744E-4</v>
      </c>
      <c r="BM2277">
        <v>0.99120783145628444</v>
      </c>
      <c r="BN2277">
        <v>8.7631790904702175E-2</v>
      </c>
      <c r="BO2277">
        <v>0.21463261488287499</v>
      </c>
      <c r="BP2277">
        <v>-8.5207669578879694E-3</v>
      </c>
      <c r="BQ2277">
        <v>0.85826435953421398</v>
      </c>
      <c r="BR2277">
        <v>-1.354581977162316E-2</v>
      </c>
      <c r="BS2277">
        <v>0.72696390267897693</v>
      </c>
      <c r="BT2277" s="54">
        <v>2.9550126961723301E-2</v>
      </c>
      <c r="BU2277" s="55">
        <v>0.61550208191877798</v>
      </c>
      <c r="BV2277" s="55">
        <v>0.99234564811014603</v>
      </c>
      <c r="BW2277" s="55">
        <v>1</v>
      </c>
    </row>
    <row r="2278" spans="1:75">
      <c r="A2278" t="s">
        <v>14664</v>
      </c>
      <c r="B2278" t="s">
        <v>14665</v>
      </c>
      <c r="C2278" t="s">
        <v>14666</v>
      </c>
      <c r="D2278" t="s">
        <v>14667</v>
      </c>
      <c r="E2278" t="s">
        <v>14668</v>
      </c>
      <c r="F2278" t="s">
        <v>14669</v>
      </c>
      <c r="G2278" t="s">
        <v>14667</v>
      </c>
      <c r="H2278" t="s">
        <v>195</v>
      </c>
      <c r="I2278" s="51">
        <v>-6.2728125719527003E-2</v>
      </c>
      <c r="J2278">
        <v>5.9196596136092704E-10</v>
      </c>
      <c r="K2278">
        <v>3.0623420101914812E-9</v>
      </c>
      <c r="L2278">
        <v>4.3148398923597968E-6</v>
      </c>
      <c r="M2278">
        <v>2</v>
      </c>
      <c r="N2278">
        <v>1</v>
      </c>
      <c r="O2278">
        <v>2</v>
      </c>
      <c r="P2278">
        <v>-5.5704623536964273E-2</v>
      </c>
      <c r="Q2278">
        <v>0.17328295403258415</v>
      </c>
      <c r="R2278">
        <v>-4.5665269369631729E-2</v>
      </c>
      <c r="S2278">
        <v>0.19369898987726245</v>
      </c>
      <c r="T2278">
        <v>0.14398526740164608</v>
      </c>
      <c r="U2278">
        <v>2.9826817293712421E-2</v>
      </c>
      <c r="V2278">
        <v>-6.8451737902540694E-2</v>
      </c>
      <c r="W2278">
        <v>0.20734898015199801</v>
      </c>
      <c r="X2278">
        <v>-0.14675672202966869</v>
      </c>
      <c r="Y2278">
        <v>1.0429795961433943E-11</v>
      </c>
      <c r="Z2278">
        <v>6.7891454138605756E-2</v>
      </c>
      <c r="AA2278">
        <v>0.2786100513475695</v>
      </c>
      <c r="AB2278">
        <v>-4.1709217800056188E-2</v>
      </c>
      <c r="AC2278">
        <v>0.55865854072651933</v>
      </c>
      <c r="AD2278">
        <v>0.10758224547923838</v>
      </c>
      <c r="AE2278">
        <v>6.1394928035698199E-3</v>
      </c>
      <c r="AF2278">
        <v>-2.27268442380304E-2</v>
      </c>
      <c r="AG2278">
        <v>7.9582805486519387E-2</v>
      </c>
      <c r="AH2278">
        <v>2.9593280337798619E-2</v>
      </c>
      <c r="AI2278">
        <v>2.433632326542266E-2</v>
      </c>
      <c r="AJ2278" s="52">
        <v>-1.38733271784852E-2</v>
      </c>
      <c r="AK2278">
        <v>0.28331105021679698</v>
      </c>
      <c r="AL2278">
        <v>0.34469274662497634</v>
      </c>
      <c r="AM2278">
        <v>1</v>
      </c>
      <c r="AN2278">
        <v>1</v>
      </c>
      <c r="AO2278">
        <v>0</v>
      </c>
      <c r="AP2278">
        <v>1</v>
      </c>
      <c r="AQ2278">
        <v>6.4643527406356538E-2</v>
      </c>
      <c r="AR2278">
        <v>8.4822312627864133E-2</v>
      </c>
      <c r="AS2278">
        <v>-2.9296022353187259E-2</v>
      </c>
      <c r="AT2278">
        <v>0.26795579537653474</v>
      </c>
      <c r="AU2278">
        <v>-0.1423786669627744</v>
      </c>
      <c r="AV2278">
        <v>2.6915444718339631E-2</v>
      </c>
      <c r="AW2278">
        <v>9.8634964918022955E-2</v>
      </c>
      <c r="AX2278">
        <v>1.4564364233602E-2</v>
      </c>
      <c r="AY2278">
        <v>-5.7551199831196588E-2</v>
      </c>
      <c r="AZ2278">
        <v>0.12759820067350194</v>
      </c>
      <c r="BA2278">
        <v>-7.2755487320720971E-4</v>
      </c>
      <c r="BB2278">
        <v>0.95553326530103</v>
      </c>
      <c r="BC2278">
        <v>-1.841484765176872E-2</v>
      </c>
      <c r="BD2278">
        <v>0.1507664668302468</v>
      </c>
      <c r="BE2278" s="53">
        <v>-2.29793180952809E-2</v>
      </c>
      <c r="BF2278">
        <v>0.382814215098147</v>
      </c>
      <c r="BG2278">
        <v>0.56340999975967321</v>
      </c>
      <c r="BH2278">
        <v>1</v>
      </c>
      <c r="BI2278">
        <v>0</v>
      </c>
      <c r="BJ2278">
        <v>0</v>
      </c>
      <c r="BK2278">
        <v>0</v>
      </c>
      <c r="BL2278">
        <v>1.669447810859372E-2</v>
      </c>
      <c r="BM2278">
        <v>0.66453038877301362</v>
      </c>
      <c r="BN2278">
        <v>-3.223049221697432E-2</v>
      </c>
      <c r="BO2278">
        <v>0.65065763768704055</v>
      </c>
      <c r="BP2278">
        <v>-3.9093539279318738E-2</v>
      </c>
      <c r="BQ2278">
        <v>0.4124053906869215</v>
      </c>
      <c r="BR2278">
        <v>-4.498156599593893E-2</v>
      </c>
      <c r="BS2278">
        <v>0.24380643385554404</v>
      </c>
      <c r="BT2278" s="54">
        <v>-8.6294478135367794E-2</v>
      </c>
      <c r="BU2278" s="55">
        <v>0.140368078068493</v>
      </c>
      <c r="BV2278" s="55">
        <v>0.79205530066473595</v>
      </c>
      <c r="BW2278" s="55">
        <v>1</v>
      </c>
    </row>
    <row r="2279" spans="1:75">
      <c r="A2279" t="s">
        <v>14670</v>
      </c>
      <c r="B2279" t="s">
        <v>14671</v>
      </c>
      <c r="C2279" t="s">
        <v>14672</v>
      </c>
      <c r="D2279" t="s">
        <v>14673</v>
      </c>
      <c r="E2279" t="s">
        <v>14674</v>
      </c>
      <c r="F2279" t="s">
        <v>14675</v>
      </c>
      <c r="G2279" t="s">
        <v>14673</v>
      </c>
      <c r="H2279" t="s">
        <v>195</v>
      </c>
      <c r="I2279" s="51">
        <v>1.02160684597217E-2</v>
      </c>
      <c r="J2279">
        <v>2.30621470231877E-3</v>
      </c>
      <c r="K2279">
        <v>4.4778899747473398E-3</v>
      </c>
      <c r="L2279">
        <v>1</v>
      </c>
      <c r="M2279">
        <v>1</v>
      </c>
      <c r="N2279">
        <v>4</v>
      </c>
      <c r="O2279">
        <v>4</v>
      </c>
      <c r="P2279">
        <v>-1.690414409825957E-2</v>
      </c>
      <c r="Q2279">
        <v>0.6786077882167818</v>
      </c>
      <c r="R2279">
        <v>9.7510431263498842E-2</v>
      </c>
      <c r="S2279">
        <v>5.3523130078909197E-3</v>
      </c>
      <c r="T2279">
        <v>-0.22335256847217724</v>
      </c>
      <c r="U2279">
        <v>6.9073078003296234E-4</v>
      </c>
      <c r="V2279">
        <v>9.7873441572882205E-2</v>
      </c>
      <c r="W2279">
        <v>7.1316695871297436E-2</v>
      </c>
      <c r="X2279">
        <v>7.3961553227134616E-2</v>
      </c>
      <c r="Y2279">
        <v>6.8657725284639558E-4</v>
      </c>
      <c r="Z2279">
        <v>1.1815739273747451E-2</v>
      </c>
      <c r="AA2279">
        <v>0.84962672538475625</v>
      </c>
      <c r="AB2279">
        <v>4.0229647467959428E-2</v>
      </c>
      <c r="AC2279">
        <v>0.56520311961443714</v>
      </c>
      <c r="AD2279">
        <v>-0.10820615517903796</v>
      </c>
      <c r="AE2279">
        <v>5.5922963365072501E-3</v>
      </c>
      <c r="AF2279">
        <v>-0.1324171551749109</v>
      </c>
      <c r="AG2279">
        <v>1.3151505160177228E-24</v>
      </c>
      <c r="AH2279">
        <v>-0.11622029956518046</v>
      </c>
      <c r="AI2279">
        <v>7.9835472689992956E-19</v>
      </c>
      <c r="AJ2279" s="52">
        <v>5.1591261880311899E-2</v>
      </c>
      <c r="AK2279">
        <v>3.3758440595333099E-4</v>
      </c>
      <c r="AL2279">
        <v>8.1795097077525241E-4</v>
      </c>
      <c r="AM2279">
        <v>1</v>
      </c>
      <c r="AN2279">
        <v>1</v>
      </c>
      <c r="AO2279">
        <v>0</v>
      </c>
      <c r="AP2279">
        <v>1</v>
      </c>
      <c r="AQ2279">
        <v>0.20015637910226677</v>
      </c>
      <c r="AR2279">
        <v>5.4513181334012601E-8</v>
      </c>
      <c r="AS2279">
        <v>-1.85523694684545E-2</v>
      </c>
      <c r="AT2279">
        <v>0.4867923776232555</v>
      </c>
      <c r="AU2279">
        <v>3.2446279069640982E-2</v>
      </c>
      <c r="AV2279">
        <v>0.61150943919283307</v>
      </c>
      <c r="AW2279">
        <v>-2.6160747679591621E-2</v>
      </c>
      <c r="AX2279">
        <v>0.51769330151793347</v>
      </c>
      <c r="AY2279">
        <v>4.7034171785349703E-3</v>
      </c>
      <c r="AZ2279">
        <v>0.90117474230005878</v>
      </c>
      <c r="BA2279">
        <v>-2.305615064862095E-2</v>
      </c>
      <c r="BB2279">
        <v>7.7708278787902235E-2</v>
      </c>
      <c r="BC2279">
        <v>2.1099044462288399E-2</v>
      </c>
      <c r="BD2279">
        <v>0.10018796837045178</v>
      </c>
      <c r="BE2279" s="53">
        <v>4.7499127520451601E-2</v>
      </c>
      <c r="BF2279">
        <v>7.1122911506887806E-2</v>
      </c>
      <c r="BG2279">
        <v>0.36406818930386742</v>
      </c>
      <c r="BH2279">
        <v>1</v>
      </c>
      <c r="BI2279">
        <v>0</v>
      </c>
      <c r="BJ2279">
        <v>0</v>
      </c>
      <c r="BK2279">
        <v>0</v>
      </c>
      <c r="BL2279">
        <v>8.3328327924737433E-2</v>
      </c>
      <c r="BM2279">
        <v>2.9392706303303599E-2</v>
      </c>
      <c r="BN2279">
        <v>-3.104061794018112E-2</v>
      </c>
      <c r="BO2279">
        <v>0.65938542013183676</v>
      </c>
      <c r="BP2279">
        <v>4.4540083041602771E-2</v>
      </c>
      <c r="BQ2279">
        <v>0.35262466414940841</v>
      </c>
      <c r="BR2279">
        <v>-6.3207914208920401E-3</v>
      </c>
      <c r="BS2279">
        <v>0.87031594112711486</v>
      </c>
      <c r="BT2279" s="54">
        <v>-0.103683144816277</v>
      </c>
      <c r="BU2279" s="55">
        <v>7.7110333389031199E-2</v>
      </c>
      <c r="BV2279" s="55">
        <v>0.70276053032150898</v>
      </c>
      <c r="BW2279" s="55">
        <v>1</v>
      </c>
    </row>
    <row r="2280" spans="1:75">
      <c r="A2280" t="s">
        <v>14676</v>
      </c>
      <c r="B2280" t="s">
        <v>9826</v>
      </c>
      <c r="C2280" t="s">
        <v>9827</v>
      </c>
      <c r="D2280" t="s">
        <v>9828</v>
      </c>
      <c r="E2280" t="s">
        <v>9829</v>
      </c>
      <c r="F2280" t="s">
        <v>9830</v>
      </c>
      <c r="G2280" t="s">
        <v>9831</v>
      </c>
      <c r="H2280" t="s">
        <v>195</v>
      </c>
      <c r="I2280" s="51">
        <v>4.7075110909438202E-2</v>
      </c>
      <c r="J2280">
        <v>9.8268917167779104E-5</v>
      </c>
      <c r="K2280">
        <v>2.4338502794289565E-4</v>
      </c>
      <c r="L2280">
        <v>0.71628213723594192</v>
      </c>
      <c r="M2280">
        <v>3</v>
      </c>
      <c r="N2280">
        <v>0</v>
      </c>
      <c r="O2280">
        <v>3</v>
      </c>
      <c r="P2280">
        <v>2.581937282806343E-2</v>
      </c>
      <c r="Q2280">
        <v>0.52283179906829913</v>
      </c>
      <c r="R2280">
        <v>6.6268549123435772E-2</v>
      </c>
      <c r="S2280">
        <v>5.0610709662834812E-2</v>
      </c>
      <c r="T2280">
        <v>6.3398590756723883E-2</v>
      </c>
      <c r="U2280">
        <v>0.33384858635265868</v>
      </c>
      <c r="V2280">
        <v>-4.1311711429074048E-2</v>
      </c>
      <c r="W2280">
        <v>0.44214839698817432</v>
      </c>
      <c r="X2280">
        <v>4.2365528748384777E-2</v>
      </c>
      <c r="Y2280">
        <v>4.2512681815104411E-2</v>
      </c>
      <c r="Z2280">
        <v>-5.5660273938190896E-3</v>
      </c>
      <c r="AA2280">
        <v>0.929009256987538</v>
      </c>
      <c r="AB2280">
        <v>3.4492104056337951E-2</v>
      </c>
      <c r="AC2280">
        <v>0.6276308297775639</v>
      </c>
      <c r="AD2280">
        <v>0.12047536478760132</v>
      </c>
      <c r="AE2280">
        <v>1.40526223422031E-3</v>
      </c>
      <c r="AF2280">
        <v>5.0320528767420089E-2</v>
      </c>
      <c r="AG2280">
        <v>5.1335962141635463E-5</v>
      </c>
      <c r="AH2280">
        <v>4.5177157425448942E-2</v>
      </c>
      <c r="AI2280">
        <v>3.2402100793788914E-4</v>
      </c>
      <c r="AJ2280" s="52">
        <v>-9.7328791217396503E-4</v>
      </c>
      <c r="AK2280">
        <v>0.19703803154263999</v>
      </c>
      <c r="AL2280">
        <v>0.25082260075345841</v>
      </c>
      <c r="AM2280">
        <v>1</v>
      </c>
      <c r="AN2280">
        <v>0</v>
      </c>
      <c r="AO2280">
        <v>1</v>
      </c>
      <c r="AP2280">
        <v>1</v>
      </c>
      <c r="AQ2280">
        <v>2.800764461035379E-2</v>
      </c>
      <c r="AR2280">
        <v>0.44059528078519594</v>
      </c>
      <c r="AS2280">
        <v>3.1539890032188073E-2</v>
      </c>
      <c r="AT2280">
        <v>0.2173315023252628</v>
      </c>
      <c r="AU2280">
        <v>7.4835595649875202E-3</v>
      </c>
      <c r="AV2280">
        <v>0.90653499471405685</v>
      </c>
      <c r="AW2280">
        <v>7.1374475016814432E-2</v>
      </c>
      <c r="AX2280">
        <v>6.6925082075528192E-2</v>
      </c>
      <c r="AY2280">
        <v>-6.6215386367282636E-2</v>
      </c>
      <c r="AZ2280">
        <v>7.309710519890858E-2</v>
      </c>
      <c r="BA2280">
        <v>1.211726390784148E-2</v>
      </c>
      <c r="BB2280">
        <v>0.33300965008777927</v>
      </c>
      <c r="BC2280">
        <v>-2.9967820854809708E-2</v>
      </c>
      <c r="BD2280">
        <v>1.483174326620674E-2</v>
      </c>
      <c r="BE2280" s="53">
        <v>-5.77407909103943E-3</v>
      </c>
      <c r="BF2280">
        <v>0.87642821113415403</v>
      </c>
      <c r="BG2280">
        <v>0.8881252927786526</v>
      </c>
      <c r="BH2280">
        <v>1</v>
      </c>
      <c r="BI2280">
        <v>0</v>
      </c>
      <c r="BJ2280">
        <v>0</v>
      </c>
      <c r="BK2280">
        <v>0</v>
      </c>
      <c r="BL2280">
        <v>3.53302698029399E-3</v>
      </c>
      <c r="BM2280">
        <v>0.92456408953409563</v>
      </c>
      <c r="BN2280">
        <v>-3.2785865837396268E-2</v>
      </c>
      <c r="BO2280">
        <v>0.64143183464181808</v>
      </c>
      <c r="BP2280">
        <v>-5.70145436015514E-3</v>
      </c>
      <c r="BQ2280">
        <v>0.90405634697438964</v>
      </c>
      <c r="BR2280">
        <v>-2.019513451606908E-2</v>
      </c>
      <c r="BS2280">
        <v>0.593803046904819</v>
      </c>
      <c r="BT2280" s="54">
        <v>1.27107891065888E-2</v>
      </c>
      <c r="BU2280" s="55">
        <v>0.82822033628590597</v>
      </c>
      <c r="BV2280" s="55">
        <v>0.99849607636760196</v>
      </c>
      <c r="BW2280" s="55">
        <v>1</v>
      </c>
    </row>
    <row r="2281" spans="1:75">
      <c r="A2281" t="s">
        <v>14677</v>
      </c>
      <c r="B2281" t="s">
        <v>14678</v>
      </c>
      <c r="C2281" t="s">
        <v>14679</v>
      </c>
      <c r="D2281" t="s">
        <v>14679</v>
      </c>
      <c r="E2281" t="s">
        <v>14680</v>
      </c>
      <c r="F2281" t="s">
        <v>14681</v>
      </c>
      <c r="G2281" t="s">
        <v>14682</v>
      </c>
      <c r="H2281" t="s">
        <v>195</v>
      </c>
      <c r="I2281" s="51">
        <v>-1.44054201611641E-2</v>
      </c>
      <c r="J2281">
        <v>9.1420046254892903E-2</v>
      </c>
      <c r="K2281">
        <v>0.12546803184935312</v>
      </c>
      <c r="L2281">
        <v>1</v>
      </c>
      <c r="M2281">
        <v>2</v>
      </c>
      <c r="N2281">
        <v>1</v>
      </c>
      <c r="O2281">
        <v>2</v>
      </c>
      <c r="P2281">
        <v>6.2711154036616196E-3</v>
      </c>
      <c r="Q2281">
        <v>0.87779547615080433</v>
      </c>
      <c r="R2281">
        <v>-4.0037700828061407E-2</v>
      </c>
      <c r="S2281">
        <v>0.25316568421087643</v>
      </c>
      <c r="T2281">
        <v>0.12952819438917065</v>
      </c>
      <c r="U2281">
        <v>4.8605772558343009E-2</v>
      </c>
      <c r="V2281">
        <v>-9.1562685738922123E-2</v>
      </c>
      <c r="W2281">
        <v>9.1241906539923687E-2</v>
      </c>
      <c r="X2281">
        <v>-5.8800368728712499E-2</v>
      </c>
      <c r="Y2281">
        <v>6.4451865258876801E-3</v>
      </c>
      <c r="Z2281">
        <v>-2.8965827027478359E-2</v>
      </c>
      <c r="AA2281">
        <v>0.64384026561669394</v>
      </c>
      <c r="AB2281">
        <v>4.8170987007324959E-2</v>
      </c>
      <c r="AC2281">
        <v>0.49845988867564806</v>
      </c>
      <c r="AD2281">
        <v>9.9770211648875978E-2</v>
      </c>
      <c r="AE2281">
        <v>1.129630886124388E-2</v>
      </c>
      <c r="AF2281">
        <v>1.0293840823329049E-2</v>
      </c>
      <c r="AG2281">
        <v>0.4264310487673309</v>
      </c>
      <c r="AH2281">
        <v>5.2014550197487228E-2</v>
      </c>
      <c r="AI2281">
        <v>7.1843838439046012E-5</v>
      </c>
      <c r="AJ2281" s="52">
        <v>-2.2380793516011299E-2</v>
      </c>
      <c r="AK2281">
        <v>1.66195801741861E-4</v>
      </c>
      <c r="AL2281">
        <v>4.2715133952624291E-4</v>
      </c>
      <c r="AM2281">
        <v>1</v>
      </c>
      <c r="AN2281">
        <v>0</v>
      </c>
      <c r="AO2281">
        <v>1</v>
      </c>
      <c r="AP2281">
        <v>1</v>
      </c>
      <c r="AQ2281">
        <v>-6.2466485592721249E-2</v>
      </c>
      <c r="AR2281">
        <v>9.4548036748147282E-2</v>
      </c>
      <c r="AS2281">
        <v>1.6907037643678308E-2</v>
      </c>
      <c r="AT2281">
        <v>0.52180812536354493</v>
      </c>
      <c r="AU2281">
        <v>3.4236985324377758E-2</v>
      </c>
      <c r="AV2281">
        <v>0.59555260377532915</v>
      </c>
      <c r="AW2281">
        <v>5.5006632099718039E-2</v>
      </c>
      <c r="AX2281">
        <v>0.17433422763022044</v>
      </c>
      <c r="AY2281">
        <v>1.9718795792416449E-2</v>
      </c>
      <c r="AZ2281">
        <v>0.60089760925604485</v>
      </c>
      <c r="BA2281">
        <v>-3.6037017407674499E-3</v>
      </c>
      <c r="BB2281">
        <v>0.78196934739857016</v>
      </c>
      <c r="BC2281">
        <v>-5.9248841947910628E-2</v>
      </c>
      <c r="BD2281">
        <v>3.5431731270038344E-6</v>
      </c>
      <c r="BE2281" s="53">
        <v>-3.3737539260453003E-2</v>
      </c>
      <c r="BF2281">
        <v>0.27554628293400202</v>
      </c>
      <c r="BG2281">
        <v>0.5075115409984271</v>
      </c>
      <c r="BH2281">
        <v>1</v>
      </c>
      <c r="BI2281">
        <v>0</v>
      </c>
      <c r="BJ2281">
        <v>0</v>
      </c>
      <c r="BK2281">
        <v>0</v>
      </c>
      <c r="BL2281">
        <v>-1.15832558231525E-3</v>
      </c>
      <c r="BM2281">
        <v>0.97595926145318157</v>
      </c>
      <c r="BN2281">
        <v>2.8451779455806298E-3</v>
      </c>
      <c r="BO2281">
        <v>0.96777662496166605</v>
      </c>
      <c r="BP2281">
        <v>-5.7137621911394841E-2</v>
      </c>
      <c r="BQ2281">
        <v>0.22775933003262627</v>
      </c>
      <c r="BR2281">
        <v>1.1306073417937401E-3</v>
      </c>
      <c r="BS2281">
        <v>0.97660457111696719</v>
      </c>
      <c r="BT2281" s="54">
        <v>-9.1239774961531604E-3</v>
      </c>
      <c r="BU2281" s="55">
        <v>0.87623509962811796</v>
      </c>
      <c r="BV2281" s="55">
        <v>0.99938655820683098</v>
      </c>
      <c r="BW2281" s="55">
        <v>1</v>
      </c>
    </row>
    <row r="2282" spans="1:75">
      <c r="A2282" t="s">
        <v>14683</v>
      </c>
      <c r="B2282" t="s">
        <v>14684</v>
      </c>
      <c r="C2282" t="s">
        <v>14685</v>
      </c>
      <c r="D2282" t="s">
        <v>14686</v>
      </c>
      <c r="E2282" t="s">
        <v>14687</v>
      </c>
      <c r="F2282" t="s">
        <v>14688</v>
      </c>
      <c r="G2282" t="s">
        <v>14689</v>
      </c>
      <c r="H2282" t="s">
        <v>195</v>
      </c>
      <c r="I2282" s="51">
        <v>-5.0416163542285203E-2</v>
      </c>
      <c r="J2282">
        <v>1.23872796325793E-3</v>
      </c>
      <c r="K2282">
        <v>2.5150663298571102E-3</v>
      </c>
      <c r="L2282">
        <v>1</v>
      </c>
      <c r="M2282">
        <v>0</v>
      </c>
      <c r="N2282">
        <v>4</v>
      </c>
      <c r="O2282">
        <v>4</v>
      </c>
      <c r="P2282">
        <v>2.8379832560390499E-3</v>
      </c>
      <c r="Q2282">
        <v>0.94420959437789398</v>
      </c>
      <c r="R2282">
        <v>1.359135620313825E-2</v>
      </c>
      <c r="S2282">
        <v>0.69855548922348676</v>
      </c>
      <c r="T2282">
        <v>-0.4185212899991218</v>
      </c>
      <c r="U2282">
        <v>3.8538157752116349E-11</v>
      </c>
      <c r="V2282">
        <v>2.6306679978506269E-2</v>
      </c>
      <c r="W2282">
        <v>0.62836186496930435</v>
      </c>
      <c r="X2282">
        <v>-1.9902520219002E-2</v>
      </c>
      <c r="Y2282">
        <v>0.35648323155770589</v>
      </c>
      <c r="Z2282">
        <v>2.07111590011471E-2</v>
      </c>
      <c r="AA2282">
        <v>0.7392544595388354</v>
      </c>
      <c r="AB2282">
        <v>-9.3397176605252999E-2</v>
      </c>
      <c r="AC2282">
        <v>0.19096583137912235</v>
      </c>
      <c r="AD2282">
        <v>-0.13885285832287916</v>
      </c>
      <c r="AE2282">
        <v>3.7239641627943268E-4</v>
      </c>
      <c r="AF2282">
        <v>-8.091499574963032E-2</v>
      </c>
      <c r="AG2282">
        <v>2.3507855203943467E-10</v>
      </c>
      <c r="AH2282">
        <v>-4.6841262282927551E-2</v>
      </c>
      <c r="AI2282">
        <v>2.9914395643618338E-4</v>
      </c>
      <c r="AJ2282" s="52">
        <v>4.4806294507543698E-2</v>
      </c>
      <c r="AK2282">
        <v>1.6373591911443102E-17</v>
      </c>
      <c r="AL2282">
        <v>1.7839628018312223E-16</v>
      </c>
      <c r="AM2282">
        <v>1.1934711144250877E-13</v>
      </c>
      <c r="AN2282">
        <v>2</v>
      </c>
      <c r="AO2282">
        <v>1</v>
      </c>
      <c r="AP2282">
        <v>2</v>
      </c>
      <c r="AQ2282">
        <v>0.1407874421754243</v>
      </c>
      <c r="AR2282">
        <v>1.486990617395373E-4</v>
      </c>
      <c r="AS2282">
        <v>5.7267000452016097E-2</v>
      </c>
      <c r="AT2282">
        <v>3.029684062818748E-2</v>
      </c>
      <c r="AU2282">
        <v>-0.17284714855353078</v>
      </c>
      <c r="AV2282">
        <v>6.8725617707667197E-3</v>
      </c>
      <c r="AW2282">
        <v>-0.1183781878743832</v>
      </c>
      <c r="AX2282">
        <v>3.1363173573553402E-3</v>
      </c>
      <c r="AY2282">
        <v>1.373066719870814E-2</v>
      </c>
      <c r="AZ2282">
        <v>0.71464079047641549</v>
      </c>
      <c r="BA2282">
        <v>-1.6511166068394281E-2</v>
      </c>
      <c r="BB2282">
        <v>0.20002000509094101</v>
      </c>
      <c r="BC2282">
        <v>0.12790299904186531</v>
      </c>
      <c r="BD2282">
        <v>3.1763499277188766E-24</v>
      </c>
      <c r="BE2282" s="53">
        <v>5.2893860089788899E-2</v>
      </c>
      <c r="BF2282">
        <v>0.13179237043245601</v>
      </c>
      <c r="BG2282">
        <v>0.4256652416191325</v>
      </c>
      <c r="BH2282">
        <v>1</v>
      </c>
      <c r="BI2282">
        <v>0</v>
      </c>
      <c r="BJ2282">
        <v>0</v>
      </c>
      <c r="BK2282">
        <v>0</v>
      </c>
      <c r="BL2282">
        <v>0.10770111846132736</v>
      </c>
      <c r="BM2282">
        <v>4.8322978755334402E-3</v>
      </c>
      <c r="BN2282">
        <v>8.3459900052478803E-2</v>
      </c>
      <c r="BO2282">
        <v>0.2339481809756736</v>
      </c>
      <c r="BP2282">
        <v>1.9026131507266002E-2</v>
      </c>
      <c r="BQ2282">
        <v>0.68992812517040181</v>
      </c>
      <c r="BR2282">
        <v>9.2378776565749277E-2</v>
      </c>
      <c r="BS2282">
        <v>1.5915798167639401E-2</v>
      </c>
      <c r="BT2282" s="54">
        <v>5.0157470302195098E-2</v>
      </c>
      <c r="BU2282" s="55">
        <v>0.388615508627563</v>
      </c>
      <c r="BV2282" s="55">
        <v>0.94322249248259304</v>
      </c>
      <c r="BW2282" s="55">
        <v>1</v>
      </c>
    </row>
    <row r="2283" spans="1:75">
      <c r="A2283" t="s">
        <v>14690</v>
      </c>
      <c r="B2283" t="s">
        <v>14691</v>
      </c>
      <c r="C2283" t="s">
        <v>14692</v>
      </c>
      <c r="D2283" t="s">
        <v>14693</v>
      </c>
      <c r="E2283" t="s">
        <v>14694</v>
      </c>
      <c r="F2283" t="s">
        <v>14695</v>
      </c>
      <c r="G2283" t="s">
        <v>14693</v>
      </c>
      <c r="H2283" t="s">
        <v>195</v>
      </c>
      <c r="I2283" s="51">
        <v>3.5349910592277198E-2</v>
      </c>
      <c r="J2283">
        <v>3.9084601699388597E-3</v>
      </c>
      <c r="K2283">
        <v>7.2991970737085101E-3</v>
      </c>
      <c r="L2283">
        <v>1</v>
      </c>
      <c r="M2283">
        <v>2</v>
      </c>
      <c r="N2283">
        <v>0</v>
      </c>
      <c r="O2283">
        <v>2</v>
      </c>
      <c r="P2283">
        <v>9.8356038272690599E-2</v>
      </c>
      <c r="Q2283">
        <v>1.595358148334346E-2</v>
      </c>
      <c r="R2283">
        <v>-9.5354319554972408E-3</v>
      </c>
      <c r="S2283">
        <v>0.78562307309732615</v>
      </c>
      <c r="T2283">
        <v>-7.9146590701001558E-4</v>
      </c>
      <c r="U2283">
        <v>0.99059105815163595</v>
      </c>
      <c r="V2283">
        <v>-9.4283598488790657E-2</v>
      </c>
      <c r="W2283">
        <v>8.2922541683899079E-2</v>
      </c>
      <c r="X2283">
        <v>2.7924229186503911E-2</v>
      </c>
      <c r="Y2283">
        <v>0.19775395866416229</v>
      </c>
      <c r="Z2283">
        <v>-2.450845102090312E-2</v>
      </c>
      <c r="AA2283">
        <v>0.69563718560983467</v>
      </c>
      <c r="AB2283">
        <v>7.01550823066944E-2</v>
      </c>
      <c r="AC2283">
        <v>0.31611852267564333</v>
      </c>
      <c r="AD2283">
        <v>0.12882441548939602</v>
      </c>
      <c r="AE2283">
        <v>1.1011780845195699E-3</v>
      </c>
      <c r="AF2283">
        <v>6.7849307001205811E-2</v>
      </c>
      <c r="AG2283">
        <v>1.632521746635531E-7</v>
      </c>
      <c r="AH2283">
        <v>1.877417093337555E-2</v>
      </c>
      <c r="AI2283">
        <v>0.15329501357436531</v>
      </c>
      <c r="AJ2283" s="52">
        <v>-3.38901430221204E-2</v>
      </c>
      <c r="AK2283">
        <v>1.8486821958806101E-3</v>
      </c>
      <c r="AL2283">
        <v>3.7989976108750399E-3</v>
      </c>
      <c r="AM2283">
        <v>1</v>
      </c>
      <c r="AN2283">
        <v>0</v>
      </c>
      <c r="AO2283">
        <v>1</v>
      </c>
      <c r="AP2283">
        <v>1</v>
      </c>
      <c r="AQ2283">
        <v>-2.8328244576707021E-2</v>
      </c>
      <c r="AR2283">
        <v>0.44933025725208664</v>
      </c>
      <c r="AS2283">
        <v>1.288832694804086E-2</v>
      </c>
      <c r="AT2283">
        <v>0.62706802035025322</v>
      </c>
      <c r="AU2283">
        <v>-0.10732967963384732</v>
      </c>
      <c r="AV2283">
        <v>9.0698385946978918E-2</v>
      </c>
      <c r="AW2283">
        <v>5.6273990415708838E-2</v>
      </c>
      <c r="AX2283">
        <v>0.1652809176905507</v>
      </c>
      <c r="AY2283">
        <v>-2.2208739718132621E-2</v>
      </c>
      <c r="AZ2283">
        <v>0.55686585523404375</v>
      </c>
      <c r="BA2283">
        <v>1.412651140259976E-2</v>
      </c>
      <c r="BB2283">
        <v>0.2790813290366263</v>
      </c>
      <c r="BC2283">
        <v>-4.0692075078986582E-2</v>
      </c>
      <c r="BD2283">
        <v>1.4932901069886701E-3</v>
      </c>
      <c r="BE2283" s="53">
        <v>2.4824460268349099E-2</v>
      </c>
      <c r="BF2283">
        <v>0.486172779808976</v>
      </c>
      <c r="BG2283">
        <v>0.62357019964435234</v>
      </c>
      <c r="BH2283">
        <v>1</v>
      </c>
      <c r="BI2283">
        <v>0</v>
      </c>
      <c r="BJ2283">
        <v>0</v>
      </c>
      <c r="BK2283">
        <v>0</v>
      </c>
      <c r="BL2283">
        <v>1.0916963587788139E-2</v>
      </c>
      <c r="BM2283">
        <v>0.77597540482719429</v>
      </c>
      <c r="BN2283">
        <v>-1.6869725216790428E-4</v>
      </c>
      <c r="BO2283">
        <v>0.99809307678460324</v>
      </c>
      <c r="BP2283">
        <v>3.3837598622285178E-2</v>
      </c>
      <c r="BQ2283">
        <v>0.4709719482386639</v>
      </c>
      <c r="BR2283">
        <v>3.3177464032067193E-2</v>
      </c>
      <c r="BS2283">
        <v>0.39056961922560718</v>
      </c>
      <c r="BT2283" s="54">
        <v>3.4742408660604497E-2</v>
      </c>
      <c r="BU2283" s="55">
        <v>0.55491790092772797</v>
      </c>
      <c r="BV2283" s="55">
        <v>0.97915093297301603</v>
      </c>
      <c r="BW2283" s="55">
        <v>1</v>
      </c>
    </row>
    <row r="2284" spans="1:75">
      <c r="A2284" t="s">
        <v>14696</v>
      </c>
      <c r="B2284" t="s">
        <v>14697</v>
      </c>
      <c r="C2284" t="s">
        <v>14698</v>
      </c>
      <c r="D2284" t="s">
        <v>14699</v>
      </c>
      <c r="E2284" t="s">
        <v>14700</v>
      </c>
      <c r="F2284" t="s">
        <v>14701</v>
      </c>
      <c r="G2284" t="s">
        <v>14699</v>
      </c>
      <c r="H2284" t="s">
        <v>195</v>
      </c>
      <c r="I2284" s="51">
        <v>-7.8821372895936798E-2</v>
      </c>
      <c r="J2284">
        <v>4.9098937418152702E-8</v>
      </c>
      <c r="K2284">
        <v>1.9460693574818658E-7</v>
      </c>
      <c r="L2284">
        <v>3.5788215484091506E-4</v>
      </c>
      <c r="M2284">
        <v>0</v>
      </c>
      <c r="N2284">
        <v>4</v>
      </c>
      <c r="O2284">
        <v>4</v>
      </c>
      <c r="P2284">
        <v>-3.5357873332363579E-2</v>
      </c>
      <c r="Q2284">
        <v>0.38297057618072472</v>
      </c>
      <c r="R2284">
        <v>-1.182344316307677E-2</v>
      </c>
      <c r="S2284">
        <v>0.73428296591705933</v>
      </c>
      <c r="T2284">
        <v>-0.39017601794688223</v>
      </c>
      <c r="U2284">
        <v>9.5451453577946809E-10</v>
      </c>
      <c r="V2284">
        <v>9.8582333367107283E-2</v>
      </c>
      <c r="W2284">
        <v>6.7290912107563813E-2</v>
      </c>
      <c r="X2284">
        <v>-7.6777259602045705E-2</v>
      </c>
      <c r="Y2284">
        <v>3.4940783854370505E-4</v>
      </c>
      <c r="Z2284">
        <v>7.3259711801431926E-2</v>
      </c>
      <c r="AA2284">
        <v>0.240078340913077</v>
      </c>
      <c r="AB2284">
        <v>-5.1024455241238449E-2</v>
      </c>
      <c r="AC2284">
        <v>0.4707482256231677</v>
      </c>
      <c r="AD2284">
        <v>-0.21816840232154547</v>
      </c>
      <c r="AE2284">
        <v>5.4589953030967471E-9</v>
      </c>
      <c r="AF2284">
        <v>-4.2723354626899281E-2</v>
      </c>
      <c r="AG2284">
        <v>7.4384071282521125E-4</v>
      </c>
      <c r="AH2284">
        <v>-1.63493781464462E-2</v>
      </c>
      <c r="AI2284">
        <v>0.20275946490866251</v>
      </c>
      <c r="AJ2284" s="52">
        <v>2.2565264105563799E-2</v>
      </c>
      <c r="AK2284">
        <v>3.1761898351285698E-5</v>
      </c>
      <c r="AL2284">
        <v>9.2827777499006201E-5</v>
      </c>
      <c r="AM2284">
        <v>0.23151247708252143</v>
      </c>
      <c r="AN2284">
        <v>1</v>
      </c>
      <c r="AO2284">
        <v>1</v>
      </c>
      <c r="AP2284">
        <v>1</v>
      </c>
      <c r="AQ2284">
        <v>6.708688768539095E-2</v>
      </c>
      <c r="AR2284">
        <v>6.9816321568951401E-2</v>
      </c>
      <c r="AS2284">
        <v>-2.3022639019533681E-2</v>
      </c>
      <c r="AT2284">
        <v>0.38165848051639584</v>
      </c>
      <c r="AU2284">
        <v>3.4555593901033632E-2</v>
      </c>
      <c r="AV2284">
        <v>0.58263174567794385</v>
      </c>
      <c r="AW2284">
        <v>-0.14367841905717052</v>
      </c>
      <c r="AX2284">
        <v>2.3243183493721608E-4</v>
      </c>
      <c r="AY2284">
        <v>-0.1208210499070493</v>
      </c>
      <c r="AZ2284">
        <v>1.23073189265179E-3</v>
      </c>
      <c r="BA2284">
        <v>3.1018924019141198E-3</v>
      </c>
      <c r="BB2284">
        <v>0.80793541211283904</v>
      </c>
      <c r="BC2284">
        <v>7.2548578403521635E-2</v>
      </c>
      <c r="BD2284">
        <v>6.7671270181808858E-9</v>
      </c>
      <c r="BE2284" s="53">
        <v>1.0562298332523199E-2</v>
      </c>
      <c r="BF2284">
        <v>0.15526083070914401</v>
      </c>
      <c r="BG2284">
        <v>0.44155138315994952</v>
      </c>
      <c r="BH2284">
        <v>1</v>
      </c>
      <c r="BI2284">
        <v>0</v>
      </c>
      <c r="BJ2284">
        <v>0</v>
      </c>
      <c r="BK2284">
        <v>0</v>
      </c>
      <c r="BL2284">
        <v>7.5183350332671942E-2</v>
      </c>
      <c r="BM2284">
        <v>4.7765275290993621E-2</v>
      </c>
      <c r="BN2284">
        <v>5.9187518379572382E-2</v>
      </c>
      <c r="BO2284">
        <v>0.39956517188599583</v>
      </c>
      <c r="BP2284">
        <v>-2.7451606983021501E-2</v>
      </c>
      <c r="BQ2284">
        <v>0.56344722852520424</v>
      </c>
      <c r="BR2284">
        <v>1.9236019406656781E-2</v>
      </c>
      <c r="BS2284">
        <v>0.61648033338820851</v>
      </c>
      <c r="BT2284" s="54">
        <v>6.5778487573350294E-2</v>
      </c>
      <c r="BU2284" s="55">
        <v>0.25923516383094503</v>
      </c>
      <c r="BV2284" s="55">
        <v>0.89425416097071098</v>
      </c>
      <c r="BW2284" s="55">
        <v>1</v>
      </c>
    </row>
    <row r="2285" spans="1:75">
      <c r="A2285" t="s">
        <v>14702</v>
      </c>
      <c r="B2285" t="s">
        <v>14703</v>
      </c>
      <c r="C2285" t="s">
        <v>14704</v>
      </c>
      <c r="D2285" t="s">
        <v>14705</v>
      </c>
      <c r="E2285" t="s">
        <v>14706</v>
      </c>
      <c r="F2285" t="s">
        <v>14707</v>
      </c>
      <c r="G2285" t="s">
        <v>14708</v>
      </c>
      <c r="H2285" t="s">
        <v>195</v>
      </c>
      <c r="I2285" s="51">
        <v>-3.8536870948455197E-2</v>
      </c>
      <c r="J2285">
        <v>2.7348627030772199E-3</v>
      </c>
      <c r="K2285">
        <v>5.2459025067249799E-3</v>
      </c>
      <c r="L2285">
        <v>1</v>
      </c>
      <c r="M2285">
        <v>0</v>
      </c>
      <c r="N2285">
        <v>2</v>
      </c>
      <c r="O2285">
        <v>2</v>
      </c>
      <c r="P2285">
        <v>-1.4062268535072669E-2</v>
      </c>
      <c r="Q2285">
        <v>0.73099006565543478</v>
      </c>
      <c r="R2285">
        <v>-0.11501492995999144</v>
      </c>
      <c r="S2285">
        <v>1.0231825805735999E-3</v>
      </c>
      <c r="T2285">
        <v>5.6094967978944692E-2</v>
      </c>
      <c r="U2285">
        <v>0.39773893072423949</v>
      </c>
      <c r="V2285">
        <v>-5.2662142714641091E-2</v>
      </c>
      <c r="W2285">
        <v>0.33418090436687953</v>
      </c>
      <c r="X2285">
        <v>-5.3879364904392331E-2</v>
      </c>
      <c r="Y2285">
        <v>1.2754840238899379E-2</v>
      </c>
      <c r="Z2285">
        <v>-1.5479955858881411E-2</v>
      </c>
      <c r="AA2285">
        <v>0.80425921684746871</v>
      </c>
      <c r="AB2285">
        <v>-3.7737137307194149E-2</v>
      </c>
      <c r="AC2285">
        <v>0.59591853630376534</v>
      </c>
      <c r="AD2285">
        <v>-1.3778300091920539E-2</v>
      </c>
      <c r="AE2285">
        <v>0.72727784132976736</v>
      </c>
      <c r="AF2285">
        <v>-1.86518527648993E-3</v>
      </c>
      <c r="AG2285">
        <v>0.88538227433797934</v>
      </c>
      <c r="AH2285">
        <v>2.550950642397716E-2</v>
      </c>
      <c r="AI2285">
        <v>5.1585644486645571E-2</v>
      </c>
      <c r="AJ2285" s="52">
        <v>-2.6725775494002301E-2</v>
      </c>
      <c r="AK2285">
        <v>3.1872535993637502E-3</v>
      </c>
      <c r="AL2285">
        <v>6.2384241368857E-3</v>
      </c>
      <c r="AM2285">
        <v>1</v>
      </c>
      <c r="AN2285">
        <v>0</v>
      </c>
      <c r="AO2285">
        <v>1</v>
      </c>
      <c r="AP2285">
        <v>1</v>
      </c>
      <c r="AQ2285">
        <v>-5.3948229585576393E-2</v>
      </c>
      <c r="AR2285">
        <v>0.15043419222682949</v>
      </c>
      <c r="AS2285">
        <v>-9.4522256415471902E-3</v>
      </c>
      <c r="AT2285">
        <v>0.72079796751902181</v>
      </c>
      <c r="AU2285">
        <v>6.6401483857575303E-3</v>
      </c>
      <c r="AV2285">
        <v>0.91762759565624274</v>
      </c>
      <c r="AW2285">
        <v>-3.6448554417809351E-2</v>
      </c>
      <c r="AX2285">
        <v>0.36821047637280591</v>
      </c>
      <c r="AY2285">
        <v>9.3921781479608894E-3</v>
      </c>
      <c r="AZ2285">
        <v>0.8023473207337497</v>
      </c>
      <c r="BA2285">
        <v>8.8857066387259005E-3</v>
      </c>
      <c r="BB2285">
        <v>0.49482158010483823</v>
      </c>
      <c r="BC2285">
        <v>-3.5950135729462811E-2</v>
      </c>
      <c r="BD2285">
        <v>4.9228691913465903E-3</v>
      </c>
      <c r="BE2285" s="53">
        <v>-2.4488287363031901E-2</v>
      </c>
      <c r="BF2285">
        <v>0.37335964440990499</v>
      </c>
      <c r="BG2285">
        <v>0.55741000356852988</v>
      </c>
      <c r="BH2285">
        <v>1</v>
      </c>
      <c r="BI2285">
        <v>0</v>
      </c>
      <c r="BJ2285">
        <v>0</v>
      </c>
      <c r="BK2285">
        <v>0</v>
      </c>
      <c r="BL2285">
        <v>-5.4939419860321227E-2</v>
      </c>
      <c r="BM2285">
        <v>0.15380084179972858</v>
      </c>
      <c r="BN2285">
        <v>-1.8898938527217E-3</v>
      </c>
      <c r="BO2285">
        <v>0.97848024262069522</v>
      </c>
      <c r="BP2285">
        <v>-1.5527053314658109E-2</v>
      </c>
      <c r="BQ2285">
        <v>0.7447710839324877</v>
      </c>
      <c r="BR2285">
        <v>9.2129867433199397E-3</v>
      </c>
      <c r="BS2285">
        <v>0.81002835454059496</v>
      </c>
      <c r="BT2285" s="54">
        <v>3.8447944197309701E-2</v>
      </c>
      <c r="BU2285" s="55">
        <v>0.50943875719137499</v>
      </c>
      <c r="BV2285" s="55">
        <v>0.97125095032494402</v>
      </c>
      <c r="BW2285" s="55">
        <v>1</v>
      </c>
    </row>
    <row r="2286" spans="1:75">
      <c r="A2286" t="s">
        <v>14709</v>
      </c>
      <c r="B2286" t="s">
        <v>14710</v>
      </c>
      <c r="C2286" t="s">
        <v>14711</v>
      </c>
      <c r="D2286" t="s">
        <v>14712</v>
      </c>
      <c r="E2286" t="s">
        <v>14713</v>
      </c>
      <c r="F2286" t="s">
        <v>14714</v>
      </c>
      <c r="G2286" t="s">
        <v>14715</v>
      </c>
      <c r="H2286" t="s">
        <v>195</v>
      </c>
      <c r="I2286" s="51">
        <v>-6.21260006504646E-2</v>
      </c>
      <c r="J2286">
        <v>2.5915131007045499E-6</v>
      </c>
      <c r="K2286">
        <v>8.1001453649380216E-6</v>
      </c>
      <c r="L2286">
        <v>1.8889538991035459E-2</v>
      </c>
      <c r="M2286">
        <v>0</v>
      </c>
      <c r="N2286">
        <v>4</v>
      </c>
      <c r="O2286">
        <v>4</v>
      </c>
      <c r="P2286">
        <v>1.3656763761250589E-2</v>
      </c>
      <c r="Q2286">
        <v>0.73710557020446787</v>
      </c>
      <c r="R2286">
        <v>1.8214118288764961E-2</v>
      </c>
      <c r="S2286">
        <v>0.60200400890084715</v>
      </c>
      <c r="T2286">
        <v>-0.52554949066742551</v>
      </c>
      <c r="U2286">
        <v>9.7981897241111898E-18</v>
      </c>
      <c r="V2286">
        <v>6.5888914772233395E-2</v>
      </c>
      <c r="W2286">
        <v>0.23174042235656231</v>
      </c>
      <c r="X2286">
        <v>4.5600625538053602E-3</v>
      </c>
      <c r="Y2286">
        <v>0.83365729691965107</v>
      </c>
      <c r="Z2286">
        <v>1.233833493435482E-2</v>
      </c>
      <c r="AA2286">
        <v>0.84382099886185846</v>
      </c>
      <c r="AB2286">
        <v>-5.2166017645369649E-2</v>
      </c>
      <c r="AC2286">
        <v>0.4617430855078245</v>
      </c>
      <c r="AD2286">
        <v>-0.25254620875948497</v>
      </c>
      <c r="AE2286">
        <v>1.9766455895512609E-11</v>
      </c>
      <c r="AF2286">
        <v>-0.24759059149430421</v>
      </c>
      <c r="AG2286">
        <v>1.4226729721468724E-86</v>
      </c>
      <c r="AH2286">
        <v>-6.8195470194286997E-2</v>
      </c>
      <c r="AI2286">
        <v>1.2809049734324206E-7</v>
      </c>
      <c r="AJ2286" s="52">
        <v>1.3704296348396899E-2</v>
      </c>
      <c r="AK2286">
        <v>1.14736154088637E-4</v>
      </c>
      <c r="AL2286">
        <v>3.0500066635743076E-4</v>
      </c>
      <c r="AM2286">
        <v>0.83631182715207508</v>
      </c>
      <c r="AN2286">
        <v>2</v>
      </c>
      <c r="AO2286">
        <v>1</v>
      </c>
      <c r="AP2286">
        <v>2</v>
      </c>
      <c r="AQ2286">
        <v>0.12858373668095646</v>
      </c>
      <c r="AR2286">
        <v>5.1276223599693222E-4</v>
      </c>
      <c r="AS2286">
        <v>-1.5235727840284001E-3</v>
      </c>
      <c r="AT2286">
        <v>0.95418941499184284</v>
      </c>
      <c r="AU2286">
        <v>-0.13920064154620562</v>
      </c>
      <c r="AV2286">
        <v>2.9980507121723159E-2</v>
      </c>
      <c r="AW2286">
        <v>-0.1438795523014462</v>
      </c>
      <c r="AX2286">
        <v>2.6917739401740443E-4</v>
      </c>
      <c r="AY2286">
        <v>-2.1416849915875322E-2</v>
      </c>
      <c r="AZ2286">
        <v>0.568707951452181</v>
      </c>
      <c r="BA2286">
        <v>5.1138156908380498E-3</v>
      </c>
      <c r="BB2286">
        <v>0.69102394424773272</v>
      </c>
      <c r="BC2286">
        <v>6.1358087408330063E-2</v>
      </c>
      <c r="BD2286">
        <v>1.15894369790718E-6</v>
      </c>
      <c r="BE2286" s="53">
        <v>3.7918268536214499E-3</v>
      </c>
      <c r="BF2286">
        <v>0.30555375178932398</v>
      </c>
      <c r="BG2286">
        <v>0.52296587710350606</v>
      </c>
      <c r="BH2286">
        <v>1</v>
      </c>
      <c r="BI2286">
        <v>0</v>
      </c>
      <c r="BJ2286">
        <v>0</v>
      </c>
      <c r="BK2286">
        <v>0</v>
      </c>
      <c r="BL2286">
        <v>4.5299853825271269E-2</v>
      </c>
      <c r="BM2286">
        <v>0.23559114814239279</v>
      </c>
      <c r="BN2286">
        <v>6.5515782275453321E-2</v>
      </c>
      <c r="BO2286">
        <v>0.35468061524956451</v>
      </c>
      <c r="BP2286">
        <v>-2.8260005375838702E-2</v>
      </c>
      <c r="BQ2286">
        <v>0.55739236014428428</v>
      </c>
      <c r="BR2286">
        <v>5.2687230299774887E-2</v>
      </c>
      <c r="BS2286">
        <v>0.16993019068195081</v>
      </c>
      <c r="BT2286" s="54">
        <v>2.4301540363010202E-2</v>
      </c>
      <c r="BU2286" s="55">
        <v>0.67294704165558705</v>
      </c>
      <c r="BV2286" s="55">
        <v>0.99407777329945202</v>
      </c>
      <c r="BW2286" s="55">
        <v>1</v>
      </c>
    </row>
    <row r="2287" spans="1:75">
      <c r="A2287" t="s">
        <v>14716</v>
      </c>
      <c r="B2287" t="s">
        <v>14717</v>
      </c>
      <c r="C2287" t="s">
        <v>14718</v>
      </c>
      <c r="D2287" t="s">
        <v>14719</v>
      </c>
      <c r="E2287" t="s">
        <v>14720</v>
      </c>
      <c r="F2287" t="s">
        <v>14721</v>
      </c>
      <c r="G2287" t="s">
        <v>14719</v>
      </c>
      <c r="H2287" t="s">
        <v>195</v>
      </c>
      <c r="I2287" s="51">
        <v>-9.26459528297435E-2</v>
      </c>
      <c r="J2287">
        <v>1.4211601388931298E-11</v>
      </c>
      <c r="K2287">
        <v>8.7342632819494295E-11</v>
      </c>
      <c r="L2287">
        <v>1.0358836252392024E-7</v>
      </c>
      <c r="M2287">
        <v>0</v>
      </c>
      <c r="N2287">
        <v>6</v>
      </c>
      <c r="O2287">
        <v>6</v>
      </c>
      <c r="P2287">
        <v>-0.12422019427736997</v>
      </c>
      <c r="Q2287">
        <v>1.9253286468831499E-3</v>
      </c>
      <c r="R2287">
        <v>5.274197965300876E-2</v>
      </c>
      <c r="S2287">
        <v>0.12931688630848828</v>
      </c>
      <c r="T2287">
        <v>-0.48580335709743683</v>
      </c>
      <c r="U2287">
        <v>5.6844028846466922E-15</v>
      </c>
      <c r="V2287">
        <v>0.11673776772838421</v>
      </c>
      <c r="W2287">
        <v>3.1301875430310218E-2</v>
      </c>
      <c r="X2287">
        <v>-6.1776058062714329E-2</v>
      </c>
      <c r="Y2287">
        <v>4.0784060341723201E-3</v>
      </c>
      <c r="Z2287">
        <v>8.1544357787581637E-2</v>
      </c>
      <c r="AA2287">
        <v>0.19212552982487477</v>
      </c>
      <c r="AB2287">
        <v>9.1270038390810701E-3</v>
      </c>
      <c r="AC2287">
        <v>0.8974489664705978</v>
      </c>
      <c r="AD2287">
        <v>-0.28370756586051438</v>
      </c>
      <c r="AE2287">
        <v>4.0349670480831884E-14</v>
      </c>
      <c r="AF2287">
        <v>-0.12220365608095296</v>
      </c>
      <c r="AG2287">
        <v>3.5800892961068107E-22</v>
      </c>
      <c r="AH2287">
        <v>-9.1457364472676925E-2</v>
      </c>
      <c r="AI2287">
        <v>8.7097091655439497E-13</v>
      </c>
      <c r="AJ2287" s="52">
        <v>5.4404606234936703E-2</v>
      </c>
      <c r="AK2287">
        <v>8.34420283701617E-16</v>
      </c>
      <c r="AL2287">
        <v>7.3014279086447618E-15</v>
      </c>
      <c r="AM2287">
        <v>6.0820894479010866E-12</v>
      </c>
      <c r="AN2287">
        <v>2</v>
      </c>
      <c r="AO2287">
        <v>1</v>
      </c>
      <c r="AP2287">
        <v>2</v>
      </c>
      <c r="AQ2287">
        <v>0.16834580737955021</v>
      </c>
      <c r="AR2287">
        <v>4.3729242641710676E-6</v>
      </c>
      <c r="AS2287">
        <v>-1.9088967919483699E-2</v>
      </c>
      <c r="AT2287">
        <v>0.46829607357025699</v>
      </c>
      <c r="AU2287">
        <v>-3.0578568512361379E-2</v>
      </c>
      <c r="AV2287">
        <v>0.6332368033027771</v>
      </c>
      <c r="AW2287">
        <v>-0.18654173827904624</v>
      </c>
      <c r="AX2287">
        <v>2.1249525331435345E-6</v>
      </c>
      <c r="AY2287">
        <v>-2.473823383398175E-2</v>
      </c>
      <c r="AZ2287">
        <v>0.51235645160685128</v>
      </c>
      <c r="BA2287">
        <v>-9.1467641770024699E-3</v>
      </c>
      <c r="BB2287">
        <v>0.47386165082150766</v>
      </c>
      <c r="BC2287">
        <v>0.1165834165752884</v>
      </c>
      <c r="BD2287">
        <v>1.073985202900874E-20</v>
      </c>
      <c r="BE2287" s="53">
        <v>7.3276000639345598E-2</v>
      </c>
      <c r="BF2287">
        <v>2.2871882758952699E-2</v>
      </c>
      <c r="BG2287">
        <v>0.27831912091820737</v>
      </c>
      <c r="BH2287">
        <v>1</v>
      </c>
      <c r="BI2287">
        <v>0</v>
      </c>
      <c r="BJ2287">
        <v>0</v>
      </c>
      <c r="BK2287">
        <v>0</v>
      </c>
      <c r="BL2287">
        <v>0.10486719500381853</v>
      </c>
      <c r="BM2287">
        <v>5.7384719077636804E-3</v>
      </c>
      <c r="BN2287">
        <v>8.960196228834548E-2</v>
      </c>
      <c r="BO2287">
        <v>0.20433849610175051</v>
      </c>
      <c r="BP2287">
        <v>5.7221858843961332E-2</v>
      </c>
      <c r="BQ2287">
        <v>0.23025342995169193</v>
      </c>
      <c r="BR2287">
        <v>5.9617241579383022E-2</v>
      </c>
      <c r="BS2287">
        <v>0.12206431226594196</v>
      </c>
      <c r="BT2287" s="54">
        <v>3.08040050670252E-2</v>
      </c>
      <c r="BU2287" s="55">
        <v>0.59423849286953301</v>
      </c>
      <c r="BV2287" s="55">
        <v>0.98675053132595503</v>
      </c>
      <c r="BW2287" s="55">
        <v>1</v>
      </c>
    </row>
    <row r="2288" spans="1:75">
      <c r="A2288" t="s">
        <v>14722</v>
      </c>
      <c r="B2288" t="s">
        <v>14723</v>
      </c>
      <c r="C2288" t="s">
        <v>14724</v>
      </c>
      <c r="D2288" t="s">
        <v>14725</v>
      </c>
      <c r="E2288" t="s">
        <v>14726</v>
      </c>
      <c r="F2288" t="s">
        <v>14727</v>
      </c>
      <c r="G2288" t="s">
        <v>14725</v>
      </c>
      <c r="H2288" t="s">
        <v>195</v>
      </c>
      <c r="I2288" s="51">
        <v>-4.3535934043221099E-2</v>
      </c>
      <c r="J2288">
        <v>1.09140077185928E-3</v>
      </c>
      <c r="K2288">
        <v>2.24660271846435E-3</v>
      </c>
      <c r="L2288">
        <v>1</v>
      </c>
      <c r="M2288">
        <v>1</v>
      </c>
      <c r="N2288">
        <v>4</v>
      </c>
      <c r="O2288">
        <v>4</v>
      </c>
      <c r="P2288">
        <v>0.13552335755750139</v>
      </c>
      <c r="Q2288">
        <v>1.0676894843350299E-3</v>
      </c>
      <c r="R2288">
        <v>5.6263385045745469E-2</v>
      </c>
      <c r="S2288">
        <v>0.10784998313121834</v>
      </c>
      <c r="T2288">
        <v>-0.48781588606683701</v>
      </c>
      <c r="U2288">
        <v>4.0505489244108595E-15</v>
      </c>
      <c r="V2288">
        <v>0.15135236635336272</v>
      </c>
      <c r="W2288">
        <v>5.2895071476944198E-3</v>
      </c>
      <c r="X2288">
        <v>-3.9978159705574487E-2</v>
      </c>
      <c r="Y2288">
        <v>6.4841155848588836E-2</v>
      </c>
      <c r="Z2288">
        <v>3.6840532658370492E-2</v>
      </c>
      <c r="AA2288">
        <v>0.55683315946081235</v>
      </c>
      <c r="AB2288">
        <v>-1.007393501202759E-2</v>
      </c>
      <c r="AC2288">
        <v>0.88789744007063343</v>
      </c>
      <c r="AD2288">
        <v>-0.25746162681706025</v>
      </c>
      <c r="AE2288">
        <v>6.7012774993058307E-12</v>
      </c>
      <c r="AF2288">
        <v>-6.4632824272104913E-2</v>
      </c>
      <c r="AG2288">
        <v>4.3656287542287822E-7</v>
      </c>
      <c r="AH2288">
        <v>-6.687789230306633E-2</v>
      </c>
      <c r="AI2288">
        <v>2.3829271910162001E-7</v>
      </c>
      <c r="AJ2288" s="52">
        <v>4.1241870554389097E-2</v>
      </c>
      <c r="AK2288">
        <v>4.6181792419521002E-8</v>
      </c>
      <c r="AL2288">
        <v>1.936818670574733E-7</v>
      </c>
      <c r="AM2288">
        <v>3.3661908494588856E-4</v>
      </c>
      <c r="AN2288">
        <v>2</v>
      </c>
      <c r="AO2288">
        <v>1</v>
      </c>
      <c r="AP2288">
        <v>2</v>
      </c>
      <c r="AQ2288">
        <v>0.15866356981113736</v>
      </c>
      <c r="AR2288">
        <v>1.8806847539247672E-5</v>
      </c>
      <c r="AS2288">
        <v>-4.5100628466350177E-2</v>
      </c>
      <c r="AT2288">
        <v>8.8611170281972157E-2</v>
      </c>
      <c r="AU2288">
        <v>-2.3701429459936391E-2</v>
      </c>
      <c r="AV2288">
        <v>0.71223629485545303</v>
      </c>
      <c r="AW2288">
        <v>-0.12199778314852038</v>
      </c>
      <c r="AX2288">
        <v>2.0210000735487398E-3</v>
      </c>
      <c r="AY2288">
        <v>-3.5029136760749237E-2</v>
      </c>
      <c r="AZ2288">
        <v>0.35121124027031247</v>
      </c>
      <c r="BA2288">
        <v>1.8762341889993055E-4</v>
      </c>
      <c r="BB2288">
        <v>0.98838957832801644</v>
      </c>
      <c r="BC2288">
        <v>7.5574778244614518E-2</v>
      </c>
      <c r="BD2288">
        <v>2.221175488530576E-9</v>
      </c>
      <c r="BE2288" s="53">
        <v>2.9537563085547901E-2</v>
      </c>
      <c r="BF2288">
        <v>0.32798916780416099</v>
      </c>
      <c r="BG2288">
        <v>0.5366518258562506</v>
      </c>
      <c r="BH2288">
        <v>1</v>
      </c>
      <c r="BI2288">
        <v>0</v>
      </c>
      <c r="BJ2288">
        <v>0</v>
      </c>
      <c r="BK2288">
        <v>0</v>
      </c>
      <c r="BL2288">
        <v>6.2709743418522729E-2</v>
      </c>
      <c r="BM2288">
        <v>0.10199001832363584</v>
      </c>
      <c r="BN2288">
        <v>0.12381501846119872</v>
      </c>
      <c r="BO2288">
        <v>7.8688951792920098E-2</v>
      </c>
      <c r="BP2288">
        <v>6.1340781133980699E-3</v>
      </c>
      <c r="BQ2288">
        <v>0.89808378056642535</v>
      </c>
      <c r="BR2288">
        <v>-1.5645671164204081E-2</v>
      </c>
      <c r="BS2288">
        <v>0.68449408595014638</v>
      </c>
      <c r="BT2288" s="54">
        <v>2.1206711892870801E-2</v>
      </c>
      <c r="BU2288" s="55">
        <v>0.71476342211580202</v>
      </c>
      <c r="BV2288" s="55">
        <v>0.99407777329945202</v>
      </c>
      <c r="BW2288" s="55">
        <v>1</v>
      </c>
    </row>
    <row r="2289" spans="1:75">
      <c r="A2289" t="s">
        <v>14728</v>
      </c>
      <c r="B2289" t="s">
        <v>14729</v>
      </c>
      <c r="C2289" t="s">
        <v>14730</v>
      </c>
      <c r="D2289" t="s">
        <v>14731</v>
      </c>
      <c r="E2289" t="s">
        <v>14732</v>
      </c>
      <c r="F2289" t="s">
        <v>14733</v>
      </c>
      <c r="G2289" t="s">
        <v>14734</v>
      </c>
      <c r="H2289" t="s">
        <v>195</v>
      </c>
      <c r="I2289" s="51">
        <v>-9.0070845070053501E-2</v>
      </c>
      <c r="J2289">
        <v>1.7139548884558898E-19</v>
      </c>
      <c r="K2289">
        <v>2.5758798313309239E-18</v>
      </c>
      <c r="L2289">
        <v>1.2493017181954981E-15</v>
      </c>
      <c r="M2289">
        <v>3</v>
      </c>
      <c r="N2289">
        <v>3</v>
      </c>
      <c r="O2289">
        <v>3</v>
      </c>
      <c r="P2289">
        <v>-0.1046815963125496</v>
      </c>
      <c r="Q2289">
        <v>9.9017055057366594E-3</v>
      </c>
      <c r="R2289">
        <v>-8.0541834529762726E-2</v>
      </c>
      <c r="S2289">
        <v>2.101780882760566E-2</v>
      </c>
      <c r="T2289">
        <v>0.2204999648531194</v>
      </c>
      <c r="U2289">
        <v>6.8251661866587134E-4</v>
      </c>
      <c r="V2289">
        <v>4.0867387246123674E-4</v>
      </c>
      <c r="W2289">
        <v>0.99399597300655518</v>
      </c>
      <c r="X2289">
        <v>-0.19575605828462103</v>
      </c>
      <c r="Y2289">
        <v>2.7826734458379789E-20</v>
      </c>
      <c r="Z2289">
        <v>0.1013932962598168</v>
      </c>
      <c r="AA2289">
        <v>0.10100736850007803</v>
      </c>
      <c r="AB2289">
        <v>4.0256831015710613E-2</v>
      </c>
      <c r="AC2289">
        <v>0.56469092858433234</v>
      </c>
      <c r="AD2289">
        <v>8.5615007556177458E-2</v>
      </c>
      <c r="AE2289">
        <v>2.903240735027706E-2</v>
      </c>
      <c r="AF2289">
        <v>-5.4721103884356477E-2</v>
      </c>
      <c r="AG2289">
        <v>2.3282340163907233E-5</v>
      </c>
      <c r="AH2289">
        <v>3.5690030347604831E-2</v>
      </c>
      <c r="AI2289">
        <v>6.5320559526398803E-3</v>
      </c>
      <c r="AJ2289" s="52">
        <v>-7.1808699990441099E-3</v>
      </c>
      <c r="AK2289">
        <v>0.199806799523426</v>
      </c>
      <c r="AL2289">
        <v>0.25394799681364466</v>
      </c>
      <c r="AM2289">
        <v>1</v>
      </c>
      <c r="AN2289">
        <v>0</v>
      </c>
      <c r="AO2289">
        <v>0</v>
      </c>
      <c r="AP2289">
        <v>0</v>
      </c>
      <c r="AQ2289">
        <v>2.0470428443393921E-2</v>
      </c>
      <c r="AR2289">
        <v>0.58447070983623706</v>
      </c>
      <c r="AS2289">
        <v>-4.5875606324517947E-2</v>
      </c>
      <c r="AT2289">
        <v>7.929351116435672E-2</v>
      </c>
      <c r="AU2289">
        <v>-1.8030475091426041E-2</v>
      </c>
      <c r="AV2289">
        <v>0.77811903890538114</v>
      </c>
      <c r="AW2289">
        <v>5.8320831500819847E-2</v>
      </c>
      <c r="AX2289">
        <v>0.14833550992382205</v>
      </c>
      <c r="AY2289">
        <v>-3.2099449566168427E-2</v>
      </c>
      <c r="AZ2289">
        <v>0.39416492628129374</v>
      </c>
      <c r="BA2289">
        <v>-5.2810100104124739E-4</v>
      </c>
      <c r="BB2289">
        <v>0.96766562662409761</v>
      </c>
      <c r="BC2289">
        <v>-2.1110128334708031E-2</v>
      </c>
      <c r="BD2289">
        <v>9.8991684269398195E-2</v>
      </c>
      <c r="BE2289" s="53">
        <v>1.11366025537261E-2</v>
      </c>
      <c r="BF2289">
        <v>0.51887115879178902</v>
      </c>
      <c r="BG2289">
        <v>0.64211407070175719</v>
      </c>
      <c r="BH2289">
        <v>1</v>
      </c>
      <c r="BI2289">
        <v>0</v>
      </c>
      <c r="BJ2289">
        <v>0</v>
      </c>
      <c r="BK2289">
        <v>0</v>
      </c>
      <c r="BL2289">
        <v>3.5499514310042987E-2</v>
      </c>
      <c r="BM2289">
        <v>0.35477823456174573</v>
      </c>
      <c r="BN2289">
        <v>7.6594791004517909E-2</v>
      </c>
      <c r="BO2289">
        <v>0.27374142433745247</v>
      </c>
      <c r="BP2289">
        <v>-7.2382831704581397E-3</v>
      </c>
      <c r="BQ2289">
        <v>0.87954497550494581</v>
      </c>
      <c r="BR2289">
        <v>-3.9527684483270601E-3</v>
      </c>
      <c r="BS2289">
        <v>0.91827323369899161</v>
      </c>
      <c r="BT2289" s="54">
        <v>4.8911291871096699E-3</v>
      </c>
      <c r="BU2289" s="55">
        <v>0.93355331977697698</v>
      </c>
      <c r="BV2289" s="55">
        <v>0.99938655820683098</v>
      </c>
      <c r="BW2289" s="55">
        <v>1</v>
      </c>
    </row>
    <row r="2290" spans="1:75">
      <c r="A2290" t="s">
        <v>14735</v>
      </c>
      <c r="B2290" t="s">
        <v>14736</v>
      </c>
      <c r="C2290" t="s">
        <v>14737</v>
      </c>
      <c r="D2290" t="s">
        <v>14738</v>
      </c>
      <c r="E2290" t="s">
        <v>14739</v>
      </c>
      <c r="F2290" t="s">
        <v>14740</v>
      </c>
      <c r="G2290" t="s">
        <v>14741</v>
      </c>
      <c r="H2290" t="s">
        <v>195</v>
      </c>
      <c r="I2290" s="51">
        <v>-3.77166258685721E-2</v>
      </c>
      <c r="J2290">
        <v>1.8043545272005201E-2</v>
      </c>
      <c r="K2290">
        <v>2.9220040321627609E-2</v>
      </c>
      <c r="L2290">
        <v>1</v>
      </c>
      <c r="M2290">
        <v>1</v>
      </c>
      <c r="N2290">
        <v>5</v>
      </c>
      <c r="O2290">
        <v>5</v>
      </c>
      <c r="P2290">
        <v>-0.25870135092338381</v>
      </c>
      <c r="Q2290">
        <v>4.9273184106608767E-11</v>
      </c>
      <c r="R2290">
        <v>0.17199796991436611</v>
      </c>
      <c r="S2290">
        <v>7.972511486358255E-7</v>
      </c>
      <c r="T2290">
        <v>-0.26132973987194968</v>
      </c>
      <c r="U2290">
        <v>4.9108121090859587E-5</v>
      </c>
      <c r="V2290">
        <v>9.18000513070511E-2</v>
      </c>
      <c r="W2290">
        <v>8.9568462741390908E-2</v>
      </c>
      <c r="X2290">
        <v>4.0287565476086758E-2</v>
      </c>
      <c r="Y2290">
        <v>6.3035117661097345E-2</v>
      </c>
      <c r="Z2290">
        <v>2.139333641996758E-2</v>
      </c>
      <c r="AA2290">
        <v>0.73276175004067245</v>
      </c>
      <c r="AB2290">
        <v>2.4233652775085602E-3</v>
      </c>
      <c r="AC2290">
        <v>0.97295249081224999</v>
      </c>
      <c r="AD2290">
        <v>-0.28285154227017095</v>
      </c>
      <c r="AE2290">
        <v>4.0842111394811546E-14</v>
      </c>
      <c r="AF2290">
        <v>-0.16003825621338588</v>
      </c>
      <c r="AG2290">
        <v>2.9835404299394819E-37</v>
      </c>
      <c r="AH2290">
        <v>-7.3892779917366661E-2</v>
      </c>
      <c r="AI2290">
        <v>7.0297854514657369E-9</v>
      </c>
      <c r="AJ2290" s="52">
        <v>5.4616313715914397E-2</v>
      </c>
      <c r="AK2290">
        <v>2.57932238195836E-9</v>
      </c>
      <c r="AL2290">
        <v>1.2224109780295503E-8</v>
      </c>
      <c r="AM2290">
        <v>1.8800680842094487E-5</v>
      </c>
      <c r="AN2290">
        <v>2</v>
      </c>
      <c r="AO2290">
        <v>1</v>
      </c>
      <c r="AP2290">
        <v>2</v>
      </c>
      <c r="AQ2290">
        <v>0.18580816979771655</v>
      </c>
      <c r="AR2290">
        <v>5.1771361966506464E-7</v>
      </c>
      <c r="AS2290">
        <v>1.267570465146187E-2</v>
      </c>
      <c r="AT2290">
        <v>0.63269679319302874</v>
      </c>
      <c r="AU2290">
        <v>6.8576084441485358E-2</v>
      </c>
      <c r="AV2290">
        <v>0.28712401689734457</v>
      </c>
      <c r="AW2290">
        <v>-0.19220586435802717</v>
      </c>
      <c r="AX2290">
        <v>1.0046782629838455E-6</v>
      </c>
      <c r="AY2290">
        <v>-8.2673483102391754E-2</v>
      </c>
      <c r="AZ2290">
        <v>2.842795571181839E-2</v>
      </c>
      <c r="BA2290">
        <v>-2.1852669050203461E-2</v>
      </c>
      <c r="BB2290">
        <v>8.590790597299354E-2</v>
      </c>
      <c r="BC2290">
        <v>7.4460193122481921E-2</v>
      </c>
      <c r="BD2290">
        <v>2.4905824637361967E-9</v>
      </c>
      <c r="BE2290" s="53">
        <v>8.8145930218287497E-3</v>
      </c>
      <c r="BF2290">
        <v>0.36047624799774503</v>
      </c>
      <c r="BG2290">
        <v>0.55430954927898046</v>
      </c>
      <c r="BH2290">
        <v>1</v>
      </c>
      <c r="BI2290">
        <v>0</v>
      </c>
      <c r="BJ2290">
        <v>0</v>
      </c>
      <c r="BK2290">
        <v>0</v>
      </c>
      <c r="BL2290">
        <v>4.8372760781842147E-2</v>
      </c>
      <c r="BM2290">
        <v>0.20760509149449907</v>
      </c>
      <c r="BN2290">
        <v>9.0698408486823326E-2</v>
      </c>
      <c r="BO2290">
        <v>0.19877938528067823</v>
      </c>
      <c r="BP2290">
        <v>-1.629326058372875E-2</v>
      </c>
      <c r="BQ2290">
        <v>0.73252500923038943</v>
      </c>
      <c r="BR2290">
        <v>-3.5154332657103028E-2</v>
      </c>
      <c r="BS2290">
        <v>0.36210866097829453</v>
      </c>
      <c r="BT2290" s="54">
        <v>-6.3162008323917995E-2</v>
      </c>
      <c r="BU2290" s="55">
        <v>0.281703193103232</v>
      </c>
      <c r="BV2290" s="55">
        <v>0.91241400397959305</v>
      </c>
      <c r="BW2290" s="55">
        <v>1</v>
      </c>
    </row>
    <row r="2291" spans="1:75">
      <c r="A2291" t="s">
        <v>14742</v>
      </c>
      <c r="B2291" t="s">
        <v>14743</v>
      </c>
      <c r="C2291" t="s">
        <v>14744</v>
      </c>
      <c r="D2291" t="s">
        <v>14745</v>
      </c>
      <c r="E2291" t="s">
        <v>14746</v>
      </c>
      <c r="F2291" t="s">
        <v>14747</v>
      </c>
      <c r="G2291" t="s">
        <v>14745</v>
      </c>
      <c r="H2291" t="s">
        <v>195</v>
      </c>
      <c r="I2291" s="51">
        <v>5.5011389459910399E-3</v>
      </c>
      <c r="J2291">
        <v>0.75444939066516703</v>
      </c>
      <c r="K2291">
        <v>0.79456460172784327</v>
      </c>
      <c r="L2291">
        <v>1</v>
      </c>
      <c r="M2291">
        <v>1</v>
      </c>
      <c r="N2291">
        <v>0</v>
      </c>
      <c r="O2291">
        <v>1</v>
      </c>
      <c r="P2291">
        <v>1.5695578162636489E-2</v>
      </c>
      <c r="Q2291">
        <v>0.70085164142946099</v>
      </c>
      <c r="R2291">
        <v>1.201904074278261E-2</v>
      </c>
      <c r="S2291">
        <v>0.73225730664742916</v>
      </c>
      <c r="T2291">
        <v>0.1103760542063572</v>
      </c>
      <c r="U2291">
        <v>9.7170455971451963E-2</v>
      </c>
      <c r="V2291">
        <v>-5.8132467107368198E-2</v>
      </c>
      <c r="W2291">
        <v>0.29048240152360477</v>
      </c>
      <c r="X2291">
        <v>-2.6530042436867081E-2</v>
      </c>
      <c r="Y2291">
        <v>0.22288831888150612</v>
      </c>
      <c r="Z2291">
        <v>1.6254234924114059E-2</v>
      </c>
      <c r="AA2291">
        <v>0.79753823484993891</v>
      </c>
      <c r="AB2291">
        <v>5.0243748547370397E-2</v>
      </c>
      <c r="AC2291">
        <v>0.48484557543173257</v>
      </c>
      <c r="AD2291">
        <v>9.7508224487123554E-2</v>
      </c>
      <c r="AE2291">
        <v>1.3757776420768839E-2</v>
      </c>
      <c r="AF2291">
        <v>-1.092520911055103E-2</v>
      </c>
      <c r="AG2291">
        <v>0.3997909725782493</v>
      </c>
      <c r="AH2291">
        <v>2.5813777718706469E-2</v>
      </c>
      <c r="AI2291">
        <v>4.9566239727068299E-2</v>
      </c>
      <c r="AJ2291" s="52">
        <v>-2.2384748837643499E-2</v>
      </c>
      <c r="AK2291">
        <v>2.4582112547179201E-2</v>
      </c>
      <c r="AL2291">
        <v>3.9394983246675543E-2</v>
      </c>
      <c r="AM2291">
        <v>1</v>
      </c>
      <c r="AN2291">
        <v>0</v>
      </c>
      <c r="AO2291">
        <v>1</v>
      </c>
      <c r="AP2291">
        <v>1</v>
      </c>
      <c r="AQ2291">
        <v>-6.2728089925100552E-2</v>
      </c>
      <c r="AR2291">
        <v>9.3923999756674703E-2</v>
      </c>
      <c r="AS2291">
        <v>5.4418163208545204E-3</v>
      </c>
      <c r="AT2291">
        <v>0.8380644167840654</v>
      </c>
      <c r="AU2291">
        <v>-4.9471683671320911E-2</v>
      </c>
      <c r="AV2291">
        <v>0.44460288378863666</v>
      </c>
      <c r="AW2291">
        <v>5.1070069146167567E-2</v>
      </c>
      <c r="AX2291">
        <v>0.20870166076931973</v>
      </c>
      <c r="AY2291">
        <v>5.6182478635222959E-2</v>
      </c>
      <c r="AZ2291">
        <v>0.13673604678469412</v>
      </c>
      <c r="BA2291">
        <v>2.893842020647714E-2</v>
      </c>
      <c r="BB2291">
        <v>2.6598402283066251E-2</v>
      </c>
      <c r="BC2291">
        <v>-3.037833745081614E-2</v>
      </c>
      <c r="BD2291">
        <v>1.7787897034744971E-2</v>
      </c>
      <c r="BE2291" s="53">
        <v>-3.7369613553497702E-2</v>
      </c>
      <c r="BF2291">
        <v>0.234287401143083</v>
      </c>
      <c r="BG2291">
        <v>0.48386768624856602</v>
      </c>
      <c r="BH2291">
        <v>1</v>
      </c>
      <c r="BI2291">
        <v>0</v>
      </c>
      <c r="BJ2291">
        <v>0</v>
      </c>
      <c r="BK2291">
        <v>0</v>
      </c>
      <c r="BL2291">
        <v>-1.473805051607871E-2</v>
      </c>
      <c r="BM2291">
        <v>0.70172834243687032</v>
      </c>
      <c r="BN2291">
        <v>-1.0614131794001169E-2</v>
      </c>
      <c r="BO2291">
        <v>0.88150018296442367</v>
      </c>
      <c r="BP2291">
        <v>-5.845459192088838E-2</v>
      </c>
      <c r="BQ2291">
        <v>0.22237450328176439</v>
      </c>
      <c r="BR2291">
        <v>3.8189503275569497E-2</v>
      </c>
      <c r="BS2291">
        <v>0.32240815696886838</v>
      </c>
      <c r="BT2291" s="54">
        <v>1.3092762702812301E-2</v>
      </c>
      <c r="BU2291" s="55">
        <v>0.82380769678753296</v>
      </c>
      <c r="BV2291" s="55">
        <v>0.99768429839209705</v>
      </c>
      <c r="BW2291" s="55">
        <v>1</v>
      </c>
    </row>
    <row r="2292" spans="1:75">
      <c r="A2292" t="s">
        <v>14748</v>
      </c>
      <c r="B2292" t="s">
        <v>14749</v>
      </c>
      <c r="C2292" t="s">
        <v>14750</v>
      </c>
      <c r="D2292" t="s">
        <v>14751</v>
      </c>
      <c r="E2292" t="s">
        <v>14752</v>
      </c>
      <c r="F2292" t="s">
        <v>14753</v>
      </c>
      <c r="G2292" t="s">
        <v>14751</v>
      </c>
      <c r="H2292" t="s">
        <v>195</v>
      </c>
      <c r="I2292" s="51">
        <v>-7.4540297052382298E-2</v>
      </c>
      <c r="J2292">
        <v>5.47501677359469E-14</v>
      </c>
      <c r="K2292">
        <v>4.390252724172905E-13</v>
      </c>
      <c r="L2292">
        <v>3.9907397262731696E-10</v>
      </c>
      <c r="M2292">
        <v>3</v>
      </c>
      <c r="N2292">
        <v>1</v>
      </c>
      <c r="O2292">
        <v>3</v>
      </c>
      <c r="P2292">
        <v>-4.3565754989458673E-2</v>
      </c>
      <c r="Q2292">
        <v>0.28698094401183283</v>
      </c>
      <c r="R2292">
        <v>-8.0776453832593118E-2</v>
      </c>
      <c r="S2292">
        <v>2.098775137114519E-2</v>
      </c>
      <c r="T2292">
        <v>0.23905656495266009</v>
      </c>
      <c r="U2292">
        <v>2.3659406471133532E-4</v>
      </c>
      <c r="V2292">
        <v>-8.1976274640018956E-2</v>
      </c>
      <c r="W2292">
        <v>0.13129836675391135</v>
      </c>
      <c r="X2292">
        <v>-0.18173611514407256</v>
      </c>
      <c r="Y2292">
        <v>1.4291453755315321E-17</v>
      </c>
      <c r="Z2292">
        <v>-2.2193061920945369E-2</v>
      </c>
      <c r="AA2292">
        <v>0.71868192039027312</v>
      </c>
      <c r="AB2292">
        <v>-1.154759480525513E-2</v>
      </c>
      <c r="AC2292">
        <v>0.86933897825993733</v>
      </c>
      <c r="AD2292">
        <v>0.12608660608034897</v>
      </c>
      <c r="AE2292">
        <v>1.35313022985951E-3</v>
      </c>
      <c r="AF2292">
        <v>-1.9793044265238108E-2</v>
      </c>
      <c r="AG2292">
        <v>0.12635925519249744</v>
      </c>
      <c r="AH2292">
        <v>5.448164061438461E-2</v>
      </c>
      <c r="AI2292">
        <v>3.2403467955258427E-5</v>
      </c>
      <c r="AJ2292" s="52">
        <v>-3.83056123858177E-2</v>
      </c>
      <c r="AK2292">
        <v>1.8647450803284201E-5</v>
      </c>
      <c r="AL2292">
        <v>5.6516120126876727E-5</v>
      </c>
      <c r="AM2292">
        <v>0.13592126890513853</v>
      </c>
      <c r="AN2292">
        <v>0</v>
      </c>
      <c r="AO2292">
        <v>1</v>
      </c>
      <c r="AP2292">
        <v>1</v>
      </c>
      <c r="AQ2292">
        <v>-7.3899579599835369E-2</v>
      </c>
      <c r="AR2292">
        <v>4.8170445331144833E-2</v>
      </c>
      <c r="AS2292">
        <v>-3.8358647530808157E-2</v>
      </c>
      <c r="AT2292">
        <v>0.1445765271583839</v>
      </c>
      <c r="AU2292">
        <v>-4.2108423408776997E-2</v>
      </c>
      <c r="AV2292">
        <v>0.51188313710674849</v>
      </c>
      <c r="AW2292">
        <v>4.168747944751873E-2</v>
      </c>
      <c r="AX2292">
        <v>0.30358924305357504</v>
      </c>
      <c r="AY2292">
        <v>4.2518957503155999E-2</v>
      </c>
      <c r="AZ2292">
        <v>0.25991160027289861</v>
      </c>
      <c r="BA2292">
        <v>3.9896694716044104E-3</v>
      </c>
      <c r="BB2292">
        <v>0.75943732599038982</v>
      </c>
      <c r="BC2292">
        <v>-5.5207766459882943E-2</v>
      </c>
      <c r="BD2292">
        <v>1.5834500009234288E-5</v>
      </c>
      <c r="BE2292" s="53">
        <v>-4.4423888846820601E-2</v>
      </c>
      <c r="BF2292">
        <v>0.108056072348201</v>
      </c>
      <c r="BG2292">
        <v>0.40594385065894367</v>
      </c>
      <c r="BH2292">
        <v>1</v>
      </c>
      <c r="BI2292">
        <v>0</v>
      </c>
      <c r="BJ2292">
        <v>0</v>
      </c>
      <c r="BK2292">
        <v>0</v>
      </c>
      <c r="BL2292">
        <v>1.0999713824322421E-2</v>
      </c>
      <c r="BM2292">
        <v>0.77490892752556317</v>
      </c>
      <c r="BN2292">
        <v>-2.4941560139239791E-2</v>
      </c>
      <c r="BO2292">
        <v>0.71894136603426584</v>
      </c>
      <c r="BP2292">
        <v>-7.9354040499556328E-2</v>
      </c>
      <c r="BQ2292">
        <v>9.6281787916244976E-2</v>
      </c>
      <c r="BR2292">
        <v>1.8238793477068239E-2</v>
      </c>
      <c r="BS2292">
        <v>0.63633663925990913</v>
      </c>
      <c r="BT2292" s="54">
        <v>-3.7935422942893801E-2</v>
      </c>
      <c r="BU2292" s="55">
        <v>0.51678640349285998</v>
      </c>
      <c r="BV2292" s="55">
        <v>0.972028828204481</v>
      </c>
      <c r="BW2292" s="55">
        <v>1</v>
      </c>
    </row>
    <row r="2293" spans="1:75">
      <c r="A2293" t="s">
        <v>14754</v>
      </c>
      <c r="B2293" t="s">
        <v>14755</v>
      </c>
      <c r="C2293" t="s">
        <v>14756</v>
      </c>
      <c r="D2293" t="s">
        <v>14757</v>
      </c>
      <c r="E2293" t="s">
        <v>14758</v>
      </c>
      <c r="F2293" t="s">
        <v>14759</v>
      </c>
      <c r="G2293" t="s">
        <v>14760</v>
      </c>
      <c r="H2293" t="s">
        <v>195</v>
      </c>
      <c r="I2293" s="51">
        <v>-4.76395454182931E-2</v>
      </c>
      <c r="J2293">
        <v>9.8130126020032197E-4</v>
      </c>
      <c r="K2293">
        <v>2.0366471769932E-3</v>
      </c>
      <c r="L2293">
        <v>1</v>
      </c>
      <c r="M2293">
        <v>1</v>
      </c>
      <c r="N2293">
        <v>4</v>
      </c>
      <c r="O2293">
        <v>4</v>
      </c>
      <c r="P2293">
        <v>0.13510235533804046</v>
      </c>
      <c r="Q2293">
        <v>8.6424378101899275E-4</v>
      </c>
      <c r="R2293">
        <v>-6.87405329546924E-3</v>
      </c>
      <c r="S2293">
        <v>0.84446371408680454</v>
      </c>
      <c r="T2293">
        <v>-0.46897655152283302</v>
      </c>
      <c r="U2293">
        <v>9.1535484995525082E-14</v>
      </c>
      <c r="V2293">
        <v>4.7692188074988602E-2</v>
      </c>
      <c r="W2293">
        <v>0.3823293538288034</v>
      </c>
      <c r="X2293">
        <v>-3.4638926659862679E-2</v>
      </c>
      <c r="Y2293">
        <v>0.10788524406063332</v>
      </c>
      <c r="Z2293">
        <v>5.1667500600705039E-2</v>
      </c>
      <c r="AA2293">
        <v>0.40731595264018816</v>
      </c>
      <c r="AB2293">
        <v>-6.9253435083525841E-2</v>
      </c>
      <c r="AC2293">
        <v>0.33466805805227318</v>
      </c>
      <c r="AD2293">
        <v>-0.21873802169480733</v>
      </c>
      <c r="AE2293">
        <v>1.5212161958178515E-8</v>
      </c>
      <c r="AF2293">
        <v>-8.0856691604658956E-2</v>
      </c>
      <c r="AG2293">
        <v>2.3886225512379854E-10</v>
      </c>
      <c r="AH2293">
        <v>-3.036724657474393E-2</v>
      </c>
      <c r="AI2293">
        <v>1.9098755253892499E-2</v>
      </c>
      <c r="AJ2293" s="52">
        <v>1.8457915318993001E-2</v>
      </c>
      <c r="AK2293">
        <v>2.3335884599293599E-5</v>
      </c>
      <c r="AL2293">
        <v>6.9654079788800588E-5</v>
      </c>
      <c r="AM2293">
        <v>0.17009526284425106</v>
      </c>
      <c r="AN2293">
        <v>2</v>
      </c>
      <c r="AO2293">
        <v>0</v>
      </c>
      <c r="AP2293">
        <v>2</v>
      </c>
      <c r="AQ2293">
        <v>8.7941813754249337E-2</v>
      </c>
      <c r="AR2293">
        <v>1.830219961115586E-2</v>
      </c>
      <c r="AS2293">
        <v>-1.031863685416293E-2</v>
      </c>
      <c r="AT2293">
        <v>0.69517786664324865</v>
      </c>
      <c r="AU2293">
        <v>-9.6455144809811558E-2</v>
      </c>
      <c r="AV2293">
        <v>0.13560054138849084</v>
      </c>
      <c r="AW2293">
        <v>-6.7344433745239116E-2</v>
      </c>
      <c r="AX2293">
        <v>9.5654488278314839E-2</v>
      </c>
      <c r="AY2293">
        <v>-4.9288996333060407E-2</v>
      </c>
      <c r="AZ2293">
        <v>0.19005934136783592</v>
      </c>
      <c r="BA2293">
        <v>1.9098509373836021E-2</v>
      </c>
      <c r="BB2293">
        <v>0.13821256074711433</v>
      </c>
      <c r="BC2293">
        <v>6.8145370826470708E-2</v>
      </c>
      <c r="BD2293">
        <v>6.8488329770490484E-8</v>
      </c>
      <c r="BE2293" s="53">
        <v>4.7908680214141701E-3</v>
      </c>
      <c r="BF2293">
        <v>0.44679537122852298</v>
      </c>
      <c r="BG2293">
        <v>0.59986948994008182</v>
      </c>
      <c r="BH2293">
        <v>1</v>
      </c>
      <c r="BI2293">
        <v>0</v>
      </c>
      <c r="BJ2293">
        <v>0</v>
      </c>
      <c r="BK2293">
        <v>0</v>
      </c>
      <c r="BL2293">
        <v>4.4252100748400539E-2</v>
      </c>
      <c r="BM2293">
        <v>0.24906042711508719</v>
      </c>
      <c r="BN2293">
        <v>1.028492884084831E-2</v>
      </c>
      <c r="BO2293">
        <v>0.88419949722531943</v>
      </c>
      <c r="BP2293">
        <v>-1.9926944109984239E-2</v>
      </c>
      <c r="BQ2293">
        <v>0.67754578461333459</v>
      </c>
      <c r="BR2293">
        <v>5.8901479163623767E-2</v>
      </c>
      <c r="BS2293">
        <v>0.1261894317860425</v>
      </c>
      <c r="BT2293" s="54">
        <v>6.7709131893028393E-2</v>
      </c>
      <c r="BU2293" s="55">
        <v>0.243231388114476</v>
      </c>
      <c r="BV2293" s="55">
        <v>0.88424617853686605</v>
      </c>
      <c r="BW2293" s="55">
        <v>1</v>
      </c>
    </row>
    <row r="2294" spans="1:75">
      <c r="A2294" t="s">
        <v>14761</v>
      </c>
      <c r="B2294" t="s">
        <v>14762</v>
      </c>
      <c r="C2294" t="s">
        <v>14763</v>
      </c>
      <c r="D2294" t="s">
        <v>14764</v>
      </c>
      <c r="E2294" t="s">
        <v>14765</v>
      </c>
      <c r="F2294" t="s">
        <v>14766</v>
      </c>
      <c r="G2294" t="s">
        <v>14767</v>
      </c>
      <c r="H2294" t="s">
        <v>195</v>
      </c>
      <c r="I2294" s="51">
        <v>9.9712286106832596E-3</v>
      </c>
      <c r="J2294">
        <v>1.12584275904781E-2</v>
      </c>
      <c r="K2294">
        <v>1.9111010411503229E-2</v>
      </c>
      <c r="L2294">
        <v>1</v>
      </c>
      <c r="M2294">
        <v>1</v>
      </c>
      <c r="N2294">
        <v>2</v>
      </c>
      <c r="O2294">
        <v>2</v>
      </c>
      <c r="P2294">
        <v>-6.8649518618812702E-2</v>
      </c>
      <c r="Q2294">
        <v>9.1663667991900885E-2</v>
      </c>
      <c r="R2294">
        <v>4.2603244575437307E-2</v>
      </c>
      <c r="S2294">
        <v>0.22202725785582625</v>
      </c>
      <c r="T2294">
        <v>-0.18499717967827817</v>
      </c>
      <c r="U2294">
        <v>5.1394330588265501E-3</v>
      </c>
      <c r="V2294">
        <v>3.7727406144043477E-2</v>
      </c>
      <c r="W2294">
        <v>0.48769499746586464</v>
      </c>
      <c r="X2294">
        <v>7.191836537171381E-2</v>
      </c>
      <c r="Y2294">
        <v>9.322295077336028E-4</v>
      </c>
      <c r="Z2294">
        <v>-1.7197894390078319E-2</v>
      </c>
      <c r="AA2294">
        <v>0.78199145267491699</v>
      </c>
      <c r="AB2294">
        <v>9.0652441342180007E-2</v>
      </c>
      <c r="AC2294">
        <v>0.19696008717602712</v>
      </c>
      <c r="AD2294">
        <v>1.602468405571494E-2</v>
      </c>
      <c r="AE2294">
        <v>0.68390858515350006</v>
      </c>
      <c r="AF2294">
        <v>-0.12208421861229958</v>
      </c>
      <c r="AG2294">
        <v>3.0152220168865556E-21</v>
      </c>
      <c r="AH2294">
        <v>-5.2194191650452998E-3</v>
      </c>
      <c r="AI2294">
        <v>0.69102359748121778</v>
      </c>
      <c r="AJ2294" s="52">
        <v>4.8835987150122599E-2</v>
      </c>
      <c r="AK2294">
        <v>3.46655996455132E-10</v>
      </c>
      <c r="AL2294">
        <v>1.7844460156507464E-9</v>
      </c>
      <c r="AM2294">
        <v>2.5267755581614573E-6</v>
      </c>
      <c r="AN2294">
        <v>2</v>
      </c>
      <c r="AO2294">
        <v>0</v>
      </c>
      <c r="AP2294">
        <v>2</v>
      </c>
      <c r="AQ2294">
        <v>0.12111322209130712</v>
      </c>
      <c r="AR2294">
        <v>1.0761278107193899E-3</v>
      </c>
      <c r="AS2294">
        <v>-1.127062244829077E-2</v>
      </c>
      <c r="AT2294">
        <v>0.67161738066952803</v>
      </c>
      <c r="AU2294">
        <v>-8.6066411829810341E-2</v>
      </c>
      <c r="AV2294">
        <v>0.17981575067429084</v>
      </c>
      <c r="AW2294">
        <v>1.0610132483768671E-2</v>
      </c>
      <c r="AX2294">
        <v>0.79285432073667406</v>
      </c>
      <c r="AY2294">
        <v>7.921516077784832E-2</v>
      </c>
      <c r="AZ2294">
        <v>3.5389072822112608E-2</v>
      </c>
      <c r="BA2294">
        <v>8.0443148737555678E-4</v>
      </c>
      <c r="BB2294">
        <v>0.95079932714213244</v>
      </c>
      <c r="BC2294">
        <v>8.0465738660098374E-2</v>
      </c>
      <c r="BD2294">
        <v>3.0616349531343519E-10</v>
      </c>
      <c r="BE2294" s="53">
        <v>6.5251160536577896E-2</v>
      </c>
      <c r="BF2294">
        <v>5.04797290936808E-2</v>
      </c>
      <c r="BG2294">
        <v>0.33974768731656452</v>
      </c>
      <c r="BH2294">
        <v>1</v>
      </c>
      <c r="BI2294">
        <v>1</v>
      </c>
      <c r="BJ2294">
        <v>0</v>
      </c>
      <c r="BK2294">
        <v>1</v>
      </c>
      <c r="BL2294">
        <v>0.13294137312462201</v>
      </c>
      <c r="BM2294">
        <v>4.5942791556566321E-4</v>
      </c>
      <c r="BN2294">
        <v>0.11148251111173212</v>
      </c>
      <c r="BO2294">
        <v>0.1138665438431978</v>
      </c>
      <c r="BP2294">
        <v>2.4494339658689711E-2</v>
      </c>
      <c r="BQ2294">
        <v>0.60409526585728834</v>
      </c>
      <c r="BR2294">
        <v>9.0919922290240082E-2</v>
      </c>
      <c r="BS2294">
        <v>1.8025436967864999E-2</v>
      </c>
      <c r="BT2294" s="54">
        <v>-4.0389250499981599E-2</v>
      </c>
      <c r="BU2294" s="55">
        <v>0.484443847415156</v>
      </c>
      <c r="BV2294" s="55">
        <v>0.96481753150959704</v>
      </c>
      <c r="BW2294" s="55">
        <v>1</v>
      </c>
    </row>
    <row r="2295" spans="1:75">
      <c r="A2295" t="s">
        <v>14768</v>
      </c>
      <c r="B2295" t="s">
        <v>14769</v>
      </c>
      <c r="C2295" t="s">
        <v>14770</v>
      </c>
      <c r="D2295" t="s">
        <v>14771</v>
      </c>
      <c r="E2295" t="s">
        <v>14772</v>
      </c>
      <c r="F2295" t="s">
        <v>14773</v>
      </c>
      <c r="G2295" t="s">
        <v>14774</v>
      </c>
      <c r="H2295" t="s">
        <v>195</v>
      </c>
      <c r="I2295" s="51">
        <v>-9.63785070645653E-2</v>
      </c>
      <c r="J2295">
        <v>8.5742314046294297E-13</v>
      </c>
      <c r="K2295">
        <v>5.9692046521818451E-12</v>
      </c>
      <c r="L2295">
        <v>6.2497572708343909E-9</v>
      </c>
      <c r="M2295">
        <v>1</v>
      </c>
      <c r="N2295">
        <v>6</v>
      </c>
      <c r="O2295">
        <v>6</v>
      </c>
      <c r="P2295">
        <v>-0.15592384340867901</v>
      </c>
      <c r="Q2295">
        <v>1.0018383579911756E-4</v>
      </c>
      <c r="R2295">
        <v>0.13040897607265103</v>
      </c>
      <c r="S2295">
        <v>1.5749320847360324E-4</v>
      </c>
      <c r="T2295">
        <v>-0.50818911416261114</v>
      </c>
      <c r="U2295">
        <v>1.1936739016541576E-16</v>
      </c>
      <c r="V2295">
        <v>0.1188430112158007</v>
      </c>
      <c r="W2295">
        <v>2.812256142241748E-2</v>
      </c>
      <c r="X2295">
        <v>-7.377437255926024E-2</v>
      </c>
      <c r="Y2295">
        <v>5.7362914120547817E-4</v>
      </c>
      <c r="Z2295">
        <v>5.0802212349490637E-2</v>
      </c>
      <c r="AA2295">
        <v>0.41733804515778639</v>
      </c>
      <c r="AB2295">
        <v>-2.0672599440128302E-2</v>
      </c>
      <c r="AC2295">
        <v>0.77053925596705009</v>
      </c>
      <c r="AD2295">
        <v>-0.31300442921199567</v>
      </c>
      <c r="AE2295">
        <v>3.203646905430922E-17</v>
      </c>
      <c r="AF2295">
        <v>-0.12031924294607139</v>
      </c>
      <c r="AG2295">
        <v>5.0308874100401755E-22</v>
      </c>
      <c r="AH2295">
        <v>-0.10255706941289423</v>
      </c>
      <c r="AI2295">
        <v>4.1094009543470911E-16</v>
      </c>
      <c r="AJ2295" s="52">
        <v>6.3794014613258301E-2</v>
      </c>
      <c r="AK2295">
        <v>4.3262417606823096E-20</v>
      </c>
      <c r="AL2295">
        <v>6.7524574290392613E-19</v>
      </c>
      <c r="AM2295">
        <v>3.1533976193613352E-16</v>
      </c>
      <c r="AN2295">
        <v>2</v>
      </c>
      <c r="AO2295">
        <v>1</v>
      </c>
      <c r="AP2295">
        <v>2</v>
      </c>
      <c r="AQ2295">
        <v>0.19493176269968979</v>
      </c>
      <c r="AR2295">
        <v>8.6683051766508194E-8</v>
      </c>
      <c r="AS2295">
        <v>-5.9652411964070699E-3</v>
      </c>
      <c r="AT2295">
        <v>0.82084736767454991</v>
      </c>
      <c r="AU2295">
        <v>-3.0709451483338882E-2</v>
      </c>
      <c r="AV2295">
        <v>0.63267154267403081</v>
      </c>
      <c r="AW2295">
        <v>-0.19296930377335089</v>
      </c>
      <c r="AX2295">
        <v>9.097336881528928E-7</v>
      </c>
      <c r="AY2295">
        <v>-3.2741338265687807E-2</v>
      </c>
      <c r="AZ2295">
        <v>0.3856486045550967</v>
      </c>
      <c r="BA2295">
        <v>-1.929411589500073E-2</v>
      </c>
      <c r="BB2295">
        <v>0.12602907141959155</v>
      </c>
      <c r="BC2295">
        <v>0.12803883248815248</v>
      </c>
      <c r="BD2295">
        <v>3.1722607589436913E-25</v>
      </c>
      <c r="BE2295" s="53">
        <v>9.4846111498451194E-3</v>
      </c>
      <c r="BF2295">
        <v>0.13436593597820701</v>
      </c>
      <c r="BG2295">
        <v>0.42712311702797678</v>
      </c>
      <c r="BH2295">
        <v>1</v>
      </c>
      <c r="BI2295">
        <v>0</v>
      </c>
      <c r="BJ2295">
        <v>0</v>
      </c>
      <c r="BK2295">
        <v>0</v>
      </c>
      <c r="BL2295">
        <v>7.7503788618868363E-2</v>
      </c>
      <c r="BM2295">
        <v>4.1326771324291849E-2</v>
      </c>
      <c r="BN2295">
        <v>5.6637117187155667E-2</v>
      </c>
      <c r="BO2295">
        <v>0.42281067591285193</v>
      </c>
      <c r="BP2295">
        <v>-2.884322049931972E-2</v>
      </c>
      <c r="BQ2295">
        <v>0.54473744748057573</v>
      </c>
      <c r="BR2295">
        <v>5.4518047394537797E-3</v>
      </c>
      <c r="BS2295">
        <v>0.88765289071222675</v>
      </c>
      <c r="BT2295" s="54">
        <v>-1.4878757078629999E-2</v>
      </c>
      <c r="BU2295" s="55">
        <v>0.79883295720567005</v>
      </c>
      <c r="BV2295" s="55">
        <v>0.99652463205068098</v>
      </c>
      <c r="BW2295" s="55">
        <v>1</v>
      </c>
    </row>
    <row r="2296" spans="1:75">
      <c r="A2296" t="s">
        <v>14775</v>
      </c>
      <c r="B2296" t="s">
        <v>14776</v>
      </c>
      <c r="C2296" t="s">
        <v>14777</v>
      </c>
      <c r="D2296" t="s">
        <v>14778</v>
      </c>
      <c r="E2296" t="s">
        <v>14779</v>
      </c>
      <c r="F2296" t="s">
        <v>14780</v>
      </c>
      <c r="G2296" t="s">
        <v>14781</v>
      </c>
      <c r="H2296" t="s">
        <v>195</v>
      </c>
      <c r="I2296" s="51">
        <v>-0.157530830653305</v>
      </c>
      <c r="J2296">
        <v>6.0919815033254099E-33</v>
      </c>
      <c r="K2296">
        <v>4.9892644019931367E-31</v>
      </c>
      <c r="L2296">
        <v>4.4404453177738905E-29</v>
      </c>
      <c r="M2296">
        <v>1</v>
      </c>
      <c r="N2296">
        <v>4</v>
      </c>
      <c r="O2296">
        <v>4</v>
      </c>
      <c r="P2296">
        <v>1.098558897378496E-2</v>
      </c>
      <c r="Q2296">
        <v>0.78784549743950916</v>
      </c>
      <c r="R2296">
        <v>-0.10856452661106893</v>
      </c>
      <c r="S2296">
        <v>1.3765365740462201E-3</v>
      </c>
      <c r="T2296">
        <v>-0.41605969726727288</v>
      </c>
      <c r="U2296">
        <v>3.0217633819448119E-11</v>
      </c>
      <c r="V2296">
        <v>-1.147822750011568E-2</v>
      </c>
      <c r="W2296">
        <v>0.83193013378213698</v>
      </c>
      <c r="X2296">
        <v>-0.25431529620084486</v>
      </c>
      <c r="Y2296">
        <v>1.2062382884630703E-32</v>
      </c>
      <c r="Z2296">
        <v>-3.5967374940071621E-2</v>
      </c>
      <c r="AA2296">
        <v>0.56348592106067663</v>
      </c>
      <c r="AB2296">
        <v>-9.7588524624429879E-2</v>
      </c>
      <c r="AC2296">
        <v>0.16200232787723032</v>
      </c>
      <c r="AD2296">
        <v>-0.12710120356971497</v>
      </c>
      <c r="AE2296">
        <v>1.18810536940795E-3</v>
      </c>
      <c r="AF2296">
        <v>2.3249711858071901E-2</v>
      </c>
      <c r="AG2296">
        <v>7.3012796816542561E-2</v>
      </c>
      <c r="AH2296">
        <v>6.5232664378860869E-2</v>
      </c>
      <c r="AI2296">
        <v>6.768132202259757E-7</v>
      </c>
      <c r="AJ2296" s="52">
        <v>-8.49156142532623E-2</v>
      </c>
      <c r="AK2296">
        <v>2.7840767742260401E-14</v>
      </c>
      <c r="AL2296">
        <v>2.096398306542728E-13</v>
      </c>
      <c r="AM2296">
        <v>2.0293135607333602E-10</v>
      </c>
      <c r="AN2296">
        <v>0</v>
      </c>
      <c r="AO2296">
        <v>1</v>
      </c>
      <c r="AP2296">
        <v>1</v>
      </c>
      <c r="AQ2296">
        <v>-6.4817361113454805E-2</v>
      </c>
      <c r="AR2296">
        <v>7.3043273115860147E-2</v>
      </c>
      <c r="AS2296">
        <v>-3.681053284488689E-2</v>
      </c>
      <c r="AT2296">
        <v>0.16438778012387562</v>
      </c>
      <c r="AU2296">
        <v>-0.16137893183064989</v>
      </c>
      <c r="AV2296">
        <v>1.068266403168471E-2</v>
      </c>
      <c r="AW2296">
        <v>-8.4054768553984624E-2</v>
      </c>
      <c r="AX2296">
        <v>3.6577533284239037E-2</v>
      </c>
      <c r="AY2296">
        <v>-5.2076836805711679E-2</v>
      </c>
      <c r="AZ2296">
        <v>0.16435030944141168</v>
      </c>
      <c r="BA2296">
        <v>2.253548471476647E-2</v>
      </c>
      <c r="BB2296">
        <v>8.4192242613286769E-2</v>
      </c>
      <c r="BC2296">
        <v>-8.5229557094744654E-2</v>
      </c>
      <c r="BD2296">
        <v>2.7089686382061358E-11</v>
      </c>
      <c r="BE2296" s="53">
        <v>-5.4333927898799303E-2</v>
      </c>
      <c r="BF2296">
        <v>2.6119252289886201E-2</v>
      </c>
      <c r="BG2296">
        <v>0.28470513189881436</v>
      </c>
      <c r="BH2296">
        <v>1</v>
      </c>
      <c r="BI2296">
        <v>0</v>
      </c>
      <c r="BJ2296">
        <v>0</v>
      </c>
      <c r="BK2296">
        <v>0</v>
      </c>
      <c r="BL2296">
        <v>-7.3765175728880347E-2</v>
      </c>
      <c r="BM2296">
        <v>4.4508470672923559E-2</v>
      </c>
      <c r="BN2296">
        <v>7.4748704133450333E-2</v>
      </c>
      <c r="BO2296">
        <v>0.29050952468066465</v>
      </c>
      <c r="BP2296">
        <v>-6.5405478020806262E-2</v>
      </c>
      <c r="BQ2296">
        <v>0.1629859854833175</v>
      </c>
      <c r="BR2296">
        <v>-1.0237308392894401E-3</v>
      </c>
      <c r="BS2296">
        <v>0.97859397289835881</v>
      </c>
      <c r="BT2296" s="54">
        <v>8.8337428618874406E-2</v>
      </c>
      <c r="BU2296" s="55">
        <v>0.130964719261874</v>
      </c>
      <c r="BV2296" s="55">
        <v>0.78374535197028095</v>
      </c>
      <c r="BW2296" s="55">
        <v>1</v>
      </c>
    </row>
    <row r="2297" spans="1:75">
      <c r="A2297" t="s">
        <v>14782</v>
      </c>
      <c r="B2297" t="s">
        <v>14783</v>
      </c>
      <c r="C2297" t="s">
        <v>14784</v>
      </c>
      <c r="D2297" t="s">
        <v>14785</v>
      </c>
      <c r="E2297" t="s">
        <v>14786</v>
      </c>
      <c r="F2297" t="s">
        <v>14787</v>
      </c>
      <c r="G2297" t="s">
        <v>14785</v>
      </c>
      <c r="H2297" t="s">
        <v>195</v>
      </c>
      <c r="I2297" s="51">
        <v>-3.5241534339762903E-2</v>
      </c>
      <c r="J2297">
        <v>2.50019560422866E-2</v>
      </c>
      <c r="K2297">
        <v>3.9352031438615209E-2</v>
      </c>
      <c r="L2297">
        <v>1</v>
      </c>
      <c r="M2297">
        <v>1</v>
      </c>
      <c r="N2297">
        <v>4</v>
      </c>
      <c r="O2297">
        <v>4</v>
      </c>
      <c r="P2297">
        <v>-8.9428307446893465E-2</v>
      </c>
      <c r="Q2297">
        <v>2.738276421069075E-2</v>
      </c>
      <c r="R2297">
        <v>0.1395395168395609</v>
      </c>
      <c r="S2297">
        <v>5.7411905052564017E-5</v>
      </c>
      <c r="T2297">
        <v>-0.39429741191007806</v>
      </c>
      <c r="U2297">
        <v>7.1943505459469613E-10</v>
      </c>
      <c r="V2297">
        <v>3.559928861863302E-2</v>
      </c>
      <c r="W2297">
        <v>0.5135418396310647</v>
      </c>
      <c r="X2297">
        <v>2.6614541336454089E-2</v>
      </c>
      <c r="Y2297">
        <v>0.21945807731722139</v>
      </c>
      <c r="Z2297">
        <v>4.1252018524171777E-2</v>
      </c>
      <c r="AA2297">
        <v>0.51068638376417042</v>
      </c>
      <c r="AB2297">
        <v>-0.1271635330609755</v>
      </c>
      <c r="AC2297">
        <v>7.3489063584623399E-2</v>
      </c>
      <c r="AD2297">
        <v>-0.23096285856269935</v>
      </c>
      <c r="AE2297">
        <v>2.2712296375374021E-9</v>
      </c>
      <c r="AF2297">
        <v>-0.13774924611096345</v>
      </c>
      <c r="AG2297">
        <v>5.5786380088295038E-27</v>
      </c>
      <c r="AH2297">
        <v>-0.1117836705377538</v>
      </c>
      <c r="AI2297">
        <v>7.309184764008121E-18</v>
      </c>
      <c r="AJ2297" s="52">
        <v>7.2800054307501805E-2</v>
      </c>
      <c r="AK2297">
        <v>2.4259855676883798E-25</v>
      </c>
      <c r="AL2297">
        <v>9.6628463403719108E-24</v>
      </c>
      <c r="AM2297">
        <v>1.76830088028806E-21</v>
      </c>
      <c r="AN2297">
        <v>2</v>
      </c>
      <c r="AO2297">
        <v>0</v>
      </c>
      <c r="AP2297">
        <v>2</v>
      </c>
      <c r="AQ2297">
        <v>0.24199870725428244</v>
      </c>
      <c r="AR2297">
        <v>2.9334576420242437E-11</v>
      </c>
      <c r="AS2297">
        <v>3.2923980712526701E-4</v>
      </c>
      <c r="AT2297">
        <v>0.99009211594650637</v>
      </c>
      <c r="AU2297">
        <v>-0.12952600091363214</v>
      </c>
      <c r="AV2297">
        <v>4.2605312935689928E-2</v>
      </c>
      <c r="AW2297">
        <v>-8.016354594353553E-2</v>
      </c>
      <c r="AX2297">
        <v>4.6783389627112898E-2</v>
      </c>
      <c r="AY2297">
        <v>-4.2215522169370592E-2</v>
      </c>
      <c r="AZ2297">
        <v>0.2633070681047131</v>
      </c>
      <c r="BA2297">
        <v>-1.5695082112177051E-2</v>
      </c>
      <c r="BB2297">
        <v>0.22587415412645048</v>
      </c>
      <c r="BC2297">
        <v>0.14146961860895221</v>
      </c>
      <c r="BD2297">
        <v>5.5398087944546811E-29</v>
      </c>
      <c r="BE2297" s="53">
        <v>7.6418340694546297E-2</v>
      </c>
      <c r="BF2297">
        <v>5.3545706278145099E-3</v>
      </c>
      <c r="BG2297">
        <v>0.18069196900990725</v>
      </c>
      <c r="BH2297">
        <v>1</v>
      </c>
      <c r="BI2297">
        <v>0</v>
      </c>
      <c r="BJ2297">
        <v>0</v>
      </c>
      <c r="BK2297">
        <v>0</v>
      </c>
      <c r="BL2297">
        <v>0.1179192783957439</v>
      </c>
      <c r="BM2297">
        <v>1.94652642053549E-3</v>
      </c>
      <c r="BN2297">
        <v>-3.040628464341472E-2</v>
      </c>
      <c r="BO2297">
        <v>0.66716525368043555</v>
      </c>
      <c r="BP2297">
        <v>7.5600322895384639E-2</v>
      </c>
      <c r="BQ2297">
        <v>0.11305783379671928</v>
      </c>
      <c r="BR2297">
        <v>6.5110358628863501E-3</v>
      </c>
      <c r="BS2297">
        <v>0.86615379333438702</v>
      </c>
      <c r="BT2297" s="54">
        <v>-2.28367616070837E-2</v>
      </c>
      <c r="BU2297" s="55">
        <v>0.69699219341265495</v>
      </c>
      <c r="BV2297" s="55">
        <v>0.99407777329945202</v>
      </c>
      <c r="BW2297" s="55">
        <v>1</v>
      </c>
    </row>
    <row r="2298" spans="1:75">
      <c r="A2298" t="s">
        <v>14788</v>
      </c>
      <c r="B2298" t="s">
        <v>14789</v>
      </c>
      <c r="C2298" t="s">
        <v>14790</v>
      </c>
      <c r="D2298" t="s">
        <v>14791</v>
      </c>
      <c r="E2298" t="s">
        <v>14792</v>
      </c>
      <c r="F2298" t="s">
        <v>14793</v>
      </c>
      <c r="G2298" t="s">
        <v>14791</v>
      </c>
      <c r="H2298" t="s">
        <v>195</v>
      </c>
      <c r="I2298" s="51">
        <v>-2.8276050215585598E-2</v>
      </c>
      <c r="J2298">
        <v>2.9921980204505198E-2</v>
      </c>
      <c r="K2298">
        <v>4.6276535902957432E-2</v>
      </c>
      <c r="L2298">
        <v>1</v>
      </c>
      <c r="M2298">
        <v>1</v>
      </c>
      <c r="N2298">
        <v>2</v>
      </c>
      <c r="O2298">
        <v>2</v>
      </c>
      <c r="P2298">
        <v>-3.6364721731375692E-2</v>
      </c>
      <c r="Q2298">
        <v>0.37219419522319253</v>
      </c>
      <c r="R2298">
        <v>-3.2920201477166837E-2</v>
      </c>
      <c r="S2298">
        <v>0.34565578644851114</v>
      </c>
      <c r="T2298">
        <v>-0.17490098778083307</v>
      </c>
      <c r="U2298">
        <v>7.8984769831722396E-3</v>
      </c>
      <c r="V2298">
        <v>-7.8440572864056035E-2</v>
      </c>
      <c r="W2298">
        <v>0.14895946986656475</v>
      </c>
      <c r="X2298">
        <v>-2.318834648327649E-2</v>
      </c>
      <c r="Y2298">
        <v>0.28357235226214511</v>
      </c>
      <c r="Z2298">
        <v>4.0989866734548408E-2</v>
      </c>
      <c r="AA2298">
        <v>0.51042589536386251</v>
      </c>
      <c r="AB2298">
        <v>0.10457293111441936</v>
      </c>
      <c r="AC2298">
        <v>0.13702073983697102</v>
      </c>
      <c r="AD2298">
        <v>0.10338858786314364</v>
      </c>
      <c r="AE2298">
        <v>8.4698831165127501E-3</v>
      </c>
      <c r="AF2298">
        <v>-5.1844036229045577E-2</v>
      </c>
      <c r="AG2298">
        <v>6.376526725517674E-5</v>
      </c>
      <c r="AH2298">
        <v>-1.7549051774243291E-2</v>
      </c>
      <c r="AI2298">
        <v>0.18184228124381921</v>
      </c>
      <c r="AJ2298" s="52">
        <v>1.6506136075792599E-2</v>
      </c>
      <c r="AK2298">
        <v>0.20435666810814199</v>
      </c>
      <c r="AL2298">
        <v>0.25864833371075652</v>
      </c>
      <c r="AM2298">
        <v>1</v>
      </c>
      <c r="AN2298">
        <v>0</v>
      </c>
      <c r="AO2298">
        <v>0</v>
      </c>
      <c r="AP2298">
        <v>0</v>
      </c>
      <c r="AQ2298">
        <v>-1.8202930999237071E-2</v>
      </c>
      <c r="AR2298">
        <v>0.62620272012476719</v>
      </c>
      <c r="AS2298">
        <v>-4.2292609146895428E-2</v>
      </c>
      <c r="AT2298">
        <v>0.10954622720674016</v>
      </c>
      <c r="AU2298">
        <v>5.015957893603868E-2</v>
      </c>
      <c r="AV2298">
        <v>0.43303829815496342</v>
      </c>
      <c r="AW2298">
        <v>7.6291321671317497E-2</v>
      </c>
      <c r="AX2298">
        <v>5.889729457029691E-2</v>
      </c>
      <c r="AY2298">
        <v>3.3944816144524451E-2</v>
      </c>
      <c r="AZ2298">
        <v>0.36760716985382369</v>
      </c>
      <c r="BA2298">
        <v>-2.63060857896845E-3</v>
      </c>
      <c r="BB2298">
        <v>0.84022724999649956</v>
      </c>
      <c r="BC2298">
        <v>1.575985445059996E-2</v>
      </c>
      <c r="BD2298">
        <v>0.21867765884844365</v>
      </c>
      <c r="BE2298" s="53">
        <v>-2.754178356739E-2</v>
      </c>
      <c r="BF2298">
        <v>0.20964350373579199</v>
      </c>
      <c r="BG2298">
        <v>0.46959764869131726</v>
      </c>
      <c r="BH2298">
        <v>1</v>
      </c>
      <c r="BI2298">
        <v>0</v>
      </c>
      <c r="BJ2298">
        <v>0</v>
      </c>
      <c r="BK2298">
        <v>0</v>
      </c>
      <c r="BL2298">
        <v>-9.2640306081844939E-2</v>
      </c>
      <c r="BM2298">
        <v>1.516400773833714E-2</v>
      </c>
      <c r="BN2298">
        <v>-6.3618884368726467E-2</v>
      </c>
      <c r="BO2298">
        <v>0.36495953726606201</v>
      </c>
      <c r="BP2298">
        <v>6.5014621466288397E-3</v>
      </c>
      <c r="BQ2298">
        <v>0.89202733163860259</v>
      </c>
      <c r="BR2298">
        <v>-6.7225652760553103E-3</v>
      </c>
      <c r="BS2298">
        <v>0.86158572694802738</v>
      </c>
      <c r="BT2298" s="54">
        <v>2.69055264647357E-2</v>
      </c>
      <c r="BU2298" s="55">
        <v>0.64734579844628104</v>
      </c>
      <c r="BV2298" s="55">
        <v>0.99407777329945202</v>
      </c>
      <c r="BW2298" s="55">
        <v>1</v>
      </c>
    </row>
    <row r="2299" spans="1:75">
      <c r="A2299" t="s">
        <v>14794</v>
      </c>
      <c r="B2299" t="s">
        <v>14795</v>
      </c>
      <c r="C2299" t="s">
        <v>14796</v>
      </c>
      <c r="D2299" t="s">
        <v>14797</v>
      </c>
      <c r="E2299" t="s">
        <v>14798</v>
      </c>
      <c r="F2299" t="s">
        <v>14799</v>
      </c>
      <c r="G2299" t="s">
        <v>14800</v>
      </c>
      <c r="H2299" t="s">
        <v>195</v>
      </c>
      <c r="I2299" s="51">
        <v>2.85249327933343E-2</v>
      </c>
      <c r="J2299">
        <v>2.0098334769921202E-3</v>
      </c>
      <c r="K2299">
        <v>3.9423240618394898E-3</v>
      </c>
      <c r="L2299">
        <v>1</v>
      </c>
      <c r="M2299">
        <v>1</v>
      </c>
      <c r="N2299">
        <v>2</v>
      </c>
      <c r="O2299">
        <v>2</v>
      </c>
      <c r="P2299">
        <v>9.2900684166778935E-2</v>
      </c>
      <c r="Q2299">
        <v>2.2266781503300508E-2</v>
      </c>
      <c r="R2299">
        <v>-9.976655012601469E-4</v>
      </c>
      <c r="S2299">
        <v>0.97723002647395996</v>
      </c>
      <c r="T2299">
        <v>-0.20786048565973217</v>
      </c>
      <c r="U2299">
        <v>1.6049293299871901E-3</v>
      </c>
      <c r="V2299">
        <v>-1.7982455487782208E-2</v>
      </c>
      <c r="W2299">
        <v>0.74015735914522263</v>
      </c>
      <c r="X2299">
        <v>8.8523463164439917E-2</v>
      </c>
      <c r="Y2299">
        <v>4.3925583251079802E-5</v>
      </c>
      <c r="Z2299">
        <v>-6.8193659606164511E-2</v>
      </c>
      <c r="AA2299">
        <v>0.26340293563878497</v>
      </c>
      <c r="AB2299">
        <v>-1.1762324056783459E-2</v>
      </c>
      <c r="AC2299">
        <v>0.86962157501726578</v>
      </c>
      <c r="AD2299">
        <v>-6.1877200400764082E-2</v>
      </c>
      <c r="AE2299">
        <v>0.11725840450819304</v>
      </c>
      <c r="AF2299">
        <v>-1.3999023034357931E-2</v>
      </c>
      <c r="AG2299">
        <v>0.27908429815138713</v>
      </c>
      <c r="AH2299">
        <v>-4.1461147824880459E-2</v>
      </c>
      <c r="AI2299">
        <v>1.55102041335993E-3</v>
      </c>
      <c r="AJ2299" s="52">
        <v>-1.0634963141336801E-2</v>
      </c>
      <c r="AK2299">
        <v>0.83392580024084395</v>
      </c>
      <c r="AL2299">
        <v>0.86403524299456469</v>
      </c>
      <c r="AM2299">
        <v>1</v>
      </c>
      <c r="AN2299">
        <v>0</v>
      </c>
      <c r="AO2299">
        <v>0</v>
      </c>
      <c r="AP2299">
        <v>0</v>
      </c>
      <c r="AQ2299">
        <v>-3.7004974871898542E-2</v>
      </c>
      <c r="AR2299">
        <v>0.32034536367298194</v>
      </c>
      <c r="AS2299">
        <v>8.488317790389438E-2</v>
      </c>
      <c r="AT2299">
        <v>1.3510652765467699E-3</v>
      </c>
      <c r="AU2299">
        <v>-6.9205146281098875E-2</v>
      </c>
      <c r="AV2299">
        <v>0.28352855336638366</v>
      </c>
      <c r="AW2299">
        <v>-5.7735423969464801E-2</v>
      </c>
      <c r="AX2299">
        <v>0.15386200059543831</v>
      </c>
      <c r="AY2299">
        <v>4.2962280474602058E-2</v>
      </c>
      <c r="AZ2299">
        <v>0.25529132099788449</v>
      </c>
      <c r="BA2299">
        <v>6.2829716765724843E-4</v>
      </c>
      <c r="BB2299">
        <v>0.96148945454833123</v>
      </c>
      <c r="BC2299">
        <v>9.7421457266408298E-3</v>
      </c>
      <c r="BD2299">
        <v>0.44596263202411912</v>
      </c>
      <c r="BE2299" s="53">
        <v>-5.8917615248246701E-2</v>
      </c>
      <c r="BF2299">
        <v>6.3677616166765996E-2</v>
      </c>
      <c r="BG2299">
        <v>0.35755328035405115</v>
      </c>
      <c r="BH2299">
        <v>1</v>
      </c>
      <c r="BI2299">
        <v>0</v>
      </c>
      <c r="BJ2299">
        <v>0</v>
      </c>
      <c r="BK2299">
        <v>0</v>
      </c>
      <c r="BL2299">
        <v>-1.05455188796941E-3</v>
      </c>
      <c r="BM2299">
        <v>0.97797691720398738</v>
      </c>
      <c r="BN2299">
        <v>-3.3507934465154599E-2</v>
      </c>
      <c r="BO2299">
        <v>0.62557825065056227</v>
      </c>
      <c r="BP2299">
        <v>-9.7598446623302207E-2</v>
      </c>
      <c r="BQ2299">
        <v>3.9007743953439172E-2</v>
      </c>
      <c r="BR2299">
        <v>2.4088950911762479E-2</v>
      </c>
      <c r="BS2299">
        <v>0.53306151780056443</v>
      </c>
      <c r="BT2299" s="54">
        <v>6.1928856264322797E-2</v>
      </c>
      <c r="BU2299" s="55">
        <v>0.29058869390794301</v>
      </c>
      <c r="BV2299" s="55">
        <v>0.91621245363688197</v>
      </c>
      <c r="BW2299" s="55">
        <v>1</v>
      </c>
    </row>
    <row r="2300" spans="1:75">
      <c r="A2300" t="s">
        <v>14801</v>
      </c>
      <c r="B2300" t="s">
        <v>14802</v>
      </c>
      <c r="C2300" t="s">
        <v>14803</v>
      </c>
      <c r="D2300" t="s">
        <v>14804</v>
      </c>
      <c r="E2300" t="s">
        <v>14805</v>
      </c>
      <c r="F2300" t="s">
        <v>14806</v>
      </c>
      <c r="G2300" t="s">
        <v>14807</v>
      </c>
      <c r="H2300" t="s">
        <v>195</v>
      </c>
      <c r="I2300" s="51">
        <v>2.7066238758335099E-2</v>
      </c>
      <c r="J2300">
        <v>4.4384736009526402E-2</v>
      </c>
      <c r="K2300">
        <v>6.566274422030402E-2</v>
      </c>
      <c r="L2300">
        <v>1</v>
      </c>
      <c r="M2300">
        <v>2</v>
      </c>
      <c r="N2300">
        <v>0</v>
      </c>
      <c r="O2300">
        <v>2</v>
      </c>
      <c r="P2300">
        <v>7.7380186294230921E-2</v>
      </c>
      <c r="Q2300">
        <v>5.75484319368871E-2</v>
      </c>
      <c r="R2300">
        <v>-9.51853663409526E-3</v>
      </c>
      <c r="S2300">
        <v>0.78607504225252012</v>
      </c>
      <c r="T2300">
        <v>0.10141454579747072</v>
      </c>
      <c r="U2300">
        <v>0.12196663572275251</v>
      </c>
      <c r="V2300">
        <v>-2.9607116282333749E-2</v>
      </c>
      <c r="W2300">
        <v>0.5866451883579471</v>
      </c>
      <c r="X2300">
        <v>1.485625930790524E-2</v>
      </c>
      <c r="Y2300">
        <v>0.49338838337870627</v>
      </c>
      <c r="Z2300">
        <v>-4.2943756007689161E-2</v>
      </c>
      <c r="AA2300">
        <v>0.49065095842299034</v>
      </c>
      <c r="AB2300">
        <v>-2.067543597397422E-2</v>
      </c>
      <c r="AC2300">
        <v>0.77333331999693489</v>
      </c>
      <c r="AD2300">
        <v>4.3933452120672158E-2</v>
      </c>
      <c r="AE2300">
        <v>0.26670882163511189</v>
      </c>
      <c r="AF2300">
        <v>4.5495175294631568E-2</v>
      </c>
      <c r="AG2300">
        <v>4.4349809099406213E-4</v>
      </c>
      <c r="AH2300">
        <v>2.8643979118977949E-2</v>
      </c>
      <c r="AI2300">
        <v>2.913286333624316E-2</v>
      </c>
      <c r="AJ2300" s="52">
        <v>-3.7210675227543302E-2</v>
      </c>
      <c r="AK2300">
        <v>1.6544235786766301E-5</v>
      </c>
      <c r="AL2300">
        <v>5.047757833810781E-5</v>
      </c>
      <c r="AM2300">
        <v>0.12059093464973956</v>
      </c>
      <c r="AN2300">
        <v>1</v>
      </c>
      <c r="AO2300">
        <v>1</v>
      </c>
      <c r="AP2300">
        <v>1</v>
      </c>
      <c r="AQ2300">
        <v>-7.9148592596989212E-2</v>
      </c>
      <c r="AR2300">
        <v>3.4274028216564709E-2</v>
      </c>
      <c r="AS2300">
        <v>-1.743252498297793E-2</v>
      </c>
      <c r="AT2300">
        <v>0.51142142970827176</v>
      </c>
      <c r="AU2300">
        <v>-5.4625136134154817E-2</v>
      </c>
      <c r="AV2300">
        <v>0.39776836551847139</v>
      </c>
      <c r="AW2300">
        <v>0.10038442102933254</v>
      </c>
      <c r="AX2300">
        <v>1.301242268572044E-2</v>
      </c>
      <c r="AY2300">
        <v>3.0046728285609611E-2</v>
      </c>
      <c r="AZ2300">
        <v>0.42705572241731682</v>
      </c>
      <c r="BA2300">
        <v>2.2698398768438298E-3</v>
      </c>
      <c r="BB2300">
        <v>0.86180559392643552</v>
      </c>
      <c r="BC2300">
        <v>-5.8893898442321832E-2</v>
      </c>
      <c r="BD2300">
        <v>4.1727677277120553E-6</v>
      </c>
      <c r="BE2300" s="53">
        <v>-2.9544377297079299E-2</v>
      </c>
      <c r="BF2300">
        <v>0.36946257421140299</v>
      </c>
      <c r="BG2300">
        <v>0.55548941902370386</v>
      </c>
      <c r="BH2300">
        <v>1</v>
      </c>
      <c r="BI2300">
        <v>0</v>
      </c>
      <c r="BJ2300">
        <v>0</v>
      </c>
      <c r="BK2300">
        <v>0</v>
      </c>
      <c r="BL2300">
        <v>-1.417532322487281E-2</v>
      </c>
      <c r="BM2300">
        <v>0.71235734846814625</v>
      </c>
      <c r="BN2300">
        <v>-9.7171978786187954E-2</v>
      </c>
      <c r="BO2300">
        <v>0.16681071635697794</v>
      </c>
      <c r="BP2300">
        <v>-3.1928395386913902E-2</v>
      </c>
      <c r="BQ2300">
        <v>0.50173201014975355</v>
      </c>
      <c r="BR2300">
        <v>4.8816686248113099E-3</v>
      </c>
      <c r="BS2300">
        <v>0.89957958876002631</v>
      </c>
      <c r="BT2300" s="54">
        <v>4.2780152616197102E-2</v>
      </c>
      <c r="BU2300" s="55">
        <v>0.46717950781282003</v>
      </c>
      <c r="BV2300" s="55">
        <v>0.96481753150959704</v>
      </c>
      <c r="BW2300" s="55">
        <v>1</v>
      </c>
    </row>
    <row r="2301" spans="1:75">
      <c r="A2301" t="s">
        <v>14808</v>
      </c>
      <c r="B2301" t="s">
        <v>14809</v>
      </c>
      <c r="C2301" t="s">
        <v>14810</v>
      </c>
      <c r="D2301" t="s">
        <v>14811</v>
      </c>
      <c r="E2301" t="s">
        <v>14812</v>
      </c>
      <c r="F2301" t="s">
        <v>14813</v>
      </c>
      <c r="G2301" t="s">
        <v>14811</v>
      </c>
      <c r="H2301" t="s">
        <v>195</v>
      </c>
      <c r="I2301" s="51">
        <v>1.5107571907712E-2</v>
      </c>
      <c r="J2301">
        <v>1.43471080380028E-2</v>
      </c>
      <c r="K2301">
        <v>2.3799742942422032E-2</v>
      </c>
      <c r="L2301">
        <v>1</v>
      </c>
      <c r="M2301">
        <v>1</v>
      </c>
      <c r="N2301">
        <v>4</v>
      </c>
      <c r="O2301">
        <v>4</v>
      </c>
      <c r="P2301">
        <v>7.4515650641380243E-2</v>
      </c>
      <c r="Q2301">
        <v>6.7870526353362798E-2</v>
      </c>
      <c r="R2301">
        <v>1.8334283939928201E-2</v>
      </c>
      <c r="S2301">
        <v>0.59874834510937136</v>
      </c>
      <c r="T2301">
        <v>-0.40482014140517542</v>
      </c>
      <c r="U2301">
        <v>1.8555569786243719E-10</v>
      </c>
      <c r="V2301">
        <v>0.12044695056601606</v>
      </c>
      <c r="W2301">
        <v>2.7679558373518289E-2</v>
      </c>
      <c r="X2301">
        <v>0.11712432995381994</v>
      </c>
      <c r="Y2301">
        <v>6.4825330712556732E-8</v>
      </c>
      <c r="Z2301">
        <v>3.1658313954865569E-2</v>
      </c>
      <c r="AA2301">
        <v>0.61485520079189837</v>
      </c>
      <c r="AB2301">
        <v>-5.2432646357428718E-2</v>
      </c>
      <c r="AC2301">
        <v>0.46191826576594386</v>
      </c>
      <c r="AD2301">
        <v>-0.26797070425347652</v>
      </c>
      <c r="AE2301">
        <v>1.1749005191118161E-12</v>
      </c>
      <c r="AF2301">
        <v>-8.997646937649291E-2</v>
      </c>
      <c r="AG2301">
        <v>2.7590732738052973E-12</v>
      </c>
      <c r="AH2301">
        <v>-6.0098507084414998E-2</v>
      </c>
      <c r="AI2301">
        <v>4.1912082815794879E-6</v>
      </c>
      <c r="AJ2301" s="52">
        <v>1.0323714350849901E-2</v>
      </c>
      <c r="AK2301">
        <v>1.40724028210041E-4</v>
      </c>
      <c r="AL2301">
        <v>3.6791156442718393E-4</v>
      </c>
      <c r="AM2301">
        <v>1</v>
      </c>
      <c r="AN2301">
        <v>2</v>
      </c>
      <c r="AO2301">
        <v>1</v>
      </c>
      <c r="AP2301">
        <v>2</v>
      </c>
      <c r="AQ2301">
        <v>9.9143203596288601E-2</v>
      </c>
      <c r="AR2301">
        <v>7.38414383752585E-3</v>
      </c>
      <c r="AS2301">
        <v>-6.3382267607540897E-3</v>
      </c>
      <c r="AT2301">
        <v>0.81143090972687204</v>
      </c>
      <c r="AU2301">
        <v>-0.12715712284821595</v>
      </c>
      <c r="AV2301">
        <v>4.7619286972212301E-2</v>
      </c>
      <c r="AW2301">
        <v>-0.17438121077056887</v>
      </c>
      <c r="AX2301">
        <v>1.0215460749969E-5</v>
      </c>
      <c r="AY2301">
        <v>1.40031731576824E-3</v>
      </c>
      <c r="AZ2301">
        <v>0.97038206182959075</v>
      </c>
      <c r="BA2301">
        <v>-3.60605213377037E-3</v>
      </c>
      <c r="BB2301">
        <v>0.78133434671689383</v>
      </c>
      <c r="BC2301">
        <v>6.720528282192674E-2</v>
      </c>
      <c r="BD2301">
        <v>1.3273165860865006E-7</v>
      </c>
      <c r="BE2301" s="53">
        <v>2.3346810341060099E-2</v>
      </c>
      <c r="BF2301">
        <v>0.457637336473879</v>
      </c>
      <c r="BG2301">
        <v>0.60618760276489514</v>
      </c>
      <c r="BH2301">
        <v>1</v>
      </c>
      <c r="BI2301">
        <v>0</v>
      </c>
      <c r="BJ2301">
        <v>0</v>
      </c>
      <c r="BK2301">
        <v>0</v>
      </c>
      <c r="BL2301">
        <v>6.395231964259894E-2</v>
      </c>
      <c r="BM2301">
        <v>9.3191020966952476E-2</v>
      </c>
      <c r="BN2301">
        <v>4.5359373365654798E-3</v>
      </c>
      <c r="BO2301">
        <v>0.9492265258713446</v>
      </c>
      <c r="BP2301">
        <v>4.7102215931680196E-3</v>
      </c>
      <c r="BQ2301">
        <v>0.9216168686979056</v>
      </c>
      <c r="BR2301">
        <v>3.6867734298992871E-2</v>
      </c>
      <c r="BS2301">
        <v>0.33855068590197657</v>
      </c>
      <c r="BT2301" s="54">
        <v>4.36148556385186E-2</v>
      </c>
      <c r="BU2301" s="55">
        <v>0.44654946370711501</v>
      </c>
      <c r="BV2301" s="55">
        <v>0.95670719949551597</v>
      </c>
      <c r="BW2301" s="55">
        <v>1</v>
      </c>
    </row>
    <row r="2302" spans="1:75">
      <c r="A2302" t="s">
        <v>14814</v>
      </c>
      <c r="B2302" t="s">
        <v>14815</v>
      </c>
      <c r="C2302" t="s">
        <v>14816</v>
      </c>
      <c r="D2302" t="s">
        <v>14817</v>
      </c>
      <c r="E2302" t="s">
        <v>14818</v>
      </c>
      <c r="F2302" t="s">
        <v>14819</v>
      </c>
      <c r="G2302" t="s">
        <v>14820</v>
      </c>
      <c r="H2302" t="s">
        <v>195</v>
      </c>
      <c r="I2302" s="51">
        <v>2.6739939367699399E-2</v>
      </c>
      <c r="J2302">
        <v>4.8506094915042999E-2</v>
      </c>
      <c r="K2302">
        <v>7.0981916449658386E-2</v>
      </c>
      <c r="L2302">
        <v>1</v>
      </c>
      <c r="M2302">
        <v>3</v>
      </c>
      <c r="N2302">
        <v>0</v>
      </c>
      <c r="O2302">
        <v>3</v>
      </c>
      <c r="P2302">
        <v>0.11154508528898675</v>
      </c>
      <c r="Q2302">
        <v>6.0007523142751899E-3</v>
      </c>
      <c r="R2302">
        <v>-9.9897271673023997E-3</v>
      </c>
      <c r="S2302">
        <v>0.77632836293843288</v>
      </c>
      <c r="T2302">
        <v>6.8853590970333098E-2</v>
      </c>
      <c r="U2302">
        <v>0.29779239144515918</v>
      </c>
      <c r="V2302">
        <v>-7.8152591983124978E-2</v>
      </c>
      <c r="W2302">
        <v>0.14880264859598966</v>
      </c>
      <c r="X2302">
        <v>2.6076120107870701E-3</v>
      </c>
      <c r="Y2302">
        <v>0.90434997905439896</v>
      </c>
      <c r="Z2302">
        <v>-7.9979451110540445E-2</v>
      </c>
      <c r="AA2302">
        <v>0.20125238780557125</v>
      </c>
      <c r="AB2302">
        <v>7.0633408083092833E-2</v>
      </c>
      <c r="AC2302">
        <v>0.31128597205526709</v>
      </c>
      <c r="AD2302">
        <v>6.8869257062596792E-2</v>
      </c>
      <c r="AE2302">
        <v>7.726355159212546E-2</v>
      </c>
      <c r="AF2302">
        <v>3.5800453474776839E-2</v>
      </c>
      <c r="AG2302">
        <v>5.3870039376985998E-3</v>
      </c>
      <c r="AH2302">
        <v>7.2908368931148645E-2</v>
      </c>
      <c r="AI2302">
        <v>2.0556008961254442E-8</v>
      </c>
      <c r="AJ2302" s="52">
        <v>-2.3390806955498399E-2</v>
      </c>
      <c r="AK2302">
        <v>1.1331293005575E-4</v>
      </c>
      <c r="AL2302">
        <v>3.0190932051490444E-4</v>
      </c>
      <c r="AM2302">
        <v>0.82593794717636171</v>
      </c>
      <c r="AN2302">
        <v>0</v>
      </c>
      <c r="AO2302">
        <v>1</v>
      </c>
      <c r="AP2302">
        <v>1</v>
      </c>
      <c r="AQ2302">
        <v>-6.252627967664745E-2</v>
      </c>
      <c r="AR2302">
        <v>9.5536177678141807E-2</v>
      </c>
      <c r="AS2302">
        <v>7.1826193410154896E-3</v>
      </c>
      <c r="AT2302">
        <v>0.78654723234589419</v>
      </c>
      <c r="AU2302">
        <v>3.9103902804822753E-2</v>
      </c>
      <c r="AV2302">
        <v>0.54383786611292739</v>
      </c>
      <c r="AW2302">
        <v>5.9750253330970039E-2</v>
      </c>
      <c r="AX2302">
        <v>0.13626096855393666</v>
      </c>
      <c r="AY2302">
        <v>1.1938018672157688E-4</v>
      </c>
      <c r="AZ2302">
        <v>0.99747280625019041</v>
      </c>
      <c r="BA2302">
        <v>1.239379547099553E-2</v>
      </c>
      <c r="BB2302">
        <v>0.33847063259898857</v>
      </c>
      <c r="BC2302">
        <v>-5.9632877188493597E-2</v>
      </c>
      <c r="BD2302">
        <v>2.6796073351469773E-6</v>
      </c>
      <c r="BE2302" s="53">
        <v>-1.9255246390570899E-2</v>
      </c>
      <c r="BF2302">
        <v>0.19761943883903599</v>
      </c>
      <c r="BG2302">
        <v>0.45979062978253499</v>
      </c>
      <c r="BH2302">
        <v>1</v>
      </c>
      <c r="BI2302">
        <v>0</v>
      </c>
      <c r="BJ2302">
        <v>0</v>
      </c>
      <c r="BK2302">
        <v>0</v>
      </c>
      <c r="BL2302">
        <v>-6.9074872405877064E-2</v>
      </c>
      <c r="BM2302">
        <v>7.2903338425792774E-2</v>
      </c>
      <c r="BN2302">
        <v>0.16251437459580662</v>
      </c>
      <c r="BO2302">
        <v>2.1320123333161311E-2</v>
      </c>
      <c r="BP2302">
        <v>-1.677253412960612E-2</v>
      </c>
      <c r="BQ2302">
        <v>0.72537936473450082</v>
      </c>
      <c r="BR2302">
        <v>-2.321990382805349E-2</v>
      </c>
      <c r="BS2302">
        <v>0.54642713273276655</v>
      </c>
      <c r="BT2302" s="54">
        <v>-9.3841230099771106E-2</v>
      </c>
      <c r="BU2302" s="55">
        <v>0.10955004759129</v>
      </c>
      <c r="BV2302" s="55">
        <v>0.762784614236512</v>
      </c>
      <c r="BW2302" s="55">
        <v>1</v>
      </c>
    </row>
    <row r="2303" spans="1:75">
      <c r="A2303" t="s">
        <v>14821</v>
      </c>
      <c r="B2303" t="s">
        <v>14822</v>
      </c>
      <c r="C2303" t="s">
        <v>14823</v>
      </c>
      <c r="D2303" t="s">
        <v>14824</v>
      </c>
      <c r="E2303" t="s">
        <v>14825</v>
      </c>
      <c r="F2303" t="s">
        <v>14826</v>
      </c>
      <c r="G2303" t="s">
        <v>14827</v>
      </c>
      <c r="H2303" t="s">
        <v>195</v>
      </c>
      <c r="I2303" s="51">
        <v>4.3358715415417498E-2</v>
      </c>
      <c r="J2303">
        <v>6.5897440560504598E-7</v>
      </c>
      <c r="K2303">
        <v>2.235116073734379E-6</v>
      </c>
      <c r="L2303">
        <v>4.8032644424551799E-3</v>
      </c>
      <c r="M2303">
        <v>2</v>
      </c>
      <c r="N2303">
        <v>1</v>
      </c>
      <c r="O2303">
        <v>2</v>
      </c>
      <c r="P2303">
        <v>6.8494988442491092E-2</v>
      </c>
      <c r="Q2303">
        <v>9.4212275997694175E-2</v>
      </c>
      <c r="R2303">
        <v>-6.1235237977468803E-3</v>
      </c>
      <c r="S2303">
        <v>0.8617255802075825</v>
      </c>
      <c r="T2303">
        <v>-0.27937579690034026</v>
      </c>
      <c r="U2303">
        <v>2.0235834245413844E-5</v>
      </c>
      <c r="V2303">
        <v>-6.8961603168530672E-2</v>
      </c>
      <c r="W2303">
        <v>0.20339970789967163</v>
      </c>
      <c r="X2303">
        <v>0.1177313939864888</v>
      </c>
      <c r="Y2303">
        <v>5.6277757408697554E-8</v>
      </c>
      <c r="Z2303">
        <v>-6.9110772556992342E-2</v>
      </c>
      <c r="AA2303">
        <v>0.26991716600115362</v>
      </c>
      <c r="AB2303">
        <v>5.8910061718300072E-2</v>
      </c>
      <c r="AC2303">
        <v>0.40982359482307762</v>
      </c>
      <c r="AD2303">
        <v>3.6885441196898759E-2</v>
      </c>
      <c r="AE2303">
        <v>0.35171293811916648</v>
      </c>
      <c r="AF2303">
        <v>5.5392936005828697E-3</v>
      </c>
      <c r="AG2303">
        <v>0.66907488441681617</v>
      </c>
      <c r="AH2303">
        <v>2.8494568645798399E-2</v>
      </c>
      <c r="AI2303">
        <v>2.9974258263991169E-2</v>
      </c>
      <c r="AJ2303" s="52">
        <v>-5.2583872182928801E-2</v>
      </c>
      <c r="AK2303">
        <v>7.4689258670017197E-10</v>
      </c>
      <c r="AL2303">
        <v>3.7288356605873655E-9</v>
      </c>
      <c r="AM2303">
        <v>5.4441000644575531E-6</v>
      </c>
      <c r="AN2303">
        <v>0</v>
      </c>
      <c r="AO2303">
        <v>1</v>
      </c>
      <c r="AP2303">
        <v>1</v>
      </c>
      <c r="AQ2303">
        <v>-5.3942266071488727E-2</v>
      </c>
      <c r="AR2303">
        <v>0.15082504872240729</v>
      </c>
      <c r="AS2303">
        <v>1.543871856406407E-2</v>
      </c>
      <c r="AT2303">
        <v>0.56080161529010675</v>
      </c>
      <c r="AU2303">
        <v>-7.2694068963412406E-2</v>
      </c>
      <c r="AV2303">
        <v>0.2595290961201146</v>
      </c>
      <c r="AW2303">
        <v>1.377318134891092E-2</v>
      </c>
      <c r="AX2303">
        <v>0.73493840799516108</v>
      </c>
      <c r="AY2303">
        <v>6.92150458365242E-3</v>
      </c>
      <c r="AZ2303">
        <v>0.85486660146824056</v>
      </c>
      <c r="BA2303">
        <v>1.289943022540823E-2</v>
      </c>
      <c r="BB2303">
        <v>0.32246384472459921</v>
      </c>
      <c r="BC2303">
        <v>-8.7632499585497722E-2</v>
      </c>
      <c r="BD2303">
        <v>7.0447831921101672E-12</v>
      </c>
      <c r="BE2303" s="53">
        <v>-3.7382751140697001E-2</v>
      </c>
      <c r="BF2303">
        <v>0.25013433532247697</v>
      </c>
      <c r="BG2303">
        <v>0.49416754343817171</v>
      </c>
      <c r="BH2303">
        <v>1</v>
      </c>
      <c r="BI2303">
        <v>0</v>
      </c>
      <c r="BJ2303">
        <v>0</v>
      </c>
      <c r="BK2303">
        <v>0</v>
      </c>
      <c r="BL2303">
        <v>-1.19309002017778E-3</v>
      </c>
      <c r="BM2303">
        <v>0.9752918866613548</v>
      </c>
      <c r="BN2303">
        <v>-3.3107603965472007E-2</v>
      </c>
      <c r="BO2303">
        <v>0.63991496368423229</v>
      </c>
      <c r="BP2303">
        <v>-6.1858300984092757E-2</v>
      </c>
      <c r="BQ2303">
        <v>0.19493757477242665</v>
      </c>
      <c r="BR2303">
        <v>3.3136574926921188E-2</v>
      </c>
      <c r="BS2303">
        <v>0.39124977879255585</v>
      </c>
      <c r="BT2303" s="54">
        <v>1.0618335210020299E-2</v>
      </c>
      <c r="BU2303" s="55">
        <v>0.85667359573570001</v>
      </c>
      <c r="BV2303" s="55">
        <v>0.99938655820683098</v>
      </c>
      <c r="BW2303" s="55">
        <v>1</v>
      </c>
    </row>
    <row r="2304" spans="1:75">
      <c r="A2304" t="s">
        <v>14828</v>
      </c>
      <c r="B2304" t="s">
        <v>14829</v>
      </c>
      <c r="C2304" t="s">
        <v>14830</v>
      </c>
      <c r="D2304" t="s">
        <v>14831</v>
      </c>
      <c r="E2304" t="s">
        <v>14832</v>
      </c>
      <c r="F2304" t="s">
        <v>14833</v>
      </c>
      <c r="G2304" t="s">
        <v>14834</v>
      </c>
      <c r="H2304" t="s">
        <v>195</v>
      </c>
      <c r="I2304" s="51">
        <v>-6.3543316860108001E-2</v>
      </c>
      <c r="J2304">
        <v>4.6447700322611803E-5</v>
      </c>
      <c r="K2304">
        <v>1.2091331701839909E-4</v>
      </c>
      <c r="L2304">
        <v>0.33855728765151744</v>
      </c>
      <c r="M2304">
        <v>0</v>
      </c>
      <c r="N2304">
        <v>5</v>
      </c>
      <c r="O2304">
        <v>5</v>
      </c>
      <c r="P2304">
        <v>-0.14883202893945779</v>
      </c>
      <c r="Q2304">
        <v>1.9997343010795963E-4</v>
      </c>
      <c r="R2304">
        <v>8.4936705252150774E-2</v>
      </c>
      <c r="S2304">
        <v>1.427618368539588E-2</v>
      </c>
      <c r="T2304">
        <v>-0.49821812593970538</v>
      </c>
      <c r="U2304">
        <v>6.118276199941189E-16</v>
      </c>
      <c r="V2304">
        <v>0.1194229544654893</v>
      </c>
      <c r="W2304">
        <v>2.714670565684621E-2</v>
      </c>
      <c r="X2304">
        <v>1.039260621080239E-2</v>
      </c>
      <c r="Y2304">
        <v>0.63018165758833433</v>
      </c>
      <c r="Z2304">
        <v>8.6863272097594424E-2</v>
      </c>
      <c r="AA2304">
        <v>0.16548613309212426</v>
      </c>
      <c r="AB2304">
        <v>-1.1874882282144499E-3</v>
      </c>
      <c r="AC2304">
        <v>0.98668132404767583</v>
      </c>
      <c r="AD2304">
        <v>-0.31082678701311051</v>
      </c>
      <c r="AE2304">
        <v>7.1014327236102821E-17</v>
      </c>
      <c r="AF2304">
        <v>-0.15062669747146304</v>
      </c>
      <c r="AG2304">
        <v>2.4745902920274402E-33</v>
      </c>
      <c r="AH2304">
        <v>-8.5283362268608193E-2</v>
      </c>
      <c r="AI2304">
        <v>1.9866780980590379E-11</v>
      </c>
      <c r="AJ2304" s="52">
        <v>5.9395429623252401E-2</v>
      </c>
      <c r="AK2304">
        <v>1.6768372328124499E-20</v>
      </c>
      <c r="AL2304">
        <v>2.7841609544350673E-19</v>
      </c>
      <c r="AM2304">
        <v>1.2222466589969948E-16</v>
      </c>
      <c r="AN2304">
        <v>2</v>
      </c>
      <c r="AO2304">
        <v>1</v>
      </c>
      <c r="AP2304">
        <v>2</v>
      </c>
      <c r="AQ2304">
        <v>0.172104844636631</v>
      </c>
      <c r="AR2304">
        <v>2.5861524679101085E-6</v>
      </c>
      <c r="AS2304">
        <v>2.402056541820427E-2</v>
      </c>
      <c r="AT2304">
        <v>0.36127155704471914</v>
      </c>
      <c r="AU2304">
        <v>-7.3927309078515996E-2</v>
      </c>
      <c r="AV2304">
        <v>0.24976467181965328</v>
      </c>
      <c r="AW2304">
        <v>-0.20786886499535701</v>
      </c>
      <c r="AX2304">
        <v>1.2380116291997351E-7</v>
      </c>
      <c r="AY2304">
        <v>2.293585451755482E-2</v>
      </c>
      <c r="AZ2304">
        <v>0.54290234011745642</v>
      </c>
      <c r="BA2304">
        <v>-1.055258423031563E-2</v>
      </c>
      <c r="BB2304">
        <v>0.40588107162489095</v>
      </c>
      <c r="BC2304">
        <v>0.13251390429222498</v>
      </c>
      <c r="BD2304">
        <v>1.3399097160843361E-26</v>
      </c>
      <c r="BE2304" s="53">
        <v>3.7976018468422398E-2</v>
      </c>
      <c r="BF2304">
        <v>0.22465854526056001</v>
      </c>
      <c r="BG2304">
        <v>0.48001000428073592</v>
      </c>
      <c r="BH2304">
        <v>1</v>
      </c>
      <c r="BI2304">
        <v>0</v>
      </c>
      <c r="BJ2304">
        <v>0</v>
      </c>
      <c r="BK2304">
        <v>0</v>
      </c>
      <c r="BL2304">
        <v>9.2164841013530799E-2</v>
      </c>
      <c r="BM2304">
        <v>1.527488867220464E-2</v>
      </c>
      <c r="BN2304">
        <v>0.10519500880104991</v>
      </c>
      <c r="BO2304">
        <v>0.13634945204681523</v>
      </c>
      <c r="BP2304">
        <v>3.9879988714031098E-3</v>
      </c>
      <c r="BQ2304">
        <v>0.93336491270925115</v>
      </c>
      <c r="BR2304">
        <v>3.3211860018219637E-2</v>
      </c>
      <c r="BS2304">
        <v>0.38851008349332139</v>
      </c>
      <c r="BT2304" s="54">
        <v>3.98713460740544E-3</v>
      </c>
      <c r="BU2304" s="55">
        <v>0.94506630164111005</v>
      </c>
      <c r="BV2304" s="55">
        <v>0.99938655820683098</v>
      </c>
      <c r="BW2304" s="55">
        <v>1</v>
      </c>
    </row>
    <row r="2305" spans="1:75">
      <c r="A2305" t="s">
        <v>14835</v>
      </c>
      <c r="B2305" t="s">
        <v>14836</v>
      </c>
      <c r="C2305" t="s">
        <v>14837</v>
      </c>
      <c r="D2305" t="s">
        <v>14838</v>
      </c>
      <c r="E2305" t="s">
        <v>14839</v>
      </c>
      <c r="F2305" t="s">
        <v>14840</v>
      </c>
      <c r="G2305" t="s">
        <v>14841</v>
      </c>
      <c r="H2305" t="s">
        <v>195</v>
      </c>
      <c r="I2305" s="51">
        <v>-6.3738125924111197E-2</v>
      </c>
      <c r="J2305">
        <v>1.6525706390212299E-4</v>
      </c>
      <c r="K2305">
        <v>3.9300448247392314E-4</v>
      </c>
      <c r="L2305">
        <v>1</v>
      </c>
      <c r="M2305">
        <v>0</v>
      </c>
      <c r="N2305">
        <v>4</v>
      </c>
      <c r="O2305">
        <v>4</v>
      </c>
      <c r="P2305">
        <v>-8.4049821828989874E-2</v>
      </c>
      <c r="Q2305">
        <v>3.7579585345142968E-2</v>
      </c>
      <c r="R2305">
        <v>6.0290117966208708E-2</v>
      </c>
      <c r="S2305">
        <v>8.0981984835828039E-2</v>
      </c>
      <c r="T2305">
        <v>-0.56933877952195655</v>
      </c>
      <c r="U2305">
        <v>4.819010086006597E-21</v>
      </c>
      <c r="V2305">
        <v>9.2056132303744515E-2</v>
      </c>
      <c r="W2305">
        <v>9.0298568609659235E-2</v>
      </c>
      <c r="X2305">
        <v>2.78760403079697E-3</v>
      </c>
      <c r="Y2305">
        <v>0.89752627532891838</v>
      </c>
      <c r="Z2305">
        <v>5.7710592278459351E-2</v>
      </c>
      <c r="AA2305">
        <v>0.35618594070418697</v>
      </c>
      <c r="AB2305">
        <v>-7.9548833848508846E-2</v>
      </c>
      <c r="AC2305">
        <v>0.26304566763022136</v>
      </c>
      <c r="AD2305">
        <v>-0.26420434049930441</v>
      </c>
      <c r="AE2305">
        <v>2.131544406902521E-12</v>
      </c>
      <c r="AF2305">
        <v>-0.11102208655888204</v>
      </c>
      <c r="AG2305">
        <v>3.0406967531705702E-18</v>
      </c>
      <c r="AH2305">
        <v>-8.1503371257622095E-2</v>
      </c>
      <c r="AI2305">
        <v>2.8401666477544156E-10</v>
      </c>
      <c r="AJ2305" s="52">
        <v>6.4562003925519904E-2</v>
      </c>
      <c r="AK2305">
        <v>5.4349807599842697E-27</v>
      </c>
      <c r="AL2305">
        <v>3.001179906024647E-25</v>
      </c>
      <c r="AM2305">
        <v>3.9615574759525339E-23</v>
      </c>
      <c r="AN2305">
        <v>2</v>
      </c>
      <c r="AO2305">
        <v>1</v>
      </c>
      <c r="AP2305">
        <v>2</v>
      </c>
      <c r="AQ2305">
        <v>0.14843277427718926</v>
      </c>
      <c r="AR2305">
        <v>4.8012531461219428E-5</v>
      </c>
      <c r="AS2305">
        <v>-8.3783070550295206E-3</v>
      </c>
      <c r="AT2305">
        <v>0.75054676188988867</v>
      </c>
      <c r="AU2305">
        <v>-8.3145289846150119E-2</v>
      </c>
      <c r="AV2305">
        <v>0.1961910838588963</v>
      </c>
      <c r="AW2305">
        <v>-0.14510217125120212</v>
      </c>
      <c r="AX2305">
        <v>2.5068623362217696E-4</v>
      </c>
      <c r="AY2305">
        <v>-2.0095426476036991E-2</v>
      </c>
      <c r="AZ2305">
        <v>0.59363605342543369</v>
      </c>
      <c r="BA2305">
        <v>-1.7990512902200839E-2</v>
      </c>
      <c r="BB2305">
        <v>0.16261397581719989</v>
      </c>
      <c r="BC2305">
        <v>0.16462703095008205</v>
      </c>
      <c r="BD2305">
        <v>3.1363028468831344E-39</v>
      </c>
      <c r="BE2305" s="53">
        <v>1.38309209815338E-2</v>
      </c>
      <c r="BF2305">
        <v>0.297462223626203</v>
      </c>
      <c r="BG2305">
        <v>0.51908119416121468</v>
      </c>
      <c r="BH2305">
        <v>1</v>
      </c>
      <c r="BI2305">
        <v>0</v>
      </c>
      <c r="BJ2305">
        <v>0</v>
      </c>
      <c r="BK2305">
        <v>0</v>
      </c>
      <c r="BL2305">
        <v>6.5361903417546094E-2</v>
      </c>
      <c r="BM2305">
        <v>8.417339080620187E-2</v>
      </c>
      <c r="BN2305">
        <v>4.0762492840101902E-2</v>
      </c>
      <c r="BO2305">
        <v>0.5636402033782163</v>
      </c>
      <c r="BP2305">
        <v>-1.58864072209337E-2</v>
      </c>
      <c r="BQ2305">
        <v>0.73986450077709076</v>
      </c>
      <c r="BR2305">
        <v>2.9980862405186499E-2</v>
      </c>
      <c r="BS2305">
        <v>0.43650997898894839</v>
      </c>
      <c r="BT2305" s="54">
        <v>4.8773512630731403E-2</v>
      </c>
      <c r="BU2305" s="55">
        <v>0.402006992071548</v>
      </c>
      <c r="BV2305" s="55">
        <v>0.94608271442394798</v>
      </c>
      <c r="BW2305" s="55">
        <v>1</v>
      </c>
    </row>
    <row r="2306" spans="1:75">
      <c r="A2306" t="s">
        <v>14842</v>
      </c>
      <c r="B2306" t="s">
        <v>14843</v>
      </c>
      <c r="C2306" t="s">
        <v>14844</v>
      </c>
      <c r="D2306" t="s">
        <v>14845</v>
      </c>
      <c r="E2306" t="s">
        <v>14846</v>
      </c>
      <c r="F2306" t="s">
        <v>14847</v>
      </c>
      <c r="G2306" t="s">
        <v>14848</v>
      </c>
      <c r="H2306" t="s">
        <v>195</v>
      </c>
      <c r="I2306" s="51">
        <v>-6.5813345993682507E-2</v>
      </c>
      <c r="J2306">
        <v>1.9160067481951901E-5</v>
      </c>
      <c r="K2306">
        <v>5.2661286529391931E-5</v>
      </c>
      <c r="L2306">
        <v>0.13965773187594741</v>
      </c>
      <c r="M2306">
        <v>0</v>
      </c>
      <c r="N2306">
        <v>4</v>
      </c>
      <c r="O2306">
        <v>4</v>
      </c>
      <c r="P2306">
        <v>-6.8821843844511524E-2</v>
      </c>
      <c r="Q2306">
        <v>9.0143863058858201E-2</v>
      </c>
      <c r="R2306">
        <v>5.4719309382942921E-2</v>
      </c>
      <c r="S2306">
        <v>0.11244989419196924</v>
      </c>
      <c r="T2306">
        <v>-0.47976532206151518</v>
      </c>
      <c r="U2306">
        <v>1.7651186894380133E-14</v>
      </c>
      <c r="V2306">
        <v>0.1018319114602802</v>
      </c>
      <c r="W2306">
        <v>6.0132192161683758E-2</v>
      </c>
      <c r="X2306">
        <v>-2.0331351043334198E-2</v>
      </c>
      <c r="Y2306">
        <v>0.34543994595400751</v>
      </c>
      <c r="Z2306">
        <v>7.8278719353964396E-2</v>
      </c>
      <c r="AA2306">
        <v>0.2103213446748467</v>
      </c>
      <c r="AB2306">
        <v>-7.0703301105431604E-2</v>
      </c>
      <c r="AC2306">
        <v>0.31446319749788532</v>
      </c>
      <c r="AD2306">
        <v>-0.2868522823413428</v>
      </c>
      <c r="AE2306">
        <v>2.3513310862829871E-14</v>
      </c>
      <c r="AF2306">
        <v>-9.8802290104740245E-2</v>
      </c>
      <c r="AG2306">
        <v>7.2737795586712456E-15</v>
      </c>
      <c r="AH2306">
        <v>-7.3505167387627871E-2</v>
      </c>
      <c r="AI2306">
        <v>1.1090386655874564E-8</v>
      </c>
      <c r="AJ2306" s="52">
        <v>5.26670163809108E-2</v>
      </c>
      <c r="AK2306">
        <v>5.1714615129677683E-19</v>
      </c>
      <c r="AL2306">
        <v>6.9035206123629587E-18</v>
      </c>
      <c r="AM2306">
        <v>3.7694782968022066E-15</v>
      </c>
      <c r="AN2306">
        <v>2</v>
      </c>
      <c r="AO2306">
        <v>1</v>
      </c>
      <c r="AP2306">
        <v>2</v>
      </c>
      <c r="AQ2306">
        <v>0.10696660759128032</v>
      </c>
      <c r="AR2306">
        <v>3.4690847590719402E-3</v>
      </c>
      <c r="AS2306">
        <v>4.4142298471044001E-3</v>
      </c>
      <c r="AT2306">
        <v>0.86657442032598886</v>
      </c>
      <c r="AU2306">
        <v>-5.3473506635455102E-2</v>
      </c>
      <c r="AV2306">
        <v>0.40190508875403286</v>
      </c>
      <c r="AW2306">
        <v>-0.16965058663525512</v>
      </c>
      <c r="AX2306">
        <v>1.8771285355443919E-5</v>
      </c>
      <c r="AY2306">
        <v>2.1318059080688411E-2</v>
      </c>
      <c r="AZ2306">
        <v>0.57027090191118468</v>
      </c>
      <c r="BA2306">
        <v>-5.5937491431807202E-3</v>
      </c>
      <c r="BB2306">
        <v>0.66273763239688499</v>
      </c>
      <c r="BC2306">
        <v>0.13738740185598386</v>
      </c>
      <c r="BD2306">
        <v>5.9695830691364837E-28</v>
      </c>
      <c r="BE2306" s="53">
        <v>-2.18744974975499E-2</v>
      </c>
      <c r="BF2306">
        <v>0.15496307739000001</v>
      </c>
      <c r="BG2306">
        <v>0.44104875872538468</v>
      </c>
      <c r="BH2306">
        <v>1</v>
      </c>
      <c r="BI2306">
        <v>0</v>
      </c>
      <c r="BJ2306">
        <v>0</v>
      </c>
      <c r="BK2306">
        <v>0</v>
      </c>
      <c r="BL2306">
        <v>2.0160995481371E-2</v>
      </c>
      <c r="BM2306">
        <v>0.59343432841856636</v>
      </c>
      <c r="BN2306">
        <v>8.4463889288247301E-2</v>
      </c>
      <c r="BO2306">
        <v>0.23142288405708791</v>
      </c>
      <c r="BP2306">
        <v>-6.0277215023729708E-2</v>
      </c>
      <c r="BQ2306">
        <v>0.20296851565310511</v>
      </c>
      <c r="BR2306">
        <v>3.4581583688453418E-2</v>
      </c>
      <c r="BS2306">
        <v>0.36794322373547877</v>
      </c>
      <c r="BT2306" s="54">
        <v>3.2099294272404398E-2</v>
      </c>
      <c r="BU2306" s="55">
        <v>0.57727157560377396</v>
      </c>
      <c r="BV2306" s="55">
        <v>0.98036101360500605</v>
      </c>
      <c r="BW2306" s="55">
        <v>1</v>
      </c>
    </row>
    <row r="2307" spans="1:75">
      <c r="A2307" t="s">
        <v>14849</v>
      </c>
      <c r="B2307" t="s">
        <v>14850</v>
      </c>
      <c r="C2307" t="s">
        <v>14851</v>
      </c>
      <c r="D2307" t="s">
        <v>14852</v>
      </c>
      <c r="E2307" t="s">
        <v>14853</v>
      </c>
      <c r="F2307" t="s">
        <v>14854</v>
      </c>
      <c r="G2307" t="s">
        <v>14852</v>
      </c>
      <c r="H2307" t="s">
        <v>195</v>
      </c>
      <c r="I2307" s="51">
        <v>1.7692863689133299E-3</v>
      </c>
      <c r="J2307">
        <v>0.216499199110394</v>
      </c>
      <c r="K2307">
        <v>0.26975430125054051</v>
      </c>
      <c r="L2307">
        <v>1</v>
      </c>
      <c r="M2307">
        <v>2</v>
      </c>
      <c r="N2307">
        <v>3</v>
      </c>
      <c r="O2307">
        <v>3</v>
      </c>
      <c r="P2307">
        <v>0.10908486496333904</v>
      </c>
      <c r="Q2307">
        <v>7.3234479532114103E-3</v>
      </c>
      <c r="R2307">
        <v>1.8009877650990088E-4</v>
      </c>
      <c r="S2307">
        <v>0.99587003203562963</v>
      </c>
      <c r="T2307">
        <v>-0.39936729614272687</v>
      </c>
      <c r="U2307">
        <v>4.7988830458330454E-10</v>
      </c>
      <c r="V2307">
        <v>9.0737315828410964E-2</v>
      </c>
      <c r="W2307">
        <v>9.5902326088047038E-2</v>
      </c>
      <c r="X2307">
        <v>5.5731339378787541E-2</v>
      </c>
      <c r="Y2307">
        <v>9.7342803632300204E-3</v>
      </c>
      <c r="Z2307">
        <v>6.4403344076041535E-2</v>
      </c>
      <c r="AA2307">
        <v>0.30282620241215602</v>
      </c>
      <c r="AB2307">
        <v>1.8331578886862789E-2</v>
      </c>
      <c r="AC2307">
        <v>0.79702659321082259</v>
      </c>
      <c r="AD2307">
        <v>-0.19995170970901904</v>
      </c>
      <c r="AE2307">
        <v>1.7896751512990836E-7</v>
      </c>
      <c r="AF2307">
        <v>5.1853700411998204E-3</v>
      </c>
      <c r="AG2307">
        <v>0.68416512179304678</v>
      </c>
      <c r="AH2307">
        <v>-6.7960876094176642E-2</v>
      </c>
      <c r="AI2307">
        <v>1.2819927595834606E-7</v>
      </c>
      <c r="AJ2307" s="52">
        <v>3.93249293055861E-2</v>
      </c>
      <c r="AK2307">
        <v>8.7451732303953197E-12</v>
      </c>
      <c r="AL2307">
        <v>5.3075410221774753E-11</v>
      </c>
      <c r="AM2307">
        <v>6.374356767635149E-8</v>
      </c>
      <c r="AN2307">
        <v>2</v>
      </c>
      <c r="AO2307">
        <v>1</v>
      </c>
      <c r="AP2307">
        <v>2</v>
      </c>
      <c r="AQ2307">
        <v>0.10729042429414704</v>
      </c>
      <c r="AR2307">
        <v>3.6116913116202702E-3</v>
      </c>
      <c r="AS2307">
        <v>2.1733411387125881E-2</v>
      </c>
      <c r="AT2307">
        <v>0.40767980475387566</v>
      </c>
      <c r="AU2307">
        <v>-6.8708001917669279E-2</v>
      </c>
      <c r="AV2307">
        <v>0.28199345948453747</v>
      </c>
      <c r="AW2307">
        <v>-0.12549478276254897</v>
      </c>
      <c r="AX2307">
        <v>1.57469955900455E-3</v>
      </c>
      <c r="AY2307">
        <v>-2.1310511355137628E-2</v>
      </c>
      <c r="AZ2307">
        <v>0.57081922258228102</v>
      </c>
      <c r="BA2307">
        <v>7.5886742417603896E-3</v>
      </c>
      <c r="BB2307">
        <v>0.55412536866559958</v>
      </c>
      <c r="BC2307">
        <v>0.10328481283887347</v>
      </c>
      <c r="BD2307">
        <v>1.9394920342377687E-16</v>
      </c>
      <c r="BE2307" s="53">
        <v>4.2692080044934202E-2</v>
      </c>
      <c r="BF2307">
        <v>0.23024435610263499</v>
      </c>
      <c r="BG2307">
        <v>0.48293453872738007</v>
      </c>
      <c r="BH2307">
        <v>1</v>
      </c>
      <c r="BI2307">
        <v>0</v>
      </c>
      <c r="BJ2307">
        <v>0</v>
      </c>
      <c r="BK2307">
        <v>0</v>
      </c>
      <c r="BL2307">
        <v>7.400099610505867E-2</v>
      </c>
      <c r="BM2307">
        <v>5.1459860718736442E-2</v>
      </c>
      <c r="BN2307">
        <v>6.6635324107893079E-2</v>
      </c>
      <c r="BO2307">
        <v>0.34540067427439014</v>
      </c>
      <c r="BP2307">
        <v>2.190103058822759E-2</v>
      </c>
      <c r="BQ2307">
        <v>0.64672463359183729</v>
      </c>
      <c r="BR2307">
        <v>7.2488412997430487E-2</v>
      </c>
      <c r="BS2307">
        <v>5.9454649114707277E-2</v>
      </c>
      <c r="BT2307" s="54">
        <v>7.2315680939099694E-2</v>
      </c>
      <c r="BU2307" s="55">
        <v>0.21259539697323801</v>
      </c>
      <c r="BV2307" s="55">
        <v>0.85283866182605195</v>
      </c>
      <c r="BW2307" s="55">
        <v>1</v>
      </c>
    </row>
    <row r="2308" spans="1:75">
      <c r="A2308" t="s">
        <v>14855</v>
      </c>
      <c r="B2308" t="s">
        <v>14856</v>
      </c>
      <c r="C2308" t="s">
        <v>14857</v>
      </c>
      <c r="D2308" t="s">
        <v>14858</v>
      </c>
      <c r="E2308" t="s">
        <v>14859</v>
      </c>
      <c r="F2308" t="s">
        <v>14860</v>
      </c>
      <c r="G2308" t="s">
        <v>14861</v>
      </c>
      <c r="H2308" t="s">
        <v>195</v>
      </c>
      <c r="I2308" s="51">
        <v>2.6829603218352299E-2</v>
      </c>
      <c r="J2308">
        <v>1.12265774288785E-2</v>
      </c>
      <c r="K2308">
        <v>1.9065825461112618E-2</v>
      </c>
      <c r="L2308">
        <v>1</v>
      </c>
      <c r="M2308">
        <v>3</v>
      </c>
      <c r="N2308">
        <v>0</v>
      </c>
      <c r="O2308">
        <v>3</v>
      </c>
      <c r="P2308">
        <v>-1.665535185798115E-2</v>
      </c>
      <c r="Q2308">
        <v>0.6835306747530614</v>
      </c>
      <c r="R2308">
        <v>-2.558807125013245E-2</v>
      </c>
      <c r="S2308">
        <v>0.46439719727430273</v>
      </c>
      <c r="T2308">
        <v>0.10421211792617437</v>
      </c>
      <c r="U2308">
        <v>0.11538428283347416</v>
      </c>
      <c r="V2308">
        <v>-8.1006568882229808E-3</v>
      </c>
      <c r="W2308">
        <v>0.8815854901175405</v>
      </c>
      <c r="X2308">
        <v>4.414506334690986E-2</v>
      </c>
      <c r="Y2308">
        <v>4.2194262890152469E-2</v>
      </c>
      <c r="Z2308">
        <v>-7.1245137755221538E-2</v>
      </c>
      <c r="AA2308">
        <v>0.24961353270098832</v>
      </c>
      <c r="AB2308">
        <v>-8.3116188446718975E-2</v>
      </c>
      <c r="AC2308">
        <v>0.24455327929108681</v>
      </c>
      <c r="AD2308">
        <v>0.10023574349501614</v>
      </c>
      <c r="AE2308">
        <v>1.101187438336533E-2</v>
      </c>
      <c r="AF2308">
        <v>3.6212895554591097E-2</v>
      </c>
      <c r="AG2308">
        <v>5.2190668552706499E-3</v>
      </c>
      <c r="AH2308">
        <v>3.4485827037217698E-2</v>
      </c>
      <c r="AI2308">
        <v>8.68008655332826E-3</v>
      </c>
      <c r="AJ2308" s="52">
        <v>-2.98723428535724E-2</v>
      </c>
      <c r="AK2308">
        <v>1.6731179101350899E-3</v>
      </c>
      <c r="AL2308">
        <v>3.4734709333451002E-3</v>
      </c>
      <c r="AM2308">
        <v>1</v>
      </c>
      <c r="AN2308">
        <v>1</v>
      </c>
      <c r="AO2308">
        <v>1</v>
      </c>
      <c r="AP2308">
        <v>1</v>
      </c>
      <c r="AQ2308">
        <v>-3.2496409302462517E-2</v>
      </c>
      <c r="AR2308">
        <v>0.38383906912948129</v>
      </c>
      <c r="AS2308">
        <v>-2.64997978673495E-3</v>
      </c>
      <c r="AT2308">
        <v>0.9205762196760664</v>
      </c>
      <c r="AU2308">
        <v>-0.10761890174067459</v>
      </c>
      <c r="AV2308">
        <v>9.2707127540002807E-2</v>
      </c>
      <c r="AW2308">
        <v>0.12567634786763751</v>
      </c>
      <c r="AX2308">
        <v>1.8267337794448499E-3</v>
      </c>
      <c r="AY2308">
        <v>3.681561311340451E-4</v>
      </c>
      <c r="AZ2308">
        <v>0.99224559676152924</v>
      </c>
      <c r="BA2308">
        <v>1.744803720559001E-2</v>
      </c>
      <c r="BB2308">
        <v>0.18117988152903344</v>
      </c>
      <c r="BC2308">
        <v>-4.6038135214521478E-2</v>
      </c>
      <c r="BD2308">
        <v>3.2591065793484176E-4</v>
      </c>
      <c r="BE2308" s="53">
        <v>-1.41040963237657E-2</v>
      </c>
      <c r="BF2308">
        <v>0.68468022908454096</v>
      </c>
      <c r="BG2308">
        <v>0.74298558728557673</v>
      </c>
      <c r="BH2308">
        <v>1</v>
      </c>
      <c r="BI2308">
        <v>0</v>
      </c>
      <c r="BJ2308">
        <v>0</v>
      </c>
      <c r="BK2308">
        <v>0</v>
      </c>
      <c r="BL2308">
        <v>4.6902189567192901E-3</v>
      </c>
      <c r="BM2308">
        <v>0.90262500444955984</v>
      </c>
      <c r="BN2308">
        <v>-2.3488928548395679E-2</v>
      </c>
      <c r="BO2308">
        <v>0.73695432852851805</v>
      </c>
      <c r="BP2308">
        <v>-2.0497387249199622E-2</v>
      </c>
      <c r="BQ2308">
        <v>0.66759962744162604</v>
      </c>
      <c r="BR2308">
        <v>-3.1501134673739772E-2</v>
      </c>
      <c r="BS2308">
        <v>0.41561803046325629</v>
      </c>
      <c r="BT2308" s="54">
        <v>-8.6207163265238904E-2</v>
      </c>
      <c r="BU2308" s="55">
        <v>0.14160879936895901</v>
      </c>
      <c r="BV2308" s="55">
        <v>0.79205530066473595</v>
      </c>
      <c r="BW2308" s="55">
        <v>1</v>
      </c>
    </row>
    <row r="2309" spans="1:75">
      <c r="A2309" t="s">
        <v>14862</v>
      </c>
      <c r="B2309" t="s">
        <v>14863</v>
      </c>
      <c r="C2309" t="s">
        <v>14864</v>
      </c>
      <c r="D2309" t="s">
        <v>14865</v>
      </c>
      <c r="E2309" t="s">
        <v>14866</v>
      </c>
      <c r="F2309" t="s">
        <v>14867</v>
      </c>
      <c r="G2309" t="s">
        <v>14865</v>
      </c>
      <c r="H2309" t="s">
        <v>195</v>
      </c>
      <c r="I2309" s="51">
        <v>-2.18344907640551E-3</v>
      </c>
      <c r="J2309">
        <v>0.78509839449614305</v>
      </c>
      <c r="K2309">
        <v>0.82100413967518815</v>
      </c>
      <c r="L2309">
        <v>1</v>
      </c>
      <c r="M2309">
        <v>1</v>
      </c>
      <c r="N2309">
        <v>0</v>
      </c>
      <c r="O2309">
        <v>1</v>
      </c>
      <c r="P2309">
        <v>-3.629205961875439E-2</v>
      </c>
      <c r="Q2309">
        <v>0.3759933471757122</v>
      </c>
      <c r="R2309">
        <v>-7.1042954265106331E-2</v>
      </c>
      <c r="S2309">
        <v>4.3078325376333798E-2</v>
      </c>
      <c r="T2309">
        <v>0.13926478999517919</v>
      </c>
      <c r="U2309">
        <v>3.5196429286693469E-2</v>
      </c>
      <c r="V2309">
        <v>2.0298483071415029E-2</v>
      </c>
      <c r="W2309">
        <v>0.71079799382384024</v>
      </c>
      <c r="X2309">
        <v>-1.6746668143049221E-2</v>
      </c>
      <c r="Y2309">
        <v>0.44201890995144855</v>
      </c>
      <c r="Z2309">
        <v>2.6671443366258509E-2</v>
      </c>
      <c r="AA2309">
        <v>0.67057008019944031</v>
      </c>
      <c r="AB2309">
        <v>0.15097689002930262</v>
      </c>
      <c r="AC2309">
        <v>3.2933138370607518E-2</v>
      </c>
      <c r="AD2309">
        <v>4.0670230302324271E-2</v>
      </c>
      <c r="AE2309">
        <v>0.30283472467396361</v>
      </c>
      <c r="AF2309">
        <v>6.3953445702943229E-2</v>
      </c>
      <c r="AG2309">
        <v>7.8618932233620051E-7</v>
      </c>
      <c r="AH2309">
        <v>1.44050280077204E-3</v>
      </c>
      <c r="AI2309">
        <v>0.91273529730829162</v>
      </c>
      <c r="AJ2309" s="52">
        <v>1.85208834793977E-2</v>
      </c>
      <c r="AK2309">
        <v>0.50509842607050004</v>
      </c>
      <c r="AL2309">
        <v>0.56859651391936283</v>
      </c>
      <c r="AM2309">
        <v>1</v>
      </c>
      <c r="AN2309">
        <v>1</v>
      </c>
      <c r="AO2309">
        <v>0</v>
      </c>
      <c r="AP2309">
        <v>1</v>
      </c>
      <c r="AQ2309">
        <v>3.2683879224673029E-2</v>
      </c>
      <c r="AR2309">
        <v>0.38422472081629111</v>
      </c>
      <c r="AS2309">
        <v>-1.9196146972016871E-2</v>
      </c>
      <c r="AT2309">
        <v>0.47071376226700934</v>
      </c>
      <c r="AU2309">
        <v>4.6638982089815269E-2</v>
      </c>
      <c r="AV2309">
        <v>0.46489889143576069</v>
      </c>
      <c r="AW2309">
        <v>0.1020245050914272</v>
      </c>
      <c r="AX2309">
        <v>1.1836272076864249E-2</v>
      </c>
      <c r="AY2309">
        <v>-2.5757864479479121E-2</v>
      </c>
      <c r="AZ2309">
        <v>0.49592596619345664</v>
      </c>
      <c r="BA2309">
        <v>-1.3800635819736579E-2</v>
      </c>
      <c r="BB2309">
        <v>0.29019059429429817</v>
      </c>
      <c r="BC2309">
        <v>-2.6045320214103402E-3</v>
      </c>
      <c r="BD2309">
        <v>0.8389310750161838</v>
      </c>
      <c r="BE2309" s="53">
        <v>-1.4215279957576101E-2</v>
      </c>
      <c r="BF2309">
        <v>0.52254222885281598</v>
      </c>
      <c r="BG2309">
        <v>0.64390120056346412</v>
      </c>
      <c r="BH2309">
        <v>1</v>
      </c>
      <c r="BI2309">
        <v>0</v>
      </c>
      <c r="BJ2309">
        <v>0</v>
      </c>
      <c r="BK2309">
        <v>0</v>
      </c>
      <c r="BL2309">
        <v>-4.4022101355625579E-2</v>
      </c>
      <c r="BM2309">
        <v>0.25321879546769377</v>
      </c>
      <c r="BN2309">
        <v>-5.5514603778577108E-2</v>
      </c>
      <c r="BO2309">
        <v>0.43284752639744928</v>
      </c>
      <c r="BP2309">
        <v>6.89858680591401E-3</v>
      </c>
      <c r="BQ2309">
        <v>0.88514272197749699</v>
      </c>
      <c r="BR2309">
        <v>-3.2432335138367928E-2</v>
      </c>
      <c r="BS2309">
        <v>0.40133569224791821</v>
      </c>
      <c r="BT2309" s="54">
        <v>-4.3513744988088E-2</v>
      </c>
      <c r="BU2309" s="55">
        <v>0.45727774940333399</v>
      </c>
      <c r="BV2309" s="55">
        <v>0.96047507414522804</v>
      </c>
      <c r="BW2309" s="55">
        <v>1</v>
      </c>
    </row>
    <row r="2310" spans="1:75">
      <c r="A2310" t="s">
        <v>14868</v>
      </c>
      <c r="B2310" t="s">
        <v>14869</v>
      </c>
      <c r="C2310" t="s">
        <v>14870</v>
      </c>
      <c r="D2310" t="s">
        <v>14871</v>
      </c>
      <c r="E2310" t="s">
        <v>14872</v>
      </c>
      <c r="F2310" t="s">
        <v>14873</v>
      </c>
      <c r="G2310" t="s">
        <v>14874</v>
      </c>
      <c r="H2310" t="s">
        <v>195</v>
      </c>
      <c r="I2310" s="51">
        <v>5.2578020079560098E-2</v>
      </c>
      <c r="J2310">
        <v>4.0687705505176701E-4</v>
      </c>
      <c r="K2310">
        <v>9.0034209297884939E-4</v>
      </c>
      <c r="L2310">
        <v>1</v>
      </c>
      <c r="M2310">
        <v>2</v>
      </c>
      <c r="N2310">
        <v>0</v>
      </c>
      <c r="O2310">
        <v>2</v>
      </c>
      <c r="P2310">
        <v>0.18780777664910836</v>
      </c>
      <c r="Q2310">
        <v>3.5903485723864691E-6</v>
      </c>
      <c r="R2310">
        <v>-2.1354385341112499E-2</v>
      </c>
      <c r="S2310">
        <v>0.5429034917675557</v>
      </c>
      <c r="T2310">
        <v>7.2475415881454841E-2</v>
      </c>
      <c r="U2310">
        <v>0.27303493911241467</v>
      </c>
      <c r="V2310">
        <v>-3.0222933240536948E-2</v>
      </c>
      <c r="W2310">
        <v>0.57870361677759075</v>
      </c>
      <c r="X2310">
        <v>5.0932921459210537E-2</v>
      </c>
      <c r="Y2310">
        <v>1.901684622497829E-2</v>
      </c>
      <c r="Z2310">
        <v>6.4085466026132257E-2</v>
      </c>
      <c r="AA2310">
        <v>0.30673509211264816</v>
      </c>
      <c r="AB2310">
        <v>-5.4463087696777997E-2</v>
      </c>
      <c r="AC2310">
        <v>0.44810122707790934</v>
      </c>
      <c r="AD2310">
        <v>5.5343928001052228E-2</v>
      </c>
      <c r="AE2310">
        <v>0.16040729586940777</v>
      </c>
      <c r="AF2310">
        <v>1.762181064365732E-2</v>
      </c>
      <c r="AG2310">
        <v>0.17352865294931094</v>
      </c>
      <c r="AH2310">
        <v>-1.250633153012371E-2</v>
      </c>
      <c r="AI2310">
        <v>0.3407908951410461</v>
      </c>
      <c r="AJ2310" s="52">
        <v>-2.0861533700304399E-2</v>
      </c>
      <c r="AK2310">
        <v>6.4182871386447196E-2</v>
      </c>
      <c r="AL2310">
        <v>9.2901177019328957E-2</v>
      </c>
      <c r="AM2310">
        <v>1</v>
      </c>
      <c r="AN2310">
        <v>0</v>
      </c>
      <c r="AO2310">
        <v>0</v>
      </c>
      <c r="AP2310">
        <v>0</v>
      </c>
      <c r="AQ2310">
        <v>-1.8135956934457988E-2</v>
      </c>
      <c r="AR2310">
        <v>0.62910307529047249</v>
      </c>
      <c r="AS2310">
        <v>-1.0946896763891149E-2</v>
      </c>
      <c r="AT2310">
        <v>0.68029369174547383</v>
      </c>
      <c r="AU2310">
        <v>-6.4855324345071214E-2</v>
      </c>
      <c r="AV2310">
        <v>0.31441294969539402</v>
      </c>
      <c r="AW2310">
        <v>-6.7429866261154402E-3</v>
      </c>
      <c r="AX2310">
        <v>0.86759755348761858</v>
      </c>
      <c r="AY2310">
        <v>3.6408674626324453E-2</v>
      </c>
      <c r="AZ2310">
        <v>0.33451071371548624</v>
      </c>
      <c r="BA2310">
        <v>-1.3626589831069289E-2</v>
      </c>
      <c r="BB2310">
        <v>0.29568499141198262</v>
      </c>
      <c r="BC2310">
        <v>-2.2044258210458429E-2</v>
      </c>
      <c r="BD2310">
        <v>8.4984721512482653E-2</v>
      </c>
      <c r="BE2310" s="53">
        <v>1.76250961952827E-2</v>
      </c>
      <c r="BF2310">
        <v>0.416359259889519</v>
      </c>
      <c r="BG2310">
        <v>0.58326008105722416</v>
      </c>
      <c r="BH2310">
        <v>1</v>
      </c>
      <c r="BI2310">
        <v>0</v>
      </c>
      <c r="BJ2310">
        <v>0</v>
      </c>
      <c r="BK2310">
        <v>0</v>
      </c>
      <c r="BL2310">
        <v>2.4325923770969041E-2</v>
      </c>
      <c r="BM2310">
        <v>0.52733216402199945</v>
      </c>
      <c r="BN2310">
        <v>-5.424194459194346E-2</v>
      </c>
      <c r="BO2310">
        <v>0.4428188070021557</v>
      </c>
      <c r="BP2310">
        <v>2.5885654306405239E-2</v>
      </c>
      <c r="BQ2310">
        <v>0.58704035611754379</v>
      </c>
      <c r="BR2310">
        <v>-1.315606904775837E-2</v>
      </c>
      <c r="BS2310">
        <v>0.7329718565998995</v>
      </c>
      <c r="BT2310" s="56">
        <v>4.5030206599136702E-4</v>
      </c>
      <c r="BU2310" s="55">
        <v>0.99387363801857598</v>
      </c>
      <c r="BV2310" s="55">
        <v>0.99938655820683098</v>
      </c>
      <c r="BW2310" s="55">
        <v>1</v>
      </c>
    </row>
    <row r="2311" spans="1:75">
      <c r="A2311" t="s">
        <v>14875</v>
      </c>
      <c r="B2311" t="s">
        <v>14876</v>
      </c>
      <c r="C2311" t="s">
        <v>14877</v>
      </c>
      <c r="D2311" t="s">
        <v>14878</v>
      </c>
      <c r="E2311" t="s">
        <v>14879</v>
      </c>
      <c r="F2311" t="s">
        <v>14880</v>
      </c>
      <c r="G2311" t="s">
        <v>14878</v>
      </c>
      <c r="H2311" t="s">
        <v>195</v>
      </c>
      <c r="I2311" s="51">
        <v>-3.8124713601294997E-2</v>
      </c>
      <c r="J2311">
        <v>7.9998624735903301E-2</v>
      </c>
      <c r="K2311">
        <v>0.11166410871313656</v>
      </c>
      <c r="L2311">
        <v>1</v>
      </c>
      <c r="M2311">
        <v>0</v>
      </c>
      <c r="N2311">
        <v>4</v>
      </c>
      <c r="O2311">
        <v>4</v>
      </c>
      <c r="P2311">
        <v>-4.3762180066561851E-2</v>
      </c>
      <c r="Q2311">
        <v>0.27696495072448041</v>
      </c>
      <c r="R2311">
        <v>3.6862481227842372E-2</v>
      </c>
      <c r="S2311">
        <v>0.29103611531934748</v>
      </c>
      <c r="T2311">
        <v>-0.46701439666957051</v>
      </c>
      <c r="U2311">
        <v>5.8304886594275582E-14</v>
      </c>
      <c r="V2311">
        <v>0.11604528038199312</v>
      </c>
      <c r="W2311">
        <v>3.2498140743239569E-2</v>
      </c>
      <c r="X2311">
        <v>3.4949886567704758E-2</v>
      </c>
      <c r="Y2311">
        <v>0.10728296691691734</v>
      </c>
      <c r="Z2311">
        <v>5.0760537956194653E-2</v>
      </c>
      <c r="AA2311">
        <v>0.41698442515563383</v>
      </c>
      <c r="AB2311">
        <v>1.3298309963083239E-2</v>
      </c>
      <c r="AC2311">
        <v>0.85203073917323158</v>
      </c>
      <c r="AD2311">
        <v>-0.29981220916446605</v>
      </c>
      <c r="AE2311">
        <v>1.264790670936194E-15</v>
      </c>
      <c r="AF2311">
        <v>-7.2666626449779781E-2</v>
      </c>
      <c r="AG2311">
        <v>1.2938262904902206E-8</v>
      </c>
      <c r="AH2311">
        <v>-8.1760695582881446E-2</v>
      </c>
      <c r="AI2311">
        <v>2.5545121900120923E-10</v>
      </c>
      <c r="AJ2311" s="52">
        <v>3.0610065744355899E-2</v>
      </c>
      <c r="AK2311">
        <v>2.03607611748155E-6</v>
      </c>
      <c r="AL2311">
        <v>7.0772335814606668E-6</v>
      </c>
      <c r="AM2311">
        <v>1.484095882032301E-2</v>
      </c>
      <c r="AN2311">
        <v>2</v>
      </c>
      <c r="AO2311">
        <v>1</v>
      </c>
      <c r="AP2311">
        <v>2</v>
      </c>
      <c r="AQ2311">
        <v>0.13886301798454351</v>
      </c>
      <c r="AR2311">
        <v>1.7914251157611464E-4</v>
      </c>
      <c r="AS2311">
        <v>-8.4326821917251292E-3</v>
      </c>
      <c r="AT2311">
        <v>0.75036051074317134</v>
      </c>
      <c r="AU2311">
        <v>-3.8543490070522657E-2</v>
      </c>
      <c r="AV2311">
        <v>0.54848116228033994</v>
      </c>
      <c r="AW2311">
        <v>-0.17460845112520726</v>
      </c>
      <c r="AX2311">
        <v>9.7823581228123978E-6</v>
      </c>
      <c r="AY2311">
        <v>-3.2515475950584419E-2</v>
      </c>
      <c r="AZ2311">
        <v>0.38708873278350853</v>
      </c>
      <c r="BA2311">
        <v>-5.05472608243998E-3</v>
      </c>
      <c r="BB2311">
        <v>0.69492290609756124</v>
      </c>
      <c r="BC2311">
        <v>6.9772741312173855E-2</v>
      </c>
      <c r="BD2311">
        <v>3.3675136195260833E-8</v>
      </c>
      <c r="BE2311" s="53">
        <v>1.1974045995400201E-2</v>
      </c>
      <c r="BF2311">
        <v>0.17704815834989199</v>
      </c>
      <c r="BG2311">
        <v>0.45038521310862278</v>
      </c>
      <c r="BH2311">
        <v>1</v>
      </c>
      <c r="BI2311">
        <v>0</v>
      </c>
      <c r="BJ2311">
        <v>0</v>
      </c>
      <c r="BK2311">
        <v>0</v>
      </c>
      <c r="BL2311">
        <v>6.8306080520915649E-2</v>
      </c>
      <c r="BM2311">
        <v>7.3842700563958405E-2</v>
      </c>
      <c r="BN2311">
        <v>9.2254834503276595E-2</v>
      </c>
      <c r="BO2311">
        <v>0.19142124964270291</v>
      </c>
      <c r="BP2311">
        <v>-2.6577120582088269E-2</v>
      </c>
      <c r="BQ2311">
        <v>0.57780541802306207</v>
      </c>
      <c r="BR2311">
        <v>2.855830953452318E-2</v>
      </c>
      <c r="BS2311">
        <v>0.45728379891549864</v>
      </c>
      <c r="BT2311" s="54">
        <v>2.0718667145249399E-2</v>
      </c>
      <c r="BU2311" s="55">
        <v>0.72200504902532203</v>
      </c>
      <c r="BV2311" s="55">
        <v>0.99407777329945202</v>
      </c>
      <c r="BW2311" s="55">
        <v>1</v>
      </c>
    </row>
    <row r="2312" spans="1:75">
      <c r="A2312" t="s">
        <v>14881</v>
      </c>
      <c r="B2312" t="s">
        <v>14882</v>
      </c>
      <c r="C2312" t="s">
        <v>14883</v>
      </c>
      <c r="D2312" t="s">
        <v>14884</v>
      </c>
      <c r="E2312" t="s">
        <v>14885</v>
      </c>
      <c r="F2312" t="s">
        <v>14886</v>
      </c>
      <c r="G2312" t="s">
        <v>14887</v>
      </c>
      <c r="H2312" t="s">
        <v>195</v>
      </c>
      <c r="I2312" s="51">
        <v>-6.7734274630012206E-2</v>
      </c>
      <c r="J2312">
        <v>5.8908690061089589E-11</v>
      </c>
      <c r="K2312">
        <v>3.3677289557277019E-10</v>
      </c>
      <c r="L2312">
        <v>4.2938544185528203E-7</v>
      </c>
      <c r="M2312">
        <v>3</v>
      </c>
      <c r="N2312">
        <v>3</v>
      </c>
      <c r="O2312">
        <v>3</v>
      </c>
      <c r="P2312">
        <v>-0.12464402470377035</v>
      </c>
      <c r="Q2312">
        <v>2.0275732014945098E-3</v>
      </c>
      <c r="R2312">
        <v>-0.1055604827815573</v>
      </c>
      <c r="S2312">
        <v>2.5577812168449099E-3</v>
      </c>
      <c r="T2312">
        <v>0.19610507782735925</v>
      </c>
      <c r="U2312">
        <v>2.9558708636610799E-3</v>
      </c>
      <c r="V2312">
        <v>-2.7594672338818051E-2</v>
      </c>
      <c r="W2312">
        <v>0.61253291085492712</v>
      </c>
      <c r="X2312">
        <v>-0.13210814510001873</v>
      </c>
      <c r="Y2312">
        <v>8.0896570126469714E-10</v>
      </c>
      <c r="Z2312">
        <v>6.7462977422530448E-2</v>
      </c>
      <c r="AA2312">
        <v>0.27739691357841822</v>
      </c>
      <c r="AB2312">
        <v>0.12007785373904133</v>
      </c>
      <c r="AC2312">
        <v>8.4126394633661658E-2</v>
      </c>
      <c r="AD2312">
        <v>0.11222587237833596</v>
      </c>
      <c r="AE2312">
        <v>4.4454764815265498E-3</v>
      </c>
      <c r="AF2312">
        <v>-6.4771694880606898E-2</v>
      </c>
      <c r="AG2312">
        <v>5.5343865219866151E-7</v>
      </c>
      <c r="AH2312">
        <v>5.5702538379271159E-2</v>
      </c>
      <c r="AI2312">
        <v>2.1709590122871933E-5</v>
      </c>
      <c r="AJ2312" s="52">
        <v>4.8870548525265598E-3</v>
      </c>
      <c r="AK2312">
        <v>0.41493743811992601</v>
      </c>
      <c r="AL2312">
        <v>0.47893570648553302</v>
      </c>
      <c r="AM2312">
        <v>1</v>
      </c>
      <c r="AN2312">
        <v>0</v>
      </c>
      <c r="AO2312">
        <v>0</v>
      </c>
      <c r="AP2312">
        <v>0</v>
      </c>
      <c r="AQ2312">
        <v>-1.7112765928183789E-2</v>
      </c>
      <c r="AR2312">
        <v>0.64798414876737342</v>
      </c>
      <c r="AS2312">
        <v>-3.203818416134057E-2</v>
      </c>
      <c r="AT2312">
        <v>0.2242957005411407</v>
      </c>
      <c r="AU2312">
        <v>-1.03191131494855E-3</v>
      </c>
      <c r="AV2312">
        <v>0.98713198944844938</v>
      </c>
      <c r="AW2312">
        <v>8.5627770309934514E-2</v>
      </c>
      <c r="AX2312">
        <v>3.4534174968010409E-2</v>
      </c>
      <c r="AY2312">
        <v>-2.9309884113869731E-2</v>
      </c>
      <c r="AZ2312">
        <v>0.43694991059622962</v>
      </c>
      <c r="BA2312">
        <v>-4.9079300592120003E-3</v>
      </c>
      <c r="BB2312">
        <v>0.70646448464509715</v>
      </c>
      <c r="BC2312">
        <v>1.5664390878355531E-2</v>
      </c>
      <c r="BD2312">
        <v>0.22100271013265713</v>
      </c>
      <c r="BE2312" s="53">
        <v>2.8367530024889599E-2</v>
      </c>
      <c r="BF2312">
        <v>0.454947317153723</v>
      </c>
      <c r="BG2312">
        <v>0.60457812119115528</v>
      </c>
      <c r="BH2312">
        <v>1</v>
      </c>
      <c r="BI2312">
        <v>0</v>
      </c>
      <c r="BJ2312">
        <v>0</v>
      </c>
      <c r="BK2312">
        <v>0</v>
      </c>
      <c r="BL2312">
        <v>1.5488071051985649E-2</v>
      </c>
      <c r="BM2312">
        <v>0.68740734528978309</v>
      </c>
      <c r="BN2312">
        <v>5.4340549287599453E-2</v>
      </c>
      <c r="BO2312">
        <v>0.43829283051554963</v>
      </c>
      <c r="BP2312">
        <v>3.054324014996954E-2</v>
      </c>
      <c r="BQ2312">
        <v>0.52226059807974634</v>
      </c>
      <c r="BR2312">
        <v>3.8494474154218229E-2</v>
      </c>
      <c r="BS2312">
        <v>0.31769055605557189</v>
      </c>
      <c r="BT2312" s="54">
        <v>-8.7457526624616103E-2</v>
      </c>
      <c r="BU2312" s="55">
        <v>0.136346722476686</v>
      </c>
      <c r="BV2312" s="55">
        <v>0.78797724971177696</v>
      </c>
      <c r="BW2312" s="55">
        <v>1</v>
      </c>
    </row>
    <row r="2313" spans="1:75">
      <c r="A2313" t="s">
        <v>14888</v>
      </c>
      <c r="B2313" t="s">
        <v>14889</v>
      </c>
      <c r="C2313" t="s">
        <v>14890</v>
      </c>
      <c r="D2313" t="s">
        <v>14891</v>
      </c>
      <c r="E2313" t="s">
        <v>14892</v>
      </c>
      <c r="F2313" t="s">
        <v>14893</v>
      </c>
      <c r="G2313" t="s">
        <v>14891</v>
      </c>
      <c r="H2313" t="s">
        <v>195</v>
      </c>
      <c r="I2313" s="51">
        <v>-5.19384569592478E-2</v>
      </c>
      <c r="J2313">
        <v>8.8484083950436299E-5</v>
      </c>
      <c r="K2313">
        <v>2.2095254810371027E-4</v>
      </c>
      <c r="L2313">
        <v>0.64496048791473015</v>
      </c>
      <c r="M2313">
        <v>0</v>
      </c>
      <c r="N2313">
        <v>4</v>
      </c>
      <c r="O2313">
        <v>4</v>
      </c>
      <c r="P2313">
        <v>-6.2847423968840438E-2</v>
      </c>
      <c r="Q2313">
        <v>0.11798402838042646</v>
      </c>
      <c r="R2313">
        <v>-1.201359989920261E-2</v>
      </c>
      <c r="S2313">
        <v>0.72880962489494006</v>
      </c>
      <c r="T2313">
        <v>-0.23819691887558184</v>
      </c>
      <c r="U2313">
        <v>2.940513954741952E-4</v>
      </c>
      <c r="V2313">
        <v>4.0986024734086877E-2</v>
      </c>
      <c r="W2313">
        <v>0.4480831067931681</v>
      </c>
      <c r="X2313">
        <v>-3.8548815051748057E-2</v>
      </c>
      <c r="Y2313">
        <v>7.3728228896078024E-2</v>
      </c>
      <c r="Z2313">
        <v>6.3520722113103792E-2</v>
      </c>
      <c r="AA2313">
        <v>0.30686132378859943</v>
      </c>
      <c r="AB2313">
        <v>2.5699134226353289E-2</v>
      </c>
      <c r="AC2313">
        <v>0.71677469326104171</v>
      </c>
      <c r="AD2313">
        <v>-8.5436020943544216E-2</v>
      </c>
      <c r="AE2313">
        <v>2.5350610020478691E-2</v>
      </c>
      <c r="AF2313">
        <v>-8.0402097862928526E-2</v>
      </c>
      <c r="AG2313">
        <v>2.4359500739644899E-10</v>
      </c>
      <c r="AH2313">
        <v>-3.8744768783944498E-2</v>
      </c>
      <c r="AI2313">
        <v>2.63567635340863E-3</v>
      </c>
      <c r="AJ2313" s="52">
        <v>3.7435091051443201E-2</v>
      </c>
      <c r="AK2313">
        <v>2.4016810871729902E-13</v>
      </c>
      <c r="AL2313">
        <v>1.6530550939002765E-12</v>
      </c>
      <c r="AM2313">
        <v>1.7505853444403924E-9</v>
      </c>
      <c r="AN2313">
        <v>1</v>
      </c>
      <c r="AO2313">
        <v>0</v>
      </c>
      <c r="AP2313">
        <v>1</v>
      </c>
      <c r="AQ2313">
        <v>2.8379439284763559E-2</v>
      </c>
      <c r="AR2313">
        <v>0.44156797380714158</v>
      </c>
      <c r="AS2313">
        <v>-2.2511075288689581E-2</v>
      </c>
      <c r="AT2313">
        <v>0.39177438970819833</v>
      </c>
      <c r="AU2313">
        <v>-5.3575841522444288E-2</v>
      </c>
      <c r="AV2313">
        <v>0.40121613115951382</v>
      </c>
      <c r="AW2313">
        <v>-6.3561924419633889E-2</v>
      </c>
      <c r="AX2313">
        <v>0.10681042791210828</v>
      </c>
      <c r="AY2313">
        <v>1.6735522141220021E-2</v>
      </c>
      <c r="AZ2313">
        <v>0.65579912204281521</v>
      </c>
      <c r="BA2313">
        <v>2.7421516217203689E-2</v>
      </c>
      <c r="BB2313">
        <v>3.2409382650131123E-2</v>
      </c>
      <c r="BC2313">
        <v>0.12062890241867254</v>
      </c>
      <c r="BD2313">
        <v>6.3380673897976624E-22</v>
      </c>
      <c r="BE2313" s="53">
        <v>7.76330351215819E-2</v>
      </c>
      <c r="BF2313">
        <v>3.5370520939253698E-2</v>
      </c>
      <c r="BG2313">
        <v>0.30839201809356481</v>
      </c>
      <c r="BH2313">
        <v>1</v>
      </c>
      <c r="BI2313">
        <v>1</v>
      </c>
      <c r="BJ2313">
        <v>0</v>
      </c>
      <c r="BK2313">
        <v>1</v>
      </c>
      <c r="BL2313">
        <v>7.8791016116109239E-2</v>
      </c>
      <c r="BM2313">
        <v>3.7340100495914762E-2</v>
      </c>
      <c r="BN2313">
        <v>1.50639964250119E-2</v>
      </c>
      <c r="BO2313">
        <v>0.83100265690946473</v>
      </c>
      <c r="BP2313">
        <v>7.8945336411171241E-2</v>
      </c>
      <c r="BQ2313">
        <v>9.7108236571773865E-2</v>
      </c>
      <c r="BR2313">
        <v>0.1404472072273793</v>
      </c>
      <c r="BS2313">
        <v>2.349087993518627E-4</v>
      </c>
      <c r="BT2313" s="54">
        <v>2.18094640749012E-2</v>
      </c>
      <c r="BU2313" s="55">
        <v>0.70001948710886297</v>
      </c>
      <c r="BV2313" s="55">
        <v>0.99407777329945202</v>
      </c>
      <c r="BW2313" s="55">
        <v>1</v>
      </c>
    </row>
    <row r="2314" spans="1:75">
      <c r="A2314" t="s">
        <v>14894</v>
      </c>
      <c r="B2314" t="s">
        <v>14895</v>
      </c>
      <c r="C2314" t="s">
        <v>14896</v>
      </c>
      <c r="D2314" t="s">
        <v>14897</v>
      </c>
      <c r="E2314" t="s">
        <v>14898</v>
      </c>
      <c r="F2314" t="s">
        <v>14899</v>
      </c>
      <c r="G2314" t="s">
        <v>14897</v>
      </c>
      <c r="H2314" t="s">
        <v>195</v>
      </c>
      <c r="I2314" s="51">
        <v>-1.0237884586854601E-2</v>
      </c>
      <c r="J2314">
        <v>0.29387051276369502</v>
      </c>
      <c r="K2314">
        <v>0.35311938139376409</v>
      </c>
      <c r="L2314">
        <v>1</v>
      </c>
      <c r="M2314">
        <v>0</v>
      </c>
      <c r="N2314">
        <v>1</v>
      </c>
      <c r="O2314">
        <v>1</v>
      </c>
      <c r="P2314">
        <v>9.6057142727102238E-2</v>
      </c>
      <c r="Q2314">
        <v>1.8524730470242959E-2</v>
      </c>
      <c r="R2314">
        <v>1.011490168821237E-2</v>
      </c>
      <c r="S2314">
        <v>0.77287809713892508</v>
      </c>
      <c r="T2314">
        <v>-0.14382044660972113</v>
      </c>
      <c r="U2314">
        <v>2.9436180971008259E-2</v>
      </c>
      <c r="V2314">
        <v>1.1839904158443651E-2</v>
      </c>
      <c r="W2314">
        <v>0.82811091032298723</v>
      </c>
      <c r="X2314">
        <v>-2.1793816260339941E-2</v>
      </c>
      <c r="Y2314">
        <v>0.31621795331494962</v>
      </c>
      <c r="Z2314">
        <v>0.10691520581058205</v>
      </c>
      <c r="AA2314">
        <v>8.7481514375888789E-2</v>
      </c>
      <c r="AB2314">
        <v>2.8328269080266751E-2</v>
      </c>
      <c r="AC2314">
        <v>0.69089717892538838</v>
      </c>
      <c r="AD2314">
        <v>-0.11624420979180249</v>
      </c>
      <c r="AE2314">
        <v>2.8665518201678401E-3</v>
      </c>
      <c r="AF2314">
        <v>-1.553835119208161E-2</v>
      </c>
      <c r="AG2314">
        <v>0.22951458552556023</v>
      </c>
      <c r="AH2314">
        <v>-2.416196785796201E-2</v>
      </c>
      <c r="AI2314">
        <v>6.5133287917816279E-2</v>
      </c>
      <c r="AJ2314" s="52">
        <v>2.11948084377773E-2</v>
      </c>
      <c r="AK2314">
        <v>0.80944151188612901</v>
      </c>
      <c r="AL2314">
        <v>0.84442810650321942</v>
      </c>
      <c r="AM2314">
        <v>1</v>
      </c>
      <c r="AN2314">
        <v>1</v>
      </c>
      <c r="AO2314">
        <v>0</v>
      </c>
      <c r="AP2314">
        <v>1</v>
      </c>
      <c r="AQ2314">
        <v>9.0974562611430318E-2</v>
      </c>
      <c r="AR2314">
        <v>1.4231674119056259E-2</v>
      </c>
      <c r="AS2314">
        <v>1.392459720709362E-2</v>
      </c>
      <c r="AT2314">
        <v>0.60084287095580735</v>
      </c>
      <c r="AU2314">
        <v>7.1234739339368566E-2</v>
      </c>
      <c r="AV2314">
        <v>0.26641649591803201</v>
      </c>
      <c r="AW2314">
        <v>9.3748963170927693E-3</v>
      </c>
      <c r="AX2314">
        <v>0.81602370653078882</v>
      </c>
      <c r="AY2314">
        <v>-5.2775330511107409E-2</v>
      </c>
      <c r="AZ2314">
        <v>0.16287163663837481</v>
      </c>
      <c r="BA2314">
        <v>9.2879714270737695E-3</v>
      </c>
      <c r="BB2314">
        <v>0.47540113813069251</v>
      </c>
      <c r="BC2314">
        <v>-1.8037238836863669E-2</v>
      </c>
      <c r="BD2314">
        <v>0.15819024146478178</v>
      </c>
      <c r="BE2314" s="53">
        <v>8.4986552869323693E-3</v>
      </c>
      <c r="BF2314">
        <v>0.152999356911838</v>
      </c>
      <c r="BG2314">
        <v>0.43888717533663407</v>
      </c>
      <c r="BH2314">
        <v>1</v>
      </c>
      <c r="BI2314">
        <v>0</v>
      </c>
      <c r="BJ2314">
        <v>0</v>
      </c>
      <c r="BK2314">
        <v>0</v>
      </c>
      <c r="BL2314">
        <v>5.7799989917477528E-2</v>
      </c>
      <c r="BM2314">
        <v>0.13036075638914824</v>
      </c>
      <c r="BN2314">
        <v>0.13762706387250359</v>
      </c>
      <c r="BO2314">
        <v>4.9094865658652613E-2</v>
      </c>
      <c r="BP2314">
        <v>-3.1441545624591262E-2</v>
      </c>
      <c r="BQ2314">
        <v>0.50875164981864684</v>
      </c>
      <c r="BR2314">
        <v>1.2729202503356629E-2</v>
      </c>
      <c r="BS2314">
        <v>0.74219201397601797</v>
      </c>
      <c r="BT2314" s="54">
        <v>7.7550726226938899E-2</v>
      </c>
      <c r="BU2314" s="55">
        <v>0.183464364282905</v>
      </c>
      <c r="BV2314" s="55">
        <v>0.82569722584308403</v>
      </c>
      <c r="BW2314" s="55">
        <v>1</v>
      </c>
    </row>
    <row r="2315" spans="1:75">
      <c r="A2315" t="s">
        <v>14900</v>
      </c>
      <c r="B2315" t="s">
        <v>14901</v>
      </c>
      <c r="C2315" t="s">
        <v>14902</v>
      </c>
      <c r="D2315" t="s">
        <v>14903</v>
      </c>
      <c r="E2315" t="s">
        <v>14904</v>
      </c>
      <c r="F2315" t="s">
        <v>14905</v>
      </c>
      <c r="G2315" t="s">
        <v>14906</v>
      </c>
      <c r="H2315" t="s">
        <v>195</v>
      </c>
      <c r="I2315" s="51">
        <v>7.3002135070875704E-2</v>
      </c>
      <c r="J2315">
        <v>1.98009080076403E-13</v>
      </c>
      <c r="K2315">
        <v>1.4879259635844346E-12</v>
      </c>
      <c r="L2315">
        <v>1.4432881846769016E-9</v>
      </c>
      <c r="M2315">
        <v>4</v>
      </c>
      <c r="N2315">
        <v>0</v>
      </c>
      <c r="O2315">
        <v>4</v>
      </c>
      <c r="P2315">
        <v>-9.5521524457007553E-2</v>
      </c>
      <c r="Q2315">
        <v>1.875374910850024E-2</v>
      </c>
      <c r="R2315">
        <v>-1.4446141136520299E-3</v>
      </c>
      <c r="S2315">
        <v>0.96656596989675403</v>
      </c>
      <c r="T2315">
        <v>0.1205117585893456</v>
      </c>
      <c r="U2315">
        <v>6.8095283642171545E-2</v>
      </c>
      <c r="V2315">
        <v>3.0353512384223801E-2</v>
      </c>
      <c r="W2315">
        <v>0.57735744433476377</v>
      </c>
      <c r="X2315">
        <v>0.12628901724421701</v>
      </c>
      <c r="Y2315">
        <v>2.8668639205312529E-9</v>
      </c>
      <c r="Z2315">
        <v>-1.1888449784041129E-2</v>
      </c>
      <c r="AA2315">
        <v>0.84882321176534636</v>
      </c>
      <c r="AB2315">
        <v>2.8580557302124689E-2</v>
      </c>
      <c r="AC2315">
        <v>0.68987310702917548</v>
      </c>
      <c r="AD2315">
        <v>0.17744516821255563</v>
      </c>
      <c r="AE2315">
        <v>5.1710298384002808E-6</v>
      </c>
      <c r="AF2315">
        <v>0.14086491230177126</v>
      </c>
      <c r="AG2315">
        <v>2.4069407929686503E-29</v>
      </c>
      <c r="AH2315">
        <v>4.7946479669257927E-2</v>
      </c>
      <c r="AI2315">
        <v>1.7062919047554004E-4</v>
      </c>
      <c r="AJ2315" s="52">
        <v>-1.04246995348386E-2</v>
      </c>
      <c r="AK2315">
        <v>1.72208923823759E-2</v>
      </c>
      <c r="AL2315">
        <v>2.867133041917266E-2</v>
      </c>
      <c r="AM2315">
        <v>1</v>
      </c>
      <c r="AN2315">
        <v>0</v>
      </c>
      <c r="AO2315">
        <v>2</v>
      </c>
      <c r="AP2315">
        <v>2</v>
      </c>
      <c r="AQ2315">
        <v>-8.6995660711347775E-2</v>
      </c>
      <c r="AR2315">
        <v>1.757787297856124E-2</v>
      </c>
      <c r="AS2315">
        <v>2.593090394086614E-2</v>
      </c>
      <c r="AT2315">
        <v>0.32371424680155714</v>
      </c>
      <c r="AU2315">
        <v>9.7780529161291485E-2</v>
      </c>
      <c r="AV2315">
        <v>0.12809115031390753</v>
      </c>
      <c r="AW2315">
        <v>5.5606283746117958E-2</v>
      </c>
      <c r="AX2315">
        <v>0.1686689258634671</v>
      </c>
      <c r="AY2315">
        <v>-1.544521278857704E-2</v>
      </c>
      <c r="AZ2315">
        <v>0.68093930770010114</v>
      </c>
      <c r="BA2315">
        <v>-9.8360425020303116E-4</v>
      </c>
      <c r="BB2315">
        <v>0.93826549959858796</v>
      </c>
      <c r="BC2315">
        <v>-3.442889160008384E-2</v>
      </c>
      <c r="BD2315">
        <v>5.7630342667853796E-3</v>
      </c>
      <c r="BE2315" s="53">
        <v>-2.6914388464469401E-2</v>
      </c>
      <c r="BF2315">
        <v>0.62033821027582503</v>
      </c>
      <c r="BG2315">
        <v>0.70168299421174551</v>
      </c>
      <c r="BH2315">
        <v>1</v>
      </c>
      <c r="BI2315">
        <v>0</v>
      </c>
      <c r="BJ2315">
        <v>0</v>
      </c>
      <c r="BK2315">
        <v>0</v>
      </c>
      <c r="BL2315">
        <v>-4.3386259518433667E-2</v>
      </c>
      <c r="BM2315">
        <v>0.25017281304474132</v>
      </c>
      <c r="BN2315">
        <v>-6.0767096951303778E-2</v>
      </c>
      <c r="BO2315">
        <v>0.38569933676979462</v>
      </c>
      <c r="BP2315">
        <v>-7.25950130735456E-3</v>
      </c>
      <c r="BQ2315">
        <v>0.87730277434678539</v>
      </c>
      <c r="BR2315">
        <v>-0.11013122358914355</v>
      </c>
      <c r="BS2315">
        <v>4.0271884277028299E-3</v>
      </c>
      <c r="BT2315" s="54">
        <v>-8.4475426445920196E-2</v>
      </c>
      <c r="BU2315" s="55">
        <v>0.13844557191885401</v>
      </c>
      <c r="BV2315" s="55">
        <v>0.789342413850735</v>
      </c>
      <c r="BW2315" s="55">
        <v>1</v>
      </c>
    </row>
    <row r="2316" spans="1:75">
      <c r="A2316" t="s">
        <v>14907</v>
      </c>
      <c r="B2316" t="s">
        <v>14908</v>
      </c>
      <c r="C2316" t="s">
        <v>14909</v>
      </c>
      <c r="D2316" t="s">
        <v>14910</v>
      </c>
      <c r="E2316" t="s">
        <v>14911</v>
      </c>
      <c r="F2316" t="s">
        <v>14912</v>
      </c>
      <c r="G2316" t="s">
        <v>14910</v>
      </c>
      <c r="H2316" t="s">
        <v>195</v>
      </c>
      <c r="I2316" s="51">
        <v>9.0305463522523804E-2</v>
      </c>
      <c r="J2316">
        <v>4.7923635288169601E-15</v>
      </c>
      <c r="K2316">
        <v>4.32321011900332E-14</v>
      </c>
      <c r="L2316">
        <v>3.4931537761546821E-11</v>
      </c>
      <c r="M2316">
        <v>4</v>
      </c>
      <c r="N2316">
        <v>0</v>
      </c>
      <c r="O2316">
        <v>4</v>
      </c>
      <c r="P2316">
        <v>1.219390145287778E-2</v>
      </c>
      <c r="Q2316">
        <v>0.76189549237320586</v>
      </c>
      <c r="R2316">
        <v>0.1003007105822576</v>
      </c>
      <c r="S2316">
        <v>2.94769898815091E-3</v>
      </c>
      <c r="T2316">
        <v>6.0139858536026859E-2</v>
      </c>
      <c r="U2316">
        <v>0.35448432909560457</v>
      </c>
      <c r="V2316">
        <v>6.6500614590460999E-2</v>
      </c>
      <c r="W2316">
        <v>0.21741532743551867</v>
      </c>
      <c r="X2316">
        <v>0.12560994036377729</v>
      </c>
      <c r="Y2316">
        <v>5.7561001369698426E-10</v>
      </c>
      <c r="Z2316">
        <v>0.10011316853122788</v>
      </c>
      <c r="AA2316">
        <v>9.9332400178616678E-2</v>
      </c>
      <c r="AB2316">
        <v>6.5522255006927044E-2</v>
      </c>
      <c r="AC2316">
        <v>0.358284308942459</v>
      </c>
      <c r="AD2316">
        <v>0.11896601304010238</v>
      </c>
      <c r="AE2316">
        <v>1.76957791697975E-3</v>
      </c>
      <c r="AF2316">
        <v>3.2809474260152148E-2</v>
      </c>
      <c r="AG2316">
        <v>8.06085063128331E-3</v>
      </c>
      <c r="AH2316">
        <v>5.4639223558462041E-2</v>
      </c>
      <c r="AI2316">
        <v>1.2382472372221802E-5</v>
      </c>
      <c r="AJ2316" s="52">
        <v>-3.7090222686344702E-2</v>
      </c>
      <c r="AK2316">
        <v>7.1848042220265798E-3</v>
      </c>
      <c r="AL2316">
        <v>1.3072900143372869E-2</v>
      </c>
      <c r="AM2316">
        <v>1</v>
      </c>
      <c r="AN2316">
        <v>0</v>
      </c>
      <c r="AO2316">
        <v>1</v>
      </c>
      <c r="AP2316">
        <v>1</v>
      </c>
      <c r="AQ2316">
        <v>-4.748168205292335E-2</v>
      </c>
      <c r="AR2316">
        <v>0.19210823135792895</v>
      </c>
      <c r="AS2316">
        <v>3.3957897636618162E-2</v>
      </c>
      <c r="AT2316">
        <v>0.17219662116551543</v>
      </c>
      <c r="AU2316">
        <v>-0.12532496646218697</v>
      </c>
      <c r="AV2316">
        <v>5.120956308592603E-2</v>
      </c>
      <c r="AW2316">
        <v>5.0344377013824312E-2</v>
      </c>
      <c r="AX2316">
        <v>0.1998656604657755</v>
      </c>
      <c r="AY2316">
        <v>-5.3335729669697872E-2</v>
      </c>
      <c r="AZ2316">
        <v>0.14452021434132489</v>
      </c>
      <c r="BA2316">
        <v>1.7778046905820868E-2</v>
      </c>
      <c r="BB2316">
        <v>0.15367284667181877</v>
      </c>
      <c r="BC2316">
        <v>-2.670281643044603E-2</v>
      </c>
      <c r="BD2316">
        <v>2.9468541598583309E-2</v>
      </c>
      <c r="BE2316" s="53">
        <v>-1.8572002738899002E-2</v>
      </c>
      <c r="BF2316">
        <v>0.50283436010046001</v>
      </c>
      <c r="BG2316">
        <v>0.63219937945529281</v>
      </c>
      <c r="BH2316">
        <v>1</v>
      </c>
      <c r="BI2316">
        <v>0</v>
      </c>
      <c r="BJ2316">
        <v>0</v>
      </c>
      <c r="BK2316">
        <v>0</v>
      </c>
      <c r="BL2316">
        <v>-4.4331078364686548E-2</v>
      </c>
      <c r="BM2316">
        <v>0.23548832044847159</v>
      </c>
      <c r="BN2316">
        <v>-3.8973884410737698E-3</v>
      </c>
      <c r="BO2316">
        <v>0.95521502907251676</v>
      </c>
      <c r="BP2316">
        <v>-8.8698111308489307E-3</v>
      </c>
      <c r="BQ2316">
        <v>0.85104948209806841</v>
      </c>
      <c r="BR2316">
        <v>-7.4805261536825202E-3</v>
      </c>
      <c r="BS2316">
        <v>0.84086081407824964</v>
      </c>
      <c r="BT2316" s="54">
        <v>-1.6169980414174799E-2</v>
      </c>
      <c r="BU2316" s="55">
        <v>0.77746420583419595</v>
      </c>
      <c r="BV2316" s="55">
        <v>0.99407777329945202</v>
      </c>
      <c r="BW2316" s="55">
        <v>1</v>
      </c>
    </row>
    <row r="2317" spans="1:75">
      <c r="A2317" t="s">
        <v>14913</v>
      </c>
      <c r="B2317" t="s">
        <v>14914</v>
      </c>
      <c r="C2317" t="s">
        <v>14915</v>
      </c>
      <c r="D2317" t="s">
        <v>14916</v>
      </c>
      <c r="E2317" t="s">
        <v>14917</v>
      </c>
      <c r="F2317" t="s">
        <v>14918</v>
      </c>
      <c r="G2317" t="s">
        <v>14916</v>
      </c>
      <c r="H2317" t="s">
        <v>195</v>
      </c>
      <c r="I2317" s="51">
        <v>-6.2332899187593403E-2</v>
      </c>
      <c r="J2317">
        <v>1.6429968872252301E-7</v>
      </c>
      <c r="K2317">
        <v>6.0852664181832833E-7</v>
      </c>
      <c r="L2317">
        <v>1.19758043109847E-3</v>
      </c>
      <c r="M2317">
        <v>2</v>
      </c>
      <c r="N2317">
        <v>3</v>
      </c>
      <c r="O2317">
        <v>3</v>
      </c>
      <c r="P2317">
        <v>-8.2586730100751862E-2</v>
      </c>
      <c r="Q2317">
        <v>4.2460255044178809E-2</v>
      </c>
      <c r="R2317">
        <v>-0.14010936381203315</v>
      </c>
      <c r="S2317">
        <v>3.9415439569603618E-5</v>
      </c>
      <c r="T2317">
        <v>5.7445681069227157E-2</v>
      </c>
      <c r="U2317">
        <v>0.38408260539798078</v>
      </c>
      <c r="V2317">
        <v>-0.19724367072774487</v>
      </c>
      <c r="W2317">
        <v>2.3731651710865099E-4</v>
      </c>
      <c r="X2317">
        <v>-7.9377895786028912E-2</v>
      </c>
      <c r="Y2317">
        <v>2.0842727187145727E-4</v>
      </c>
      <c r="Z2317">
        <v>-3.5524538637846409E-2</v>
      </c>
      <c r="AA2317">
        <v>0.56821350525492842</v>
      </c>
      <c r="AB2317">
        <v>2.6227385308298691E-2</v>
      </c>
      <c r="AC2317">
        <v>0.70952102593395772</v>
      </c>
      <c r="AD2317">
        <v>8.9185052792706526E-2</v>
      </c>
      <c r="AE2317">
        <v>2.373689531193382E-2</v>
      </c>
      <c r="AF2317">
        <v>-0.10924556128536672</v>
      </c>
      <c r="AG2317">
        <v>1.0083657743364332E-17</v>
      </c>
      <c r="AH2317">
        <v>8.2085266492828365E-2</v>
      </c>
      <c r="AI2317">
        <v>2.4677505024869617E-10</v>
      </c>
      <c r="AJ2317" s="52">
        <v>2.7377414107451099E-2</v>
      </c>
      <c r="AK2317">
        <v>2.4245597262609899E-3</v>
      </c>
      <c r="AL2317">
        <v>4.86179252949555E-3</v>
      </c>
      <c r="AM2317">
        <v>1</v>
      </c>
      <c r="AN2317">
        <v>1</v>
      </c>
      <c r="AO2317">
        <v>0</v>
      </c>
      <c r="AP2317">
        <v>1</v>
      </c>
      <c r="AQ2317">
        <v>1.505446255835032E-2</v>
      </c>
      <c r="AR2317">
        <v>0.68003188297688744</v>
      </c>
      <c r="AS2317">
        <v>-6.5850644074699396E-3</v>
      </c>
      <c r="AT2317">
        <v>0.80184548254086274</v>
      </c>
      <c r="AU2317">
        <v>-2.5844635687620531E-2</v>
      </c>
      <c r="AV2317">
        <v>0.68579499805412047</v>
      </c>
      <c r="AW2317">
        <v>9.2163422220893784E-2</v>
      </c>
      <c r="AX2317">
        <v>2.264224162167338E-2</v>
      </c>
      <c r="AY2317">
        <v>8.9093916404867524E-2</v>
      </c>
      <c r="AZ2317">
        <v>1.7025396395429888E-2</v>
      </c>
      <c r="BA2317">
        <v>1.5418552409758779E-2</v>
      </c>
      <c r="BB2317">
        <v>0.23089625934301292</v>
      </c>
      <c r="BC2317">
        <v>3.4667851041026099E-2</v>
      </c>
      <c r="BD2317">
        <v>6.0566640397900703E-3</v>
      </c>
      <c r="BE2317" s="53">
        <v>2.6083571752399101E-2</v>
      </c>
      <c r="BF2317">
        <v>4.15571780032628E-2</v>
      </c>
      <c r="BG2317">
        <v>0.32174264918913642</v>
      </c>
      <c r="BH2317">
        <v>1</v>
      </c>
      <c r="BI2317">
        <v>0</v>
      </c>
      <c r="BJ2317">
        <v>0</v>
      </c>
      <c r="BK2317">
        <v>0</v>
      </c>
      <c r="BL2317">
        <v>0.12029545905152216</v>
      </c>
      <c r="BM2317">
        <v>1.31644649200991E-3</v>
      </c>
      <c r="BN2317">
        <v>0.10553458003321824</v>
      </c>
      <c r="BO2317">
        <v>0.13226714407469864</v>
      </c>
      <c r="BP2317">
        <v>-3.1421791469884663E-2</v>
      </c>
      <c r="BQ2317">
        <v>0.50564269318952615</v>
      </c>
      <c r="BR2317">
        <v>5.0244490561105908E-2</v>
      </c>
      <c r="BS2317">
        <v>0.18750381391223719</v>
      </c>
      <c r="BT2317" s="54">
        <v>-2.3474558141155601E-3</v>
      </c>
      <c r="BU2317" s="55">
        <v>0.96759008807767199</v>
      </c>
      <c r="BV2317" s="55">
        <v>0.99938655820683098</v>
      </c>
      <c r="BW2317" s="55">
        <v>1</v>
      </c>
    </row>
    <row r="2318" spans="1:75">
      <c r="A2318" t="s">
        <v>14919</v>
      </c>
      <c r="B2318" t="s">
        <v>14920</v>
      </c>
      <c r="C2318" t="s">
        <v>14921</v>
      </c>
      <c r="D2318" t="s">
        <v>14922</v>
      </c>
      <c r="E2318" t="s">
        <v>14923</v>
      </c>
      <c r="F2318" t="s">
        <v>14924</v>
      </c>
      <c r="G2318" t="s">
        <v>14922</v>
      </c>
      <c r="H2318" t="s">
        <v>195</v>
      </c>
      <c r="I2318" s="51">
        <v>-1.7816169959038201E-3</v>
      </c>
      <c r="J2318">
        <v>0.60037021556220405</v>
      </c>
      <c r="K2318">
        <v>0.65149598053191982</v>
      </c>
      <c r="L2318">
        <v>1</v>
      </c>
      <c r="M2318">
        <v>0</v>
      </c>
      <c r="N2318">
        <v>0</v>
      </c>
      <c r="O2318">
        <v>0</v>
      </c>
      <c r="P2318">
        <v>5.4445602973429069E-2</v>
      </c>
      <c r="Q2318">
        <v>0.18307623170457399</v>
      </c>
      <c r="R2318">
        <v>-6.6361118179075085E-2</v>
      </c>
      <c r="S2318">
        <v>5.7552933929483442E-2</v>
      </c>
      <c r="T2318">
        <v>0.1077551659926174</v>
      </c>
      <c r="U2318">
        <v>0.1060696455580046</v>
      </c>
      <c r="V2318">
        <v>-5.6401969787833149E-2</v>
      </c>
      <c r="W2318">
        <v>0.30038451280907319</v>
      </c>
      <c r="X2318">
        <v>-1.5823294616941298E-2</v>
      </c>
      <c r="Y2318">
        <v>0.46714237044889179</v>
      </c>
      <c r="Z2318">
        <v>1.60337727970238E-3</v>
      </c>
      <c r="AA2318">
        <v>0.97954432811277659</v>
      </c>
      <c r="AB2318">
        <v>-6.5514861807682817E-2</v>
      </c>
      <c r="AC2318">
        <v>0.35868685204576556</v>
      </c>
      <c r="AD2318">
        <v>2.3288615515626419E-2</v>
      </c>
      <c r="AE2318">
        <v>0.55607608060844993</v>
      </c>
      <c r="AF2318">
        <v>-1.246383910877853E-2</v>
      </c>
      <c r="AG2318">
        <v>0.3359565739575342</v>
      </c>
      <c r="AH2318">
        <v>2.5358279564209441E-2</v>
      </c>
      <c r="AI2318">
        <v>5.3379551165815248E-2</v>
      </c>
      <c r="AJ2318" s="52">
        <v>-6.6242232657878E-3</v>
      </c>
      <c r="AK2318">
        <v>0.19310483394500699</v>
      </c>
      <c r="AL2318">
        <v>0.24646141387237896</v>
      </c>
      <c r="AM2318">
        <v>1</v>
      </c>
      <c r="AN2318">
        <v>1</v>
      </c>
      <c r="AO2318">
        <v>0</v>
      </c>
      <c r="AP2318">
        <v>1</v>
      </c>
      <c r="AQ2318">
        <v>-4.8125971817874619E-2</v>
      </c>
      <c r="AR2318">
        <v>0.19724929801873128</v>
      </c>
      <c r="AS2318">
        <v>-1.2991057469521131E-2</v>
      </c>
      <c r="AT2318">
        <v>0.62533862785454941</v>
      </c>
      <c r="AU2318">
        <v>-6.1179793094163708E-2</v>
      </c>
      <c r="AV2318">
        <v>0.339991840674993</v>
      </c>
      <c r="AW2318">
        <v>1.9552481435529109E-2</v>
      </c>
      <c r="AX2318">
        <v>0.62974033102797677</v>
      </c>
      <c r="AY2318">
        <v>-1.7097099033241591E-2</v>
      </c>
      <c r="AZ2318">
        <v>0.65064457866947811</v>
      </c>
      <c r="BA2318">
        <v>1.8478499013051191E-2</v>
      </c>
      <c r="BB2318">
        <v>0.15622917892784569</v>
      </c>
      <c r="BC2318">
        <v>3.5880907056256649E-2</v>
      </c>
      <c r="BD2318">
        <v>5.0489640260877504E-3</v>
      </c>
      <c r="BE2318" s="53">
        <v>3.4195211840460801E-2</v>
      </c>
      <c r="BF2318">
        <v>4.2567006245183503E-2</v>
      </c>
      <c r="BG2318">
        <v>0.32523156029469868</v>
      </c>
      <c r="BH2318">
        <v>1</v>
      </c>
      <c r="BI2318">
        <v>0</v>
      </c>
      <c r="BJ2318">
        <v>0</v>
      </c>
      <c r="BK2318">
        <v>0</v>
      </c>
      <c r="BL2318">
        <v>-4.5398104011534907E-2</v>
      </c>
      <c r="BM2318">
        <v>0.23594494665350177</v>
      </c>
      <c r="BN2318">
        <v>-4.8518332443989497E-3</v>
      </c>
      <c r="BO2318">
        <v>0.94518304066492143</v>
      </c>
      <c r="BP2318">
        <v>8.167860583694346E-2</v>
      </c>
      <c r="BQ2318">
        <v>8.5638604708606125E-2</v>
      </c>
      <c r="BR2318">
        <v>-1.156171079705744E-2</v>
      </c>
      <c r="BS2318">
        <v>0.76427343275725867</v>
      </c>
      <c r="BT2318" s="54">
        <v>-2.80546722489276E-2</v>
      </c>
      <c r="BU2318" s="55">
        <v>0.63233227225787303</v>
      </c>
      <c r="BV2318" s="55">
        <v>0.99407777329945202</v>
      </c>
      <c r="BW2318" s="55">
        <v>1</v>
      </c>
    </row>
    <row r="2319" spans="1:75">
      <c r="A2319" t="s">
        <v>14925</v>
      </c>
      <c r="B2319" t="s">
        <v>14926</v>
      </c>
      <c r="C2319" t="s">
        <v>14927</v>
      </c>
      <c r="D2319" t="s">
        <v>14928</v>
      </c>
      <c r="E2319" t="s">
        <v>14929</v>
      </c>
      <c r="F2319" t="s">
        <v>14930</v>
      </c>
      <c r="G2319" t="s">
        <v>14931</v>
      </c>
      <c r="H2319" t="s">
        <v>195</v>
      </c>
      <c r="I2319" s="51">
        <v>-0.12471009814948</v>
      </c>
      <c r="J2319">
        <v>1.5386154906749098E-22</v>
      </c>
      <c r="K2319">
        <v>3.1860705430481301E-21</v>
      </c>
      <c r="L2319">
        <v>1.1214968311529419E-18</v>
      </c>
      <c r="M2319">
        <v>0</v>
      </c>
      <c r="N2319">
        <v>5</v>
      </c>
      <c r="O2319">
        <v>5</v>
      </c>
      <c r="P2319">
        <v>-0.11722503612368328</v>
      </c>
      <c r="Q2319">
        <v>3.6894542049067001E-3</v>
      </c>
      <c r="R2319">
        <v>7.2731855825271377E-2</v>
      </c>
      <c r="S2319">
        <v>3.7261586687828828E-2</v>
      </c>
      <c r="T2319">
        <v>-0.53665137500318116</v>
      </c>
      <c r="U2319">
        <v>2.0033487470736358E-18</v>
      </c>
      <c r="V2319">
        <v>5.1470612014171448E-2</v>
      </c>
      <c r="W2319">
        <v>0.34364167329590412</v>
      </c>
      <c r="X2319">
        <v>-0.11924141334202562</v>
      </c>
      <c r="Y2319">
        <v>8.5878112588214882E-9</v>
      </c>
      <c r="Z2319">
        <v>-2.717003613819224E-2</v>
      </c>
      <c r="AA2319">
        <v>0.66416959472331039</v>
      </c>
      <c r="AB2319">
        <v>-5.2133396779948431E-2</v>
      </c>
      <c r="AC2319">
        <v>0.46576369790059829</v>
      </c>
      <c r="AD2319">
        <v>-0.29633027232236953</v>
      </c>
      <c r="AE2319">
        <v>6.4997044582888387E-16</v>
      </c>
      <c r="AF2319">
        <v>-0.20223035742247017</v>
      </c>
      <c r="AG2319">
        <v>4.3559215438029456E-61</v>
      </c>
      <c r="AH2319">
        <v>-1.393715306946385E-2</v>
      </c>
      <c r="AI2319">
        <v>0.26788643631668069</v>
      </c>
      <c r="AJ2319" s="52">
        <v>6.3025773281308803E-2</v>
      </c>
      <c r="AK2319">
        <v>6.5697188955271404E-27</v>
      </c>
      <c r="AL2319">
        <v>3.5471615577405427E-25</v>
      </c>
      <c r="AM2319">
        <v>4.7886681029497325E-23</v>
      </c>
      <c r="AN2319">
        <v>2</v>
      </c>
      <c r="AO2319">
        <v>1</v>
      </c>
      <c r="AP2319">
        <v>2</v>
      </c>
      <c r="AQ2319">
        <v>0.18696116904038801</v>
      </c>
      <c r="AR2319">
        <v>3.801056493920838E-7</v>
      </c>
      <c r="AS2319">
        <v>1.6332426794828912E-2</v>
      </c>
      <c r="AT2319">
        <v>0.52178684217043148</v>
      </c>
      <c r="AU2319">
        <v>-0.13147821235185922</v>
      </c>
      <c r="AV2319">
        <v>4.0781350564060868E-2</v>
      </c>
      <c r="AW2319">
        <v>-0.19915263395660648</v>
      </c>
      <c r="AX2319">
        <v>2.9350489829386289E-7</v>
      </c>
      <c r="AY2319">
        <v>3.7290825081877629E-2</v>
      </c>
      <c r="AZ2319">
        <v>0.31691433642127975</v>
      </c>
      <c r="BA2319">
        <v>9.1185725635707909E-3</v>
      </c>
      <c r="BB2319">
        <v>0.46614176039523858</v>
      </c>
      <c r="BC2319">
        <v>0.15338187472793929</v>
      </c>
      <c r="BD2319">
        <v>3.4777851384944708E-36</v>
      </c>
      <c r="BE2319" s="53">
        <v>1.52121351978522E-2</v>
      </c>
      <c r="BF2319">
        <v>0.61277053580984697</v>
      </c>
      <c r="BG2319">
        <v>0.69727410372660392</v>
      </c>
      <c r="BH2319">
        <v>1</v>
      </c>
      <c r="BI2319">
        <v>0</v>
      </c>
      <c r="BJ2319">
        <v>0</v>
      </c>
      <c r="BK2319">
        <v>0</v>
      </c>
      <c r="BL2319">
        <v>4.5896538495150088E-2</v>
      </c>
      <c r="BM2319">
        <v>0.23157239974102861</v>
      </c>
      <c r="BN2319">
        <v>2.313053756205009E-2</v>
      </c>
      <c r="BO2319">
        <v>0.74315675303985707</v>
      </c>
      <c r="BP2319">
        <v>-6.0192829116443199E-3</v>
      </c>
      <c r="BQ2319">
        <v>0.89953102215594627</v>
      </c>
      <c r="BR2319">
        <v>7.4549713664461115E-2</v>
      </c>
      <c r="BS2319">
        <v>4.9809324634464539E-2</v>
      </c>
      <c r="BT2319" s="54">
        <v>2.70245473661376E-3</v>
      </c>
      <c r="BU2319" s="55">
        <v>0.962484232760207</v>
      </c>
      <c r="BV2319" s="55">
        <v>0.99938655820683098</v>
      </c>
      <c r="BW2319" s="55">
        <v>1</v>
      </c>
    </row>
    <row r="2320" spans="1:75">
      <c r="A2320" t="s">
        <v>14932</v>
      </c>
      <c r="B2320" t="s">
        <v>14933</v>
      </c>
      <c r="C2320" t="s">
        <v>14934</v>
      </c>
      <c r="D2320" t="s">
        <v>14935</v>
      </c>
      <c r="E2320" t="s">
        <v>14936</v>
      </c>
      <c r="F2320" t="s">
        <v>14937</v>
      </c>
      <c r="G2320" t="s">
        <v>14938</v>
      </c>
      <c r="H2320" t="s">
        <v>195</v>
      </c>
      <c r="I2320" s="51">
        <v>6.0123165001838001E-2</v>
      </c>
      <c r="J2320">
        <v>8.2155455896465306E-6</v>
      </c>
      <c r="K2320">
        <v>2.3906602373009638E-5</v>
      </c>
      <c r="L2320">
        <v>5.9883111802933563E-2</v>
      </c>
      <c r="M2320">
        <v>3</v>
      </c>
      <c r="N2320">
        <v>0</v>
      </c>
      <c r="O2320">
        <v>3</v>
      </c>
      <c r="P2320">
        <v>7.4872223736844545E-2</v>
      </c>
      <c r="Q2320">
        <v>6.5615418296592676E-2</v>
      </c>
      <c r="R2320">
        <v>1.805265782219543E-2</v>
      </c>
      <c r="S2320">
        <v>0.60405827181666072</v>
      </c>
      <c r="T2320">
        <v>0.14655684074231046</v>
      </c>
      <c r="U2320">
        <v>2.7187002446294611E-2</v>
      </c>
      <c r="V2320">
        <v>-1.8932029990030089E-2</v>
      </c>
      <c r="W2320">
        <v>0.7285091849997769</v>
      </c>
      <c r="X2320">
        <v>3.0971418276751029E-2</v>
      </c>
      <c r="Y2320">
        <v>0.14623567157851072</v>
      </c>
      <c r="Z2320">
        <v>8.1322006249700637E-2</v>
      </c>
      <c r="AA2320">
        <v>0.19202532884702511</v>
      </c>
      <c r="AB2320">
        <v>3.7370686918344859E-2</v>
      </c>
      <c r="AC2320">
        <v>0.60035257140152876</v>
      </c>
      <c r="AD2320">
        <v>0.24364269029764987</v>
      </c>
      <c r="AE2320">
        <v>1.6435526055347466E-10</v>
      </c>
      <c r="AF2320">
        <v>3.8713122207912593E-2</v>
      </c>
      <c r="AG2320">
        <v>2.18555558088871E-3</v>
      </c>
      <c r="AH2320">
        <v>0.13105067175711815</v>
      </c>
      <c r="AI2320">
        <v>5.7429329069466643E-25</v>
      </c>
      <c r="AJ2320" s="52">
        <v>-2.1771907329524401E-2</v>
      </c>
      <c r="AK2320">
        <v>1.2155034147656899E-2</v>
      </c>
      <c r="AL2320">
        <v>2.1009732962359761E-2</v>
      </c>
      <c r="AM2320">
        <v>1</v>
      </c>
      <c r="AN2320">
        <v>1</v>
      </c>
      <c r="AO2320">
        <v>2</v>
      </c>
      <c r="AP2320">
        <v>2</v>
      </c>
      <c r="AQ2320">
        <v>-0.1216271289633172</v>
      </c>
      <c r="AR2320">
        <v>1.0390002051673E-3</v>
      </c>
      <c r="AS2320">
        <v>2.0847692263441291E-2</v>
      </c>
      <c r="AT2320">
        <v>0.42511789262973598</v>
      </c>
      <c r="AU2320">
        <v>-1.267821868615028E-2</v>
      </c>
      <c r="AV2320">
        <v>0.84367251986265335</v>
      </c>
      <c r="AW2320">
        <v>0.14528720346222188</v>
      </c>
      <c r="AX2320">
        <v>2.6435556984085264E-4</v>
      </c>
      <c r="AY2320">
        <v>4.1954717043474747E-2</v>
      </c>
      <c r="AZ2320">
        <v>0.26093654893037455</v>
      </c>
      <c r="BA2320">
        <v>2.093287675712472E-2</v>
      </c>
      <c r="BB2320">
        <v>9.9856999174046723E-2</v>
      </c>
      <c r="BC2320">
        <v>-3.2567581612765219E-2</v>
      </c>
      <c r="BD2320">
        <v>9.2232082386539301E-3</v>
      </c>
      <c r="BE2320" s="53">
        <v>7.7519548921719195E-2</v>
      </c>
      <c r="BF2320">
        <v>1.15840352725948E-2</v>
      </c>
      <c r="BG2320">
        <v>0.23421440361238688</v>
      </c>
      <c r="BH2320">
        <v>1</v>
      </c>
      <c r="BI2320">
        <v>0</v>
      </c>
      <c r="BJ2320">
        <v>0</v>
      </c>
      <c r="BK2320">
        <v>0</v>
      </c>
      <c r="BL2320">
        <v>0.10313409322999184</v>
      </c>
      <c r="BM2320">
        <v>6.7130535655567499E-3</v>
      </c>
      <c r="BN2320">
        <v>0.15560545132097389</v>
      </c>
      <c r="BO2320">
        <v>2.6438587667253599E-2</v>
      </c>
      <c r="BP2320">
        <v>6.0603775319369689E-2</v>
      </c>
      <c r="BQ2320">
        <v>0.19265540237057793</v>
      </c>
      <c r="BR2320">
        <v>2.2867619037769842E-2</v>
      </c>
      <c r="BS2320">
        <v>0.5487415980525181</v>
      </c>
      <c r="BT2320" s="54">
        <v>-4.5900658588880899E-2</v>
      </c>
      <c r="BU2320" s="55">
        <v>0.42052573305803498</v>
      </c>
      <c r="BV2320" s="55">
        <v>0.95113321872722301</v>
      </c>
      <c r="BW2320" s="55">
        <v>1</v>
      </c>
    </row>
    <row r="2321" spans="1:75">
      <c r="A2321" t="s">
        <v>14939</v>
      </c>
      <c r="B2321" t="s">
        <v>14940</v>
      </c>
      <c r="C2321" t="s">
        <v>14941</v>
      </c>
      <c r="D2321" t="s">
        <v>14942</v>
      </c>
      <c r="E2321" t="s">
        <v>14943</v>
      </c>
      <c r="F2321" t="s">
        <v>14944</v>
      </c>
      <c r="G2321" t="s">
        <v>14945</v>
      </c>
      <c r="H2321" t="s">
        <v>195</v>
      </c>
      <c r="I2321" s="51">
        <v>8.0532271740037603E-2</v>
      </c>
      <c r="J2321">
        <v>8.2459029262534801E-10</v>
      </c>
      <c r="K2321">
        <v>4.1826295358010869E-9</v>
      </c>
      <c r="L2321">
        <v>6.0104386429461615E-6</v>
      </c>
      <c r="M2321">
        <v>4</v>
      </c>
      <c r="N2321">
        <v>1</v>
      </c>
      <c r="O2321">
        <v>4</v>
      </c>
      <c r="P2321">
        <v>0.17147449218098015</v>
      </c>
      <c r="Q2321">
        <v>2.0592835320605135E-5</v>
      </c>
      <c r="R2321">
        <v>2.206092403691446E-2</v>
      </c>
      <c r="S2321">
        <v>0.5294986213202082</v>
      </c>
      <c r="T2321">
        <v>5.0799113532540921E-2</v>
      </c>
      <c r="U2321">
        <v>0.44691571636535399</v>
      </c>
      <c r="V2321">
        <v>2.136648294708427E-4</v>
      </c>
      <c r="W2321">
        <v>0.99687312956866125</v>
      </c>
      <c r="X2321">
        <v>0.10388865820594365</v>
      </c>
      <c r="Y2321">
        <v>1.4323288096968314E-6</v>
      </c>
      <c r="Z2321">
        <v>-6.147796630803342E-2</v>
      </c>
      <c r="AA2321">
        <v>0.32727998922633506</v>
      </c>
      <c r="AB2321">
        <v>-8.5868710308002402E-2</v>
      </c>
      <c r="AC2321">
        <v>0.22730267183599528</v>
      </c>
      <c r="AD2321">
        <v>0.16757490942785477</v>
      </c>
      <c r="AE2321">
        <v>1.8364946217099657E-5</v>
      </c>
      <c r="AF2321">
        <v>8.1558365475246822E-2</v>
      </c>
      <c r="AG2321">
        <v>2.8292833221038669E-10</v>
      </c>
      <c r="AH2321">
        <v>-9.6546003047379744E-2</v>
      </c>
      <c r="AI2321">
        <v>1.7690725444581064E-13</v>
      </c>
      <c r="AJ2321" s="52">
        <v>-2.2477431415331799E-2</v>
      </c>
      <c r="AK2321">
        <v>4.4397721706763201E-4</v>
      </c>
      <c r="AL2321">
        <v>1.04695889201098E-3</v>
      </c>
      <c r="AM2321">
        <v>1</v>
      </c>
      <c r="AN2321">
        <v>0</v>
      </c>
      <c r="AO2321">
        <v>1</v>
      </c>
      <c r="AP2321">
        <v>1</v>
      </c>
      <c r="AQ2321">
        <v>1.4515194324258259E-2</v>
      </c>
      <c r="AR2321">
        <v>0.69769679017139408</v>
      </c>
      <c r="AS2321">
        <v>-4.2146664236701249E-2</v>
      </c>
      <c r="AT2321">
        <v>0.11110499889438839</v>
      </c>
      <c r="AU2321">
        <v>-2.6325596680831899E-3</v>
      </c>
      <c r="AV2321">
        <v>0.96738871238460178</v>
      </c>
      <c r="AW2321">
        <v>1.6569097274259321E-2</v>
      </c>
      <c r="AX2321">
        <v>0.6825219988515131</v>
      </c>
      <c r="AY2321">
        <v>-3.8550254574431328E-2</v>
      </c>
      <c r="AZ2321">
        <v>0.30711592529213949</v>
      </c>
      <c r="BA2321">
        <v>-7.7774328167189597E-3</v>
      </c>
      <c r="BB2321">
        <v>0.55083327717741615</v>
      </c>
      <c r="BC2321">
        <v>-5.4203286968422519E-2</v>
      </c>
      <c r="BD2321">
        <v>2.2652193473275581E-5</v>
      </c>
      <c r="BE2321" s="53">
        <v>-3.9372322034675097E-2</v>
      </c>
      <c r="BF2321">
        <v>0.21748329763053301</v>
      </c>
      <c r="BG2321">
        <v>0.47643627511117825</v>
      </c>
      <c r="BH2321">
        <v>1</v>
      </c>
      <c r="BI2321">
        <v>0</v>
      </c>
      <c r="BJ2321">
        <v>0</v>
      </c>
      <c r="BK2321">
        <v>0</v>
      </c>
      <c r="BL2321">
        <v>-3.4065841224776967E-2</v>
      </c>
      <c r="BM2321">
        <v>0.37523516432474457</v>
      </c>
      <c r="BN2321">
        <v>-5.0335291575668517E-2</v>
      </c>
      <c r="BO2321">
        <v>0.47733486159424365</v>
      </c>
      <c r="BP2321">
        <v>-5.5830897371102299E-2</v>
      </c>
      <c r="BQ2321">
        <v>0.24193853729834988</v>
      </c>
      <c r="BR2321">
        <v>0.12798806840122445</v>
      </c>
      <c r="BS2321">
        <v>8.6015334685192707E-4</v>
      </c>
      <c r="BT2321" s="54">
        <v>9.2675234645420698E-2</v>
      </c>
      <c r="BU2321" s="55">
        <v>0.114053325347497</v>
      </c>
      <c r="BV2321" s="55">
        <v>0.77118245682552</v>
      </c>
      <c r="BW2321" s="55">
        <v>1</v>
      </c>
    </row>
    <row r="2322" spans="1:75">
      <c r="A2322" t="s">
        <v>14946</v>
      </c>
      <c r="B2322" t="s">
        <v>14947</v>
      </c>
      <c r="C2322" t="s">
        <v>14948</v>
      </c>
      <c r="D2322" t="s">
        <v>14949</v>
      </c>
      <c r="E2322" t="s">
        <v>14950</v>
      </c>
      <c r="F2322" t="s">
        <v>14951</v>
      </c>
      <c r="G2322" t="s">
        <v>14952</v>
      </c>
      <c r="H2322" t="s">
        <v>195</v>
      </c>
      <c r="I2322" s="51">
        <v>-6.3852335535914198E-2</v>
      </c>
      <c r="J2322">
        <v>1.65081306670307E-8</v>
      </c>
      <c r="K2322">
        <v>6.9958002576736493E-8</v>
      </c>
      <c r="L2322">
        <v>1.2032776443198676E-4</v>
      </c>
      <c r="M2322">
        <v>0</v>
      </c>
      <c r="N2322">
        <v>2</v>
      </c>
      <c r="O2322">
        <v>2</v>
      </c>
      <c r="P2322">
        <v>-7.6086213572600592E-2</v>
      </c>
      <c r="Q2322">
        <v>5.8163321864420969E-2</v>
      </c>
      <c r="R2322">
        <v>-0.10316609610528173</v>
      </c>
      <c r="S2322">
        <v>2.6909109200017899E-3</v>
      </c>
      <c r="T2322">
        <v>3.1571273316964528E-2</v>
      </c>
      <c r="U2322">
        <v>0.63372781560157321</v>
      </c>
      <c r="V2322">
        <v>3.3784723312147449E-2</v>
      </c>
      <c r="W2322">
        <v>0.52954958820037223</v>
      </c>
      <c r="X2322">
        <v>-7.2904580543344741E-2</v>
      </c>
      <c r="Y2322">
        <v>5.1766761817442048E-4</v>
      </c>
      <c r="Z2322">
        <v>-5.0578714763466488E-2</v>
      </c>
      <c r="AA2322">
        <v>0.41867439818096369</v>
      </c>
      <c r="AB2322">
        <v>1.2344265641754399E-3</v>
      </c>
      <c r="AC2322">
        <v>0.98631994477433738</v>
      </c>
      <c r="AD2322">
        <v>-3.218461525446685E-2</v>
      </c>
      <c r="AE2322">
        <v>0.41024926222782843</v>
      </c>
      <c r="AF2322">
        <v>-0.10952079370154368</v>
      </c>
      <c r="AG2322">
        <v>9.7330796836054847E-18</v>
      </c>
      <c r="AH2322">
        <v>-1.0345141423376801E-3</v>
      </c>
      <c r="AI2322">
        <v>0.93642456646850125</v>
      </c>
      <c r="AJ2322" s="52">
        <v>-6.0653727281694603E-2</v>
      </c>
      <c r="AK2322">
        <v>1.4438702373001499E-4</v>
      </c>
      <c r="AL2322">
        <v>3.7627351303828367E-4</v>
      </c>
      <c r="AM2322">
        <v>1</v>
      </c>
      <c r="AN2322">
        <v>0</v>
      </c>
      <c r="AO2322">
        <v>1</v>
      </c>
      <c r="AP2322">
        <v>1</v>
      </c>
      <c r="AQ2322">
        <v>-0.16719424749640802</v>
      </c>
      <c r="AR2322">
        <v>5.2093063763401317E-6</v>
      </c>
      <c r="AS2322">
        <v>-2.835168397333911E-2</v>
      </c>
      <c r="AT2322">
        <v>0.27203516627810409</v>
      </c>
      <c r="AU2322">
        <v>-7.4092378457470215E-2</v>
      </c>
      <c r="AV2322">
        <v>0.24749862159479472</v>
      </c>
      <c r="AW2322">
        <v>-9.4642044779464682E-2</v>
      </c>
      <c r="AX2322">
        <v>1.8209078079726559E-2</v>
      </c>
      <c r="AY2322">
        <v>2.8140002523386332E-2</v>
      </c>
      <c r="AZ2322">
        <v>0.44041860789259668</v>
      </c>
      <c r="BA2322">
        <v>-1.38933352708832E-3</v>
      </c>
      <c r="BB2322">
        <v>0.91409389523996076</v>
      </c>
      <c r="BC2322">
        <v>-1.54338931684289E-2</v>
      </c>
      <c r="BD2322">
        <v>0.22318294833817265</v>
      </c>
      <c r="BE2322" s="53">
        <v>2.20106653014868E-2</v>
      </c>
      <c r="BF2322">
        <v>0.30441803266402501</v>
      </c>
      <c r="BG2322">
        <v>0.52209483296190073</v>
      </c>
      <c r="BH2322">
        <v>1</v>
      </c>
      <c r="BI2322">
        <v>0</v>
      </c>
      <c r="BJ2322">
        <v>0</v>
      </c>
      <c r="BK2322">
        <v>0</v>
      </c>
      <c r="BL2322">
        <v>-2.334870011951103E-2</v>
      </c>
      <c r="BM2322">
        <v>0.537597030888609</v>
      </c>
      <c r="BN2322">
        <v>7.6465053091855251E-2</v>
      </c>
      <c r="BO2322">
        <v>0.2785757636015439</v>
      </c>
      <c r="BP2322">
        <v>3.6715352675379273E-2</v>
      </c>
      <c r="BQ2322">
        <v>0.42722448396861912</v>
      </c>
      <c r="BR2322">
        <v>2.956986938016587E-2</v>
      </c>
      <c r="BS2322">
        <v>0.42669177315584994</v>
      </c>
      <c r="BT2322" s="54">
        <v>0.14844791875004601</v>
      </c>
      <c r="BU2322" s="55">
        <v>1.04686979827533E-2</v>
      </c>
      <c r="BV2322" s="55">
        <v>0.33913928709461799</v>
      </c>
      <c r="BW2322" s="55">
        <v>1</v>
      </c>
    </row>
    <row r="2323" spans="1:75">
      <c r="A2323" t="s">
        <v>14953</v>
      </c>
      <c r="B2323" t="s">
        <v>14954</v>
      </c>
      <c r="C2323" t="s">
        <v>14955</v>
      </c>
      <c r="D2323" t="s">
        <v>14956</v>
      </c>
      <c r="E2323" t="s">
        <v>14957</v>
      </c>
      <c r="F2323" t="s">
        <v>14958</v>
      </c>
      <c r="G2323" t="s">
        <v>14956</v>
      </c>
      <c r="H2323" t="s">
        <v>195</v>
      </c>
      <c r="I2323" s="51">
        <v>-2.9903975605703698E-2</v>
      </c>
      <c r="J2323">
        <v>0.35223334076931101</v>
      </c>
      <c r="K2323">
        <v>0.41257091770327942</v>
      </c>
      <c r="L2323">
        <v>1</v>
      </c>
      <c r="M2323">
        <v>1</v>
      </c>
      <c r="N2323">
        <v>4</v>
      </c>
      <c r="O2323">
        <v>4</v>
      </c>
      <c r="P2323">
        <v>-6.352840782268801E-2</v>
      </c>
      <c r="Q2323">
        <v>0.116117641690255</v>
      </c>
      <c r="R2323">
        <v>4.2702903221533813E-2</v>
      </c>
      <c r="S2323">
        <v>0.21702320384471219</v>
      </c>
      <c r="T2323">
        <v>-0.44601323033774359</v>
      </c>
      <c r="U2323">
        <v>1.1553949947491054E-12</v>
      </c>
      <c r="V2323">
        <v>6.9396292313878005E-2</v>
      </c>
      <c r="W2323">
        <v>0.20243099283026547</v>
      </c>
      <c r="X2323">
        <v>4.9285898216895697E-2</v>
      </c>
      <c r="Y2323">
        <v>2.2955075499205051E-2</v>
      </c>
      <c r="Z2323">
        <v>-2.377445207545863E-2</v>
      </c>
      <c r="AA2323">
        <v>0.70348827005589443</v>
      </c>
      <c r="AB2323">
        <v>-4.1630741916523099E-2</v>
      </c>
      <c r="AC2323">
        <v>0.5580426492975219</v>
      </c>
      <c r="AD2323">
        <v>-0.19370914785440185</v>
      </c>
      <c r="AE2323">
        <v>5.7186962071180667E-7</v>
      </c>
      <c r="AF2323">
        <v>-8.8959325589499164E-2</v>
      </c>
      <c r="AG2323">
        <v>3.8628443772910341E-12</v>
      </c>
      <c r="AH2323">
        <v>-5.3760753163382108E-2</v>
      </c>
      <c r="AI2323">
        <v>3.5167276120155316E-5</v>
      </c>
      <c r="AJ2323" s="52">
        <v>4.9788864808031401E-2</v>
      </c>
      <c r="AK2323">
        <v>1.1752002849026701E-16</v>
      </c>
      <c r="AL2323">
        <v>1.1256287617155797E-15</v>
      </c>
      <c r="AM2323">
        <v>8.5660348766555628E-13</v>
      </c>
      <c r="AN2323">
        <v>2</v>
      </c>
      <c r="AO2323">
        <v>1</v>
      </c>
      <c r="AP2323">
        <v>2</v>
      </c>
      <c r="AQ2323">
        <v>0.12307102794239665</v>
      </c>
      <c r="AR2323">
        <v>7.767427880186812E-4</v>
      </c>
      <c r="AS2323">
        <v>9.2924854373098806E-3</v>
      </c>
      <c r="AT2323">
        <v>0.72576398226057748</v>
      </c>
      <c r="AU2323">
        <v>-6.8349493081762788E-2</v>
      </c>
      <c r="AV2323">
        <v>0.2856188511386521</v>
      </c>
      <c r="AW2323">
        <v>-0.11979210761989301</v>
      </c>
      <c r="AX2323">
        <v>2.8487140921591302E-3</v>
      </c>
      <c r="AY2323">
        <v>-3.3172882046821089E-2</v>
      </c>
      <c r="AZ2323">
        <v>0.37957231883310871</v>
      </c>
      <c r="BA2323">
        <v>-1.271008589091446E-2</v>
      </c>
      <c r="BB2323">
        <v>0.32550507458129307</v>
      </c>
      <c r="BC2323">
        <v>0.12668278340736083</v>
      </c>
      <c r="BD2323">
        <v>1.2401017143786767E-23</v>
      </c>
      <c r="BE2323" s="53">
        <v>4.69007485421905E-2</v>
      </c>
      <c r="BF2323">
        <v>0.106967750319344</v>
      </c>
      <c r="BG2323">
        <v>0.40398338449621679</v>
      </c>
      <c r="BH2323">
        <v>1</v>
      </c>
      <c r="BI2323">
        <v>0</v>
      </c>
      <c r="BJ2323">
        <v>0</v>
      </c>
      <c r="BK2323">
        <v>0</v>
      </c>
      <c r="BL2323">
        <v>5.982547592984825E-2</v>
      </c>
      <c r="BM2323">
        <v>0.11443253815867203</v>
      </c>
      <c r="BN2323">
        <v>2.157325001459736E-2</v>
      </c>
      <c r="BO2323">
        <v>0.76034859581815473</v>
      </c>
      <c r="BP2323">
        <v>4.8837905075762029E-2</v>
      </c>
      <c r="BQ2323">
        <v>0.30385509795931248</v>
      </c>
      <c r="BR2323">
        <v>-9.5698546911467605E-3</v>
      </c>
      <c r="BS2323">
        <v>0.80433579191656279</v>
      </c>
      <c r="BT2323" s="54">
        <v>4.0344679450646397E-2</v>
      </c>
      <c r="BU2323" s="55">
        <v>0.48884304117559502</v>
      </c>
      <c r="BV2323" s="55">
        <v>0.96481753150959704</v>
      </c>
      <c r="BW2323" s="55">
        <v>1</v>
      </c>
    </row>
    <row r="2324" spans="1:75">
      <c r="A2324" t="s">
        <v>14959</v>
      </c>
      <c r="B2324" t="s">
        <v>14960</v>
      </c>
      <c r="C2324" t="s">
        <v>14961</v>
      </c>
      <c r="D2324" t="s">
        <v>14961</v>
      </c>
      <c r="E2324" t="s">
        <v>14962</v>
      </c>
      <c r="F2324" t="s">
        <v>14963</v>
      </c>
      <c r="G2324" t="s">
        <v>14964</v>
      </c>
      <c r="H2324" t="s">
        <v>195</v>
      </c>
      <c r="I2324" s="51">
        <v>7.2763107764938204E-2</v>
      </c>
      <c r="J2324">
        <v>1.9612635962147904E-10</v>
      </c>
      <c r="K2324">
        <v>1.0652496537115951E-9</v>
      </c>
      <c r="L2324">
        <v>1.4295650352809606E-6</v>
      </c>
      <c r="M2324">
        <v>5</v>
      </c>
      <c r="N2324">
        <v>0</v>
      </c>
      <c r="O2324">
        <v>5</v>
      </c>
      <c r="P2324">
        <v>-7.2894015372162802E-3</v>
      </c>
      <c r="Q2324">
        <v>0.85749891897275543</v>
      </c>
      <c r="R2324">
        <v>7.3259500688351936E-2</v>
      </c>
      <c r="S2324">
        <v>3.3268353628792949E-2</v>
      </c>
      <c r="T2324">
        <v>0.16325445284192561</v>
      </c>
      <c r="U2324">
        <v>1.333860217701385E-2</v>
      </c>
      <c r="V2324">
        <v>-4.4619990354441967E-2</v>
      </c>
      <c r="W2324">
        <v>0.4119583074560299</v>
      </c>
      <c r="X2324">
        <v>9.9538319010467405E-2</v>
      </c>
      <c r="Y2324">
        <v>3.40356605826263E-6</v>
      </c>
      <c r="Z2324">
        <v>-9.4750115384105396E-2</v>
      </c>
      <c r="AA2324">
        <v>0.12799575177408562</v>
      </c>
      <c r="AB2324">
        <v>-9.4376732525313506E-3</v>
      </c>
      <c r="AC2324">
        <v>0.89477415941618799</v>
      </c>
      <c r="AD2324">
        <v>8.5324148451161583E-2</v>
      </c>
      <c r="AE2324">
        <v>2.7213540161423581E-2</v>
      </c>
      <c r="AF2324">
        <v>7.2358954949194948E-2</v>
      </c>
      <c r="AG2324">
        <v>1.708467027222833E-8</v>
      </c>
      <c r="AH2324">
        <v>5.7319744220350938E-2</v>
      </c>
      <c r="AI2324">
        <v>1.0562432273286976E-5</v>
      </c>
      <c r="AJ2324" s="52">
        <v>3.0568354652666701E-2</v>
      </c>
      <c r="AK2324">
        <v>1.18630736047946E-2</v>
      </c>
      <c r="AL2324">
        <v>2.0544058803836501E-2</v>
      </c>
      <c r="AM2324">
        <v>1</v>
      </c>
      <c r="AN2324">
        <v>2</v>
      </c>
      <c r="AO2324">
        <v>0</v>
      </c>
      <c r="AP2324">
        <v>2</v>
      </c>
      <c r="AQ2324">
        <v>-8.2521946307799396E-3</v>
      </c>
      <c r="AR2324">
        <v>0.8226623347549965</v>
      </c>
      <c r="AS2324">
        <v>1.5818000098685881E-2</v>
      </c>
      <c r="AT2324">
        <v>0.54853568913611817</v>
      </c>
      <c r="AU2324">
        <v>8.9624871491526134E-2</v>
      </c>
      <c r="AV2324">
        <v>0.15998156758009444</v>
      </c>
      <c r="AW2324">
        <v>9.8426070849948796E-2</v>
      </c>
      <c r="AX2324">
        <v>1.314359619920626E-2</v>
      </c>
      <c r="AY2324">
        <v>-2.5260859011379609E-2</v>
      </c>
      <c r="AZ2324">
        <v>0.49545257668532094</v>
      </c>
      <c r="BA2324">
        <v>3.3942704969381699E-3</v>
      </c>
      <c r="BB2324">
        <v>0.79301083878730283</v>
      </c>
      <c r="BC2324">
        <v>2.7940470214069129E-2</v>
      </c>
      <c r="BD2324">
        <v>2.8036913098436068E-2</v>
      </c>
      <c r="BE2324" s="53">
        <v>-6.0251594933799099E-2</v>
      </c>
      <c r="BF2324">
        <v>3.6888662831464698E-2</v>
      </c>
      <c r="BG2324">
        <v>0.31175903793408005</v>
      </c>
      <c r="BH2324">
        <v>1</v>
      </c>
      <c r="BI2324">
        <v>0</v>
      </c>
      <c r="BJ2324">
        <v>0</v>
      </c>
      <c r="BK2324">
        <v>0</v>
      </c>
      <c r="BL2324">
        <v>-0.11708005756174078</v>
      </c>
      <c r="BM2324">
        <v>1.9185702471076901E-3</v>
      </c>
      <c r="BN2324">
        <v>-0.13699936490345385</v>
      </c>
      <c r="BO2324">
        <v>5.1042103549752339E-2</v>
      </c>
      <c r="BP2324">
        <v>-2.9790545785025619E-2</v>
      </c>
      <c r="BQ2324">
        <v>0.53244012081781766</v>
      </c>
      <c r="BR2324">
        <v>1.009235840492077E-2</v>
      </c>
      <c r="BS2324">
        <v>0.78976601519504097</v>
      </c>
      <c r="BT2324" s="54">
        <v>-0.20876524365736601</v>
      </c>
      <c r="BU2324" s="57">
        <v>2.9751389887985299E-4</v>
      </c>
      <c r="BV2324" s="55">
        <v>2.92413551917548E-2</v>
      </c>
      <c r="BW2324" s="55">
        <v>1</v>
      </c>
    </row>
    <row r="2325" spans="1:75">
      <c r="A2325" t="s">
        <v>14965</v>
      </c>
      <c r="B2325" t="s">
        <v>14966</v>
      </c>
      <c r="C2325" t="s">
        <v>14967</v>
      </c>
      <c r="D2325" t="s">
        <v>14968</v>
      </c>
      <c r="E2325" t="s">
        <v>14969</v>
      </c>
      <c r="F2325" t="s">
        <v>14970</v>
      </c>
      <c r="G2325" t="s">
        <v>14971</v>
      </c>
      <c r="H2325" t="s">
        <v>195</v>
      </c>
      <c r="I2325" s="51">
        <v>-5.6043630009665397E-2</v>
      </c>
      <c r="J2325">
        <v>9.7947334255756004E-6</v>
      </c>
      <c r="K2325">
        <v>2.812994954256129E-5</v>
      </c>
      <c r="L2325">
        <v>7.1393811939020557E-2</v>
      </c>
      <c r="M2325">
        <v>1</v>
      </c>
      <c r="N2325">
        <v>3</v>
      </c>
      <c r="O2325">
        <v>3</v>
      </c>
      <c r="P2325">
        <v>-5.2370322498057877E-2</v>
      </c>
      <c r="Q2325">
        <v>0.19765158145847411</v>
      </c>
      <c r="R2325">
        <v>1.764866803913033E-2</v>
      </c>
      <c r="S2325">
        <v>0.60995591717879705</v>
      </c>
      <c r="T2325">
        <v>-0.20867604150047275</v>
      </c>
      <c r="U2325">
        <v>1.6370401410804899E-3</v>
      </c>
      <c r="V2325">
        <v>2.5693000954033259E-2</v>
      </c>
      <c r="W2325">
        <v>0.63592900521870832</v>
      </c>
      <c r="X2325">
        <v>-3.2963049963285231E-2</v>
      </c>
      <c r="Y2325">
        <v>0.12789022548400064</v>
      </c>
      <c r="Z2325">
        <v>-2.7777773307765589E-2</v>
      </c>
      <c r="AA2325">
        <v>0.65887849728372805</v>
      </c>
      <c r="AB2325">
        <v>-3.7763555772576472E-2</v>
      </c>
      <c r="AC2325">
        <v>0.59349459275280969</v>
      </c>
      <c r="AD2325">
        <v>-0.20008482954203999</v>
      </c>
      <c r="AE2325">
        <v>2.9257790773332478E-7</v>
      </c>
      <c r="AF2325">
        <v>-0.22372793174209063</v>
      </c>
      <c r="AG2325">
        <v>6.8038995286576052E-69</v>
      </c>
      <c r="AH2325">
        <v>6.8928894630971488E-2</v>
      </c>
      <c r="AI2325">
        <v>1.4192915424821268E-7</v>
      </c>
      <c r="AJ2325" s="52">
        <v>1.89500686881868E-2</v>
      </c>
      <c r="AK2325">
        <v>3.0508623018975799E-6</v>
      </c>
      <c r="AL2325">
        <v>1.0367242572741938E-5</v>
      </c>
      <c r="AM2325">
        <v>2.223773531853146E-2</v>
      </c>
      <c r="AN2325">
        <v>1</v>
      </c>
      <c r="AO2325">
        <v>1</v>
      </c>
      <c r="AP2325">
        <v>1</v>
      </c>
      <c r="AQ2325">
        <v>7.9539307464446277E-2</v>
      </c>
      <c r="AR2325">
        <v>2.9838979079038621E-2</v>
      </c>
      <c r="AS2325">
        <v>2.2810779164625618E-2</v>
      </c>
      <c r="AT2325">
        <v>0.389385261287852</v>
      </c>
      <c r="AU2325">
        <v>-0.10177973165770859</v>
      </c>
      <c r="AV2325">
        <v>0.11078519894927996</v>
      </c>
      <c r="AW2325">
        <v>-0.11975371120026868</v>
      </c>
      <c r="AX2325">
        <v>3.00979346828447E-3</v>
      </c>
      <c r="AY2325">
        <v>-2.316309422097244E-2</v>
      </c>
      <c r="AZ2325">
        <v>0.53896392378273617</v>
      </c>
      <c r="BA2325">
        <v>7.4823249859271796E-3</v>
      </c>
      <c r="BB2325">
        <v>0.56495245419982076</v>
      </c>
      <c r="BC2325">
        <v>7.7286280125502524E-2</v>
      </c>
      <c r="BD2325">
        <v>1.360181762644103E-9</v>
      </c>
      <c r="BE2325" s="53">
        <v>8.33889873430948E-2</v>
      </c>
      <c r="BF2325">
        <v>1.9309507253218599E-2</v>
      </c>
      <c r="BG2325">
        <v>0.26876384502458295</v>
      </c>
      <c r="BH2325">
        <v>1</v>
      </c>
      <c r="BI2325">
        <v>0</v>
      </c>
      <c r="BJ2325">
        <v>0</v>
      </c>
      <c r="BK2325">
        <v>0</v>
      </c>
      <c r="BL2325">
        <v>5.7156893826664078E-2</v>
      </c>
      <c r="BM2325">
        <v>0.12975355154312307</v>
      </c>
      <c r="BN2325">
        <v>3.2428980362356717E-2</v>
      </c>
      <c r="BO2325">
        <v>0.64727751193575767</v>
      </c>
      <c r="BP2325">
        <v>9.9873751068848327E-2</v>
      </c>
      <c r="BQ2325">
        <v>3.627115729291016E-2</v>
      </c>
      <c r="BR2325">
        <v>0.10990776108842044</v>
      </c>
      <c r="BS2325">
        <v>4.2538695946143998E-3</v>
      </c>
      <c r="BT2325" s="54">
        <v>6.4239233522348296E-2</v>
      </c>
      <c r="BU2325" s="55">
        <v>0.26302654350962601</v>
      </c>
      <c r="BV2325" s="55">
        <v>0.89980297650664898</v>
      </c>
      <c r="BW2325" s="55">
        <v>1</v>
      </c>
    </row>
    <row r="2326" spans="1:75">
      <c r="A2326" t="s">
        <v>14972</v>
      </c>
      <c r="B2326" t="s">
        <v>14973</v>
      </c>
      <c r="C2326" t="s">
        <v>14974</v>
      </c>
      <c r="D2326" t="s">
        <v>14974</v>
      </c>
      <c r="E2326" t="s">
        <v>14975</v>
      </c>
      <c r="F2326" t="s">
        <v>14976</v>
      </c>
      <c r="G2326" t="s">
        <v>14977</v>
      </c>
      <c r="H2326" t="s">
        <v>195</v>
      </c>
      <c r="I2326" s="51">
        <v>-8.5454836810920795E-2</v>
      </c>
      <c r="J2326">
        <v>1.03380435642303E-10</v>
      </c>
      <c r="K2326">
        <v>5.7652115499143068E-10</v>
      </c>
      <c r="L2326">
        <v>7.5353999539674662E-7</v>
      </c>
      <c r="M2326">
        <v>0</v>
      </c>
      <c r="N2326">
        <v>5</v>
      </c>
      <c r="O2326">
        <v>5</v>
      </c>
      <c r="P2326">
        <v>-5.3378972194684869E-2</v>
      </c>
      <c r="Q2326">
        <v>0.18527187604662981</v>
      </c>
      <c r="R2326">
        <v>5.4444385952182171E-2</v>
      </c>
      <c r="S2326">
        <v>0.118509857347965</v>
      </c>
      <c r="T2326">
        <v>-0.4895903161014637</v>
      </c>
      <c r="U2326">
        <v>3.4810369782844981E-15</v>
      </c>
      <c r="V2326">
        <v>7.933532475303863E-2</v>
      </c>
      <c r="W2326">
        <v>0.14378738369449034</v>
      </c>
      <c r="X2326">
        <v>-6.5070680112814985E-2</v>
      </c>
      <c r="Y2326">
        <v>2.3544274083833099E-3</v>
      </c>
      <c r="Z2326">
        <v>8.3969091394855408E-2</v>
      </c>
      <c r="AA2326">
        <v>0.17880063084162792</v>
      </c>
      <c r="AB2326">
        <v>-1.0968871091758261E-2</v>
      </c>
      <c r="AC2326">
        <v>0.87862841240066825</v>
      </c>
      <c r="AD2326">
        <v>-0.2803781648057686</v>
      </c>
      <c r="AE2326">
        <v>4.0503135836965985E-14</v>
      </c>
      <c r="AF2326">
        <v>-0.12241270841624122</v>
      </c>
      <c r="AG2326">
        <v>1.8941960796934397E-22</v>
      </c>
      <c r="AH2326">
        <v>-8.9748292424589787E-2</v>
      </c>
      <c r="AI2326">
        <v>1.7560768716979949E-12</v>
      </c>
      <c r="AJ2326" s="52">
        <v>5.11426598040369E-2</v>
      </c>
      <c r="AK2326">
        <v>1.52538259530921E-17</v>
      </c>
      <c r="AL2326">
        <v>1.6669435887869315E-16</v>
      </c>
      <c r="AM2326">
        <v>1.1118513737208832E-13</v>
      </c>
      <c r="AN2326">
        <v>2</v>
      </c>
      <c r="AO2326">
        <v>1</v>
      </c>
      <c r="AP2326">
        <v>2</v>
      </c>
      <c r="AQ2326">
        <v>0.13430775274031986</v>
      </c>
      <c r="AR2326">
        <v>2.718994458005861E-4</v>
      </c>
      <c r="AS2326">
        <v>-1.013475884389037E-2</v>
      </c>
      <c r="AT2326">
        <v>0.6992054645759993</v>
      </c>
      <c r="AU2326">
        <v>-4.1691216215020407E-2</v>
      </c>
      <c r="AV2326">
        <v>0.51841915999557608</v>
      </c>
      <c r="AW2326">
        <v>-0.18245240087841552</v>
      </c>
      <c r="AX2326">
        <v>3.084635214593348E-6</v>
      </c>
      <c r="AY2326">
        <v>-3.1273922938636588E-2</v>
      </c>
      <c r="AZ2326">
        <v>0.40526967811421932</v>
      </c>
      <c r="BA2326">
        <v>-7.9762385674459202E-3</v>
      </c>
      <c r="BB2326">
        <v>0.53041637913157902</v>
      </c>
      <c r="BC2326">
        <v>0.13045000201259421</v>
      </c>
      <c r="BD2326">
        <v>8.8888611961582319E-26</v>
      </c>
      <c r="BE2326" s="53">
        <v>5.4401549343094102E-2</v>
      </c>
      <c r="BF2326">
        <v>7.1154773438938196E-2</v>
      </c>
      <c r="BG2326">
        <v>0.36406818930386742</v>
      </c>
      <c r="BH2326">
        <v>1</v>
      </c>
      <c r="BI2326">
        <v>0</v>
      </c>
      <c r="BJ2326">
        <v>0</v>
      </c>
      <c r="BK2326">
        <v>0</v>
      </c>
      <c r="BL2326">
        <v>8.9769237483283054E-2</v>
      </c>
      <c r="BM2326">
        <v>1.844289817911661E-2</v>
      </c>
      <c r="BN2326">
        <v>0.10391334411335794</v>
      </c>
      <c r="BO2326">
        <v>0.14110127306300518</v>
      </c>
      <c r="BP2326">
        <v>3.5074495538593757E-2</v>
      </c>
      <c r="BQ2326">
        <v>0.46406940490112392</v>
      </c>
      <c r="BR2326">
        <v>1.235574475123797E-2</v>
      </c>
      <c r="BS2326">
        <v>0.74811325584236033</v>
      </c>
      <c r="BT2326" s="54">
        <v>1.17196209130432E-2</v>
      </c>
      <c r="BU2326" s="55">
        <v>0.83942055763026702</v>
      </c>
      <c r="BV2326" s="55">
        <v>0.99888673958566498</v>
      </c>
      <c r="BW2326" s="55">
        <v>1</v>
      </c>
    </row>
    <row r="2327" spans="1:75">
      <c r="A2327" t="s">
        <v>14978</v>
      </c>
      <c r="B2327" t="s">
        <v>14979</v>
      </c>
      <c r="C2327" t="s">
        <v>14980</v>
      </c>
      <c r="D2327" t="s">
        <v>14981</v>
      </c>
      <c r="E2327" t="s">
        <v>14982</v>
      </c>
      <c r="F2327" t="s">
        <v>14983</v>
      </c>
      <c r="G2327" t="s">
        <v>14984</v>
      </c>
      <c r="H2327" t="s">
        <v>195</v>
      </c>
      <c r="I2327" s="51">
        <v>-0.10994030882747199</v>
      </c>
      <c r="J2327">
        <v>8.0112005785204394E-27</v>
      </c>
      <c r="K2327">
        <v>2.728674813870817E-25</v>
      </c>
      <c r="L2327">
        <v>5.8393641016835489E-23</v>
      </c>
      <c r="M2327">
        <v>3</v>
      </c>
      <c r="N2327">
        <v>3</v>
      </c>
      <c r="O2327">
        <v>3</v>
      </c>
      <c r="P2327">
        <v>-0.22015245492362295</v>
      </c>
      <c r="Q2327">
        <v>3.7292061872344552E-8</v>
      </c>
      <c r="R2327">
        <v>-6.9147384668153317E-2</v>
      </c>
      <c r="S2327">
        <v>4.7309489023695098E-2</v>
      </c>
      <c r="T2327">
        <v>0.34258918775557268</v>
      </c>
      <c r="U2327">
        <v>1.0665681169656313E-7</v>
      </c>
      <c r="V2327">
        <v>-7.9160904387962236E-2</v>
      </c>
      <c r="W2327">
        <v>0.14409699516025548</v>
      </c>
      <c r="X2327">
        <v>-0.23173785531718585</v>
      </c>
      <c r="Y2327">
        <v>1.4897166079152375E-27</v>
      </c>
      <c r="Z2327">
        <v>2.1679161785051901E-2</v>
      </c>
      <c r="AA2327">
        <v>0.72866521112120974</v>
      </c>
      <c r="AB2327">
        <v>4.9596899164075801E-2</v>
      </c>
      <c r="AC2327">
        <v>0.48630659158769518</v>
      </c>
      <c r="AD2327">
        <v>0.15365707656349992</v>
      </c>
      <c r="AE2327">
        <v>7.3414220612500963E-5</v>
      </c>
      <c r="AF2327">
        <v>-5.3994976140867373E-2</v>
      </c>
      <c r="AG2327">
        <v>3.0146515952259441E-5</v>
      </c>
      <c r="AH2327">
        <v>4.9060572461732892E-2</v>
      </c>
      <c r="AI2327">
        <v>1.8555752462123815E-4</v>
      </c>
      <c r="AJ2327" s="52">
        <v>-1.95107967520146E-2</v>
      </c>
      <c r="AK2327">
        <v>4.7136214173689904E-3</v>
      </c>
      <c r="AL2327">
        <v>8.9263669813464692E-3</v>
      </c>
      <c r="AM2327">
        <v>1</v>
      </c>
      <c r="AN2327">
        <v>1</v>
      </c>
      <c r="AO2327">
        <v>1</v>
      </c>
      <c r="AP2327">
        <v>1</v>
      </c>
      <c r="AQ2327">
        <v>-8.6952107413906937E-2</v>
      </c>
      <c r="AR2327">
        <v>1.9343561634833101E-2</v>
      </c>
      <c r="AS2327">
        <v>-3.658504064467083E-2</v>
      </c>
      <c r="AT2327">
        <v>0.16618639435479551</v>
      </c>
      <c r="AU2327">
        <v>2.8530662075806509E-2</v>
      </c>
      <c r="AV2327">
        <v>0.6572805973822442</v>
      </c>
      <c r="AW2327">
        <v>0.11236009904580124</v>
      </c>
      <c r="AX2327">
        <v>4.9406047408976804E-3</v>
      </c>
      <c r="AY2327">
        <v>1.492717365583306E-2</v>
      </c>
      <c r="AZ2327">
        <v>0.69312720542978823</v>
      </c>
      <c r="BA2327">
        <v>4.3117439259302498E-3</v>
      </c>
      <c r="BB2327">
        <v>0.74078992112011666</v>
      </c>
      <c r="BC2327">
        <v>-3.8232280360630429E-2</v>
      </c>
      <c r="BD2327">
        <v>2.81531446917185E-3</v>
      </c>
      <c r="BE2327" s="53">
        <v>-2.7290563876255999E-2</v>
      </c>
      <c r="BF2327">
        <v>0.33897542688293397</v>
      </c>
      <c r="BG2327">
        <v>0.54066680379837995</v>
      </c>
      <c r="BH2327">
        <v>1</v>
      </c>
      <c r="BI2327">
        <v>0</v>
      </c>
      <c r="BJ2327">
        <v>0</v>
      </c>
      <c r="BK2327">
        <v>0</v>
      </c>
      <c r="BL2327">
        <v>-3.6468321975811617E-2</v>
      </c>
      <c r="BM2327">
        <v>0.33989019254417641</v>
      </c>
      <c r="BN2327">
        <v>3.4824333292238878E-2</v>
      </c>
      <c r="BO2327">
        <v>0.61960426816275793</v>
      </c>
      <c r="BP2327">
        <v>-2.9921294011217028E-2</v>
      </c>
      <c r="BQ2327">
        <v>0.53174316061222382</v>
      </c>
      <c r="BR2327">
        <v>-3.2224352085381033E-2</v>
      </c>
      <c r="BS2327">
        <v>0.40461702997686488</v>
      </c>
      <c r="BT2327" s="54">
        <v>-1.1776588441070801E-2</v>
      </c>
      <c r="BU2327" s="55">
        <v>0.84106700290613001</v>
      </c>
      <c r="BV2327" s="55">
        <v>0.99916368746196405</v>
      </c>
      <c r="BW2327" s="55">
        <v>1</v>
      </c>
    </row>
    <row r="2328" spans="1:75">
      <c r="A2328" t="s">
        <v>14985</v>
      </c>
      <c r="B2328" t="s">
        <v>14986</v>
      </c>
      <c r="C2328" t="s">
        <v>14987</v>
      </c>
      <c r="D2328" t="s">
        <v>14988</v>
      </c>
      <c r="E2328" t="s">
        <v>14989</v>
      </c>
      <c r="F2328" t="s">
        <v>14990</v>
      </c>
      <c r="G2328" t="s">
        <v>14991</v>
      </c>
      <c r="H2328" t="s">
        <v>195</v>
      </c>
      <c r="I2328" s="51">
        <v>-2.27041573752793E-2</v>
      </c>
      <c r="J2328">
        <v>9.8723971160656093E-2</v>
      </c>
      <c r="K2328">
        <v>0.1343538136277114</v>
      </c>
      <c r="L2328">
        <v>1</v>
      </c>
      <c r="M2328">
        <v>1</v>
      </c>
      <c r="N2328">
        <v>1</v>
      </c>
      <c r="O2328">
        <v>1</v>
      </c>
      <c r="P2328">
        <v>7.1201548326210604E-2</v>
      </c>
      <c r="Q2328">
        <v>6.2196127460911882E-2</v>
      </c>
      <c r="R2328">
        <v>5.9780658364626399E-3</v>
      </c>
      <c r="S2328">
        <v>0.85191859523784852</v>
      </c>
      <c r="T2328">
        <v>-4.500571485047699E-2</v>
      </c>
      <c r="U2328">
        <v>0.46395749936061581</v>
      </c>
      <c r="V2328">
        <v>-2.5429273206617638E-2</v>
      </c>
      <c r="W2328">
        <v>0.62478319689533268</v>
      </c>
      <c r="X2328">
        <v>-7.3780979833277138E-2</v>
      </c>
      <c r="Y2328">
        <v>2.9378138522976178E-4</v>
      </c>
      <c r="Z2328">
        <v>-7.1879530050718204E-2</v>
      </c>
      <c r="AA2328">
        <v>0.23019420821806905</v>
      </c>
      <c r="AB2328">
        <v>-0.12861999178280339</v>
      </c>
      <c r="AC2328">
        <v>4.1489809048173308E-2</v>
      </c>
      <c r="AD2328">
        <v>-7.08932939610312E-3</v>
      </c>
      <c r="AE2328">
        <v>0.84615077828596474</v>
      </c>
      <c r="AF2328">
        <v>9.3001753635645543E-2</v>
      </c>
      <c r="AG2328">
        <v>3.3851067756367019E-15</v>
      </c>
      <c r="AH2328">
        <v>2.4831492362303541E-2</v>
      </c>
      <c r="AI2328">
        <v>3.9048871882220247E-2</v>
      </c>
      <c r="AJ2328" s="52">
        <v>-3.0669414011669699E-2</v>
      </c>
      <c r="AK2328">
        <v>0.83690065723188101</v>
      </c>
      <c r="AL2328">
        <v>0.86650126286408824</v>
      </c>
      <c r="AM2328">
        <v>1</v>
      </c>
      <c r="AN2328">
        <v>1</v>
      </c>
      <c r="AO2328">
        <v>1</v>
      </c>
      <c r="AP2328">
        <v>1</v>
      </c>
      <c r="AQ2328">
        <v>-0.12212261369468584</v>
      </c>
      <c r="AR2328">
        <v>3.4469929039300648E-4</v>
      </c>
      <c r="AS2328">
        <v>-5.3090988381410589E-2</v>
      </c>
      <c r="AT2328">
        <v>3.1387054618964232E-2</v>
      </c>
      <c r="AU2328">
        <v>-8.7095141767127335E-2</v>
      </c>
      <c r="AV2328">
        <v>0.13660257962355399</v>
      </c>
      <c r="AW2328">
        <v>2.0321026464413552E-2</v>
      </c>
      <c r="AX2328">
        <v>0.590226497199977</v>
      </c>
      <c r="AY2328">
        <v>-1.8541969892187461E-2</v>
      </c>
      <c r="AZ2328">
        <v>0.60571871113189579</v>
      </c>
      <c r="BA2328">
        <v>-1.3710480163814671E-2</v>
      </c>
      <c r="BB2328">
        <v>0.25134207282185667</v>
      </c>
      <c r="BC2328">
        <v>3.3216655591673638E-2</v>
      </c>
      <c r="BD2328">
        <v>4.9144654410575601E-3</v>
      </c>
      <c r="BE2328" s="53">
        <v>-7.2611044448767606E-2</v>
      </c>
      <c r="BF2328">
        <v>6.1784768330139603E-3</v>
      </c>
      <c r="BG2328">
        <v>0.18922234300772584</v>
      </c>
      <c r="BH2328">
        <v>1</v>
      </c>
      <c r="BI2328">
        <v>0</v>
      </c>
      <c r="BJ2328">
        <v>0</v>
      </c>
      <c r="BK2328">
        <v>0</v>
      </c>
      <c r="BL2328">
        <v>-4.9243323071756037E-2</v>
      </c>
      <c r="BM2328">
        <v>0.15871211978029379</v>
      </c>
      <c r="BN2328">
        <v>6.2385677343945838E-2</v>
      </c>
      <c r="BO2328">
        <v>0.35265198091858441</v>
      </c>
      <c r="BP2328">
        <v>-0.10319281657079032</v>
      </c>
      <c r="BQ2328">
        <v>1.7503149145424429E-2</v>
      </c>
      <c r="BR2328">
        <v>-4.0835027507530451E-2</v>
      </c>
      <c r="BS2328">
        <v>0.26749467364685026</v>
      </c>
      <c r="BT2328" s="54">
        <v>0.306177221261766</v>
      </c>
      <c r="BU2328" s="57">
        <v>1.1378899777368701E-8</v>
      </c>
      <c r="BV2328" s="57">
        <v>3.77003638532913E-6</v>
      </c>
      <c r="BW2328" s="57">
        <v>8.2940800477240999E-5</v>
      </c>
    </row>
    <row r="2329" spans="1:75">
      <c r="A2329" t="s">
        <v>14992</v>
      </c>
      <c r="B2329" t="s">
        <v>14993</v>
      </c>
      <c r="C2329" t="s">
        <v>14994</v>
      </c>
      <c r="D2329" t="s">
        <v>14995</v>
      </c>
      <c r="E2329" t="s">
        <v>14996</v>
      </c>
      <c r="F2329" t="s">
        <v>14997</v>
      </c>
      <c r="G2329" t="s">
        <v>14998</v>
      </c>
      <c r="H2329" t="s">
        <v>195</v>
      </c>
      <c r="I2329" s="51">
        <v>-1.8159800884577498E-2</v>
      </c>
      <c r="J2329">
        <v>2.9075422294636E-2</v>
      </c>
      <c r="K2329">
        <v>4.510124560664009E-2</v>
      </c>
      <c r="L2329">
        <v>1</v>
      </c>
      <c r="M2329">
        <v>0</v>
      </c>
      <c r="N2329">
        <v>1</v>
      </c>
      <c r="O2329">
        <v>1</v>
      </c>
      <c r="P2329">
        <v>3.2837276795501379E-2</v>
      </c>
      <c r="Q2329">
        <v>0.39777691296805406</v>
      </c>
      <c r="R2329">
        <v>-2.5333229992754541E-2</v>
      </c>
      <c r="S2329">
        <v>0.44131206322779759</v>
      </c>
      <c r="T2329">
        <v>6.1633009577239918E-2</v>
      </c>
      <c r="U2329">
        <v>0.33146741723610995</v>
      </c>
      <c r="V2329">
        <v>-2.767400040441079E-2</v>
      </c>
      <c r="W2329">
        <v>0.58493505445522609</v>
      </c>
      <c r="X2329">
        <v>-3.9765987178416999E-2</v>
      </c>
      <c r="Y2329">
        <v>5.1464406565700782E-2</v>
      </c>
      <c r="Z2329">
        <v>-0.10406535816536489</v>
      </c>
      <c r="AA2329">
        <v>7.3505139678382403E-2</v>
      </c>
      <c r="AB2329">
        <v>-1.6213053966086109E-2</v>
      </c>
      <c r="AC2329">
        <v>0.79902379058425121</v>
      </c>
      <c r="AD2329">
        <v>2.0558970057909801E-2</v>
      </c>
      <c r="AE2329">
        <v>0.58048099589494029</v>
      </c>
      <c r="AF2329">
        <v>-1.47907767421274E-2</v>
      </c>
      <c r="AG2329">
        <v>0.22975397308746212</v>
      </c>
      <c r="AH2329">
        <v>-4.3655341645188493E-2</v>
      </c>
      <c r="AI2329">
        <v>4.8317390118833543E-4</v>
      </c>
      <c r="AJ2329" s="52">
        <v>5.9173701065433799E-2</v>
      </c>
      <c r="AK2329">
        <v>3.4796125328789503E-8</v>
      </c>
      <c r="AL2329">
        <v>1.4780242279810418E-7</v>
      </c>
      <c r="AM2329">
        <v>2.5362895752154669E-4</v>
      </c>
      <c r="AN2329">
        <v>1</v>
      </c>
      <c r="AO2329">
        <v>0</v>
      </c>
      <c r="AP2329">
        <v>1</v>
      </c>
      <c r="AQ2329">
        <v>2.4792977305834369E-2</v>
      </c>
      <c r="AR2329">
        <v>0.48606059066418095</v>
      </c>
      <c r="AS2329">
        <v>4.6249965346741528E-2</v>
      </c>
      <c r="AT2329">
        <v>6.4622761811030369E-2</v>
      </c>
      <c r="AU2329">
        <v>0.20477883689302265</v>
      </c>
      <c r="AV2329">
        <v>5.244910219312387E-4</v>
      </c>
      <c r="AW2329">
        <v>1.6025899186768899E-2</v>
      </c>
      <c r="AX2329">
        <v>0.6756525429631004</v>
      </c>
      <c r="AY2329">
        <v>-8.7513426559236163E-2</v>
      </c>
      <c r="AZ2329">
        <v>1.4840180665199021E-2</v>
      </c>
      <c r="BA2329">
        <v>-1.8088171571820039E-2</v>
      </c>
      <c r="BB2329">
        <v>0.14498835966902132</v>
      </c>
      <c r="BC2329">
        <v>6.5680203371666274E-2</v>
      </c>
      <c r="BD2329">
        <v>8.2915981875318392E-8</v>
      </c>
      <c r="BE2329" s="53">
        <v>-0.111320779959116</v>
      </c>
      <c r="BF2329">
        <v>4.3898653146215601E-4</v>
      </c>
      <c r="BG2329">
        <v>4.7055482762171398E-2</v>
      </c>
      <c r="BH2329">
        <v>1</v>
      </c>
      <c r="BI2329">
        <v>0</v>
      </c>
      <c r="BJ2329">
        <v>0</v>
      </c>
      <c r="BK2329">
        <v>0</v>
      </c>
      <c r="BL2329">
        <v>-0.11779869381326778</v>
      </c>
      <c r="BM2329">
        <v>1.28632844047329E-3</v>
      </c>
      <c r="BN2329">
        <v>-0.12226145990755218</v>
      </c>
      <c r="BO2329">
        <v>6.3390417619473088E-2</v>
      </c>
      <c r="BP2329">
        <v>-0.10988773660236896</v>
      </c>
      <c r="BQ2329">
        <v>1.8821600137022949E-2</v>
      </c>
      <c r="BR2329">
        <v>-7.7947809729945833E-2</v>
      </c>
      <c r="BS2329">
        <v>3.4892254508274489E-2</v>
      </c>
      <c r="BT2329" s="54">
        <v>6.6886833333286294E-2</v>
      </c>
      <c r="BU2329" s="55">
        <v>0.249733380263189</v>
      </c>
      <c r="BV2329" s="55">
        <v>0.89143320702173801</v>
      </c>
      <c r="BW2329" s="55">
        <v>1</v>
      </c>
    </row>
    <row r="2330" spans="1:75">
      <c r="A2330" t="s">
        <v>14999</v>
      </c>
      <c r="B2330" t="s">
        <v>15000</v>
      </c>
      <c r="C2330" t="s">
        <v>15001</v>
      </c>
      <c r="D2330" t="s">
        <v>15002</v>
      </c>
      <c r="E2330" t="s">
        <v>15003</v>
      </c>
      <c r="F2330" t="s">
        <v>15004</v>
      </c>
      <c r="G2330" t="s">
        <v>15005</v>
      </c>
      <c r="H2330" t="s">
        <v>195</v>
      </c>
      <c r="I2330" s="51">
        <v>-8.27364722375942E-2</v>
      </c>
      <c r="J2330">
        <v>3.4532752056708199E-10</v>
      </c>
      <c r="K2330">
        <v>1.8252938769104402E-9</v>
      </c>
      <c r="L2330">
        <v>2.5170922974134608E-6</v>
      </c>
      <c r="M2330">
        <v>1</v>
      </c>
      <c r="N2330">
        <v>3</v>
      </c>
      <c r="O2330">
        <v>3</v>
      </c>
      <c r="P2330">
        <v>1.9443508452192251E-2</v>
      </c>
      <c r="Q2330">
        <v>0.63263875278082682</v>
      </c>
      <c r="R2330">
        <v>-1.5668878675458121E-2</v>
      </c>
      <c r="S2330">
        <v>0.65321902649775898</v>
      </c>
      <c r="T2330">
        <v>-0.35904833168862599</v>
      </c>
      <c r="U2330">
        <v>2.6451013842434158E-8</v>
      </c>
      <c r="V2330">
        <v>-6.8709701886054686E-2</v>
      </c>
      <c r="W2330">
        <v>0.20419421504244648</v>
      </c>
      <c r="X2330">
        <v>-0.1175912787250976</v>
      </c>
      <c r="Y2330">
        <v>4.5553978559380352E-8</v>
      </c>
      <c r="Z2330">
        <v>-3.0499653791747738E-2</v>
      </c>
      <c r="AA2330">
        <v>0.62666192828290801</v>
      </c>
      <c r="AB2330">
        <v>-0.1656446425565416</v>
      </c>
      <c r="AC2330">
        <v>1.9180841007563211E-2</v>
      </c>
      <c r="AD2330">
        <v>1.4583309000698279E-2</v>
      </c>
      <c r="AE2330">
        <v>0.71141920457251007</v>
      </c>
      <c r="AF2330">
        <v>-8.9063054303290132E-2</v>
      </c>
      <c r="AG2330">
        <v>3.746105661714632E-12</v>
      </c>
      <c r="AH2330">
        <v>5.0820678810404987E-2</v>
      </c>
      <c r="AI2330">
        <v>9.7405457746998597E-5</v>
      </c>
      <c r="AJ2330" s="52">
        <v>3.1859338273472599E-3</v>
      </c>
      <c r="AK2330">
        <v>1.0226435342696699E-3</v>
      </c>
      <c r="AL2330">
        <v>2.2264183755351299E-3</v>
      </c>
      <c r="AM2330">
        <v>1</v>
      </c>
      <c r="AN2330">
        <v>1</v>
      </c>
      <c r="AO2330">
        <v>0</v>
      </c>
      <c r="AP2330">
        <v>1</v>
      </c>
      <c r="AQ2330">
        <v>-8.0066681963289935E-2</v>
      </c>
      <c r="AR2330">
        <v>3.1486684367262478E-2</v>
      </c>
      <c r="AS2330">
        <v>-3.1042986412452251E-2</v>
      </c>
      <c r="AT2330">
        <v>0.24023699137372528</v>
      </c>
      <c r="AU2330">
        <v>-3.4267591526899212E-2</v>
      </c>
      <c r="AV2330">
        <v>0.58816346637823202</v>
      </c>
      <c r="AW2330">
        <v>-4.8101290427785569E-2</v>
      </c>
      <c r="AX2330">
        <v>0.23385378165183868</v>
      </c>
      <c r="AY2330">
        <v>4.8953155581375543E-2</v>
      </c>
      <c r="AZ2330">
        <v>0.18922134340307517</v>
      </c>
      <c r="BA2330">
        <v>2.7770822979091361E-2</v>
      </c>
      <c r="BB2330">
        <v>3.1846454385451181E-2</v>
      </c>
      <c r="BC2330">
        <v>7.2888565112476045E-2</v>
      </c>
      <c r="BD2330">
        <v>9.1885135615903274E-9</v>
      </c>
      <c r="BE2330" s="53">
        <v>3.6645444573220999E-3</v>
      </c>
      <c r="BF2330">
        <v>0.135526568389572</v>
      </c>
      <c r="BG2330">
        <v>0.42820861806897231</v>
      </c>
      <c r="BH2330">
        <v>1</v>
      </c>
      <c r="BI2330">
        <v>0</v>
      </c>
      <c r="BJ2330">
        <v>0</v>
      </c>
      <c r="BK2330">
        <v>0</v>
      </c>
      <c r="BL2330">
        <v>7.0232987283223122E-2</v>
      </c>
      <c r="BM2330">
        <v>6.5210008508070946E-2</v>
      </c>
      <c r="BN2330">
        <v>5.921434040124391E-2</v>
      </c>
      <c r="BO2330">
        <v>0.4034539482289331</v>
      </c>
      <c r="BP2330">
        <v>-4.5178197800985018E-2</v>
      </c>
      <c r="BQ2330">
        <v>0.34391640461618189</v>
      </c>
      <c r="BR2330">
        <v>0.11183661963533272</v>
      </c>
      <c r="BS2330">
        <v>3.2560406596497901E-3</v>
      </c>
      <c r="BT2330" s="54">
        <v>3.30477748412163E-2</v>
      </c>
      <c r="BU2330" s="55">
        <v>0.57137767031762599</v>
      </c>
      <c r="BV2330" s="55">
        <v>0.98036101360500605</v>
      </c>
      <c r="BW2330" s="55">
        <v>1</v>
      </c>
    </row>
    <row r="2331" spans="1:75">
      <c r="A2331" t="s">
        <v>15006</v>
      </c>
      <c r="B2331" t="s">
        <v>15007</v>
      </c>
      <c r="C2331" t="s">
        <v>15008</v>
      </c>
      <c r="D2331" t="s">
        <v>15008</v>
      </c>
      <c r="E2331" t="s">
        <v>15009</v>
      </c>
      <c r="F2331" t="s">
        <v>15010</v>
      </c>
      <c r="G2331" t="s">
        <v>15011</v>
      </c>
      <c r="H2331" t="s">
        <v>195</v>
      </c>
      <c r="I2331" s="51">
        <v>4.2525477807613E-3</v>
      </c>
      <c r="J2331">
        <v>3.8966833636068401E-3</v>
      </c>
      <c r="K2331">
        <v>7.2790684360149304E-3</v>
      </c>
      <c r="L2331">
        <v>1</v>
      </c>
      <c r="M2331">
        <v>2</v>
      </c>
      <c r="N2331">
        <v>3</v>
      </c>
      <c r="O2331">
        <v>3</v>
      </c>
      <c r="P2331">
        <v>0.11400469168315222</v>
      </c>
      <c r="Q2331">
        <v>4.6056693710776198E-3</v>
      </c>
      <c r="R2331">
        <v>-3.29777171059981E-3</v>
      </c>
      <c r="S2331">
        <v>0.92375055949942875</v>
      </c>
      <c r="T2331">
        <v>-0.35760895981978963</v>
      </c>
      <c r="U2331">
        <v>2.6496406662861212E-8</v>
      </c>
      <c r="V2331">
        <v>-0.12038823044099171</v>
      </c>
      <c r="W2331">
        <v>2.4724321855111309E-2</v>
      </c>
      <c r="X2331">
        <v>9.2038740291911961E-2</v>
      </c>
      <c r="Y2331">
        <v>1.9863167882205943E-5</v>
      </c>
      <c r="Z2331">
        <v>-3.052462060336162E-2</v>
      </c>
      <c r="AA2331">
        <v>0.62494928295128305</v>
      </c>
      <c r="AB2331">
        <v>-8.8432440621863409E-2</v>
      </c>
      <c r="AC2331">
        <v>0.21804544043481511</v>
      </c>
      <c r="AD2331">
        <v>-8.5935072169459701E-3</v>
      </c>
      <c r="AE2331">
        <v>0.8187262025343427</v>
      </c>
      <c r="AF2331">
        <v>-0.25757055651566063</v>
      </c>
      <c r="AG2331">
        <v>4.7672658546187406E-94</v>
      </c>
      <c r="AH2331">
        <v>-9.3542046389980177E-2</v>
      </c>
      <c r="AI2331">
        <v>3.8195040211916643E-13</v>
      </c>
      <c r="AJ2331" s="52">
        <v>-1.43918075500941E-2</v>
      </c>
      <c r="AK2331">
        <v>3.6691473896509699E-8</v>
      </c>
      <c r="AL2331">
        <v>1.5549078676259254E-7</v>
      </c>
      <c r="AM2331">
        <v>2.6744415323165922E-4</v>
      </c>
      <c r="AN2331">
        <v>1</v>
      </c>
      <c r="AO2331">
        <v>2</v>
      </c>
      <c r="AP2331">
        <v>2</v>
      </c>
      <c r="AQ2331">
        <v>0.17542345759739394</v>
      </c>
      <c r="AR2331">
        <v>1.7981352796085044E-6</v>
      </c>
      <c r="AS2331">
        <v>1.177278880514419E-2</v>
      </c>
      <c r="AT2331">
        <v>0.65571377509785256</v>
      </c>
      <c r="AU2331">
        <v>4.0869880854358748E-2</v>
      </c>
      <c r="AV2331">
        <v>0.52666253749314429</v>
      </c>
      <c r="AW2331">
        <v>-0.11477229925582902</v>
      </c>
      <c r="AX2331">
        <v>2.7298394657563302E-3</v>
      </c>
      <c r="AY2331">
        <v>-7.7738966404577822E-2</v>
      </c>
      <c r="AZ2331">
        <v>3.8734061356085717E-2</v>
      </c>
      <c r="BA2331">
        <v>-1.38655495952133E-2</v>
      </c>
      <c r="BB2331">
        <v>0.28061928262341834</v>
      </c>
      <c r="BC2331">
        <v>-0.11161769558325645</v>
      </c>
      <c r="BD2331">
        <v>7.9722480265273464E-19</v>
      </c>
      <c r="BE2331" s="53">
        <v>-5.5485143438770597E-2</v>
      </c>
      <c r="BF2331">
        <v>1.32287293997803E-3</v>
      </c>
      <c r="BG2331">
        <v>9.4533537838233914E-2</v>
      </c>
      <c r="BH2331">
        <v>1</v>
      </c>
      <c r="BI2331">
        <v>0</v>
      </c>
      <c r="BJ2331">
        <v>0</v>
      </c>
      <c r="BK2331">
        <v>0</v>
      </c>
      <c r="BL2331">
        <v>7.0837242125809899E-2</v>
      </c>
      <c r="BM2331">
        <v>6.0583644734812279E-2</v>
      </c>
      <c r="BN2331">
        <v>-2.2727455121290198E-3</v>
      </c>
      <c r="BO2331">
        <v>0.9742955231272844</v>
      </c>
      <c r="BP2331">
        <v>-0.13059353340722177</v>
      </c>
      <c r="BQ2331">
        <v>5.9741857834890201E-3</v>
      </c>
      <c r="BR2331">
        <v>2.6037892634240618E-2</v>
      </c>
      <c r="BS2331">
        <v>0.49917668160868123</v>
      </c>
      <c r="BT2331" s="54">
        <v>4.5890032866328402E-2</v>
      </c>
      <c r="BU2331" s="55">
        <v>0.43313761644029197</v>
      </c>
      <c r="BV2331" s="55">
        <v>0.95497280285338604</v>
      </c>
      <c r="BW2331" s="55">
        <v>1</v>
      </c>
    </row>
    <row r="2332" spans="1:75">
      <c r="A2332" t="s">
        <v>15012</v>
      </c>
      <c r="B2332" t="s">
        <v>15013</v>
      </c>
      <c r="C2332" t="s">
        <v>15014</v>
      </c>
      <c r="D2332" t="s">
        <v>15015</v>
      </c>
      <c r="E2332" t="s">
        <v>15016</v>
      </c>
      <c r="F2332" t="s">
        <v>15017</v>
      </c>
      <c r="G2332" t="s">
        <v>15015</v>
      </c>
      <c r="H2332" t="s">
        <v>195</v>
      </c>
      <c r="I2332" s="51">
        <v>-9.1014427135208104E-2</v>
      </c>
      <c r="J2332">
        <v>1.28219018558839E-11</v>
      </c>
      <c r="K2332">
        <v>7.9202409006387912E-11</v>
      </c>
      <c r="L2332">
        <v>9.3458842627537752E-8</v>
      </c>
      <c r="M2332">
        <v>1</v>
      </c>
      <c r="N2332">
        <v>6</v>
      </c>
      <c r="O2332">
        <v>6</v>
      </c>
      <c r="P2332">
        <v>-0.14971760883826721</v>
      </c>
      <c r="Q2332">
        <v>1.6933796723224144E-4</v>
      </c>
      <c r="R2332">
        <v>0.11273532168087765</v>
      </c>
      <c r="S2332">
        <v>1.19928589501212E-3</v>
      </c>
      <c r="T2332">
        <v>-0.44762672747506838</v>
      </c>
      <c r="U2332">
        <v>4.4820288325974374E-13</v>
      </c>
      <c r="V2332">
        <v>0.12729660720462013</v>
      </c>
      <c r="W2332">
        <v>1.897616025828008E-2</v>
      </c>
      <c r="X2332">
        <v>-7.2386267471938576E-2</v>
      </c>
      <c r="Y2332">
        <v>8.0420761719668464E-4</v>
      </c>
      <c r="Z2332">
        <v>8.443360129767058E-2</v>
      </c>
      <c r="AA2332">
        <v>0.17668725738191604</v>
      </c>
      <c r="AB2332">
        <v>-2.6926170726287911E-2</v>
      </c>
      <c r="AC2332">
        <v>0.7050385391437628</v>
      </c>
      <c r="AD2332">
        <v>-0.31345615838824015</v>
      </c>
      <c r="AE2332">
        <v>4.820521191408302E-17</v>
      </c>
      <c r="AF2332">
        <v>-0.13124436367679118</v>
      </c>
      <c r="AG2332">
        <v>1.1663723471087789E-25</v>
      </c>
      <c r="AH2332">
        <v>-6.0883160723098781E-2</v>
      </c>
      <c r="AI2332">
        <v>1.7373289007557369E-6</v>
      </c>
      <c r="AJ2332" s="52">
        <v>6.0275583796987997E-2</v>
      </c>
      <c r="AK2332">
        <v>2.1011834528762E-16</v>
      </c>
      <c r="AL2332">
        <v>1.966049574841415E-15</v>
      </c>
      <c r="AM2332">
        <v>1.5315526188014625E-12</v>
      </c>
      <c r="AN2332">
        <v>2</v>
      </c>
      <c r="AO2332">
        <v>1</v>
      </c>
      <c r="AP2332">
        <v>2</v>
      </c>
      <c r="AQ2332">
        <v>0.19757153658754789</v>
      </c>
      <c r="AR2332">
        <v>7.454336183094764E-8</v>
      </c>
      <c r="AS2332">
        <v>-1.344460506964038E-2</v>
      </c>
      <c r="AT2332">
        <v>0.61101856563263057</v>
      </c>
      <c r="AU2332">
        <v>-2.2324196296260129E-2</v>
      </c>
      <c r="AV2332">
        <v>0.728421680150377</v>
      </c>
      <c r="AW2332">
        <v>-0.19710026192757535</v>
      </c>
      <c r="AX2332">
        <v>5.6066132684353384E-7</v>
      </c>
      <c r="AY2332">
        <v>-1.711976800929722E-2</v>
      </c>
      <c r="AZ2332">
        <v>0.65050975205786976</v>
      </c>
      <c r="BA2332">
        <v>-9.4024428162956097E-3</v>
      </c>
      <c r="BB2332">
        <v>0.45865743888548283</v>
      </c>
      <c r="BC2332">
        <v>0.11210792325143421</v>
      </c>
      <c r="BD2332">
        <v>1.8306459996234864E-19</v>
      </c>
      <c r="BE2332" s="53">
        <v>5.1000067962678697E-2</v>
      </c>
      <c r="BF2332">
        <v>8.11959185754135E-2</v>
      </c>
      <c r="BG2332">
        <v>0.37720653313969976</v>
      </c>
      <c r="BH2332">
        <v>1</v>
      </c>
      <c r="BI2332">
        <v>0</v>
      </c>
      <c r="BJ2332">
        <v>0</v>
      </c>
      <c r="BK2332">
        <v>0</v>
      </c>
      <c r="BL2332">
        <v>0.11011545826050702</v>
      </c>
      <c r="BM2332">
        <v>3.8883224433110299E-3</v>
      </c>
      <c r="BN2332">
        <v>9.2514131407699818E-2</v>
      </c>
      <c r="BO2332">
        <v>0.19036343913046919</v>
      </c>
      <c r="BP2332">
        <v>2.0619538564518411E-2</v>
      </c>
      <c r="BQ2332">
        <v>0.66603665064207984</v>
      </c>
      <c r="BR2332">
        <v>1.455172516066326E-2</v>
      </c>
      <c r="BS2332">
        <v>0.70637476719897196</v>
      </c>
      <c r="BT2332" s="54">
        <v>-2.9067551004370699E-2</v>
      </c>
      <c r="BU2332" s="55">
        <v>0.61803762737663204</v>
      </c>
      <c r="BV2332" s="55">
        <v>0.99340265610284595</v>
      </c>
      <c r="BW2332" s="55">
        <v>1</v>
      </c>
    </row>
    <row r="2333" spans="1:75">
      <c r="A2333" t="s">
        <v>15018</v>
      </c>
      <c r="B2333" t="s">
        <v>15019</v>
      </c>
      <c r="C2333" t="s">
        <v>15020</v>
      </c>
      <c r="D2333" t="s">
        <v>15021</v>
      </c>
      <c r="E2333" t="s">
        <v>15022</v>
      </c>
      <c r="F2333" t="s">
        <v>15023</v>
      </c>
      <c r="G2333" t="s">
        <v>15024</v>
      </c>
      <c r="H2333" t="s">
        <v>195</v>
      </c>
      <c r="I2333" s="51">
        <v>2.9717512113804901E-2</v>
      </c>
      <c r="J2333">
        <v>3.2349119616418599E-2</v>
      </c>
      <c r="K2333">
        <v>4.9661485443149779E-2</v>
      </c>
      <c r="L2333">
        <v>1</v>
      </c>
      <c r="M2333">
        <v>3</v>
      </c>
      <c r="N2333">
        <v>1</v>
      </c>
      <c r="O2333">
        <v>3</v>
      </c>
      <c r="P2333">
        <v>0.12868615265043165</v>
      </c>
      <c r="Q2333">
        <v>1.4855494263411101E-3</v>
      </c>
      <c r="R2333">
        <v>1.24130927425163E-3</v>
      </c>
      <c r="S2333">
        <v>0.97162308009362941</v>
      </c>
      <c r="T2333">
        <v>9.2833372975666156E-2</v>
      </c>
      <c r="U2333">
        <v>0.16034181146514551</v>
      </c>
      <c r="V2333">
        <v>-4.7156696007565307E-2</v>
      </c>
      <c r="W2333">
        <v>0.38550017202035736</v>
      </c>
      <c r="X2333">
        <v>-1.7621714807462521E-2</v>
      </c>
      <c r="Y2333">
        <v>0.41691108311207514</v>
      </c>
      <c r="Z2333">
        <v>-1.218320797616578E-2</v>
      </c>
      <c r="AA2333">
        <v>0.84570479624997807</v>
      </c>
      <c r="AB2333">
        <v>2.0711801140824718E-2</v>
      </c>
      <c r="AC2333">
        <v>0.77033672401916553</v>
      </c>
      <c r="AD2333">
        <v>0.10194882373657511</v>
      </c>
      <c r="AE2333">
        <v>7.5035822468495902E-3</v>
      </c>
      <c r="AF2333">
        <v>0.16351206682957309</v>
      </c>
      <c r="AG2333">
        <v>6.0981118801705386E-39</v>
      </c>
      <c r="AH2333">
        <v>-2.8033230930235971E-2</v>
      </c>
      <c r="AI2333">
        <v>2.8550240183564508E-2</v>
      </c>
      <c r="AJ2333" s="52">
        <v>2.76483166417185E-2</v>
      </c>
      <c r="AK2333">
        <v>0.42000985393377699</v>
      </c>
      <c r="AL2333">
        <v>0.48402400400368384</v>
      </c>
      <c r="AM2333">
        <v>1</v>
      </c>
      <c r="AN2333">
        <v>1</v>
      </c>
      <c r="AO2333">
        <v>1</v>
      </c>
      <c r="AP2333">
        <v>1</v>
      </c>
      <c r="AQ2333">
        <v>4.0917548197316918E-2</v>
      </c>
      <c r="AR2333">
        <v>0.27258729189362213</v>
      </c>
      <c r="AS2333">
        <v>-1.439733405473244E-2</v>
      </c>
      <c r="AT2333">
        <v>0.58754966671894948</v>
      </c>
      <c r="AU2333">
        <v>0.1603195563812361</v>
      </c>
      <c r="AV2333">
        <v>1.221135819612087E-2</v>
      </c>
      <c r="AW2333">
        <v>0.10637350353570144</v>
      </c>
      <c r="AX2333">
        <v>6.8981455957145797E-3</v>
      </c>
      <c r="AY2333">
        <v>1.000559486565877E-2</v>
      </c>
      <c r="AZ2333">
        <v>0.79106704699229302</v>
      </c>
      <c r="BA2333">
        <v>-1.7035096932493599E-2</v>
      </c>
      <c r="BB2333">
        <v>0.1799661433659861</v>
      </c>
      <c r="BC2333">
        <v>-4.0345079528194078E-2</v>
      </c>
      <c r="BD2333">
        <v>1.2272701159966499E-3</v>
      </c>
      <c r="BE2333" s="53">
        <v>9.5477147293552798E-3</v>
      </c>
      <c r="BF2333">
        <v>0.41977591745627102</v>
      </c>
      <c r="BG2333">
        <v>0.5843962107188635</v>
      </c>
      <c r="BH2333">
        <v>1</v>
      </c>
      <c r="BI2333">
        <v>0</v>
      </c>
      <c r="BJ2333">
        <v>0</v>
      </c>
      <c r="BK2333">
        <v>0</v>
      </c>
      <c r="BL2333">
        <v>-2.7521834064885401E-2</v>
      </c>
      <c r="BM2333">
        <v>0.47084760037482781</v>
      </c>
      <c r="BN2333">
        <v>1.4911697250477279E-2</v>
      </c>
      <c r="BO2333">
        <v>0.83314685945416278</v>
      </c>
      <c r="BP2333">
        <v>2.6669779567018031E-2</v>
      </c>
      <c r="BQ2333">
        <v>0.57719495314549907</v>
      </c>
      <c r="BR2333">
        <v>1.1757285056185989E-2</v>
      </c>
      <c r="BS2333">
        <v>0.7605015246252218</v>
      </c>
      <c r="BT2333" s="54">
        <v>-4.7146532784346398E-2</v>
      </c>
      <c r="BU2333" s="55">
        <v>0.41759364579802399</v>
      </c>
      <c r="BV2333" s="55">
        <v>0.95001251068096104</v>
      </c>
      <c r="BW2333" s="55">
        <v>1</v>
      </c>
    </row>
    <row r="2334" spans="1:75">
      <c r="A2334" t="s">
        <v>15025</v>
      </c>
      <c r="B2334" t="s">
        <v>15026</v>
      </c>
      <c r="C2334" t="s">
        <v>15027</v>
      </c>
      <c r="D2334" t="s">
        <v>15028</v>
      </c>
      <c r="E2334" t="s">
        <v>15029</v>
      </c>
      <c r="F2334" t="s">
        <v>15030</v>
      </c>
      <c r="G2334" t="s">
        <v>15031</v>
      </c>
      <c r="H2334" t="s">
        <v>195</v>
      </c>
      <c r="I2334" s="51">
        <v>3.5839797250746298E-2</v>
      </c>
      <c r="J2334">
        <v>4.27620698699493E-2</v>
      </c>
      <c r="K2334">
        <v>6.3558875873177087E-2</v>
      </c>
      <c r="L2334">
        <v>1</v>
      </c>
      <c r="M2334">
        <v>3</v>
      </c>
      <c r="N2334">
        <v>0</v>
      </c>
      <c r="O2334">
        <v>3</v>
      </c>
      <c r="P2334">
        <v>2.3443244428222331E-2</v>
      </c>
      <c r="Q2334">
        <v>0.56633996738568726</v>
      </c>
      <c r="R2334">
        <v>-7.4922908401713296E-3</v>
      </c>
      <c r="S2334">
        <v>0.83046676586945922</v>
      </c>
      <c r="T2334">
        <v>0.23786215389208731</v>
      </c>
      <c r="U2334">
        <v>2.0473583700312921E-4</v>
      </c>
      <c r="V2334">
        <v>-4.2769143049768067E-2</v>
      </c>
      <c r="W2334">
        <v>0.43130171750862489</v>
      </c>
      <c r="X2334">
        <v>1.3403492954219189E-2</v>
      </c>
      <c r="Y2334">
        <v>0.53295724637678066</v>
      </c>
      <c r="Z2334">
        <v>-1.0098763383489929E-2</v>
      </c>
      <c r="AA2334">
        <v>0.87216838161684096</v>
      </c>
      <c r="AB2334">
        <v>0.18418147989190023</v>
      </c>
      <c r="AC2334">
        <v>9.0331310797957896E-3</v>
      </c>
      <c r="AD2334">
        <v>0.12923508293653507</v>
      </c>
      <c r="AE2334">
        <v>9.571878405879704E-4</v>
      </c>
      <c r="AF2334">
        <v>4.8641392039170138E-2</v>
      </c>
      <c r="AG2334">
        <v>1.2398501829541435E-4</v>
      </c>
      <c r="AH2334">
        <v>-7.4554931275054902E-3</v>
      </c>
      <c r="AI2334">
        <v>0.56188756929975658</v>
      </c>
      <c r="AJ2334" s="52">
        <v>-1.3761730175905099E-2</v>
      </c>
      <c r="AK2334">
        <v>2.2153102044000701E-3</v>
      </c>
      <c r="AL2334">
        <v>4.4878810672240397E-3</v>
      </c>
      <c r="AM2334">
        <v>1</v>
      </c>
      <c r="AN2334">
        <v>0</v>
      </c>
      <c r="AO2334">
        <v>1</v>
      </c>
      <c r="AP2334">
        <v>1</v>
      </c>
      <c r="AQ2334">
        <v>-4.1098910062657951E-2</v>
      </c>
      <c r="AR2334">
        <v>0.27185055922732276</v>
      </c>
      <c r="AS2334">
        <v>-3.2754776119547899E-2</v>
      </c>
      <c r="AT2334">
        <v>0.21268036756605685</v>
      </c>
      <c r="AU2334">
        <v>7.8841828305490705E-2</v>
      </c>
      <c r="AV2334">
        <v>0.21446978737632744</v>
      </c>
      <c r="AW2334">
        <v>5.4836918367884041E-2</v>
      </c>
      <c r="AX2334">
        <v>0.17406841220253322</v>
      </c>
      <c r="AY2334">
        <v>-3.1314875389099467E-2</v>
      </c>
      <c r="AZ2334">
        <v>0.40669115126518091</v>
      </c>
      <c r="BA2334">
        <v>1.282849834636691E-2</v>
      </c>
      <c r="BB2334">
        <v>0.31469347166993444</v>
      </c>
      <c r="BC2334">
        <v>-4.7176693352302519E-2</v>
      </c>
      <c r="BD2334">
        <v>1.6833817261699012E-4</v>
      </c>
      <c r="BE2334" s="53">
        <v>-1.1293655671510999E-2</v>
      </c>
      <c r="BF2334">
        <v>0.29404733450687298</v>
      </c>
      <c r="BG2334">
        <v>0.5168478937298886</v>
      </c>
      <c r="BH2334">
        <v>1</v>
      </c>
      <c r="BI2334">
        <v>0</v>
      </c>
      <c r="BJ2334">
        <v>0</v>
      </c>
      <c r="BK2334">
        <v>0</v>
      </c>
      <c r="BL2334">
        <v>3.4488831593051418E-2</v>
      </c>
      <c r="BM2334">
        <v>0.3691082792256658</v>
      </c>
      <c r="BN2334">
        <v>-8.3623409119706303E-3</v>
      </c>
      <c r="BO2334">
        <v>0.90600002386392964</v>
      </c>
      <c r="BP2334">
        <v>-3.5591438115450569E-2</v>
      </c>
      <c r="BQ2334">
        <v>0.45582410146763402</v>
      </c>
      <c r="BR2334">
        <v>7.9002661214378194E-3</v>
      </c>
      <c r="BS2334">
        <v>0.83772592934481216</v>
      </c>
      <c r="BT2334" s="54">
        <v>-3.92057167577489E-2</v>
      </c>
      <c r="BU2334" s="55">
        <v>0.50246123555566902</v>
      </c>
      <c r="BV2334" s="55">
        <v>0.96868251911572401</v>
      </c>
      <c r="BW2334" s="55">
        <v>1</v>
      </c>
    </row>
    <row r="2335" spans="1:75">
      <c r="A2335" t="s">
        <v>15032</v>
      </c>
      <c r="B2335" t="s">
        <v>15033</v>
      </c>
      <c r="C2335" t="s">
        <v>15034</v>
      </c>
      <c r="D2335" t="s">
        <v>15035</v>
      </c>
      <c r="E2335" t="s">
        <v>15036</v>
      </c>
      <c r="F2335" t="s">
        <v>15037</v>
      </c>
      <c r="G2335" t="s">
        <v>15038</v>
      </c>
      <c r="H2335" t="s">
        <v>195</v>
      </c>
      <c r="I2335" s="51">
        <v>-8.6975753124663005E-2</v>
      </c>
      <c r="J2335">
        <v>6.6161275886066695E-13</v>
      </c>
      <c r="K2335">
        <v>4.6865844502773581E-12</v>
      </c>
      <c r="L2335">
        <v>4.8224953993354018E-9</v>
      </c>
      <c r="M2335">
        <v>1</v>
      </c>
      <c r="N2335">
        <v>3</v>
      </c>
      <c r="O2335">
        <v>3</v>
      </c>
      <c r="P2335">
        <v>-0.10521283094826572</v>
      </c>
      <c r="Q2335">
        <v>9.8855502047390208E-3</v>
      </c>
      <c r="R2335">
        <v>8.0368685411412906E-3</v>
      </c>
      <c r="S2335">
        <v>0.81471651976008552</v>
      </c>
      <c r="T2335">
        <v>-5.4487400822398287E-2</v>
      </c>
      <c r="U2335">
        <v>0.41386985248576935</v>
      </c>
      <c r="V2335">
        <v>8.7665605312068254E-2</v>
      </c>
      <c r="W2335">
        <v>0.10622309016057828</v>
      </c>
      <c r="X2335">
        <v>-0.16044021104461154</v>
      </c>
      <c r="Y2335">
        <v>6.5791841503750979E-14</v>
      </c>
      <c r="Z2335">
        <v>6.8007340143595385E-2</v>
      </c>
      <c r="AA2335">
        <v>0.27834671074996997</v>
      </c>
      <c r="AB2335">
        <v>-2.9091350749327491E-2</v>
      </c>
      <c r="AC2335">
        <v>0.66459963588821869</v>
      </c>
      <c r="AD2335">
        <v>-9.4015992709720594E-2</v>
      </c>
      <c r="AE2335">
        <v>1.6612174288225839E-2</v>
      </c>
      <c r="AF2335">
        <v>4.1308368956835942E-2</v>
      </c>
      <c r="AG2335">
        <v>1.36434254911147E-3</v>
      </c>
      <c r="AH2335">
        <v>-7.8769104725025796E-3</v>
      </c>
      <c r="AI2335">
        <v>0.54697598922139645</v>
      </c>
      <c r="AJ2335" s="52">
        <v>1.9314098637720399E-2</v>
      </c>
      <c r="AK2335">
        <v>2.14132729935246E-2</v>
      </c>
      <c r="AL2335">
        <v>3.4933157307475558E-2</v>
      </c>
      <c r="AM2335">
        <v>1</v>
      </c>
      <c r="AN2335">
        <v>1</v>
      </c>
      <c r="AO2335">
        <v>0</v>
      </c>
      <c r="AP2335">
        <v>1</v>
      </c>
      <c r="AQ2335">
        <v>7.9835324942290162E-2</v>
      </c>
      <c r="AR2335">
        <v>2.808349683231165E-2</v>
      </c>
      <c r="AS2335">
        <v>-5.0520669914316398E-2</v>
      </c>
      <c r="AT2335">
        <v>5.4669032178767521E-2</v>
      </c>
      <c r="AU2335">
        <v>6.6365399222291191E-2</v>
      </c>
      <c r="AV2335">
        <v>0.28263005706846883</v>
      </c>
      <c r="AW2335">
        <v>-8.0947004751225432E-2</v>
      </c>
      <c r="AX2335">
        <v>4.4335520908497607E-2</v>
      </c>
      <c r="AY2335">
        <v>-0.13274278015949145</v>
      </c>
      <c r="AZ2335">
        <v>4.1760787640387326E-4</v>
      </c>
      <c r="BA2335">
        <v>-9.6122687377164801E-3</v>
      </c>
      <c r="BB2335">
        <v>0.45906146468286746</v>
      </c>
      <c r="BC2335">
        <v>3.6937714019136543E-2</v>
      </c>
      <c r="BD2335">
        <v>3.7766234381622901E-3</v>
      </c>
      <c r="BE2335" s="53">
        <v>4.4868985723501599E-2</v>
      </c>
      <c r="BF2335">
        <v>0.131064152902195</v>
      </c>
      <c r="BG2335">
        <v>0.42527877018427329</v>
      </c>
      <c r="BH2335">
        <v>1</v>
      </c>
      <c r="BI2335">
        <v>0</v>
      </c>
      <c r="BJ2335">
        <v>0</v>
      </c>
      <c r="BK2335">
        <v>0</v>
      </c>
      <c r="BL2335">
        <v>6.4217139333071466E-2</v>
      </c>
      <c r="BM2335">
        <v>8.577780923449807E-2</v>
      </c>
      <c r="BN2335">
        <v>7.7879718486949773E-2</v>
      </c>
      <c r="BO2335">
        <v>0.27011862375413043</v>
      </c>
      <c r="BP2335">
        <v>4.0311677658167733E-2</v>
      </c>
      <c r="BQ2335">
        <v>0.39531315078450047</v>
      </c>
      <c r="BR2335">
        <v>-5.2205088493462351E-2</v>
      </c>
      <c r="BS2335">
        <v>0.1755109376207678</v>
      </c>
      <c r="BT2335" s="54">
        <v>3.9815752199066599E-2</v>
      </c>
      <c r="BU2335" s="55">
        <v>0.48898986647949999</v>
      </c>
      <c r="BV2335" s="55">
        <v>0.96481753150959704</v>
      </c>
      <c r="BW2335" s="55">
        <v>1</v>
      </c>
    </row>
    <row r="2336" spans="1:75">
      <c r="A2336" t="s">
        <v>15039</v>
      </c>
      <c r="B2336" t="s">
        <v>15040</v>
      </c>
      <c r="C2336" t="s">
        <v>15041</v>
      </c>
      <c r="D2336" t="s">
        <v>15042</v>
      </c>
      <c r="E2336" t="s">
        <v>15043</v>
      </c>
      <c r="F2336" t="s">
        <v>15044</v>
      </c>
      <c r="G2336" t="s">
        <v>15042</v>
      </c>
      <c r="H2336" t="s">
        <v>195</v>
      </c>
      <c r="I2336" s="51">
        <v>1.3863555783392699E-2</v>
      </c>
      <c r="J2336">
        <v>0.139284463582939</v>
      </c>
      <c r="K2336">
        <v>0.18319098792061392</v>
      </c>
      <c r="L2336">
        <v>1</v>
      </c>
      <c r="M2336">
        <v>0</v>
      </c>
      <c r="N2336">
        <v>0</v>
      </c>
      <c r="O2336">
        <v>0</v>
      </c>
      <c r="P2336">
        <v>5.1521568150044699E-3</v>
      </c>
      <c r="Q2336">
        <v>0.89983590939962088</v>
      </c>
      <c r="R2336">
        <v>-6.6824402831539599E-3</v>
      </c>
      <c r="S2336">
        <v>0.84870066723373583</v>
      </c>
      <c r="T2336">
        <v>2.2860530629339171E-2</v>
      </c>
      <c r="U2336">
        <v>0.73187443259308016</v>
      </c>
      <c r="V2336">
        <v>-3.3764996872893339E-2</v>
      </c>
      <c r="W2336">
        <v>0.53457374697766602</v>
      </c>
      <c r="X2336">
        <v>3.0142033876715761E-2</v>
      </c>
      <c r="Y2336">
        <v>0.16555771756447771</v>
      </c>
      <c r="Z2336">
        <v>-7.1299805665381882E-2</v>
      </c>
      <c r="AA2336">
        <v>0.25469048126207211</v>
      </c>
      <c r="AB2336">
        <v>-4.144655722884788E-2</v>
      </c>
      <c r="AC2336">
        <v>0.56407206541864052</v>
      </c>
      <c r="AD2336">
        <v>8.7267450811098907E-3</v>
      </c>
      <c r="AE2336">
        <v>0.8250341362352005</v>
      </c>
      <c r="AF2336">
        <v>2.4319293735755081E-2</v>
      </c>
      <c r="AG2336">
        <v>6.0874851924930917E-2</v>
      </c>
      <c r="AH2336">
        <v>3.8693476199860599E-3</v>
      </c>
      <c r="AI2336">
        <v>0.76864112933839523</v>
      </c>
      <c r="AJ2336" s="52">
        <v>-2.3742970658222801E-2</v>
      </c>
      <c r="AK2336">
        <v>1.05377786101221E-3</v>
      </c>
      <c r="AL2336">
        <v>2.2873695142698E-3</v>
      </c>
      <c r="AM2336">
        <v>1</v>
      </c>
      <c r="AN2336">
        <v>0</v>
      </c>
      <c r="AO2336">
        <v>1</v>
      </c>
      <c r="AP2336">
        <v>1</v>
      </c>
      <c r="AQ2336">
        <v>-4.1140641210227112E-2</v>
      </c>
      <c r="AR2336">
        <v>0.27160135770056831</v>
      </c>
      <c r="AS2336">
        <v>-2.324974827604533E-2</v>
      </c>
      <c r="AT2336">
        <v>0.38164877068617331</v>
      </c>
      <c r="AU2336">
        <v>1.8066394015214881E-2</v>
      </c>
      <c r="AV2336">
        <v>0.78019072046813054</v>
      </c>
      <c r="AW2336">
        <v>2.048903349695437E-2</v>
      </c>
      <c r="AX2336">
        <v>0.61243254043574635</v>
      </c>
      <c r="AY2336">
        <v>-1.1306505812149731E-2</v>
      </c>
      <c r="AZ2336">
        <v>0.76543744452197648</v>
      </c>
      <c r="BA2336">
        <v>2.7405527977705069E-2</v>
      </c>
      <c r="BB2336">
        <v>3.5795420797421137E-2</v>
      </c>
      <c r="BC2336">
        <v>-4.702042761756263E-2</v>
      </c>
      <c r="BD2336">
        <v>2.4391079584298425E-4</v>
      </c>
      <c r="BE2336" s="53">
        <v>-8.5677684205018902E-3</v>
      </c>
      <c r="BF2336">
        <v>0.42897018716222401</v>
      </c>
      <c r="BG2336">
        <v>0.58903244351084727</v>
      </c>
      <c r="BH2336">
        <v>1</v>
      </c>
      <c r="BI2336">
        <v>0</v>
      </c>
      <c r="BJ2336">
        <v>0</v>
      </c>
      <c r="BK2336">
        <v>0</v>
      </c>
      <c r="BL2336">
        <v>-4.7372639793249703E-2</v>
      </c>
      <c r="BM2336">
        <v>0.21714097103479377</v>
      </c>
      <c r="BN2336">
        <v>-6.2040410579283618E-2</v>
      </c>
      <c r="BO2336">
        <v>0.3813394931210165</v>
      </c>
      <c r="BP2336">
        <v>1.268835702674611E-2</v>
      </c>
      <c r="BQ2336">
        <v>0.78945333817768137</v>
      </c>
      <c r="BR2336">
        <v>3.5871021859467368E-2</v>
      </c>
      <c r="BS2336">
        <v>0.35340140997200242</v>
      </c>
      <c r="BT2336" s="54">
        <v>5.9240200644727403E-2</v>
      </c>
      <c r="BU2336" s="55">
        <v>0.31219695553670801</v>
      </c>
      <c r="BV2336" s="55">
        <v>0.92429066161944295</v>
      </c>
      <c r="BW2336" s="55">
        <v>1</v>
      </c>
    </row>
    <row r="2337" spans="1:75">
      <c r="A2337" t="s">
        <v>15045</v>
      </c>
      <c r="B2337" t="s">
        <v>15046</v>
      </c>
      <c r="C2337" t="s">
        <v>15047</v>
      </c>
      <c r="D2337" t="s">
        <v>15048</v>
      </c>
      <c r="E2337" t="s">
        <v>15049</v>
      </c>
      <c r="F2337" t="s">
        <v>15050</v>
      </c>
      <c r="G2337" t="s">
        <v>15048</v>
      </c>
      <c r="H2337" t="s">
        <v>195</v>
      </c>
      <c r="I2337" s="51">
        <v>2.23865572055972E-2</v>
      </c>
      <c r="J2337">
        <v>1.43085341258953E-3</v>
      </c>
      <c r="K2337">
        <v>2.8723466054434198E-3</v>
      </c>
      <c r="L2337">
        <v>1</v>
      </c>
      <c r="M2337">
        <v>2</v>
      </c>
      <c r="N2337">
        <v>3</v>
      </c>
      <c r="O2337">
        <v>3</v>
      </c>
      <c r="P2337">
        <v>0.14438353254818123</v>
      </c>
      <c r="Q2337">
        <v>3.5752980913493753E-4</v>
      </c>
      <c r="R2337">
        <v>4.237534940309267E-2</v>
      </c>
      <c r="S2337">
        <v>0.22553008899938695</v>
      </c>
      <c r="T2337">
        <v>-0.35834055652065505</v>
      </c>
      <c r="U2337">
        <v>2.0429673534565345E-8</v>
      </c>
      <c r="V2337">
        <v>-1.3782367907535391E-2</v>
      </c>
      <c r="W2337">
        <v>0.80007153888510796</v>
      </c>
      <c r="X2337">
        <v>6.9370244475290485E-2</v>
      </c>
      <c r="Y2337">
        <v>1.3066947233246E-3</v>
      </c>
      <c r="Z2337">
        <v>0.14615299989357222</v>
      </c>
      <c r="AA2337">
        <v>1.465489556065154E-2</v>
      </c>
      <c r="AB2337">
        <v>-0.13815690784715112</v>
      </c>
      <c r="AC2337">
        <v>4.9228091162389888E-2</v>
      </c>
      <c r="AD2337">
        <v>1.0820449679128871E-2</v>
      </c>
      <c r="AE2337">
        <v>0.78276889945221761</v>
      </c>
      <c r="AF2337">
        <v>-0.12594179486414589</v>
      </c>
      <c r="AG2337">
        <v>4.6204142218183091E-23</v>
      </c>
      <c r="AH2337">
        <v>-3.6939344086161667E-2</v>
      </c>
      <c r="AI2337">
        <v>4.3825117319177204E-3</v>
      </c>
      <c r="AJ2337" s="52">
        <v>2.64626747551235E-2</v>
      </c>
      <c r="AK2337">
        <v>1.8080076548125702E-2</v>
      </c>
      <c r="AL2337">
        <v>2.9971725712824249E-2</v>
      </c>
      <c r="AM2337">
        <v>1</v>
      </c>
      <c r="AN2337">
        <v>1</v>
      </c>
      <c r="AO2337">
        <v>0</v>
      </c>
      <c r="AP2337">
        <v>1</v>
      </c>
      <c r="AQ2337">
        <v>0.10455119237438908</v>
      </c>
      <c r="AR2337">
        <v>5.0940764863494801E-3</v>
      </c>
      <c r="AS2337">
        <v>6.1713364897249103E-3</v>
      </c>
      <c r="AT2337">
        <v>0.8152870257254845</v>
      </c>
      <c r="AU2337">
        <v>-9.5023343080170904E-3</v>
      </c>
      <c r="AV2337">
        <v>0.88235644326765683</v>
      </c>
      <c r="AW2337">
        <v>-4.1237350427378229E-2</v>
      </c>
      <c r="AX2337">
        <v>0.30162541708186041</v>
      </c>
      <c r="AY2337">
        <v>1.8661589918929161E-2</v>
      </c>
      <c r="AZ2337">
        <v>0.61734394192949171</v>
      </c>
      <c r="BA2337">
        <v>3.2068372304879793E-2</v>
      </c>
      <c r="BB2337">
        <v>1.280736578401699E-2</v>
      </c>
      <c r="BC2337">
        <v>1.8824484186464659E-2</v>
      </c>
      <c r="BD2337">
        <v>0.13697362459991569</v>
      </c>
      <c r="BE2337" s="53">
        <v>8.6855943381079995E-3</v>
      </c>
      <c r="BF2337">
        <v>0.30258702261075499</v>
      </c>
      <c r="BG2337">
        <v>0.52108655158965966</v>
      </c>
      <c r="BH2337">
        <v>1</v>
      </c>
      <c r="BI2337">
        <v>0</v>
      </c>
      <c r="BJ2337">
        <v>0</v>
      </c>
      <c r="BK2337">
        <v>0</v>
      </c>
      <c r="BL2337">
        <v>6.2481557616824668E-2</v>
      </c>
      <c r="BM2337">
        <v>0.10324445310541934</v>
      </c>
      <c r="BN2337">
        <v>1.3112091830070879E-2</v>
      </c>
      <c r="BO2337">
        <v>0.84972578243292507</v>
      </c>
      <c r="BP2337">
        <v>-2.10424253720672E-2</v>
      </c>
      <c r="BQ2337">
        <v>0.65593354012417682</v>
      </c>
      <c r="BR2337">
        <v>4.2880010340929177E-2</v>
      </c>
      <c r="BS2337">
        <v>0.26095479994093601</v>
      </c>
      <c r="BT2337" s="54">
        <v>1.38534987753039E-2</v>
      </c>
      <c r="BU2337" s="55">
        <v>0.81229202823948998</v>
      </c>
      <c r="BV2337" s="55">
        <v>0.99756066907001795</v>
      </c>
      <c r="BW2337" s="55">
        <v>1</v>
      </c>
    </row>
    <row r="2338" spans="1:75">
      <c r="A2338" t="s">
        <v>15051</v>
      </c>
      <c r="B2338" t="s">
        <v>15052</v>
      </c>
      <c r="C2338" t="s">
        <v>15053</v>
      </c>
      <c r="D2338" t="s">
        <v>15054</v>
      </c>
      <c r="E2338" t="s">
        <v>15055</v>
      </c>
      <c r="F2338" t="s">
        <v>15056</v>
      </c>
      <c r="G2338" t="s">
        <v>15054</v>
      </c>
      <c r="H2338" t="s">
        <v>195</v>
      </c>
      <c r="I2338" s="51">
        <v>-3.45555544496203E-4</v>
      </c>
      <c r="J2338">
        <v>0.90827396021664197</v>
      </c>
      <c r="K2338">
        <v>0.92619038836305301</v>
      </c>
      <c r="L2338">
        <v>1</v>
      </c>
      <c r="M2338">
        <v>0</v>
      </c>
      <c r="N2338">
        <v>2</v>
      </c>
      <c r="O2338">
        <v>2</v>
      </c>
      <c r="P2338">
        <v>8.8428332322572537E-2</v>
      </c>
      <c r="Q2338">
        <v>3.0232449858338849E-2</v>
      </c>
      <c r="R2338">
        <v>-7.6992176816725599E-3</v>
      </c>
      <c r="S2338">
        <v>0.82482026901718886</v>
      </c>
      <c r="T2338">
        <v>-0.15070949608509465</v>
      </c>
      <c r="U2338">
        <v>2.283921564059831E-2</v>
      </c>
      <c r="V2338">
        <v>2.4304658362230749E-2</v>
      </c>
      <c r="W2338">
        <v>0.65407720797278435</v>
      </c>
      <c r="X2338">
        <v>8.8166186274260001E-3</v>
      </c>
      <c r="Y2338">
        <v>0.68073978956659764</v>
      </c>
      <c r="Z2338">
        <v>-2.788643510245524E-2</v>
      </c>
      <c r="AA2338">
        <v>0.65541332751241743</v>
      </c>
      <c r="AB2338">
        <v>-0.10951949822109258</v>
      </c>
      <c r="AC2338">
        <v>0.12456472619127008</v>
      </c>
      <c r="AD2338">
        <v>6.1468390734262099E-3</v>
      </c>
      <c r="AE2338">
        <v>0.87604667658414337</v>
      </c>
      <c r="AF2338">
        <v>-1.530272402585672E-2</v>
      </c>
      <c r="AG2338">
        <v>0.23372582643100875</v>
      </c>
      <c r="AH2338">
        <v>-2.96196494993313E-2</v>
      </c>
      <c r="AI2338">
        <v>2.2902207127887379E-2</v>
      </c>
      <c r="AJ2338" s="52">
        <v>-2.7898566048933499E-2</v>
      </c>
      <c r="AK2338">
        <v>2.38022097404069E-2</v>
      </c>
      <c r="AL2338">
        <v>3.8290511321524147E-2</v>
      </c>
      <c r="AM2338">
        <v>1</v>
      </c>
      <c r="AN2338">
        <v>0</v>
      </c>
      <c r="AO2338">
        <v>0</v>
      </c>
      <c r="AP2338">
        <v>0</v>
      </c>
      <c r="AQ2338">
        <v>-7.9365846399764517E-2</v>
      </c>
      <c r="AR2338">
        <v>3.229484257457297E-2</v>
      </c>
      <c r="AS2338">
        <v>1.8941816846416489E-2</v>
      </c>
      <c r="AT2338">
        <v>0.47116381828251908</v>
      </c>
      <c r="AU2338">
        <v>-5.393763876925408E-2</v>
      </c>
      <c r="AV2338">
        <v>0.40313425281183535</v>
      </c>
      <c r="AW2338">
        <v>2.0307995111217201E-2</v>
      </c>
      <c r="AX2338">
        <v>0.61638785246660577</v>
      </c>
      <c r="AY2338">
        <v>3.1921536183139677E-2</v>
      </c>
      <c r="AZ2338">
        <v>0.39641110945672486</v>
      </c>
      <c r="BA2338">
        <v>2.1860338359650629E-2</v>
      </c>
      <c r="BB2338">
        <v>9.109216941291734E-2</v>
      </c>
      <c r="BC2338">
        <v>-2.3477245101128939E-2</v>
      </c>
      <c r="BD2338">
        <v>6.4642812676908551E-2</v>
      </c>
      <c r="BE2338" s="53">
        <v>-1.0053304251485501E-3</v>
      </c>
      <c r="BF2338">
        <v>0.64490817351305596</v>
      </c>
      <c r="BG2338">
        <v>0.71646634304780743</v>
      </c>
      <c r="BH2338">
        <v>1</v>
      </c>
      <c r="BI2338">
        <v>0</v>
      </c>
      <c r="BJ2338">
        <v>0</v>
      </c>
      <c r="BK2338">
        <v>0</v>
      </c>
      <c r="BL2338">
        <v>-4.1582346934082463E-2</v>
      </c>
      <c r="BM2338">
        <v>0.27520407095338606</v>
      </c>
      <c r="BN2338">
        <v>9.71868672250666E-2</v>
      </c>
      <c r="BO2338">
        <v>0.16470942671642175</v>
      </c>
      <c r="BP2338">
        <v>-1.4375627411606299E-3</v>
      </c>
      <c r="BQ2338">
        <v>0.97551353285968945</v>
      </c>
      <c r="BR2338">
        <v>8.9237049565011717E-2</v>
      </c>
      <c r="BS2338">
        <v>2.0135273920953881E-2</v>
      </c>
      <c r="BT2338" s="54">
        <v>-2.2022155334568999E-2</v>
      </c>
      <c r="BU2338" s="55">
        <v>0.70720420830914699</v>
      </c>
      <c r="BV2338" s="55">
        <v>0.99407777329945202</v>
      </c>
      <c r="BW2338" s="55">
        <v>1</v>
      </c>
    </row>
    <row r="2339" spans="1:75">
      <c r="A2339" t="s">
        <v>15057</v>
      </c>
      <c r="B2339" t="s">
        <v>15058</v>
      </c>
      <c r="C2339" t="s">
        <v>15059</v>
      </c>
      <c r="D2339" t="s">
        <v>15060</v>
      </c>
      <c r="E2339" t="s">
        <v>15061</v>
      </c>
      <c r="F2339" t="s">
        <v>15062</v>
      </c>
      <c r="G2339" t="s">
        <v>15063</v>
      </c>
      <c r="H2339" t="s">
        <v>195</v>
      </c>
      <c r="I2339" s="51">
        <v>-3.9301066821319001E-2</v>
      </c>
      <c r="J2339">
        <v>1.5935164723720201E-3</v>
      </c>
      <c r="K2339">
        <v>3.1787095598183501E-3</v>
      </c>
      <c r="L2339">
        <v>1</v>
      </c>
      <c r="M2339">
        <v>1</v>
      </c>
      <c r="N2339">
        <v>1</v>
      </c>
      <c r="O2339">
        <v>1</v>
      </c>
      <c r="P2339">
        <v>-3.5913736066759002E-3</v>
      </c>
      <c r="Q2339">
        <v>0.92974169246639282</v>
      </c>
      <c r="R2339">
        <v>-7.9751418817668368E-2</v>
      </c>
      <c r="S2339">
        <v>2.2977727982434679E-2</v>
      </c>
      <c r="T2339">
        <v>4.820922124465319E-2</v>
      </c>
      <c r="U2339">
        <v>0.46347480183950052</v>
      </c>
      <c r="V2339">
        <v>-0.10689194732784246</v>
      </c>
      <c r="W2339">
        <v>4.9370465744282138E-2</v>
      </c>
      <c r="X2339">
        <v>-7.1807925033588127E-2</v>
      </c>
      <c r="Y2339">
        <v>9.3451199349218236E-4</v>
      </c>
      <c r="Z2339">
        <v>-2.1054368615229951E-2</v>
      </c>
      <c r="AA2339">
        <v>0.73707254551571877</v>
      </c>
      <c r="AB2339">
        <v>-2.39843264800489E-2</v>
      </c>
      <c r="AC2339">
        <v>0.7369127048069033</v>
      </c>
      <c r="AD2339">
        <v>-1.23163183464748E-3</v>
      </c>
      <c r="AE2339">
        <v>0.97513696641116676</v>
      </c>
      <c r="AF2339">
        <v>-2.512335149145423E-2</v>
      </c>
      <c r="AG2339">
        <v>5.2534474389157683E-2</v>
      </c>
      <c r="AH2339">
        <v>8.6100972819930635E-2</v>
      </c>
      <c r="AI2339">
        <v>5.041456786492194E-11</v>
      </c>
      <c r="AJ2339" s="52">
        <v>-4.3409884889211298E-2</v>
      </c>
      <c r="AK2339">
        <v>8.7250904722344603E-7</v>
      </c>
      <c r="AL2339">
        <v>3.17509657773924E-6</v>
      </c>
      <c r="AM2339">
        <v>6.3597184452116899E-3</v>
      </c>
      <c r="AN2339">
        <v>1</v>
      </c>
      <c r="AO2339">
        <v>2</v>
      </c>
      <c r="AP2339">
        <v>2</v>
      </c>
      <c r="AQ2339">
        <v>-9.2781800120950844E-2</v>
      </c>
      <c r="AR2339">
        <v>1.326100014352388E-2</v>
      </c>
      <c r="AS2339">
        <v>-2.0664703449445751E-2</v>
      </c>
      <c r="AT2339">
        <v>0.43625883764070017</v>
      </c>
      <c r="AU2339">
        <v>-5.548954724462072E-2</v>
      </c>
      <c r="AV2339">
        <v>0.38865223047559921</v>
      </c>
      <c r="AW2339">
        <v>6.8803362975458457E-2</v>
      </c>
      <c r="AX2339">
        <v>8.9900924588079537E-2</v>
      </c>
      <c r="AY2339">
        <v>5.8097439540056209E-2</v>
      </c>
      <c r="AZ2339">
        <v>0.12362886925026112</v>
      </c>
      <c r="BA2339">
        <v>4.7845717076616147E-2</v>
      </c>
      <c r="BB2339">
        <v>2.4102482681438248E-4</v>
      </c>
      <c r="BC2339">
        <v>-6.7625463828257806E-2</v>
      </c>
      <c r="BD2339">
        <v>1.2431905999256098E-7</v>
      </c>
      <c r="BE2339" s="53">
        <v>-2.9204192627395899E-2</v>
      </c>
      <c r="BF2339">
        <v>0.35279957680019802</v>
      </c>
      <c r="BG2339">
        <v>0.5500654792078381</v>
      </c>
      <c r="BH2339">
        <v>1</v>
      </c>
      <c r="BI2339">
        <v>0</v>
      </c>
      <c r="BJ2339">
        <v>0</v>
      </c>
      <c r="BK2339">
        <v>0</v>
      </c>
      <c r="BL2339">
        <v>3.4713278526574301E-3</v>
      </c>
      <c r="BM2339">
        <v>0.92819299617010498</v>
      </c>
      <c r="BN2339">
        <v>-1.558369383514514E-2</v>
      </c>
      <c r="BO2339">
        <v>0.82573173218483142</v>
      </c>
      <c r="BP2339">
        <v>-6.1523868819692761E-2</v>
      </c>
      <c r="BQ2339">
        <v>0.19738170115751083</v>
      </c>
      <c r="BR2339">
        <v>0.13388213787125011</v>
      </c>
      <c r="BS2339">
        <v>4.8348865826226291E-4</v>
      </c>
      <c r="BT2339" s="54">
        <v>-3.3296304190331802E-3</v>
      </c>
      <c r="BU2339" s="55">
        <v>0.95449781344232598</v>
      </c>
      <c r="BV2339" s="55">
        <v>0.99938655820683098</v>
      </c>
      <c r="BW2339" s="55">
        <v>1</v>
      </c>
    </row>
    <row r="2340" spans="1:75">
      <c r="A2340" t="s">
        <v>15064</v>
      </c>
      <c r="B2340" t="s">
        <v>15065</v>
      </c>
      <c r="C2340" t="s">
        <v>15066</v>
      </c>
      <c r="D2340" t="s">
        <v>15067</v>
      </c>
      <c r="E2340" t="s">
        <v>15068</v>
      </c>
      <c r="F2340" t="s">
        <v>15069</v>
      </c>
      <c r="G2340" t="s">
        <v>15070</v>
      </c>
      <c r="H2340" t="s">
        <v>195</v>
      </c>
      <c r="I2340" s="51">
        <v>-5.2131378571480598E-2</v>
      </c>
      <c r="J2340">
        <v>3.2898596628826797E-5</v>
      </c>
      <c r="K2340">
        <v>8.7421753856186109E-5</v>
      </c>
      <c r="L2340">
        <v>0.23979787082751852</v>
      </c>
      <c r="M2340">
        <v>0</v>
      </c>
      <c r="N2340">
        <v>3</v>
      </c>
      <c r="O2340">
        <v>3</v>
      </c>
      <c r="P2340">
        <v>-0.12836494327601947</v>
      </c>
      <c r="Q2340">
        <v>1.42136584017826E-3</v>
      </c>
      <c r="R2340">
        <v>-2.871415553727685E-2</v>
      </c>
      <c r="S2340">
        <v>0.40559221049667993</v>
      </c>
      <c r="T2340">
        <v>-2.75993575438226E-2</v>
      </c>
      <c r="U2340">
        <v>0.67436331518381054</v>
      </c>
      <c r="V2340">
        <v>-1.161793081125966E-2</v>
      </c>
      <c r="W2340">
        <v>0.82909652993138994</v>
      </c>
      <c r="X2340">
        <v>-6.2793108085026833E-2</v>
      </c>
      <c r="Y2340">
        <v>3.3673821740985701E-3</v>
      </c>
      <c r="Z2340">
        <v>-3.7258599615953493E-2</v>
      </c>
      <c r="AA2340">
        <v>0.55011055291250777</v>
      </c>
      <c r="AB2340">
        <v>-3.1299609618076839E-2</v>
      </c>
      <c r="AC2340">
        <v>0.65894949357438315</v>
      </c>
      <c r="AD2340">
        <v>5.4593479276069792E-2</v>
      </c>
      <c r="AE2340">
        <v>0.16264294126964557</v>
      </c>
      <c r="AF2340">
        <v>-6.6345503423033247E-2</v>
      </c>
      <c r="AG2340">
        <v>1.9797594680122269E-7</v>
      </c>
      <c r="AH2340">
        <v>2.542918148232946E-2</v>
      </c>
      <c r="AI2340">
        <v>4.937336761338857E-2</v>
      </c>
      <c r="AJ2340" s="52">
        <v>2.0615058547123E-3</v>
      </c>
      <c r="AK2340">
        <v>3.7593632691201501E-2</v>
      </c>
      <c r="AL2340">
        <v>5.7494752137257181E-2</v>
      </c>
      <c r="AM2340">
        <v>1</v>
      </c>
      <c r="AN2340">
        <v>1</v>
      </c>
      <c r="AO2340">
        <v>1</v>
      </c>
      <c r="AP2340">
        <v>1</v>
      </c>
      <c r="AQ2340">
        <v>-0.11764741230422018</v>
      </c>
      <c r="AR2340">
        <v>1.37168961337793E-3</v>
      </c>
      <c r="AS2340">
        <v>-3.53341271308448E-3</v>
      </c>
      <c r="AT2340">
        <v>0.89255130680970174</v>
      </c>
      <c r="AU2340">
        <v>-6.3469530230352202E-3</v>
      </c>
      <c r="AV2340">
        <v>0.91909316196601998</v>
      </c>
      <c r="AW2340">
        <v>3.9230837877101708E-2</v>
      </c>
      <c r="AX2340">
        <v>0.32731415285361865</v>
      </c>
      <c r="AY2340">
        <v>7.8941295846569587E-2</v>
      </c>
      <c r="AZ2340">
        <v>3.2244469954090867E-2</v>
      </c>
      <c r="BA2340">
        <v>7.1020857252208165E-4</v>
      </c>
      <c r="BB2340">
        <v>0.95590716760463157</v>
      </c>
      <c r="BC2340">
        <v>4.8240141498341979E-2</v>
      </c>
      <c r="BD2340">
        <v>1.3485651111399088E-4</v>
      </c>
      <c r="BE2340" s="53">
        <v>3.8329310340964602E-2</v>
      </c>
      <c r="BF2340">
        <v>0.30212017749985398</v>
      </c>
      <c r="BG2340">
        <v>0.52108655158965966</v>
      </c>
      <c r="BH2340">
        <v>1</v>
      </c>
      <c r="BI2340">
        <v>0</v>
      </c>
      <c r="BJ2340">
        <v>0</v>
      </c>
      <c r="BK2340">
        <v>0</v>
      </c>
      <c r="BL2340">
        <v>2.1941760577756691E-2</v>
      </c>
      <c r="BM2340">
        <v>0.5597980979587609</v>
      </c>
      <c r="BN2340">
        <v>0.1141038636137649</v>
      </c>
      <c r="BO2340">
        <v>0.1031478869631559</v>
      </c>
      <c r="BP2340">
        <v>3.6452592842305509E-2</v>
      </c>
      <c r="BQ2340">
        <v>0.43139388178966132</v>
      </c>
      <c r="BR2340">
        <v>4.5340730532923881E-2</v>
      </c>
      <c r="BS2340">
        <v>0.22757023298660375</v>
      </c>
      <c r="BT2340" s="54">
        <v>0.15273516814718599</v>
      </c>
      <c r="BU2340" s="55">
        <v>8.1113695580448796E-3</v>
      </c>
      <c r="BV2340" s="55">
        <v>0.28840864735897098</v>
      </c>
      <c r="BW2340" s="55">
        <v>1</v>
      </c>
    </row>
    <row r="2341" spans="1:75">
      <c r="A2341" t="s">
        <v>15071</v>
      </c>
      <c r="B2341" t="s">
        <v>15072</v>
      </c>
      <c r="C2341" t="s">
        <v>15073</v>
      </c>
      <c r="D2341" t="s">
        <v>15074</v>
      </c>
      <c r="E2341" t="s">
        <v>15075</v>
      </c>
      <c r="F2341" t="s">
        <v>15076</v>
      </c>
      <c r="G2341" t="s">
        <v>15077</v>
      </c>
      <c r="H2341" t="s">
        <v>195</v>
      </c>
      <c r="I2341" s="51">
        <v>-2.97296149361947E-2</v>
      </c>
      <c r="J2341">
        <v>4.1538050009829998E-2</v>
      </c>
      <c r="K2341">
        <v>6.1954337327941651E-2</v>
      </c>
      <c r="L2341">
        <v>1</v>
      </c>
      <c r="M2341">
        <v>0</v>
      </c>
      <c r="N2341">
        <v>0</v>
      </c>
      <c r="O2341">
        <v>0</v>
      </c>
      <c r="P2341">
        <v>-2.9226514022265709E-2</v>
      </c>
      <c r="Q2341">
        <v>0.46726635132719674</v>
      </c>
      <c r="R2341">
        <v>-5.8046506643373873E-2</v>
      </c>
      <c r="S2341">
        <v>9.3832867676676479E-2</v>
      </c>
      <c r="T2341">
        <v>3.35241493214613E-3</v>
      </c>
      <c r="U2341">
        <v>0.95901395868597683</v>
      </c>
      <c r="V2341">
        <v>-9.0270525396638795E-2</v>
      </c>
      <c r="W2341">
        <v>9.3172610890930957E-2</v>
      </c>
      <c r="X2341">
        <v>-4.4294611217636011E-2</v>
      </c>
      <c r="Y2341">
        <v>3.9225400005494938E-2</v>
      </c>
      <c r="Z2341">
        <v>-9.9912714538870073E-2</v>
      </c>
      <c r="AA2341">
        <v>0.1077729073994325</v>
      </c>
      <c r="AB2341">
        <v>-8.9586458967358687E-2</v>
      </c>
      <c r="AC2341">
        <v>0.2049414613500164</v>
      </c>
      <c r="AD2341">
        <v>7.5720088944591993E-2</v>
      </c>
      <c r="AE2341">
        <v>5.2327986546013963E-2</v>
      </c>
      <c r="AF2341">
        <v>2.1281812683400011E-2</v>
      </c>
      <c r="AG2341">
        <v>9.806336762876576E-2</v>
      </c>
      <c r="AH2341">
        <v>2.256930591714644E-2</v>
      </c>
      <c r="AI2341">
        <v>8.3517273764328673E-2</v>
      </c>
      <c r="AJ2341" s="52">
        <v>-4.299283247265949E-2</v>
      </c>
      <c r="AK2341">
        <v>2.9161638703690102E-3</v>
      </c>
      <c r="AL2341">
        <v>5.7463959046011601E-3</v>
      </c>
      <c r="AM2341">
        <v>1</v>
      </c>
      <c r="AN2341">
        <v>0</v>
      </c>
      <c r="AO2341">
        <v>1</v>
      </c>
      <c r="AP2341">
        <v>1</v>
      </c>
      <c r="AQ2341">
        <v>-0.15472112716848938</v>
      </c>
      <c r="AR2341">
        <v>2.7168662022823298E-5</v>
      </c>
      <c r="AS2341">
        <v>-3.5901933024276508E-2</v>
      </c>
      <c r="AT2341">
        <v>0.1723894568735993</v>
      </c>
      <c r="AU2341">
        <v>-1.30062990454425E-3</v>
      </c>
      <c r="AV2341">
        <v>0.98342772344894358</v>
      </c>
      <c r="AW2341">
        <v>-8.4842188114965106E-3</v>
      </c>
      <c r="AX2341">
        <v>0.8323695720299068</v>
      </c>
      <c r="AY2341">
        <v>-2.859451873974474E-2</v>
      </c>
      <c r="AZ2341">
        <v>0.43553668014837488</v>
      </c>
      <c r="BA2341">
        <v>-1.160571305159884E-2</v>
      </c>
      <c r="BB2341">
        <v>0.36978209957754499</v>
      </c>
      <c r="BC2341">
        <v>-1.171773069978611E-2</v>
      </c>
      <c r="BD2341">
        <v>0.35684886622017975</v>
      </c>
      <c r="BE2341" s="53">
        <v>4.4954754368940503E-2</v>
      </c>
      <c r="BF2341">
        <v>0.15766191063030799</v>
      </c>
      <c r="BG2341">
        <v>0.44291809145573963</v>
      </c>
      <c r="BH2341">
        <v>1</v>
      </c>
      <c r="BI2341">
        <v>0</v>
      </c>
      <c r="BJ2341">
        <v>0</v>
      </c>
      <c r="BK2341">
        <v>0</v>
      </c>
      <c r="BL2341">
        <v>-8.9974175926086399E-3</v>
      </c>
      <c r="BM2341">
        <v>0.81220525558566092</v>
      </c>
      <c r="BN2341">
        <v>-7.2573417099816599E-3</v>
      </c>
      <c r="BO2341">
        <v>0.91779730255429559</v>
      </c>
      <c r="BP2341">
        <v>7.5837150025063957E-2</v>
      </c>
      <c r="BQ2341">
        <v>0.10748336677252096</v>
      </c>
      <c r="BR2341">
        <v>6.2609447385073527E-2</v>
      </c>
      <c r="BS2341">
        <v>9.3482921348049405E-2</v>
      </c>
      <c r="BT2341" s="54">
        <v>0.14228495085707299</v>
      </c>
      <c r="BU2341" s="55">
        <v>1.47879407371008E-2</v>
      </c>
      <c r="BV2341" s="55">
        <v>0.39628419129679499</v>
      </c>
      <c r="BW2341" s="55">
        <v>1</v>
      </c>
    </row>
    <row r="2342" spans="1:75">
      <c r="A2342" t="s">
        <v>15078</v>
      </c>
      <c r="B2342" t="s">
        <v>15079</v>
      </c>
      <c r="C2342" t="s">
        <v>15080</v>
      </c>
      <c r="D2342" t="s">
        <v>15081</v>
      </c>
      <c r="E2342" t="s">
        <v>15082</v>
      </c>
      <c r="F2342" t="s">
        <v>15083</v>
      </c>
      <c r="G2342" t="s">
        <v>15084</v>
      </c>
      <c r="H2342" t="s">
        <v>195</v>
      </c>
      <c r="I2342" s="51">
        <v>-9.4073830330872299E-2</v>
      </c>
      <c r="J2342">
        <v>2.2361855418859496E-19</v>
      </c>
      <c r="K2342">
        <v>3.3264400846544256E-18</v>
      </c>
      <c r="L2342">
        <v>1.6299556414806686E-15</v>
      </c>
      <c r="M2342">
        <v>2</v>
      </c>
      <c r="N2342">
        <v>3</v>
      </c>
      <c r="O2342">
        <v>3</v>
      </c>
      <c r="P2342">
        <v>-0.16705862080172421</v>
      </c>
      <c r="Q2342">
        <v>3.3650580788309967E-5</v>
      </c>
      <c r="R2342">
        <v>-7.5980340182507128E-2</v>
      </c>
      <c r="S2342">
        <v>2.987067367524537E-2</v>
      </c>
      <c r="T2342">
        <v>0.29011611393983111</v>
      </c>
      <c r="U2342">
        <v>8.3412908357107191E-6</v>
      </c>
      <c r="V2342">
        <v>-3.5589779519081099E-2</v>
      </c>
      <c r="W2342">
        <v>0.51363829833713126</v>
      </c>
      <c r="X2342">
        <v>-0.18613518500728873</v>
      </c>
      <c r="Y2342">
        <v>2.3883422266162276E-18</v>
      </c>
      <c r="Z2342">
        <v>-3.7357653228648223E-2</v>
      </c>
      <c r="AA2342">
        <v>0.54832702882863371</v>
      </c>
      <c r="AB2342">
        <v>1.1271140942269921E-2</v>
      </c>
      <c r="AC2342">
        <v>0.87204478466297719</v>
      </c>
      <c r="AD2342">
        <v>6.7220236648647125E-2</v>
      </c>
      <c r="AE2342">
        <v>8.80363999267708E-2</v>
      </c>
      <c r="AF2342">
        <v>-6.305508368447342E-2</v>
      </c>
      <c r="AG2342">
        <v>1.1005126197586404E-6</v>
      </c>
      <c r="AH2342">
        <v>4.9999360689838901E-2</v>
      </c>
      <c r="AI2342">
        <v>1.3870085279670563E-4</v>
      </c>
      <c r="AJ2342" s="52">
        <v>-2.4545816173337998E-2</v>
      </c>
      <c r="AK2342">
        <v>1.5054900624632699E-2</v>
      </c>
      <c r="AL2342">
        <v>2.543698902479085E-2</v>
      </c>
      <c r="AM2342">
        <v>1</v>
      </c>
      <c r="AN2342">
        <v>0</v>
      </c>
      <c r="AO2342">
        <v>1</v>
      </c>
      <c r="AP2342">
        <v>1</v>
      </c>
      <c r="AQ2342">
        <v>-2.2508403155408151E-2</v>
      </c>
      <c r="AR2342">
        <v>0.54850666217151245</v>
      </c>
      <c r="AS2342">
        <v>-2.6361645258983789E-2</v>
      </c>
      <c r="AT2342">
        <v>0.31543293684225687</v>
      </c>
      <c r="AU2342">
        <v>-6.8289558120982974E-2</v>
      </c>
      <c r="AV2342">
        <v>0.28637714896226402</v>
      </c>
      <c r="AW2342">
        <v>4.6300707534478749E-2</v>
      </c>
      <c r="AX2342">
        <v>0.25268471111173663</v>
      </c>
      <c r="AY2342">
        <v>4.4584141172306401E-3</v>
      </c>
      <c r="AZ2342">
        <v>0.90571289206027039</v>
      </c>
      <c r="BA2342">
        <v>1.305764718342377E-2</v>
      </c>
      <c r="BB2342">
        <v>0.31645847719581521</v>
      </c>
      <c r="BC2342">
        <v>-3.166060843556813E-2</v>
      </c>
      <c r="BD2342">
        <v>1.338152630348367E-2</v>
      </c>
      <c r="BE2342" s="53">
        <v>1.02915816255446E-2</v>
      </c>
      <c r="BF2342">
        <v>0.71067768183094904</v>
      </c>
      <c r="BG2342">
        <v>0.76021861210240493</v>
      </c>
      <c r="BH2342">
        <v>1</v>
      </c>
      <c r="BI2342">
        <v>0</v>
      </c>
      <c r="BJ2342">
        <v>0</v>
      </c>
      <c r="BK2342">
        <v>0</v>
      </c>
      <c r="BL2342">
        <v>-1.8400295423899001E-3</v>
      </c>
      <c r="BM2342">
        <v>0.96185266645371159</v>
      </c>
      <c r="BN2342">
        <v>-2.2342056108092409E-2</v>
      </c>
      <c r="BO2342">
        <v>0.75117084738454887</v>
      </c>
      <c r="BP2342">
        <v>1.9223784271585428E-2</v>
      </c>
      <c r="BQ2342">
        <v>0.68748746976349284</v>
      </c>
      <c r="BR2342">
        <v>2.0250795726261869E-2</v>
      </c>
      <c r="BS2342">
        <v>0.59878598734660393</v>
      </c>
      <c r="BT2342" s="54">
        <v>8.1785922343696003E-3</v>
      </c>
      <c r="BU2342" s="55">
        <v>0.88903989267110495</v>
      </c>
      <c r="BV2342" s="55">
        <v>0.99938655820683098</v>
      </c>
      <c r="BW2342" s="55">
        <v>1</v>
      </c>
    </row>
    <row r="2343" spans="1:75">
      <c r="A2343" t="s">
        <v>15085</v>
      </c>
      <c r="B2343" t="s">
        <v>15086</v>
      </c>
      <c r="C2343" t="s">
        <v>15087</v>
      </c>
      <c r="D2343" t="s">
        <v>15088</v>
      </c>
      <c r="E2343" t="s">
        <v>15089</v>
      </c>
      <c r="F2343" t="s">
        <v>15090</v>
      </c>
      <c r="G2343" t="s">
        <v>15091</v>
      </c>
      <c r="H2343" t="s">
        <v>195</v>
      </c>
      <c r="I2343" s="51">
        <v>7.0486995411097504E-5</v>
      </c>
      <c r="J2343">
        <v>0.67006823882078304</v>
      </c>
      <c r="K2343">
        <v>0.71741001656355574</v>
      </c>
      <c r="L2343">
        <v>1</v>
      </c>
      <c r="M2343">
        <v>0</v>
      </c>
      <c r="N2343">
        <v>1</v>
      </c>
      <c r="O2343">
        <v>1</v>
      </c>
      <c r="P2343">
        <v>6.1955202604636508E-2</v>
      </c>
      <c r="Q2343">
        <v>0.1289998189804217</v>
      </c>
      <c r="R2343">
        <v>-1.7036986307563388E-2</v>
      </c>
      <c r="S2343">
        <v>0.62777651790853395</v>
      </c>
      <c r="T2343">
        <v>4.8493933595560347E-2</v>
      </c>
      <c r="U2343">
        <v>0.46683098268409923</v>
      </c>
      <c r="V2343">
        <v>6.0958998990562601E-3</v>
      </c>
      <c r="W2343">
        <v>0.91068857052306718</v>
      </c>
      <c r="X2343">
        <v>-1.668956881971162E-2</v>
      </c>
      <c r="Y2343">
        <v>0.44325249674082562</v>
      </c>
      <c r="Z2343">
        <v>-9.436061431665084E-2</v>
      </c>
      <c r="AA2343">
        <v>0.13299921893956457</v>
      </c>
      <c r="AB2343">
        <v>-9.0338318862895464E-2</v>
      </c>
      <c r="AC2343">
        <v>0.20586945525988284</v>
      </c>
      <c r="AD2343">
        <v>6.8465657349957729E-2</v>
      </c>
      <c r="AE2343">
        <v>8.1786752291527029E-2</v>
      </c>
      <c r="AF2343">
        <v>8.5044236932377993E-3</v>
      </c>
      <c r="AG2343">
        <v>0.51237305779507158</v>
      </c>
      <c r="AH2343">
        <v>-3.2470245132449921E-2</v>
      </c>
      <c r="AI2343">
        <v>1.357198019633026E-2</v>
      </c>
      <c r="AJ2343" s="52">
        <v>-3.8845302200810699E-3</v>
      </c>
      <c r="AK2343">
        <v>0.92345755873053104</v>
      </c>
      <c r="AL2343">
        <v>0.93643324229087921</v>
      </c>
      <c r="AM2343">
        <v>1</v>
      </c>
      <c r="AN2343">
        <v>0</v>
      </c>
      <c r="AO2343">
        <v>0</v>
      </c>
      <c r="AP2343">
        <v>0</v>
      </c>
      <c r="AQ2343">
        <v>-2.2609802700511899E-3</v>
      </c>
      <c r="AR2343">
        <v>0.95197069837670645</v>
      </c>
      <c r="AS2343">
        <v>-1.50290997755684E-2</v>
      </c>
      <c r="AT2343">
        <v>0.5724513646390651</v>
      </c>
      <c r="AU2343">
        <v>-3.0735732667883129E-2</v>
      </c>
      <c r="AV2343">
        <v>0.63303431743918415</v>
      </c>
      <c r="AW2343">
        <v>3.1985517207925987E-2</v>
      </c>
      <c r="AX2343">
        <v>0.4279421808266925</v>
      </c>
      <c r="AY2343">
        <v>-8.6313141333095398E-3</v>
      </c>
      <c r="AZ2343">
        <v>0.81928647842411806</v>
      </c>
      <c r="BA2343">
        <v>-1.9714126007590649E-2</v>
      </c>
      <c r="BB2343">
        <v>0.13118759521914794</v>
      </c>
      <c r="BC2343">
        <v>1.89984124040573E-3</v>
      </c>
      <c r="BD2343">
        <v>0.88226228443953225</v>
      </c>
      <c r="BE2343" s="53">
        <v>1.42390376616984E-2</v>
      </c>
      <c r="BF2343">
        <v>0.46037069622851801</v>
      </c>
      <c r="BG2343">
        <v>0.60785446705461754</v>
      </c>
      <c r="BH2343">
        <v>1</v>
      </c>
      <c r="BI2343">
        <v>0</v>
      </c>
      <c r="BJ2343">
        <v>0</v>
      </c>
      <c r="BK2343">
        <v>0</v>
      </c>
      <c r="BL2343">
        <v>1.604489436360456E-2</v>
      </c>
      <c r="BM2343">
        <v>0.677244124656186</v>
      </c>
      <c r="BN2343">
        <v>-9.4277206107462638E-2</v>
      </c>
      <c r="BO2343">
        <v>0.18417686184673776</v>
      </c>
      <c r="BP2343">
        <v>2.535781161187534E-2</v>
      </c>
      <c r="BQ2343">
        <v>0.59696512839374027</v>
      </c>
      <c r="BR2343">
        <v>2.698961349180037E-2</v>
      </c>
      <c r="BS2343">
        <v>0.48469394929703291</v>
      </c>
      <c r="BT2343" s="54">
        <v>7.6796980211077004E-2</v>
      </c>
      <c r="BU2343" s="55">
        <v>0.190407801017144</v>
      </c>
      <c r="BV2343" s="55">
        <v>0.82757582976722999</v>
      </c>
      <c r="BW2343" s="55">
        <v>1</v>
      </c>
    </row>
    <row r="2344" spans="1:75">
      <c r="A2344" t="s">
        <v>15092</v>
      </c>
      <c r="B2344" t="s">
        <v>15093</v>
      </c>
      <c r="C2344" t="s">
        <v>15094</v>
      </c>
      <c r="D2344" t="s">
        <v>15095</v>
      </c>
      <c r="E2344" t="s">
        <v>15096</v>
      </c>
      <c r="F2344" t="s">
        <v>15097</v>
      </c>
      <c r="G2344" t="s">
        <v>15098</v>
      </c>
      <c r="H2344" t="s">
        <v>195</v>
      </c>
      <c r="I2344" s="51">
        <v>-6.4479222223038396E-2</v>
      </c>
      <c r="J2344">
        <v>3.22586377643444E-6</v>
      </c>
      <c r="K2344">
        <v>9.9506225418665405E-6</v>
      </c>
      <c r="L2344">
        <v>2.3513321066430629E-2</v>
      </c>
      <c r="M2344">
        <v>0</v>
      </c>
      <c r="N2344">
        <v>4</v>
      </c>
      <c r="O2344">
        <v>4</v>
      </c>
      <c r="P2344">
        <v>-7.7186147617021401E-3</v>
      </c>
      <c r="Q2344">
        <v>0.84803200224266906</v>
      </c>
      <c r="R2344">
        <v>5.3102116319070629E-2</v>
      </c>
      <c r="S2344">
        <v>0.1292023325869176</v>
      </c>
      <c r="T2344">
        <v>-0.48828015174948258</v>
      </c>
      <c r="U2344">
        <v>2.7528525118894884E-15</v>
      </c>
      <c r="V2344">
        <v>9.2697863718189555E-2</v>
      </c>
      <c r="W2344">
        <v>8.9198992560042836E-2</v>
      </c>
      <c r="X2344">
        <v>-3.5511275266717858E-2</v>
      </c>
      <c r="Y2344">
        <v>0.101444667264544</v>
      </c>
      <c r="Z2344">
        <v>8.1208780693513047E-2</v>
      </c>
      <c r="AA2344">
        <v>0.19579973375739451</v>
      </c>
      <c r="AB2344">
        <v>-6.7906939593521759E-2</v>
      </c>
      <c r="AC2344">
        <v>0.34383390831227867</v>
      </c>
      <c r="AD2344">
        <v>-0.24014638526897836</v>
      </c>
      <c r="AE2344">
        <v>2.4893888489366109E-10</v>
      </c>
      <c r="AF2344">
        <v>-0.11518274546344888</v>
      </c>
      <c r="AG2344">
        <v>1.2142371017271214E-19</v>
      </c>
      <c r="AH2344">
        <v>-8.1345321844728979E-2</v>
      </c>
      <c r="AI2344">
        <v>2.669111215993277E-10</v>
      </c>
      <c r="AJ2344" s="52">
        <v>5.6097430996075302E-2</v>
      </c>
      <c r="AK2344">
        <v>4.0477656185208802E-13</v>
      </c>
      <c r="AL2344">
        <v>2.7471288262009955E-12</v>
      </c>
      <c r="AM2344">
        <v>2.9504163593398695E-9</v>
      </c>
      <c r="AN2344">
        <v>2</v>
      </c>
      <c r="AO2344">
        <v>1</v>
      </c>
      <c r="AP2344">
        <v>2</v>
      </c>
      <c r="AQ2344">
        <v>0.19802834459781168</v>
      </c>
      <c r="AR2344">
        <v>7.7297081617670292E-8</v>
      </c>
      <c r="AS2344">
        <v>1.7774097732921209E-2</v>
      </c>
      <c r="AT2344">
        <v>0.50348939708976981</v>
      </c>
      <c r="AU2344">
        <v>-6.8899637606140929E-2</v>
      </c>
      <c r="AV2344">
        <v>0.28549007690403183</v>
      </c>
      <c r="AW2344">
        <v>-0.10638678711971894</v>
      </c>
      <c r="AX2344">
        <v>7.4818610145923397E-3</v>
      </c>
      <c r="AY2344">
        <v>-1.09388258811294E-2</v>
      </c>
      <c r="AZ2344">
        <v>0.77246196112128529</v>
      </c>
      <c r="BA2344">
        <v>-2.6628149926866801E-3</v>
      </c>
      <c r="BB2344">
        <v>0.83575124520018274</v>
      </c>
      <c r="BC2344">
        <v>9.1540591840001961E-2</v>
      </c>
      <c r="BD2344">
        <v>3.4640036691351372E-13</v>
      </c>
      <c r="BE2344" s="53">
        <v>7.3061355502503894E-2</v>
      </c>
      <c r="BF2344">
        <v>1.51654490365525E-2</v>
      </c>
      <c r="BG2344">
        <v>0.25232050561665981</v>
      </c>
      <c r="BH2344">
        <v>1</v>
      </c>
      <c r="BI2344">
        <v>0</v>
      </c>
      <c r="BJ2344">
        <v>0</v>
      </c>
      <c r="BK2344">
        <v>0</v>
      </c>
      <c r="BL2344">
        <v>0.12298027220890032</v>
      </c>
      <c r="BM2344">
        <v>1.2563670492201299E-3</v>
      </c>
      <c r="BN2344">
        <v>7.7564093445512655E-2</v>
      </c>
      <c r="BO2344">
        <v>0.2739977191635215</v>
      </c>
      <c r="BP2344">
        <v>5.218311200894455E-2</v>
      </c>
      <c r="BQ2344">
        <v>0.2718529827019987</v>
      </c>
      <c r="BR2344">
        <v>3.048416090686433E-2</v>
      </c>
      <c r="BS2344">
        <v>0.43056647327432029</v>
      </c>
      <c r="BT2344" s="54">
        <v>-4.8956772972208802E-2</v>
      </c>
      <c r="BU2344" s="55">
        <v>0.40358491695370002</v>
      </c>
      <c r="BV2344" s="55">
        <v>0.94608271442394798</v>
      </c>
      <c r="BW2344" s="55">
        <v>1</v>
      </c>
    </row>
    <row r="2345" spans="1:75">
      <c r="A2345" t="s">
        <v>15099</v>
      </c>
      <c r="B2345" t="s">
        <v>15100</v>
      </c>
      <c r="C2345" t="s">
        <v>15101</v>
      </c>
      <c r="D2345" t="s">
        <v>15102</v>
      </c>
      <c r="E2345" t="s">
        <v>15103</v>
      </c>
      <c r="F2345" t="s">
        <v>15104</v>
      </c>
      <c r="G2345" t="s">
        <v>15105</v>
      </c>
      <c r="H2345" t="s">
        <v>195</v>
      </c>
      <c r="I2345" s="51">
        <v>-8.08974500622376E-2</v>
      </c>
      <c r="J2345">
        <v>1.30307011467399E-8</v>
      </c>
      <c r="K2345">
        <v>5.5969817712779696E-8</v>
      </c>
      <c r="L2345">
        <v>9.498078065858712E-5</v>
      </c>
      <c r="M2345">
        <v>0</v>
      </c>
      <c r="N2345">
        <v>5</v>
      </c>
      <c r="O2345">
        <v>5</v>
      </c>
      <c r="P2345">
        <v>-3.3742291974314102E-2</v>
      </c>
      <c r="Q2345">
        <v>0.40654374677240546</v>
      </c>
      <c r="R2345">
        <v>2.8788545382494599E-3</v>
      </c>
      <c r="S2345">
        <v>0.93445383800089976</v>
      </c>
      <c r="T2345">
        <v>-0.43674261068514297</v>
      </c>
      <c r="U2345">
        <v>4.8928778509576999E-12</v>
      </c>
      <c r="V2345">
        <v>9.0379815542080161E-2</v>
      </c>
      <c r="W2345">
        <v>9.6818496474362206E-2</v>
      </c>
      <c r="X2345">
        <v>-6.3307251362385394E-2</v>
      </c>
      <c r="Y2345">
        <v>3.5588674644568101E-3</v>
      </c>
      <c r="Z2345">
        <v>1.7379075398045441E-2</v>
      </c>
      <c r="AA2345">
        <v>0.78087739449863958</v>
      </c>
      <c r="AB2345">
        <v>-2.113925125597018E-2</v>
      </c>
      <c r="AC2345">
        <v>0.76858269050112904</v>
      </c>
      <c r="AD2345">
        <v>-0.23904446628884368</v>
      </c>
      <c r="AE2345">
        <v>4.9631618717389534E-10</v>
      </c>
      <c r="AF2345">
        <v>-9.1241567321737119E-2</v>
      </c>
      <c r="AG2345">
        <v>1.4218269245504894E-12</v>
      </c>
      <c r="AH2345">
        <v>-4.780758145954319E-2</v>
      </c>
      <c r="AI2345">
        <v>2.5756928356850068E-4</v>
      </c>
      <c r="AJ2345" s="52">
        <v>4.0199839733628999E-2</v>
      </c>
      <c r="AK2345">
        <v>2.35429586495318E-9</v>
      </c>
      <c r="AL2345">
        <v>1.1201346318305308E-8</v>
      </c>
      <c r="AM2345">
        <v>1.716046255964373E-5</v>
      </c>
      <c r="AN2345">
        <v>2</v>
      </c>
      <c r="AO2345">
        <v>1</v>
      </c>
      <c r="AP2345">
        <v>2</v>
      </c>
      <c r="AQ2345">
        <v>0.15186686455851611</v>
      </c>
      <c r="AR2345">
        <v>4.1954119152825625E-5</v>
      </c>
      <c r="AS2345">
        <v>-1.429727697811361E-2</v>
      </c>
      <c r="AT2345">
        <v>0.59134320004787388</v>
      </c>
      <c r="AU2345">
        <v>-9.2630858867615282E-2</v>
      </c>
      <c r="AV2345">
        <v>0.14961598273709631</v>
      </c>
      <c r="AW2345">
        <v>-0.11199779863044936</v>
      </c>
      <c r="AX2345">
        <v>5.2836956382834597E-3</v>
      </c>
      <c r="AY2345">
        <v>3.0993789043920049E-2</v>
      </c>
      <c r="AZ2345">
        <v>0.40999420141609888</v>
      </c>
      <c r="BA2345">
        <v>4.6610892555123996E-3</v>
      </c>
      <c r="BB2345">
        <v>0.71997471286221526</v>
      </c>
      <c r="BC2345">
        <v>8.271421136554713E-2</v>
      </c>
      <c r="BD2345">
        <v>8.591815389272555E-11</v>
      </c>
      <c r="BE2345" s="53">
        <v>5.1604886236133997E-2</v>
      </c>
      <c r="BF2345">
        <v>8.7618422076767996E-2</v>
      </c>
      <c r="BG2345">
        <v>0.3859575540099105</v>
      </c>
      <c r="BH2345">
        <v>1</v>
      </c>
      <c r="BI2345">
        <v>0</v>
      </c>
      <c r="BJ2345">
        <v>0</v>
      </c>
      <c r="BK2345">
        <v>0</v>
      </c>
      <c r="BL2345">
        <v>0.10906601761168966</v>
      </c>
      <c r="BM2345">
        <v>4.2641441634138797E-3</v>
      </c>
      <c r="BN2345">
        <v>1.8865535937947962E-2</v>
      </c>
      <c r="BO2345">
        <v>0.78978285158201467</v>
      </c>
      <c r="BP2345">
        <v>2.8530237695493722E-2</v>
      </c>
      <c r="BQ2345">
        <v>0.54940751491581397</v>
      </c>
      <c r="BR2345">
        <v>4.2619119911128732E-2</v>
      </c>
      <c r="BS2345">
        <v>0.26757557728592168</v>
      </c>
      <c r="BT2345" s="54">
        <v>1.5863319587882299E-2</v>
      </c>
      <c r="BU2345" s="55">
        <v>0.78635710068790499</v>
      </c>
      <c r="BV2345" s="55">
        <v>0.99407777329945202</v>
      </c>
      <c r="BW2345" s="55">
        <v>1</v>
      </c>
    </row>
    <row r="2346" spans="1:75">
      <c r="A2346" t="s">
        <v>15106</v>
      </c>
      <c r="B2346" t="s">
        <v>15107</v>
      </c>
      <c r="C2346" t="s">
        <v>15108</v>
      </c>
      <c r="D2346" t="s">
        <v>15109</v>
      </c>
      <c r="E2346" t="s">
        <v>15110</v>
      </c>
      <c r="F2346" t="s">
        <v>15111</v>
      </c>
      <c r="G2346" t="s">
        <v>15109</v>
      </c>
      <c r="H2346" t="s">
        <v>195</v>
      </c>
      <c r="I2346" s="51">
        <v>-6.0074951524915099E-2</v>
      </c>
      <c r="J2346">
        <v>2.6926602389243701E-4</v>
      </c>
      <c r="K2346">
        <v>6.1855658624392475E-4</v>
      </c>
      <c r="L2346">
        <v>1</v>
      </c>
      <c r="M2346">
        <v>0</v>
      </c>
      <c r="N2346">
        <v>4</v>
      </c>
      <c r="O2346">
        <v>4</v>
      </c>
      <c r="P2346">
        <v>-6.0564550851215627E-2</v>
      </c>
      <c r="Q2346">
        <v>0.13390916790301025</v>
      </c>
      <c r="R2346">
        <v>4.863931139027973E-2</v>
      </c>
      <c r="S2346">
        <v>0.16163891541297415</v>
      </c>
      <c r="T2346">
        <v>-0.53070194105467305</v>
      </c>
      <c r="U2346">
        <v>3.7743771562298719E-18</v>
      </c>
      <c r="V2346">
        <v>0.11825610281991598</v>
      </c>
      <c r="W2346">
        <v>2.9409130698298831E-2</v>
      </c>
      <c r="X2346">
        <v>7.62778787038524E-3</v>
      </c>
      <c r="Y2346">
        <v>0.72479438872197943</v>
      </c>
      <c r="Z2346">
        <v>6.4413562411668429E-2</v>
      </c>
      <c r="AA2346">
        <v>0.3050466434281543</v>
      </c>
      <c r="AB2346">
        <v>-6.8087599930890932E-2</v>
      </c>
      <c r="AC2346">
        <v>0.339859292371125</v>
      </c>
      <c r="AD2346">
        <v>-0.31595217739159975</v>
      </c>
      <c r="AE2346">
        <v>2.2677535432990383E-17</v>
      </c>
      <c r="AF2346">
        <v>-0.13204954106757863</v>
      </c>
      <c r="AG2346">
        <v>1.950321367123984E-25</v>
      </c>
      <c r="AH2346">
        <v>-6.4843054032093492E-2</v>
      </c>
      <c r="AI2346">
        <v>4.7602981802867369E-7</v>
      </c>
      <c r="AJ2346" s="52">
        <v>4.3673977251265997E-2</v>
      </c>
      <c r="AK2346">
        <v>5.0601552072875802E-14</v>
      </c>
      <c r="AL2346">
        <v>3.6994454669928964E-13</v>
      </c>
      <c r="AM2346">
        <v>3.6883471305919173E-10</v>
      </c>
      <c r="AN2346">
        <v>2</v>
      </c>
      <c r="AO2346">
        <v>1</v>
      </c>
      <c r="AP2346">
        <v>2</v>
      </c>
      <c r="AQ2346">
        <v>0.14794673403354397</v>
      </c>
      <c r="AR2346">
        <v>5.6270101904093367E-5</v>
      </c>
      <c r="AS2346">
        <v>1.610402319590367E-2</v>
      </c>
      <c r="AT2346">
        <v>0.54270505004460023</v>
      </c>
      <c r="AU2346">
        <v>-8.289853498354742E-2</v>
      </c>
      <c r="AV2346">
        <v>0.19776934105023197</v>
      </c>
      <c r="AW2346">
        <v>-0.2064082298419225</v>
      </c>
      <c r="AX2346">
        <v>1.5215821487015296E-7</v>
      </c>
      <c r="AY2346">
        <v>2.9704479927271602E-3</v>
      </c>
      <c r="AZ2346">
        <v>0.93710180338472737</v>
      </c>
      <c r="BA2346">
        <v>-4.6731685281007698E-3</v>
      </c>
      <c r="BB2346">
        <v>0.71564725438846499</v>
      </c>
      <c r="BC2346">
        <v>0.11319916095897732</v>
      </c>
      <c r="BD2346">
        <v>1.927118420806759E-19</v>
      </c>
      <c r="BE2346" s="53">
        <v>1.9356128296230499E-2</v>
      </c>
      <c r="BF2346">
        <v>0.200502882838383</v>
      </c>
      <c r="BG2346">
        <v>0.46341041005973493</v>
      </c>
      <c r="BH2346">
        <v>1</v>
      </c>
      <c r="BI2346">
        <v>0</v>
      </c>
      <c r="BJ2346">
        <v>0</v>
      </c>
      <c r="BK2346">
        <v>0</v>
      </c>
      <c r="BL2346">
        <v>7.3920807988449522E-2</v>
      </c>
      <c r="BM2346">
        <v>5.17596164347131E-2</v>
      </c>
      <c r="BN2346">
        <v>0.10650427451711884</v>
      </c>
      <c r="BO2346">
        <v>0.13284724843271109</v>
      </c>
      <c r="BP2346">
        <v>-2.017803572190123E-2</v>
      </c>
      <c r="BQ2346">
        <v>0.67323415238960138</v>
      </c>
      <c r="BR2346">
        <v>4.7022779175993949E-2</v>
      </c>
      <c r="BS2346">
        <v>0.22136504800756615</v>
      </c>
      <c r="BT2346" s="54">
        <v>-1.0717415484534001E-2</v>
      </c>
      <c r="BU2346" s="55">
        <v>0.85324944152084103</v>
      </c>
      <c r="BV2346" s="55">
        <v>0.99938655820683098</v>
      </c>
      <c r="BW2346" s="55">
        <v>1</v>
      </c>
    </row>
    <row r="2347" spans="1:75">
      <c r="A2347" t="s">
        <v>15112</v>
      </c>
      <c r="B2347" t="s">
        <v>15113</v>
      </c>
      <c r="C2347" t="s">
        <v>15114</v>
      </c>
      <c r="D2347" t="s">
        <v>15115</v>
      </c>
      <c r="E2347" t="s">
        <v>15116</v>
      </c>
      <c r="F2347" t="s">
        <v>15117</v>
      </c>
      <c r="G2347" t="s">
        <v>15118</v>
      </c>
      <c r="H2347" t="s">
        <v>195</v>
      </c>
      <c r="I2347" s="51">
        <v>-4.7093373238310803E-2</v>
      </c>
      <c r="J2347">
        <v>5.7469835642548703E-9</v>
      </c>
      <c r="K2347">
        <v>2.5986205458966345E-8</v>
      </c>
      <c r="L2347">
        <v>4.188976319985375E-5</v>
      </c>
      <c r="M2347">
        <v>2</v>
      </c>
      <c r="N2347">
        <v>2</v>
      </c>
      <c r="O2347">
        <v>2</v>
      </c>
      <c r="P2347">
        <v>3.5873887740257501E-2</v>
      </c>
      <c r="Q2347">
        <v>0.37902106083671216</v>
      </c>
      <c r="R2347">
        <v>-5.3355010182787758E-2</v>
      </c>
      <c r="S2347">
        <v>0.12735660724817111</v>
      </c>
      <c r="T2347">
        <v>0.22897006521680563</v>
      </c>
      <c r="U2347">
        <v>4.3140179222046299E-4</v>
      </c>
      <c r="V2347">
        <v>-2.661772214927758E-2</v>
      </c>
      <c r="W2347">
        <v>0.62518448382332625</v>
      </c>
      <c r="X2347">
        <v>-0.14565036895152039</v>
      </c>
      <c r="Y2347">
        <v>1.2270882397737552E-11</v>
      </c>
      <c r="Z2347">
        <v>6.7286549020427674E-2</v>
      </c>
      <c r="AA2347">
        <v>0.28623962665970715</v>
      </c>
      <c r="AB2347">
        <v>1.133156093831568E-2</v>
      </c>
      <c r="AC2347">
        <v>0.87419485176492762</v>
      </c>
      <c r="AD2347">
        <v>0.101487000398332</v>
      </c>
      <c r="AE2347">
        <v>1.007716044717903E-2</v>
      </c>
      <c r="AF2347">
        <v>-4.7076566147595422E-2</v>
      </c>
      <c r="AG2347">
        <v>2.8193015012358788E-4</v>
      </c>
      <c r="AH2347">
        <v>1.3372915893289849E-2</v>
      </c>
      <c r="AI2347">
        <v>0.30919615656866689</v>
      </c>
      <c r="AJ2347" s="52">
        <v>1.23842133455834E-2</v>
      </c>
      <c r="AK2347">
        <v>0.175392388495518</v>
      </c>
      <c r="AL2347">
        <v>0.22671309092814873</v>
      </c>
      <c r="AM2347">
        <v>1</v>
      </c>
      <c r="AN2347">
        <v>1</v>
      </c>
      <c r="AO2347">
        <v>0</v>
      </c>
      <c r="AP2347">
        <v>1</v>
      </c>
      <c r="AQ2347">
        <v>-1.5020686174512439E-2</v>
      </c>
      <c r="AR2347">
        <v>0.68800040857296141</v>
      </c>
      <c r="AS2347">
        <v>-3.1292387395148127E-2</v>
      </c>
      <c r="AT2347">
        <v>0.23788526597766305</v>
      </c>
      <c r="AU2347">
        <v>2.9787904959963779E-2</v>
      </c>
      <c r="AV2347">
        <v>0.64285336678431204</v>
      </c>
      <c r="AW2347">
        <v>9.0385765466404477E-2</v>
      </c>
      <c r="AX2347">
        <v>2.515825512963658E-2</v>
      </c>
      <c r="AY2347">
        <v>-3.5090452230901008E-2</v>
      </c>
      <c r="AZ2347">
        <v>0.35321179456740404</v>
      </c>
      <c r="BA2347">
        <v>4.6217971750150889E-2</v>
      </c>
      <c r="BB2347">
        <v>3.9671351145543576E-4</v>
      </c>
      <c r="BC2347">
        <v>1.929926732421967E-2</v>
      </c>
      <c r="BD2347">
        <v>0.13225461013089043</v>
      </c>
      <c r="BE2347" s="53">
        <v>-3.1116837919091197E-4</v>
      </c>
      <c r="BF2347">
        <v>0.55093636019945902</v>
      </c>
      <c r="BG2347">
        <v>0.6585397063781333</v>
      </c>
      <c r="BH2347">
        <v>1</v>
      </c>
      <c r="BI2347">
        <v>0</v>
      </c>
      <c r="BJ2347">
        <v>0</v>
      </c>
      <c r="BK2347">
        <v>0</v>
      </c>
      <c r="BL2347">
        <v>2.1890990275998199E-2</v>
      </c>
      <c r="BM2347">
        <v>0.56911897312846249</v>
      </c>
      <c r="BN2347">
        <v>3.8516963838733299E-2</v>
      </c>
      <c r="BO2347">
        <v>0.58699013394954402</v>
      </c>
      <c r="BP2347">
        <v>-1.7139846593396509E-2</v>
      </c>
      <c r="BQ2347">
        <v>0.71779000910064461</v>
      </c>
      <c r="BR2347">
        <v>1.462193619216309E-2</v>
      </c>
      <c r="BS2347">
        <v>0.70499087330788579</v>
      </c>
      <c r="BT2347" s="54">
        <v>-8.9490800807094997E-2</v>
      </c>
      <c r="BU2347" s="55">
        <v>0.125661161450145</v>
      </c>
      <c r="BV2347" s="55">
        <v>0.78279972353637095</v>
      </c>
      <c r="BW2347" s="55">
        <v>1</v>
      </c>
    </row>
    <row r="2348" spans="1:75">
      <c r="A2348" t="s">
        <v>15119</v>
      </c>
      <c r="B2348" t="s">
        <v>15120</v>
      </c>
      <c r="C2348" t="s">
        <v>15121</v>
      </c>
      <c r="D2348" t="s">
        <v>15122</v>
      </c>
      <c r="E2348" t="s">
        <v>15123</v>
      </c>
      <c r="F2348" t="s">
        <v>15124</v>
      </c>
      <c r="G2348" t="s">
        <v>15122</v>
      </c>
      <c r="H2348" t="s">
        <v>195</v>
      </c>
      <c r="I2348" s="51">
        <v>7.2736578518123396E-3</v>
      </c>
      <c r="J2348">
        <v>6.54320814835729E-3</v>
      </c>
      <c r="K2348">
        <v>1.170104126432195E-2</v>
      </c>
      <c r="L2348">
        <v>1</v>
      </c>
      <c r="M2348">
        <v>1</v>
      </c>
      <c r="N2348">
        <v>4</v>
      </c>
      <c r="O2348">
        <v>4</v>
      </c>
      <c r="P2348">
        <v>-3.6596992364423639E-2</v>
      </c>
      <c r="Q2348">
        <v>0.36956491794838958</v>
      </c>
      <c r="R2348">
        <v>-3.9557005805061097E-3</v>
      </c>
      <c r="S2348">
        <v>0.90966006412502798</v>
      </c>
      <c r="T2348">
        <v>-0.44473749727694906</v>
      </c>
      <c r="U2348">
        <v>1.9868234726263259E-12</v>
      </c>
      <c r="V2348">
        <v>9.8472473453632955E-2</v>
      </c>
      <c r="W2348">
        <v>6.9238160659932574E-2</v>
      </c>
      <c r="X2348">
        <v>0.14419899271259989</v>
      </c>
      <c r="Y2348">
        <v>1.9249785279437289E-11</v>
      </c>
      <c r="Z2348">
        <v>-2.3356875105946789E-2</v>
      </c>
      <c r="AA2348">
        <v>0.70944497289461306</v>
      </c>
      <c r="AB2348">
        <v>-4.3194576795165874E-4</v>
      </c>
      <c r="AC2348">
        <v>0.99507415957042922</v>
      </c>
      <c r="AD2348">
        <v>-0.25219247612394829</v>
      </c>
      <c r="AE2348">
        <v>6.1189108117118021E-11</v>
      </c>
      <c r="AF2348">
        <v>-6.4185374639056214E-2</v>
      </c>
      <c r="AG2348">
        <v>6.6281130126655846E-7</v>
      </c>
      <c r="AH2348">
        <v>-8.8143805940968586E-2</v>
      </c>
      <c r="AI2348">
        <v>1.4788050316051059E-11</v>
      </c>
      <c r="AJ2348" s="52">
        <v>3.36131710422286E-2</v>
      </c>
      <c r="AK2348">
        <v>6.8746629632587301E-5</v>
      </c>
      <c r="AL2348">
        <v>1.9031302065777777E-4</v>
      </c>
      <c r="AM2348">
        <v>0.50109418339192879</v>
      </c>
      <c r="AN2348">
        <v>2</v>
      </c>
      <c r="AO2348">
        <v>1</v>
      </c>
      <c r="AP2348">
        <v>2</v>
      </c>
      <c r="AQ2348">
        <v>0.11952484941031986</v>
      </c>
      <c r="AR2348">
        <v>1.1898163726711999E-3</v>
      </c>
      <c r="AS2348">
        <v>1.0278261543881101E-3</v>
      </c>
      <c r="AT2348">
        <v>0.96884383345002723</v>
      </c>
      <c r="AU2348">
        <v>3.6958860138327693E-2</v>
      </c>
      <c r="AV2348">
        <v>0.56428637980270158</v>
      </c>
      <c r="AW2348">
        <v>-0.1250127743158525</v>
      </c>
      <c r="AX2348">
        <v>1.9032337974420599E-3</v>
      </c>
      <c r="AY2348">
        <v>-7.9572426401431529E-2</v>
      </c>
      <c r="AZ2348">
        <v>3.4949043179869972E-2</v>
      </c>
      <c r="BA2348">
        <v>-2.4369643371002319E-2</v>
      </c>
      <c r="BB2348">
        <v>6.0857723131334023E-2</v>
      </c>
      <c r="BC2348">
        <v>5.479124178871498E-2</v>
      </c>
      <c r="BD2348">
        <v>1.7607004822255824E-5</v>
      </c>
      <c r="BE2348" s="53">
        <v>-3.3771585141372299E-4</v>
      </c>
      <c r="BF2348">
        <v>0.158200672160937</v>
      </c>
      <c r="BG2348">
        <v>0.44291809145573963</v>
      </c>
      <c r="BH2348">
        <v>1</v>
      </c>
      <c r="BI2348">
        <v>0</v>
      </c>
      <c r="BJ2348">
        <v>0</v>
      </c>
      <c r="BK2348">
        <v>0</v>
      </c>
      <c r="BL2348">
        <v>6.9098994888775855E-2</v>
      </c>
      <c r="BM2348">
        <v>6.8874051037851811E-2</v>
      </c>
      <c r="BN2348">
        <v>1.320407708452496E-2</v>
      </c>
      <c r="BO2348">
        <v>0.85216599990580577</v>
      </c>
      <c r="BP2348">
        <v>-3.415994602125496E-2</v>
      </c>
      <c r="BQ2348">
        <v>0.47313581458835174</v>
      </c>
      <c r="BR2348">
        <v>-1.667803184542279E-2</v>
      </c>
      <c r="BS2348">
        <v>0.66586065828512364</v>
      </c>
      <c r="BT2348" s="54">
        <v>6.67492642170881E-2</v>
      </c>
      <c r="BU2348" s="55">
        <v>0.25419432121649299</v>
      </c>
      <c r="BV2348" s="55">
        <v>0.89335529744986997</v>
      </c>
      <c r="BW2348" s="55">
        <v>1</v>
      </c>
    </row>
    <row r="2349" spans="1:75">
      <c r="A2349" t="s">
        <v>15125</v>
      </c>
      <c r="B2349" t="s">
        <v>15126</v>
      </c>
      <c r="C2349" t="s">
        <v>15127</v>
      </c>
      <c r="D2349" t="s">
        <v>15128</v>
      </c>
      <c r="E2349" t="s">
        <v>15129</v>
      </c>
      <c r="F2349" t="s">
        <v>15130</v>
      </c>
      <c r="G2349" t="s">
        <v>15131</v>
      </c>
      <c r="H2349" t="s">
        <v>195</v>
      </c>
      <c r="I2349" s="51">
        <v>-2.9190306483159501E-2</v>
      </c>
      <c r="J2349">
        <v>4.9492581489654103E-2</v>
      </c>
      <c r="K2349">
        <v>7.2280389997613451E-2</v>
      </c>
      <c r="L2349">
        <v>1</v>
      </c>
      <c r="M2349">
        <v>0</v>
      </c>
      <c r="N2349">
        <v>3</v>
      </c>
      <c r="O2349">
        <v>3</v>
      </c>
      <c r="P2349">
        <v>5.8508913106637889E-2</v>
      </c>
      <c r="Q2349">
        <v>0.15179351302923424</v>
      </c>
      <c r="R2349">
        <v>-6.5513402069995105E-2</v>
      </c>
      <c r="S2349">
        <v>6.0956460368544511E-2</v>
      </c>
      <c r="T2349">
        <v>-0.15466478823364271</v>
      </c>
      <c r="U2349">
        <v>1.7964525884619949E-2</v>
      </c>
      <c r="V2349">
        <v>0.11827555873259613</v>
      </c>
      <c r="W2349">
        <v>2.9651629221313099E-2</v>
      </c>
      <c r="X2349">
        <v>-8.3553507404875507E-3</v>
      </c>
      <c r="Y2349">
        <v>0.7014989346443985</v>
      </c>
      <c r="Z2349">
        <v>-2.3635708868355431E-2</v>
      </c>
      <c r="AA2349">
        <v>0.7051864109367626</v>
      </c>
      <c r="AB2349">
        <v>-3.0408449520382758E-2</v>
      </c>
      <c r="AC2349">
        <v>0.67055165707367526</v>
      </c>
      <c r="AD2349">
        <v>-0.19356594371508387</v>
      </c>
      <c r="AE2349">
        <v>5.1919165199923835E-7</v>
      </c>
      <c r="AF2349">
        <v>-1.9710453227233811E-2</v>
      </c>
      <c r="AG2349">
        <v>0.12864169179439969</v>
      </c>
      <c r="AH2349">
        <v>-5.7797258045474843E-2</v>
      </c>
      <c r="AI2349">
        <v>1.0810529343202556E-5</v>
      </c>
      <c r="AJ2349" s="52">
        <v>-3.3985243127240198E-3</v>
      </c>
      <c r="AK2349">
        <v>0.557768365077568</v>
      </c>
      <c r="AL2349">
        <v>0.61880876910964888</v>
      </c>
      <c r="AM2349">
        <v>1</v>
      </c>
      <c r="AN2349">
        <v>0</v>
      </c>
      <c r="AO2349">
        <v>1</v>
      </c>
      <c r="AP2349">
        <v>1</v>
      </c>
      <c r="AQ2349">
        <v>4.5788244472564797E-3</v>
      </c>
      <c r="AR2349">
        <v>0.90257765053200878</v>
      </c>
      <c r="AS2349">
        <v>5.6974893095738501E-3</v>
      </c>
      <c r="AT2349">
        <v>0.8307861665049785</v>
      </c>
      <c r="AU2349">
        <v>4.5479606161174052E-2</v>
      </c>
      <c r="AV2349">
        <v>0.47871135992956709</v>
      </c>
      <c r="AW2349">
        <v>-9.9018618375871961E-2</v>
      </c>
      <c r="AX2349">
        <v>1.3539111318953989E-2</v>
      </c>
      <c r="AY2349">
        <v>-8.2540838990436596E-3</v>
      </c>
      <c r="AZ2349">
        <v>0.8270841315909323</v>
      </c>
      <c r="BA2349">
        <v>-1.3144301044033201E-3</v>
      </c>
      <c r="BB2349">
        <v>0.91980342797324199</v>
      </c>
      <c r="BC2349">
        <v>-6.7116935034086996E-3</v>
      </c>
      <c r="BD2349">
        <v>0.60066991350947707</v>
      </c>
      <c r="BE2349" s="53">
        <v>7.7270851576534899E-3</v>
      </c>
      <c r="BF2349">
        <v>0.52270042581067599</v>
      </c>
      <c r="BG2349">
        <v>0.64390120056346412</v>
      </c>
      <c r="BH2349">
        <v>1</v>
      </c>
      <c r="BI2349">
        <v>0</v>
      </c>
      <c r="BJ2349">
        <v>0</v>
      </c>
      <c r="BK2349">
        <v>0</v>
      </c>
      <c r="BL2349">
        <v>2.947443575891406E-2</v>
      </c>
      <c r="BM2349">
        <v>0.44120048943631929</v>
      </c>
      <c r="BN2349">
        <v>9.2140362030040154E-2</v>
      </c>
      <c r="BO2349">
        <v>0.191372730409238</v>
      </c>
      <c r="BP2349">
        <v>-1.078701356964303E-2</v>
      </c>
      <c r="BQ2349">
        <v>0.8215624855009046</v>
      </c>
      <c r="BR2349">
        <v>-1.7154734545323409E-2</v>
      </c>
      <c r="BS2349">
        <v>0.65683191258341589</v>
      </c>
      <c r="BT2349" s="54">
        <v>-5.9438917504397101E-2</v>
      </c>
      <c r="BU2349" s="55">
        <v>0.31034170165866698</v>
      </c>
      <c r="BV2349" s="55">
        <v>0.92291606603236898</v>
      </c>
      <c r="BW2349" s="55">
        <v>1</v>
      </c>
    </row>
    <row r="2350" spans="1:75">
      <c r="A2350" t="s">
        <v>15132</v>
      </c>
      <c r="B2350" t="s">
        <v>15133</v>
      </c>
      <c r="C2350" t="s">
        <v>15134</v>
      </c>
      <c r="D2350" t="s">
        <v>15135</v>
      </c>
      <c r="E2350" t="s">
        <v>15136</v>
      </c>
      <c r="F2350" t="s">
        <v>15137</v>
      </c>
      <c r="G2350" t="s">
        <v>15135</v>
      </c>
      <c r="H2350" t="s">
        <v>195</v>
      </c>
      <c r="I2350" s="51">
        <v>-6.4733665270163707E-2</v>
      </c>
      <c r="J2350">
        <v>9.3111501692306893E-6</v>
      </c>
      <c r="K2350">
        <v>2.6825681258309285E-5</v>
      </c>
      <c r="L2350">
        <v>6.7868973583522493E-2</v>
      </c>
      <c r="M2350">
        <v>0</v>
      </c>
      <c r="N2350">
        <v>4</v>
      </c>
      <c r="O2350">
        <v>4</v>
      </c>
      <c r="P2350">
        <v>-5.5638623995398533E-2</v>
      </c>
      <c r="Q2350">
        <v>0.16994704442151409</v>
      </c>
      <c r="R2350">
        <v>5.2925634400601301E-2</v>
      </c>
      <c r="S2350">
        <v>0.12787914904220191</v>
      </c>
      <c r="T2350">
        <v>-0.50988529859963649</v>
      </c>
      <c r="U2350">
        <v>1.1093443919988502E-16</v>
      </c>
      <c r="V2350">
        <v>0.110520626461781</v>
      </c>
      <c r="W2350">
        <v>4.186283595303332E-2</v>
      </c>
      <c r="X2350">
        <v>-1.244142804491174E-2</v>
      </c>
      <c r="Y2350">
        <v>0.56490112462418796</v>
      </c>
      <c r="Z2350">
        <v>0.1221180810462402</v>
      </c>
      <c r="AA2350">
        <v>5.033241235823159E-2</v>
      </c>
      <c r="AB2350">
        <v>-2.4120932164920901E-2</v>
      </c>
      <c r="AC2350">
        <v>0.72892614844025461</v>
      </c>
      <c r="AD2350">
        <v>-0.30595499859588904</v>
      </c>
      <c r="AE2350">
        <v>9.8274623642758968E-16</v>
      </c>
      <c r="AF2350">
        <v>-0.13459223723762614</v>
      </c>
      <c r="AG2350">
        <v>8.710459443401221E-27</v>
      </c>
      <c r="AH2350">
        <v>-8.3290526769668971E-2</v>
      </c>
      <c r="AI2350">
        <v>6.2096250339970111E-11</v>
      </c>
      <c r="AJ2350" s="52">
        <v>6.5769691354741505E-2</v>
      </c>
      <c r="AK2350">
        <v>7.0017838345444994E-20</v>
      </c>
      <c r="AL2350">
        <v>1.0479671944557466E-18</v>
      </c>
      <c r="AM2350">
        <v>5.1036002369994852E-16</v>
      </c>
      <c r="AN2350">
        <v>2</v>
      </c>
      <c r="AO2350">
        <v>1</v>
      </c>
      <c r="AP2350">
        <v>2</v>
      </c>
      <c r="AQ2350">
        <v>0.18324282117226257</v>
      </c>
      <c r="AR2350">
        <v>5.9787028338259453E-7</v>
      </c>
      <c r="AS2350">
        <v>6.0593153355340702E-3</v>
      </c>
      <c r="AT2350">
        <v>0.81820964209043945</v>
      </c>
      <c r="AU2350">
        <v>-4.5818999440743902E-3</v>
      </c>
      <c r="AV2350">
        <v>0.94264235079710179</v>
      </c>
      <c r="AW2350">
        <v>-0.19274758779078333</v>
      </c>
      <c r="AX2350">
        <v>1.4285608614933391E-6</v>
      </c>
      <c r="AY2350">
        <v>-3.7881929656736028E-2</v>
      </c>
      <c r="AZ2350">
        <v>0.31528318802317057</v>
      </c>
      <c r="BA2350">
        <v>-1.027690319839175E-2</v>
      </c>
      <c r="BB2350">
        <v>0.41898795091383978</v>
      </c>
      <c r="BC2350">
        <v>0.12734762175379932</v>
      </c>
      <c r="BD2350">
        <v>1.3868189998660878E-24</v>
      </c>
      <c r="BE2350" s="53">
        <v>2.8979222445853901E-2</v>
      </c>
      <c r="BF2350">
        <v>0.30593217839835501</v>
      </c>
      <c r="BG2350">
        <v>0.52306492036006802</v>
      </c>
      <c r="BH2350">
        <v>1</v>
      </c>
      <c r="BI2350">
        <v>0</v>
      </c>
      <c r="BJ2350">
        <v>0</v>
      </c>
      <c r="BK2350">
        <v>0</v>
      </c>
      <c r="BL2350">
        <v>6.6500943691415182E-2</v>
      </c>
      <c r="BM2350">
        <v>8.1072563092854738E-2</v>
      </c>
      <c r="BN2350">
        <v>6.070713348254466E-2</v>
      </c>
      <c r="BO2350">
        <v>0.38981824771989998</v>
      </c>
      <c r="BP2350">
        <v>1.0039137236748111E-2</v>
      </c>
      <c r="BQ2350">
        <v>0.83345800741881926</v>
      </c>
      <c r="BR2350">
        <v>-5.0995682792299001E-3</v>
      </c>
      <c r="BS2350">
        <v>0.89489100487919782</v>
      </c>
      <c r="BT2350" s="54">
        <v>-2.9963638147265902E-2</v>
      </c>
      <c r="BU2350" s="55">
        <v>0.60811031722542297</v>
      </c>
      <c r="BV2350" s="55">
        <v>0.99034502111929401</v>
      </c>
      <c r="BW2350" s="55">
        <v>1</v>
      </c>
    </row>
    <row r="2351" spans="1:75">
      <c r="A2351" t="s">
        <v>15138</v>
      </c>
      <c r="B2351" t="s">
        <v>15139</v>
      </c>
      <c r="C2351" t="s">
        <v>15140</v>
      </c>
      <c r="D2351" t="s">
        <v>15141</v>
      </c>
      <c r="E2351" t="s">
        <v>15142</v>
      </c>
      <c r="F2351" t="s">
        <v>15143</v>
      </c>
      <c r="G2351" t="s">
        <v>15141</v>
      </c>
      <c r="H2351" t="s">
        <v>195</v>
      </c>
      <c r="I2351" s="51">
        <v>-2.26959850202814E-2</v>
      </c>
      <c r="J2351">
        <v>0.215992398377051</v>
      </c>
      <c r="K2351">
        <v>0.26939914301340262</v>
      </c>
      <c r="L2351">
        <v>1</v>
      </c>
      <c r="M2351">
        <v>0</v>
      </c>
      <c r="N2351">
        <v>1</v>
      </c>
      <c r="O2351">
        <v>1</v>
      </c>
      <c r="P2351">
        <v>-3.8261787891980308E-2</v>
      </c>
      <c r="Q2351">
        <v>0.34941968457627914</v>
      </c>
      <c r="R2351">
        <v>-4.9571178271665108E-2</v>
      </c>
      <c r="S2351">
        <v>0.15743159228794187</v>
      </c>
      <c r="T2351">
        <v>-0.14335081571373781</v>
      </c>
      <c r="U2351">
        <v>3.1098654039841689E-2</v>
      </c>
      <c r="V2351">
        <v>7.0170271622575039E-2</v>
      </c>
      <c r="W2351">
        <v>0.19744847112465325</v>
      </c>
      <c r="X2351">
        <v>6.8469643926782299E-3</v>
      </c>
      <c r="Y2351">
        <v>0.75284116113231359</v>
      </c>
      <c r="Z2351">
        <v>6.0480617673045509E-2</v>
      </c>
      <c r="AA2351">
        <v>0.33144473667934826</v>
      </c>
      <c r="AB2351">
        <v>-7.6807522835089223E-2</v>
      </c>
      <c r="AC2351">
        <v>0.27900479442658394</v>
      </c>
      <c r="AD2351">
        <v>-4.4597057824062702E-2</v>
      </c>
      <c r="AE2351">
        <v>0.2590631677003547</v>
      </c>
      <c r="AF2351">
        <v>-5.0825268942379521E-2</v>
      </c>
      <c r="AG2351">
        <v>8.7070199904762602E-5</v>
      </c>
      <c r="AH2351">
        <v>1.8272744935127099E-3</v>
      </c>
      <c r="AI2351">
        <v>0.8893866358825393</v>
      </c>
      <c r="AJ2351" s="52">
        <v>1.6014096929646001E-2</v>
      </c>
      <c r="AK2351">
        <v>7.0350189811188904E-4</v>
      </c>
      <c r="AL2351">
        <v>1.5905165432188401E-3</v>
      </c>
      <c r="AM2351">
        <v>1</v>
      </c>
      <c r="AN2351">
        <v>1</v>
      </c>
      <c r="AO2351">
        <v>0</v>
      </c>
      <c r="AP2351">
        <v>1</v>
      </c>
      <c r="AQ2351">
        <v>8.5187826013020079E-2</v>
      </c>
      <c r="AR2351">
        <v>2.250639268412942E-2</v>
      </c>
      <c r="AS2351">
        <v>-4.3391441971643789E-2</v>
      </c>
      <c r="AT2351">
        <v>0.10302485270698784</v>
      </c>
      <c r="AU2351">
        <v>-9.1001082041424763E-2</v>
      </c>
      <c r="AV2351">
        <v>0.15274238634884552</v>
      </c>
      <c r="AW2351">
        <v>-3.023980721593374E-2</v>
      </c>
      <c r="AX2351">
        <v>0.45604354214436593</v>
      </c>
      <c r="AY2351">
        <v>-3.1103846972422869E-2</v>
      </c>
      <c r="AZ2351">
        <v>0.41065263873480906</v>
      </c>
      <c r="BA2351">
        <v>5.6234283558969003E-3</v>
      </c>
      <c r="BB2351">
        <v>0.66637452322083668</v>
      </c>
      <c r="BC2351">
        <v>5.4897600660062162E-2</v>
      </c>
      <c r="BD2351">
        <v>1.792740671266534E-5</v>
      </c>
      <c r="BE2351" s="53">
        <v>2.5817394355003499E-2</v>
      </c>
      <c r="BF2351">
        <v>0.37506990294099701</v>
      </c>
      <c r="BG2351">
        <v>0.55874083318356027</v>
      </c>
      <c r="BH2351">
        <v>1</v>
      </c>
      <c r="BI2351">
        <v>0</v>
      </c>
      <c r="BJ2351">
        <v>0</v>
      </c>
      <c r="BK2351">
        <v>0</v>
      </c>
      <c r="BL2351">
        <v>3.6527800616177587E-2</v>
      </c>
      <c r="BM2351">
        <v>0.34099401136832008</v>
      </c>
      <c r="BN2351">
        <v>8.8177387352249594E-3</v>
      </c>
      <c r="BO2351">
        <v>0.90045038322758852</v>
      </c>
      <c r="BP2351">
        <v>2.6513221052742359E-2</v>
      </c>
      <c r="BQ2351">
        <v>0.57794878494726953</v>
      </c>
      <c r="BR2351">
        <v>-1.629265855334756E-2</v>
      </c>
      <c r="BS2351">
        <v>0.6733491556910367</v>
      </c>
      <c r="BT2351" s="54">
        <v>-3.5069477160389703E-2</v>
      </c>
      <c r="BU2351" s="55">
        <v>0.55094884708571701</v>
      </c>
      <c r="BV2351" s="55">
        <v>0.97901373231626498</v>
      </c>
      <c r="BW2351" s="55">
        <v>1</v>
      </c>
    </row>
    <row r="2352" spans="1:75">
      <c r="A2352" t="s">
        <v>15144</v>
      </c>
      <c r="B2352" t="s">
        <v>15145</v>
      </c>
      <c r="C2352" t="s">
        <v>15146</v>
      </c>
      <c r="D2352" t="s">
        <v>15147</v>
      </c>
      <c r="E2352" t="s">
        <v>15148</v>
      </c>
      <c r="F2352" t="s">
        <v>15149</v>
      </c>
      <c r="G2352" t="s">
        <v>15147</v>
      </c>
      <c r="H2352" t="s">
        <v>195</v>
      </c>
      <c r="I2352" s="51">
        <v>-3.0470634300850698E-2</v>
      </c>
      <c r="J2352">
        <v>5.6071968275036904E-4</v>
      </c>
      <c r="K2352">
        <v>1.2153094759344101E-3</v>
      </c>
      <c r="L2352">
        <v>1</v>
      </c>
      <c r="M2352">
        <v>0</v>
      </c>
      <c r="N2352">
        <v>3</v>
      </c>
      <c r="O2352">
        <v>3</v>
      </c>
      <c r="P2352">
        <v>-6.5516179714535022E-2</v>
      </c>
      <c r="Q2352">
        <v>0.10815818132831996</v>
      </c>
      <c r="R2352">
        <v>7.2865607362227483E-2</v>
      </c>
      <c r="S2352">
        <v>3.7142626619332458E-2</v>
      </c>
      <c r="T2352">
        <v>0.11583864038911484</v>
      </c>
      <c r="U2352">
        <v>7.8904110022118959E-2</v>
      </c>
      <c r="V2352">
        <v>-2.4418063617914301E-3</v>
      </c>
      <c r="W2352">
        <v>0.96428905244465835</v>
      </c>
      <c r="X2352">
        <v>-7.7884603969700136E-2</v>
      </c>
      <c r="Y2352">
        <v>3.3234923140119802E-4</v>
      </c>
      <c r="Z2352">
        <v>4.8029962339083188E-2</v>
      </c>
      <c r="AA2352">
        <v>0.44268888950147611</v>
      </c>
      <c r="AB2352">
        <v>-4.5064746015750418E-2</v>
      </c>
      <c r="AC2352">
        <v>0.52527473697198079</v>
      </c>
      <c r="AD2352">
        <v>-4.0826770064972602E-2</v>
      </c>
      <c r="AE2352">
        <v>0.30022034244971346</v>
      </c>
      <c r="AF2352">
        <v>-2.860913099374375E-2</v>
      </c>
      <c r="AG2352">
        <v>2.7317749439957309E-2</v>
      </c>
      <c r="AH2352">
        <v>-3.0141246867540699E-2</v>
      </c>
      <c r="AI2352">
        <v>2.182002687177604E-2</v>
      </c>
      <c r="AJ2352" s="52">
        <v>2.8659630760635602E-2</v>
      </c>
      <c r="AK2352">
        <v>2.7754986170287099E-2</v>
      </c>
      <c r="AL2352">
        <v>4.389121358573584E-2</v>
      </c>
      <c r="AM2352">
        <v>1</v>
      </c>
      <c r="AN2352">
        <v>1</v>
      </c>
      <c r="AO2352">
        <v>0</v>
      </c>
      <c r="AP2352">
        <v>1</v>
      </c>
      <c r="AQ2352">
        <v>0.14307783387498707</v>
      </c>
      <c r="AR2352">
        <v>1.1761855103661115E-4</v>
      </c>
      <c r="AS2352">
        <v>1.7920067706870789E-2</v>
      </c>
      <c r="AT2352">
        <v>0.49975256286942971</v>
      </c>
      <c r="AU2352">
        <v>-6.884455154637753E-2</v>
      </c>
      <c r="AV2352">
        <v>0.28602223753077544</v>
      </c>
      <c r="AW2352">
        <v>7.0583736915061396E-2</v>
      </c>
      <c r="AX2352">
        <v>7.9155488988984016E-2</v>
      </c>
      <c r="AY2352">
        <v>-1.393375581448868E-2</v>
      </c>
      <c r="AZ2352">
        <v>0.7126677616507695</v>
      </c>
      <c r="BA2352">
        <v>-9.8871638366369204E-3</v>
      </c>
      <c r="BB2352">
        <v>0.44854350814234689</v>
      </c>
      <c r="BC2352">
        <v>8.6419618245564492E-3</v>
      </c>
      <c r="BD2352">
        <v>0.49999926213118095</v>
      </c>
      <c r="BE2352" s="53">
        <v>2.8464241996601702E-2</v>
      </c>
      <c r="BF2352">
        <v>0.17577074898794101</v>
      </c>
      <c r="BG2352">
        <v>0.45038521310862278</v>
      </c>
      <c r="BH2352">
        <v>1</v>
      </c>
      <c r="BI2352">
        <v>0</v>
      </c>
      <c r="BJ2352">
        <v>0</v>
      </c>
      <c r="BK2352">
        <v>0</v>
      </c>
      <c r="BL2352">
        <v>3.6559288137255258E-2</v>
      </c>
      <c r="BM2352">
        <v>0.33930295907451602</v>
      </c>
      <c r="BN2352">
        <v>-0.10128186186549304</v>
      </c>
      <c r="BO2352">
        <v>0.14949370398925677</v>
      </c>
      <c r="BP2352">
        <v>4.684208633529674E-2</v>
      </c>
      <c r="BQ2352">
        <v>0.32525657991564227</v>
      </c>
      <c r="BR2352">
        <v>-4.3870819996403729E-2</v>
      </c>
      <c r="BS2352">
        <v>0.25648567369343034</v>
      </c>
      <c r="BT2352" s="54">
        <v>-0.16105680915547901</v>
      </c>
      <c r="BU2352" s="55">
        <v>5.8664647970837897E-3</v>
      </c>
      <c r="BV2352" s="55">
        <v>0.24537939861806199</v>
      </c>
      <c r="BW2352" s="55">
        <v>1</v>
      </c>
    </row>
    <row r="2353" spans="1:75">
      <c r="A2353" t="s">
        <v>15150</v>
      </c>
      <c r="B2353" t="s">
        <v>15151</v>
      </c>
      <c r="C2353" t="s">
        <v>15152</v>
      </c>
      <c r="D2353" t="s">
        <v>15153</v>
      </c>
      <c r="E2353" t="s">
        <v>15154</v>
      </c>
      <c r="F2353" t="s">
        <v>15155</v>
      </c>
      <c r="G2353" t="s">
        <v>15153</v>
      </c>
      <c r="H2353" t="s">
        <v>195</v>
      </c>
      <c r="I2353" s="51">
        <v>-1.37567948529268E-2</v>
      </c>
      <c r="J2353">
        <v>0.24326564148509899</v>
      </c>
      <c r="K2353">
        <v>0.29836164576558755</v>
      </c>
      <c r="L2353">
        <v>1</v>
      </c>
      <c r="M2353">
        <v>1</v>
      </c>
      <c r="N2353">
        <v>2</v>
      </c>
      <c r="O2353">
        <v>2</v>
      </c>
      <c r="P2353">
        <v>8.9237448381221496E-2</v>
      </c>
      <c r="Q2353">
        <v>2.806273003909758E-2</v>
      </c>
      <c r="R2353">
        <v>-4.8046453618502578E-2</v>
      </c>
      <c r="S2353">
        <v>0.1705398278732623</v>
      </c>
      <c r="T2353">
        <v>-0.18854597369247783</v>
      </c>
      <c r="U2353">
        <v>4.30775023400661E-3</v>
      </c>
      <c r="V2353">
        <v>3.9878381314614013E-2</v>
      </c>
      <c r="W2353">
        <v>0.46546812150355621</v>
      </c>
      <c r="X2353">
        <v>-1.0836124538110319E-2</v>
      </c>
      <c r="Y2353">
        <v>0.61570667027171799</v>
      </c>
      <c r="Z2353">
        <v>2.2374933231660021E-2</v>
      </c>
      <c r="AA2353">
        <v>0.72060235410279094</v>
      </c>
      <c r="AB2353">
        <v>-5.0243273365907809E-2</v>
      </c>
      <c r="AC2353">
        <v>0.48091021542225798</v>
      </c>
      <c r="AD2353">
        <v>5.26713845733561E-2</v>
      </c>
      <c r="AE2353">
        <v>0.17700277336078568</v>
      </c>
      <c r="AF2353">
        <v>4.7099157085827952E-2</v>
      </c>
      <c r="AG2353">
        <v>2.5313751247597183E-4</v>
      </c>
      <c r="AH2353">
        <v>-0.14852478423055843</v>
      </c>
      <c r="AI2353">
        <v>1.4319781959461458E-30</v>
      </c>
      <c r="AJ2353" s="52">
        <v>-2.3274249266100801E-2</v>
      </c>
      <c r="AK2353">
        <v>0.38380007503618901</v>
      </c>
      <c r="AL2353">
        <v>0.44738825314869368</v>
      </c>
      <c r="AM2353">
        <v>1</v>
      </c>
      <c r="AN2353">
        <v>1</v>
      </c>
      <c r="AO2353">
        <v>2</v>
      </c>
      <c r="AP2353">
        <v>2</v>
      </c>
      <c r="AQ2353">
        <v>-0.17983219694046906</v>
      </c>
      <c r="AR2353">
        <v>1.3486128201999498E-6</v>
      </c>
      <c r="AS2353">
        <v>1.3128245766957491E-2</v>
      </c>
      <c r="AT2353">
        <v>0.62015836748909026</v>
      </c>
      <c r="AU2353">
        <v>-7.8570209635448987E-2</v>
      </c>
      <c r="AV2353">
        <v>0.2229925356009988</v>
      </c>
      <c r="AW2353">
        <v>4.7105811072161261E-2</v>
      </c>
      <c r="AX2353">
        <v>0.24020258140511183</v>
      </c>
      <c r="AY2353">
        <v>5.4803799716093678E-2</v>
      </c>
      <c r="AZ2353">
        <v>0.14884791025055416</v>
      </c>
      <c r="BA2353">
        <v>-4.946901864776982E-2</v>
      </c>
      <c r="BB2353">
        <v>1.3140237817448589E-4</v>
      </c>
      <c r="BC2353">
        <v>4.8561913765419108E-2</v>
      </c>
      <c r="BD2353">
        <v>1.3183320598606255E-4</v>
      </c>
      <c r="BE2353" s="53">
        <v>-1.9450815392843698E-2</v>
      </c>
      <c r="BF2353">
        <v>0.41843219409322502</v>
      </c>
      <c r="BG2353">
        <v>0.58394644126852713</v>
      </c>
      <c r="BH2353">
        <v>1</v>
      </c>
      <c r="BI2353">
        <v>0</v>
      </c>
      <c r="BJ2353">
        <v>0</v>
      </c>
      <c r="BK2353">
        <v>0</v>
      </c>
      <c r="BL2353">
        <v>-4.3294767676466173E-2</v>
      </c>
      <c r="BM2353">
        <v>0.26018006983179737</v>
      </c>
      <c r="BN2353">
        <v>2.7366792060959901E-2</v>
      </c>
      <c r="BO2353">
        <v>0.69887130853983914</v>
      </c>
      <c r="BP2353">
        <v>-1.6922195311240999E-2</v>
      </c>
      <c r="BQ2353">
        <v>0.72199610738255093</v>
      </c>
      <c r="BR2353">
        <v>1.747863261710781E-2</v>
      </c>
      <c r="BS2353">
        <v>0.65157979674898758</v>
      </c>
      <c r="BT2353" s="54">
        <v>0.169829612161423</v>
      </c>
      <c r="BU2353" s="55">
        <v>3.4261814997618499E-3</v>
      </c>
      <c r="BV2353" s="55">
        <v>0.17586927430819799</v>
      </c>
      <c r="BW2353" s="55">
        <v>1</v>
      </c>
    </row>
    <row r="2354" spans="1:75">
      <c r="A2354" t="s">
        <v>15156</v>
      </c>
      <c r="B2354" t="s">
        <v>15157</v>
      </c>
      <c r="C2354" t="s">
        <v>15158</v>
      </c>
      <c r="D2354" t="s">
        <v>15159</v>
      </c>
      <c r="E2354" t="s">
        <v>15160</v>
      </c>
      <c r="F2354" t="s">
        <v>15161</v>
      </c>
      <c r="G2354" t="s">
        <v>15159</v>
      </c>
      <c r="H2354" t="s">
        <v>195</v>
      </c>
      <c r="I2354" s="51">
        <v>1.3235485309819999E-2</v>
      </c>
      <c r="J2354">
        <v>0.19330766802520499</v>
      </c>
      <c r="K2354">
        <v>0.24440929613802589</v>
      </c>
      <c r="L2354">
        <v>1</v>
      </c>
      <c r="M2354">
        <v>2</v>
      </c>
      <c r="N2354">
        <v>0</v>
      </c>
      <c r="O2354">
        <v>2</v>
      </c>
      <c r="P2354">
        <v>-9.3007089369289656E-2</v>
      </c>
      <c r="Q2354">
        <v>2.2157130478935382E-2</v>
      </c>
      <c r="R2354">
        <v>-5.2997253980087401E-2</v>
      </c>
      <c r="S2354">
        <v>0.13034046448552949</v>
      </c>
      <c r="T2354">
        <v>8.8640702567540308E-2</v>
      </c>
      <c r="U2354">
        <v>0.18386152610014245</v>
      </c>
      <c r="V2354">
        <v>-0.12923112831641201</v>
      </c>
      <c r="W2354">
        <v>1.753444265621765E-2</v>
      </c>
      <c r="X2354">
        <v>1.772713836931724E-2</v>
      </c>
      <c r="Y2354">
        <v>0.41192381278702905</v>
      </c>
      <c r="Z2354">
        <v>2.3278404995227001E-2</v>
      </c>
      <c r="AA2354">
        <v>0.71006214246383181</v>
      </c>
      <c r="AB2354">
        <v>6.948914094070395E-2</v>
      </c>
      <c r="AC2354">
        <v>0.32875457929194318</v>
      </c>
      <c r="AD2354">
        <v>0.27665829358155514</v>
      </c>
      <c r="AE2354">
        <v>5.197207568521821E-13</v>
      </c>
      <c r="AF2354">
        <v>2.6524634391865049E-2</v>
      </c>
      <c r="AG2354">
        <v>4.0474837068504847E-2</v>
      </c>
      <c r="AH2354">
        <v>4.6763329970194403E-2</v>
      </c>
      <c r="AI2354">
        <v>3.6024153484755825E-4</v>
      </c>
      <c r="AJ2354" s="52">
        <v>-2.1086242626007501E-2</v>
      </c>
      <c r="AK2354">
        <v>6.1203650577095002E-4</v>
      </c>
      <c r="AL2354">
        <v>1.4011099530667199E-3</v>
      </c>
      <c r="AM2354">
        <v>1</v>
      </c>
      <c r="AN2354">
        <v>1</v>
      </c>
      <c r="AO2354">
        <v>1</v>
      </c>
      <c r="AP2354">
        <v>1</v>
      </c>
      <c r="AQ2354">
        <v>-6.2096702311244777E-2</v>
      </c>
      <c r="AR2354">
        <v>9.6534870381890819E-2</v>
      </c>
      <c r="AS2354">
        <v>-8.9402113305334704E-3</v>
      </c>
      <c r="AT2354">
        <v>0.73565463318768942</v>
      </c>
      <c r="AU2354">
        <v>6.2039907421374196E-3</v>
      </c>
      <c r="AV2354">
        <v>0.92304828541110995</v>
      </c>
      <c r="AW2354">
        <v>0.11293730923212116</v>
      </c>
      <c r="AX2354">
        <v>5.08094684475507E-3</v>
      </c>
      <c r="AY2354">
        <v>2.2927018249224669E-2</v>
      </c>
      <c r="AZ2354">
        <v>0.54494883352223711</v>
      </c>
      <c r="BA2354">
        <v>9.3217617922494393E-3</v>
      </c>
      <c r="BB2354">
        <v>0.47421800627205229</v>
      </c>
      <c r="BC2354">
        <v>-5.428256316044805E-2</v>
      </c>
      <c r="BD2354">
        <v>2.187329859729394E-5</v>
      </c>
      <c r="BE2354" s="53">
        <v>-9.0681484395070001E-3</v>
      </c>
      <c r="BF2354">
        <v>0.79603005118324999</v>
      </c>
      <c r="BG2354">
        <v>0.82491323640255643</v>
      </c>
      <c r="BH2354">
        <v>1</v>
      </c>
      <c r="BI2354">
        <v>0</v>
      </c>
      <c r="BJ2354">
        <v>0</v>
      </c>
      <c r="BK2354">
        <v>0</v>
      </c>
      <c r="BL2354">
        <v>-2.8547326151464068E-2</v>
      </c>
      <c r="BM2354">
        <v>0.45786156819987078</v>
      </c>
      <c r="BN2354">
        <v>7.8544046080934998E-3</v>
      </c>
      <c r="BO2354">
        <v>0.91143130606679323</v>
      </c>
      <c r="BP2354">
        <v>3.8741948889854101E-3</v>
      </c>
      <c r="BQ2354">
        <v>0.93523168613713004</v>
      </c>
      <c r="BR2354">
        <v>-7.0108381319286497E-2</v>
      </c>
      <c r="BS2354">
        <v>6.9931587366299286E-2</v>
      </c>
      <c r="BT2354" s="54">
        <v>6.5054771687001495E-2</v>
      </c>
      <c r="BU2354" s="55">
        <v>0.26322931900437702</v>
      </c>
      <c r="BV2354" s="55">
        <v>0.89980297650664898</v>
      </c>
      <c r="BW2354" s="55">
        <v>1</v>
      </c>
    </row>
    <row r="2355" spans="1:75">
      <c r="A2355" t="s">
        <v>15162</v>
      </c>
      <c r="B2355" t="s">
        <v>15163</v>
      </c>
      <c r="C2355" t="s">
        <v>15164</v>
      </c>
      <c r="D2355" t="s">
        <v>15165</v>
      </c>
      <c r="E2355" t="s">
        <v>15166</v>
      </c>
      <c r="F2355" t="s">
        <v>15167</v>
      </c>
      <c r="G2355" t="s">
        <v>15165</v>
      </c>
      <c r="H2355" t="s">
        <v>195</v>
      </c>
      <c r="I2355" s="51">
        <v>-7.2773585866927597E-3</v>
      </c>
      <c r="J2355">
        <v>0.47970791729194601</v>
      </c>
      <c r="K2355">
        <v>0.53777161014164787</v>
      </c>
      <c r="L2355">
        <v>1</v>
      </c>
      <c r="M2355">
        <v>2</v>
      </c>
      <c r="N2355">
        <v>2</v>
      </c>
      <c r="O2355">
        <v>2</v>
      </c>
      <c r="P2355">
        <v>0.17525114246633192</v>
      </c>
      <c r="Q2355">
        <v>1.4541218056712369E-5</v>
      </c>
      <c r="R2355">
        <v>5.9424649713253497E-3</v>
      </c>
      <c r="S2355">
        <v>0.8656832725813568</v>
      </c>
      <c r="T2355">
        <v>-0.21891748388996263</v>
      </c>
      <c r="U2355">
        <v>9.0961218986352439E-4</v>
      </c>
      <c r="V2355">
        <v>-3.4969516702321002E-3</v>
      </c>
      <c r="W2355">
        <v>0.94868021526984436</v>
      </c>
      <c r="X2355">
        <v>-5.2951428516217147E-2</v>
      </c>
      <c r="Y2355">
        <v>1.472317967888662E-2</v>
      </c>
      <c r="Z2355">
        <v>-3.9225250135387253E-2</v>
      </c>
      <c r="AA2355">
        <v>0.53302082928698291</v>
      </c>
      <c r="AB2355">
        <v>6.4945641709657387E-2</v>
      </c>
      <c r="AC2355">
        <v>0.36516552433726834</v>
      </c>
      <c r="AD2355">
        <v>6.9777462654549635E-2</v>
      </c>
      <c r="AE2355">
        <v>7.7528154858937826E-2</v>
      </c>
      <c r="AF2355">
        <v>4.1003840710240852E-2</v>
      </c>
      <c r="AG2355">
        <v>1.56113963280931E-3</v>
      </c>
      <c r="AH2355">
        <v>1.457591366083703E-2</v>
      </c>
      <c r="AI2355">
        <v>0.26739370309080684</v>
      </c>
      <c r="AJ2355" s="52">
        <v>1.2707236913084501E-2</v>
      </c>
      <c r="AK2355">
        <v>0.41130454133817601</v>
      </c>
      <c r="AL2355">
        <v>0.4752693091017699</v>
      </c>
      <c r="AM2355">
        <v>1</v>
      </c>
      <c r="AN2355">
        <v>0</v>
      </c>
      <c r="AO2355">
        <v>0</v>
      </c>
      <c r="AP2355">
        <v>0</v>
      </c>
      <c r="AQ2355">
        <v>-4.0637894801215928E-2</v>
      </c>
      <c r="AR2355">
        <v>0.27713824479622573</v>
      </c>
      <c r="AS2355">
        <v>-3.1401168379033957E-2</v>
      </c>
      <c r="AT2355">
        <v>0.23663205897986417</v>
      </c>
      <c r="AU2355">
        <v>8.8824459425871194E-2</v>
      </c>
      <c r="AV2355">
        <v>0.17022935852794835</v>
      </c>
      <c r="AW2355">
        <v>2.1485208259757301E-2</v>
      </c>
      <c r="AX2355">
        <v>0.59722181048340195</v>
      </c>
      <c r="AY2355">
        <v>3.4661417499699927E-2</v>
      </c>
      <c r="AZ2355">
        <v>0.35837997768416607</v>
      </c>
      <c r="BA2355">
        <v>1.1751550265142571E-2</v>
      </c>
      <c r="BB2355">
        <v>0.36784790280796942</v>
      </c>
      <c r="BC2355">
        <v>1.201194473186931E-2</v>
      </c>
      <c r="BD2355">
        <v>0.34872500529700956</v>
      </c>
      <c r="BE2355" s="53">
        <v>-1.54569897365097E-2</v>
      </c>
      <c r="BF2355">
        <v>0.61281174254535897</v>
      </c>
      <c r="BG2355">
        <v>0.69727410372660392</v>
      </c>
      <c r="BH2355">
        <v>1</v>
      </c>
      <c r="BI2355">
        <v>0</v>
      </c>
      <c r="BJ2355">
        <v>0</v>
      </c>
      <c r="BK2355">
        <v>0</v>
      </c>
      <c r="BL2355">
        <v>-7.6300116840689498E-3</v>
      </c>
      <c r="BM2355">
        <v>0.84272886956951409</v>
      </c>
      <c r="BN2355">
        <v>1.52800068892276E-2</v>
      </c>
      <c r="BO2355">
        <v>0.82936764108732253</v>
      </c>
      <c r="BP2355">
        <v>-2.3051732333654418E-2</v>
      </c>
      <c r="BQ2355">
        <v>0.63134585265483101</v>
      </c>
      <c r="BR2355">
        <v>-1.46413662819173E-2</v>
      </c>
      <c r="BS2355">
        <v>0.70399111527965008</v>
      </c>
      <c r="BT2355" s="54">
        <v>-7.0534489093179598E-3</v>
      </c>
      <c r="BU2355" s="55">
        <v>0.90425010735275402</v>
      </c>
      <c r="BV2355" s="55">
        <v>0.99938655820683098</v>
      </c>
      <c r="BW2355" s="55">
        <v>1</v>
      </c>
    </row>
    <row r="2356" spans="1:75">
      <c r="A2356" t="s">
        <v>15168</v>
      </c>
      <c r="B2356" t="s">
        <v>15169</v>
      </c>
      <c r="C2356" t="s">
        <v>15170</v>
      </c>
      <c r="D2356" t="s">
        <v>15171</v>
      </c>
      <c r="E2356" t="s">
        <v>15172</v>
      </c>
      <c r="F2356" t="s">
        <v>15173</v>
      </c>
      <c r="G2356" t="s">
        <v>15171</v>
      </c>
      <c r="H2356" t="s">
        <v>195</v>
      </c>
      <c r="I2356" s="51">
        <v>-1.50547497912736E-2</v>
      </c>
      <c r="J2356">
        <v>0.47861631619137701</v>
      </c>
      <c r="K2356">
        <v>0.53687816693120149</v>
      </c>
      <c r="L2356">
        <v>1</v>
      </c>
      <c r="M2356">
        <v>1</v>
      </c>
      <c r="N2356">
        <v>3</v>
      </c>
      <c r="O2356">
        <v>3</v>
      </c>
      <c r="P2356">
        <v>0.171554823771501</v>
      </c>
      <c r="Q2356">
        <v>2.976407078940176E-5</v>
      </c>
      <c r="R2356">
        <v>6.3126887844297602E-3</v>
      </c>
      <c r="S2356">
        <v>0.85667825935349051</v>
      </c>
      <c r="T2356">
        <v>-0.35237670641632562</v>
      </c>
      <c r="U2356">
        <v>5.5961997706777093E-8</v>
      </c>
      <c r="V2356">
        <v>6.4802802674740409E-2</v>
      </c>
      <c r="W2356">
        <v>0.23536614475121936</v>
      </c>
      <c r="X2356">
        <v>-2.5741616110747699E-3</v>
      </c>
      <c r="Y2356">
        <v>0.90564933268583359</v>
      </c>
      <c r="Z2356">
        <v>-3.3910645109747799E-3</v>
      </c>
      <c r="AA2356">
        <v>0.95661195262713261</v>
      </c>
      <c r="AB2356">
        <v>5.8627697796588699E-3</v>
      </c>
      <c r="AC2356">
        <v>0.93462049683578685</v>
      </c>
      <c r="AD2356">
        <v>-0.22185521058470151</v>
      </c>
      <c r="AE2356">
        <v>7.6712643723945209E-9</v>
      </c>
      <c r="AF2356">
        <v>-7.2662981942541198E-3</v>
      </c>
      <c r="AG2356">
        <v>0.57387393239085538</v>
      </c>
      <c r="AH2356">
        <v>-4.5584175391934441E-2</v>
      </c>
      <c r="AI2356">
        <v>4.9059647856560071E-4</v>
      </c>
      <c r="AJ2356" s="52">
        <v>1.6514621517447099E-2</v>
      </c>
      <c r="AK2356">
        <v>2.5509257539251102E-3</v>
      </c>
      <c r="AL2356">
        <v>5.0774707319388599E-3</v>
      </c>
      <c r="AM2356">
        <v>1</v>
      </c>
      <c r="AN2356">
        <v>1</v>
      </c>
      <c r="AO2356">
        <v>1</v>
      </c>
      <c r="AP2356">
        <v>1</v>
      </c>
      <c r="AQ2356">
        <v>8.3768857603303368E-2</v>
      </c>
      <c r="AR2356">
        <v>2.4157971287254169E-2</v>
      </c>
      <c r="AS2356">
        <v>-1.323235171515549E-2</v>
      </c>
      <c r="AT2356">
        <v>0.61860916197636684</v>
      </c>
      <c r="AU2356">
        <v>-4.948837167286179E-2</v>
      </c>
      <c r="AV2356">
        <v>0.441617364558614</v>
      </c>
      <c r="AW2356">
        <v>-0.1060660435570976</v>
      </c>
      <c r="AX2356">
        <v>8.1254922557706007E-3</v>
      </c>
      <c r="AY2356">
        <v>-7.6324957818655901E-3</v>
      </c>
      <c r="AZ2356">
        <v>0.83991061338682482</v>
      </c>
      <c r="BA2356">
        <v>4.27351804677283E-3</v>
      </c>
      <c r="BB2356">
        <v>0.74235475441259358</v>
      </c>
      <c r="BC2356">
        <v>4.6624848927040649E-2</v>
      </c>
      <c r="BD2356">
        <v>2.5673419724421749E-4</v>
      </c>
      <c r="BE2356" s="53">
        <v>2.72093989820896E-2</v>
      </c>
      <c r="BF2356">
        <v>0.450883280675414</v>
      </c>
      <c r="BG2356">
        <v>0.60230466799764049</v>
      </c>
      <c r="BH2356">
        <v>1</v>
      </c>
      <c r="BI2356">
        <v>0</v>
      </c>
      <c r="BJ2356">
        <v>0</v>
      </c>
      <c r="BK2356">
        <v>0</v>
      </c>
      <c r="BL2356">
        <v>6.2665208058279367E-2</v>
      </c>
      <c r="BM2356">
        <v>0.10129263340590208</v>
      </c>
      <c r="BN2356">
        <v>9.7294987159044194E-2</v>
      </c>
      <c r="BO2356">
        <v>0.16665602303467356</v>
      </c>
      <c r="BP2356">
        <v>-2.5025623775998202E-3</v>
      </c>
      <c r="BQ2356">
        <v>0.95845795207036799</v>
      </c>
      <c r="BR2356">
        <v>7.1495874629721665E-2</v>
      </c>
      <c r="BS2356">
        <v>6.3698103340196544E-2</v>
      </c>
      <c r="BT2356" s="54">
        <v>8.6740912532225295E-2</v>
      </c>
      <c r="BU2356" s="55">
        <v>0.135080583516308</v>
      </c>
      <c r="BV2356" s="55">
        <v>0.78670379185230699</v>
      </c>
      <c r="BW2356" s="55">
        <v>1</v>
      </c>
    </row>
    <row r="2357" spans="1:75">
      <c r="A2357" t="s">
        <v>15174</v>
      </c>
      <c r="B2357" t="s">
        <v>15175</v>
      </c>
      <c r="C2357" t="s">
        <v>15176</v>
      </c>
      <c r="D2357" t="s">
        <v>15177</v>
      </c>
      <c r="E2357" t="s">
        <v>15178</v>
      </c>
      <c r="F2357" t="s">
        <v>15179</v>
      </c>
      <c r="G2357" t="s">
        <v>15177</v>
      </c>
      <c r="H2357" t="s">
        <v>195</v>
      </c>
      <c r="I2357" s="51">
        <v>3.5788432814315999E-2</v>
      </c>
      <c r="J2357">
        <v>5.5557432990652601E-4</v>
      </c>
      <c r="K2357">
        <v>1.2052325269906699E-3</v>
      </c>
      <c r="L2357">
        <v>1</v>
      </c>
      <c r="M2357">
        <v>2</v>
      </c>
      <c r="N2357">
        <v>0</v>
      </c>
      <c r="O2357">
        <v>2</v>
      </c>
      <c r="P2357">
        <v>8.963027757227586E-2</v>
      </c>
      <c r="Q2357">
        <v>2.7505562098221061E-2</v>
      </c>
      <c r="R2357">
        <v>-3.0485305339711281E-2</v>
      </c>
      <c r="S2357">
        <v>0.3848550277092605</v>
      </c>
      <c r="T2357">
        <v>-5.6895362095371833E-2</v>
      </c>
      <c r="U2357">
        <v>0.39175442221084478</v>
      </c>
      <c r="V2357">
        <v>-7.1296632775583832E-2</v>
      </c>
      <c r="W2357">
        <v>0.19034941411356929</v>
      </c>
      <c r="X2357">
        <v>5.9186208689229261E-2</v>
      </c>
      <c r="Y2357">
        <v>6.4295702682121599E-3</v>
      </c>
      <c r="Z2357">
        <v>-4.2494268498436773E-2</v>
      </c>
      <c r="AA2357">
        <v>0.49697934922048015</v>
      </c>
      <c r="AB2357">
        <v>1.8914897330600099E-3</v>
      </c>
      <c r="AC2357">
        <v>0.97885959291973923</v>
      </c>
      <c r="AD2357">
        <v>6.9103760785087232E-2</v>
      </c>
      <c r="AE2357">
        <v>7.8573510380353317E-2</v>
      </c>
      <c r="AF2357">
        <v>4.5467324312429398E-2</v>
      </c>
      <c r="AG2357">
        <v>4.4570584607458291E-4</v>
      </c>
      <c r="AH2357">
        <v>2.5081174697579981E-2</v>
      </c>
      <c r="AI2357">
        <v>5.6054560310659321E-2</v>
      </c>
      <c r="AJ2357" s="52">
        <v>-9.7032338260526606E-3</v>
      </c>
      <c r="AK2357">
        <v>0.81315819716733395</v>
      </c>
      <c r="AL2357">
        <v>0.84733525363155071</v>
      </c>
      <c r="AM2357">
        <v>1</v>
      </c>
      <c r="AN2357">
        <v>0</v>
      </c>
      <c r="AO2357">
        <v>0</v>
      </c>
      <c r="AP2357">
        <v>0</v>
      </c>
      <c r="AQ2357">
        <v>-5.2443575440744343E-2</v>
      </c>
      <c r="AR2357">
        <v>0.1616995268973925</v>
      </c>
      <c r="AS2357">
        <v>8.6516326085671596E-3</v>
      </c>
      <c r="AT2357">
        <v>0.74482363308041966</v>
      </c>
      <c r="AU2357">
        <v>-5.6991038959045927E-2</v>
      </c>
      <c r="AV2357">
        <v>0.37157322910769142</v>
      </c>
      <c r="AW2357">
        <v>3.8078082404093723E-2</v>
      </c>
      <c r="AX2357">
        <v>0.34440211682352184</v>
      </c>
      <c r="AY2357">
        <v>6.5534852927826778E-2</v>
      </c>
      <c r="AZ2357">
        <v>8.2033373655219441E-2</v>
      </c>
      <c r="BA2357">
        <v>3.8903527392726032E-2</v>
      </c>
      <c r="BB2357">
        <v>2.82952858161211E-3</v>
      </c>
      <c r="BC2357">
        <v>7.7941560919803641E-4</v>
      </c>
      <c r="BD2357">
        <v>0.95145139604754003</v>
      </c>
      <c r="BE2357" s="53">
        <v>-3.7771196690094401E-3</v>
      </c>
      <c r="BF2357">
        <v>0.945133266484812</v>
      </c>
      <c r="BG2357">
        <v>0.94943169506722636</v>
      </c>
      <c r="BH2357">
        <v>1</v>
      </c>
      <c r="BI2357">
        <v>0</v>
      </c>
      <c r="BJ2357">
        <v>0</v>
      </c>
      <c r="BK2357">
        <v>0</v>
      </c>
      <c r="BL2357">
        <v>-8.1858734306672939E-4</v>
      </c>
      <c r="BM2357">
        <v>0.98302845778241976</v>
      </c>
      <c r="BN2357">
        <v>-4.0263630672958163E-2</v>
      </c>
      <c r="BO2357">
        <v>0.56826722112076022</v>
      </c>
      <c r="BP2357">
        <v>-6.3511088342337102E-3</v>
      </c>
      <c r="BQ2357">
        <v>0.89411060623874916</v>
      </c>
      <c r="BR2357">
        <v>5.7406603415361447E-2</v>
      </c>
      <c r="BS2357">
        <v>0.13640146563078731</v>
      </c>
      <c r="BT2357" s="54">
        <v>5.7044017362637901E-2</v>
      </c>
      <c r="BU2357" s="55">
        <v>0.32801470878444</v>
      </c>
      <c r="BV2357" s="55">
        <v>0.92802854906204801</v>
      </c>
      <c r="BW2357" s="55">
        <v>1</v>
      </c>
    </row>
    <row r="2358" spans="1:75">
      <c r="A2358" t="s">
        <v>15180</v>
      </c>
      <c r="B2358" t="s">
        <v>15181</v>
      </c>
      <c r="C2358" t="s">
        <v>15182</v>
      </c>
      <c r="D2358" t="s">
        <v>15183</v>
      </c>
      <c r="E2358" t="s">
        <v>15184</v>
      </c>
      <c r="F2358" t="s">
        <v>15185</v>
      </c>
      <c r="G2358" t="s">
        <v>15183</v>
      </c>
      <c r="H2358" t="s">
        <v>195</v>
      </c>
      <c r="I2358" s="51">
        <v>-2.0274576963575298E-2</v>
      </c>
      <c r="J2358">
        <v>1.3637731974110201E-2</v>
      </c>
      <c r="K2358">
        <v>2.273683173817229E-2</v>
      </c>
      <c r="L2358">
        <v>1</v>
      </c>
      <c r="M2358">
        <v>1</v>
      </c>
      <c r="N2358">
        <v>2</v>
      </c>
      <c r="O2358">
        <v>2</v>
      </c>
      <c r="P2358">
        <v>-4.0772120432704909E-2</v>
      </c>
      <c r="Q2358">
        <v>0.31766188473207413</v>
      </c>
      <c r="R2358">
        <v>-4.6061664783763868E-2</v>
      </c>
      <c r="S2358">
        <v>0.18779201987572181</v>
      </c>
      <c r="T2358">
        <v>0.21814044534988575</v>
      </c>
      <c r="U2358">
        <v>9.028797329481362E-4</v>
      </c>
      <c r="V2358">
        <v>-1.411686143998052E-2</v>
      </c>
      <c r="W2358">
        <v>0.79491610542612046</v>
      </c>
      <c r="X2358">
        <v>-5.2016495326172668E-2</v>
      </c>
      <c r="Y2358">
        <v>1.6121773476416839E-2</v>
      </c>
      <c r="Z2358">
        <v>-4.0170817881255677E-2</v>
      </c>
      <c r="AA2358">
        <v>0.52091772036327944</v>
      </c>
      <c r="AB2358">
        <v>-1.7143965603862101E-3</v>
      </c>
      <c r="AC2358">
        <v>0.98009382507855958</v>
      </c>
      <c r="AD2358">
        <v>4.3799012177594507E-2</v>
      </c>
      <c r="AE2358">
        <v>0.26535355601257565</v>
      </c>
      <c r="AF2358">
        <v>-3.9710868659019398E-2</v>
      </c>
      <c r="AG2358">
        <v>2.1730178637458801E-3</v>
      </c>
      <c r="AH2358">
        <v>2.4910331649708E-2</v>
      </c>
      <c r="AI2358">
        <v>5.7856347643655347E-2</v>
      </c>
      <c r="AJ2358" s="52">
        <v>-1.08405046111755E-2</v>
      </c>
      <c r="AK2358">
        <v>0.33669842649431198</v>
      </c>
      <c r="AL2358">
        <v>0.40021720023690383</v>
      </c>
      <c r="AM2358">
        <v>1</v>
      </c>
      <c r="AN2358">
        <v>0</v>
      </c>
      <c r="AO2358">
        <v>0</v>
      </c>
      <c r="AP2358">
        <v>0</v>
      </c>
      <c r="AQ2358">
        <v>-2.305149612211092E-2</v>
      </c>
      <c r="AR2358">
        <v>0.53707865164109114</v>
      </c>
      <c r="AS2358">
        <v>7.7460004675948399E-3</v>
      </c>
      <c r="AT2358">
        <v>0.76967369434433008</v>
      </c>
      <c r="AU2358">
        <v>-4.6616551012474798E-2</v>
      </c>
      <c r="AV2358">
        <v>0.45491418913419951</v>
      </c>
      <c r="AW2358">
        <v>5.8486908353697679E-2</v>
      </c>
      <c r="AX2358">
        <v>0.1451646520294754</v>
      </c>
      <c r="AY2358">
        <v>5.44097927329165E-3</v>
      </c>
      <c r="AZ2358">
        <v>0.88544248399418746</v>
      </c>
      <c r="BA2358">
        <v>4.3063692706452501E-3</v>
      </c>
      <c r="BB2358">
        <v>0.74121853464223597</v>
      </c>
      <c r="BC2358">
        <v>-1.2924613918591321E-2</v>
      </c>
      <c r="BD2358">
        <v>0.31286289769232412</v>
      </c>
      <c r="BE2358" s="53">
        <v>4.7719416031770899E-2</v>
      </c>
      <c r="BF2358">
        <v>2.5372338187020602E-2</v>
      </c>
      <c r="BG2358">
        <v>0.28346046645391215</v>
      </c>
      <c r="BH2358">
        <v>1</v>
      </c>
      <c r="BI2358">
        <v>0</v>
      </c>
      <c r="BJ2358">
        <v>0</v>
      </c>
      <c r="BK2358">
        <v>0</v>
      </c>
      <c r="BL2358">
        <v>-2.803017382206897E-2</v>
      </c>
      <c r="BM2358">
        <v>0.46460080608663135</v>
      </c>
      <c r="BN2358">
        <v>-4.3703609785315338E-2</v>
      </c>
      <c r="BO2358">
        <v>0.53507085375521823</v>
      </c>
      <c r="BP2358">
        <v>0.10227302604721614</v>
      </c>
      <c r="BQ2358">
        <v>3.2335346157951868E-2</v>
      </c>
      <c r="BR2358">
        <v>-2.6475113828198719E-2</v>
      </c>
      <c r="BS2358">
        <v>0.49247203302909859</v>
      </c>
      <c r="BT2358" s="54">
        <v>-3.3692309142453601E-2</v>
      </c>
      <c r="BU2358" s="55">
        <v>0.56450226634357803</v>
      </c>
      <c r="BV2358" s="55">
        <v>0.98036101360500605</v>
      </c>
      <c r="BW2358" s="55">
        <v>1</v>
      </c>
    </row>
    <row r="2359" spans="1:75">
      <c r="A2359" t="s">
        <v>15186</v>
      </c>
      <c r="B2359" t="s">
        <v>15187</v>
      </c>
      <c r="C2359" t="s">
        <v>15188</v>
      </c>
      <c r="D2359" t="s">
        <v>15189</v>
      </c>
      <c r="E2359" t="s">
        <v>15190</v>
      </c>
      <c r="F2359" t="s">
        <v>15191</v>
      </c>
      <c r="G2359" t="s">
        <v>15192</v>
      </c>
      <c r="H2359" t="s">
        <v>195</v>
      </c>
      <c r="I2359" s="51">
        <v>2.04056742031179E-2</v>
      </c>
      <c r="J2359">
        <v>5.41611233664137E-3</v>
      </c>
      <c r="K2359">
        <v>9.8350878978024203E-3</v>
      </c>
      <c r="L2359">
        <v>1</v>
      </c>
      <c r="M2359">
        <v>1</v>
      </c>
      <c r="N2359">
        <v>4</v>
      </c>
      <c r="O2359">
        <v>4</v>
      </c>
      <c r="P2359">
        <v>-1.1646903791703061E-2</v>
      </c>
      <c r="Q2359">
        <v>0.77479590942036836</v>
      </c>
      <c r="R2359">
        <v>1.6721988042956101E-2</v>
      </c>
      <c r="S2359">
        <v>0.63356399225885829</v>
      </c>
      <c r="T2359">
        <v>-0.28232556904451001</v>
      </c>
      <c r="U2359">
        <v>1.5235266759576392E-5</v>
      </c>
      <c r="V2359">
        <v>-1.765826843419771E-2</v>
      </c>
      <c r="W2359">
        <v>0.74589882950448261</v>
      </c>
      <c r="X2359">
        <v>0.1108043677694882</v>
      </c>
      <c r="Y2359">
        <v>3.1651835585404431E-7</v>
      </c>
      <c r="Z2359">
        <v>0.10086709985780926</v>
      </c>
      <c r="AA2359">
        <v>0.10515645459141321</v>
      </c>
      <c r="AB2359">
        <v>-2.797164407640982E-2</v>
      </c>
      <c r="AC2359">
        <v>0.69515340947661186</v>
      </c>
      <c r="AD2359">
        <v>-0.11180954532866862</v>
      </c>
      <c r="AE2359">
        <v>4.2594781180497901E-3</v>
      </c>
      <c r="AF2359">
        <v>-3.701189489758077E-2</v>
      </c>
      <c r="AG2359">
        <v>4.1881195191838701E-3</v>
      </c>
      <c r="AH2359">
        <v>-7.7380359653324252E-2</v>
      </c>
      <c r="AI2359">
        <v>3.2591073720852859E-9</v>
      </c>
      <c r="AJ2359" s="52">
        <v>2.48031484123678E-2</v>
      </c>
      <c r="AK2359">
        <v>4.9109558851901497E-4</v>
      </c>
      <c r="AL2359">
        <v>1.144738005985E-3</v>
      </c>
      <c r="AM2359">
        <v>1</v>
      </c>
      <c r="AN2359">
        <v>1</v>
      </c>
      <c r="AO2359">
        <v>1</v>
      </c>
      <c r="AP2359">
        <v>1</v>
      </c>
      <c r="AQ2359">
        <v>5.911476120059584E-2</v>
      </c>
      <c r="AR2359">
        <v>0.11396201212114176</v>
      </c>
      <c r="AS2359">
        <v>-1.230446599326337E-2</v>
      </c>
      <c r="AT2359">
        <v>0.64313321201296669</v>
      </c>
      <c r="AU2359">
        <v>4.6034932761402039E-2</v>
      </c>
      <c r="AV2359">
        <v>0.47473881732374035</v>
      </c>
      <c r="AW2359">
        <v>-0.12233937753177558</v>
      </c>
      <c r="AX2359">
        <v>2.33675176729719E-3</v>
      </c>
      <c r="AY2359">
        <v>-4.998341424241326E-2</v>
      </c>
      <c r="AZ2359">
        <v>0.18523791984727117</v>
      </c>
      <c r="BA2359">
        <v>-1.2464231165865199E-2</v>
      </c>
      <c r="BB2359">
        <v>0.33810588970357025</v>
      </c>
      <c r="BC2359">
        <v>5.6194658462519538E-2</v>
      </c>
      <c r="BD2359">
        <v>1.0788252426889454E-5</v>
      </c>
      <c r="BE2359" s="53">
        <v>5.9785145099393297E-2</v>
      </c>
      <c r="BF2359">
        <v>5.00801660882964E-2</v>
      </c>
      <c r="BG2359">
        <v>0.33884859305613713</v>
      </c>
      <c r="BH2359">
        <v>1</v>
      </c>
      <c r="BI2359">
        <v>0</v>
      </c>
      <c r="BJ2359">
        <v>0</v>
      </c>
      <c r="BK2359">
        <v>0</v>
      </c>
      <c r="BL2359">
        <v>8.0682632311968372E-2</v>
      </c>
      <c r="BM2359">
        <v>3.5413680727243602E-2</v>
      </c>
      <c r="BN2359">
        <v>0.13714444860326586</v>
      </c>
      <c r="BO2359">
        <v>5.0488955645236408E-2</v>
      </c>
      <c r="BP2359">
        <v>4.9317922982261349E-2</v>
      </c>
      <c r="BQ2359">
        <v>0.3010833436877981</v>
      </c>
      <c r="BR2359">
        <v>-3.9674414751053239E-2</v>
      </c>
      <c r="BS2359">
        <v>0.30352981543063051</v>
      </c>
      <c r="BT2359" s="54">
        <v>8.7633601182783696E-2</v>
      </c>
      <c r="BU2359" s="55">
        <v>0.13397238696344199</v>
      </c>
      <c r="BV2359" s="55">
        <v>0.78670379185230699</v>
      </c>
      <c r="BW2359" s="55">
        <v>1</v>
      </c>
    </row>
    <row r="2360" spans="1:75">
      <c r="A2360" t="s">
        <v>15193</v>
      </c>
      <c r="B2360" t="s">
        <v>15194</v>
      </c>
      <c r="C2360" t="s">
        <v>15195</v>
      </c>
      <c r="D2360" t="s">
        <v>15196</v>
      </c>
      <c r="E2360" t="s">
        <v>15197</v>
      </c>
      <c r="F2360" t="s">
        <v>15198</v>
      </c>
      <c r="G2360" t="s">
        <v>15199</v>
      </c>
      <c r="H2360" t="s">
        <v>195</v>
      </c>
      <c r="I2360" s="51">
        <v>-3.42414500197534E-2</v>
      </c>
      <c r="J2360">
        <v>2.2962341677929401E-2</v>
      </c>
      <c r="K2360">
        <v>3.6440781295542651E-2</v>
      </c>
      <c r="L2360">
        <v>1</v>
      </c>
      <c r="M2360">
        <v>0</v>
      </c>
      <c r="N2360">
        <v>2</v>
      </c>
      <c r="O2360">
        <v>2</v>
      </c>
      <c r="P2360">
        <v>5.700515022780922E-2</v>
      </c>
      <c r="Q2360">
        <v>0.16195335612795261</v>
      </c>
      <c r="R2360">
        <v>-7.3000967117721602E-3</v>
      </c>
      <c r="S2360">
        <v>0.83523873598927401</v>
      </c>
      <c r="T2360">
        <v>-0.26415031391708776</v>
      </c>
      <c r="U2360">
        <v>5.4721000059554073E-5</v>
      </c>
      <c r="V2360">
        <v>-1.9040238126170821E-2</v>
      </c>
      <c r="W2360">
        <v>0.7258249523211352</v>
      </c>
      <c r="X2360">
        <v>-4.8515880110429108E-2</v>
      </c>
      <c r="Y2360">
        <v>2.4880499593341689E-2</v>
      </c>
      <c r="Z2360">
        <v>-2.8770043384091799E-2</v>
      </c>
      <c r="AA2360">
        <v>0.6445606655619367</v>
      </c>
      <c r="AB2360">
        <v>0.14521790150232558</v>
      </c>
      <c r="AC2360">
        <v>4.237703745969354E-2</v>
      </c>
      <c r="AD2360">
        <v>-7.5765655703491919E-2</v>
      </c>
      <c r="AE2360">
        <v>5.5107848913465401E-2</v>
      </c>
      <c r="AF2360">
        <v>-9.5452266363398892E-3</v>
      </c>
      <c r="AG2360">
        <v>0.45978772290756176</v>
      </c>
      <c r="AH2360">
        <v>2.8208508718367841E-2</v>
      </c>
      <c r="AI2360">
        <v>3.1144050237961161E-2</v>
      </c>
      <c r="AJ2360" s="52">
        <v>-7.4744632199058505E-4</v>
      </c>
      <c r="AK2360">
        <v>0.37192747745124299</v>
      </c>
      <c r="AL2360">
        <v>0.43563866031529969</v>
      </c>
      <c r="AM2360">
        <v>1</v>
      </c>
      <c r="AN2360">
        <v>1</v>
      </c>
      <c r="AO2360">
        <v>0</v>
      </c>
      <c r="AP2360">
        <v>1</v>
      </c>
      <c r="AQ2360">
        <v>2.442132410615112E-2</v>
      </c>
      <c r="AR2360">
        <v>0.51457606279394019</v>
      </c>
      <c r="AS2360">
        <v>3.2341580986465113E-2</v>
      </c>
      <c r="AT2360">
        <v>0.21824652828226088</v>
      </c>
      <c r="AU2360">
        <v>-2.2581534413242631E-2</v>
      </c>
      <c r="AV2360">
        <v>0.7232859529104072</v>
      </c>
      <c r="AW2360">
        <v>-8.6332639675794701E-2</v>
      </c>
      <c r="AX2360">
        <v>3.3038777219989969E-2</v>
      </c>
      <c r="AY2360">
        <v>-4.9839052500269938E-2</v>
      </c>
      <c r="AZ2360">
        <v>0.18591670111060268</v>
      </c>
      <c r="BA2360">
        <v>6.7242235168261846E-2</v>
      </c>
      <c r="BB2360">
        <v>2.2192736544075071E-7</v>
      </c>
      <c r="BC2360">
        <v>1.6061244470499988E-2</v>
      </c>
      <c r="BD2360">
        <v>0.20836163277624745</v>
      </c>
      <c r="BE2360" s="53">
        <v>4.75431413563192E-2</v>
      </c>
      <c r="BF2360">
        <v>0.14772412057320899</v>
      </c>
      <c r="BG2360">
        <v>0.4363577970485959</v>
      </c>
      <c r="BH2360">
        <v>1</v>
      </c>
      <c r="BI2360">
        <v>0</v>
      </c>
      <c r="BJ2360">
        <v>0</v>
      </c>
      <c r="BK2360">
        <v>0</v>
      </c>
      <c r="BL2360">
        <v>7.6601359785146192E-2</v>
      </c>
      <c r="BM2360">
        <v>4.6355769817466967E-2</v>
      </c>
      <c r="BN2360">
        <v>0.10292612435477858</v>
      </c>
      <c r="BO2360">
        <v>0.14379157711495069</v>
      </c>
      <c r="BP2360">
        <v>2.7392454758752509E-2</v>
      </c>
      <c r="BQ2360">
        <v>0.5645747940166348</v>
      </c>
      <c r="BR2360">
        <v>4.037955164452988E-2</v>
      </c>
      <c r="BS2360">
        <v>0.2937075534527695</v>
      </c>
      <c r="BT2360" s="54">
        <v>7.9610983292980594E-2</v>
      </c>
      <c r="BU2360" s="55">
        <v>0.16894037429307601</v>
      </c>
      <c r="BV2360" s="55">
        <v>0.81471926234300296</v>
      </c>
      <c r="BW2360" s="55">
        <v>1</v>
      </c>
    </row>
    <row r="2361" spans="1:75">
      <c r="A2361" t="s">
        <v>15200</v>
      </c>
      <c r="B2361" t="s">
        <v>10533</v>
      </c>
      <c r="C2361" t="s">
        <v>10534</v>
      </c>
      <c r="D2361" t="s">
        <v>10535</v>
      </c>
      <c r="E2361" t="s">
        <v>10536</v>
      </c>
      <c r="F2361" t="s">
        <v>10537</v>
      </c>
      <c r="G2361" t="s">
        <v>10538</v>
      </c>
      <c r="H2361" t="s">
        <v>195</v>
      </c>
      <c r="I2361" s="51">
        <v>1.69580079934122E-2</v>
      </c>
      <c r="J2361">
        <v>0.12659310245848701</v>
      </c>
      <c r="K2361">
        <v>0.16816787385090431</v>
      </c>
      <c r="L2361">
        <v>1</v>
      </c>
      <c r="M2361">
        <v>4</v>
      </c>
      <c r="N2361">
        <v>0</v>
      </c>
      <c r="O2361">
        <v>4</v>
      </c>
      <c r="P2361">
        <v>-2.2860344248504971E-2</v>
      </c>
      <c r="Q2361">
        <v>0.57492821975096819</v>
      </c>
      <c r="R2361">
        <v>-2.4592142228615121E-2</v>
      </c>
      <c r="S2361">
        <v>0.48251230673655776</v>
      </c>
      <c r="T2361">
        <v>0.21043975172850635</v>
      </c>
      <c r="U2361">
        <v>1.45814477996232E-3</v>
      </c>
      <c r="V2361">
        <v>-8.2741227394578908E-3</v>
      </c>
      <c r="W2361">
        <v>0.87959363630604115</v>
      </c>
      <c r="X2361">
        <v>-2.7404992739832958E-2</v>
      </c>
      <c r="Y2361">
        <v>0.20515782366596391</v>
      </c>
      <c r="Z2361">
        <v>-7.0318422488625978E-2</v>
      </c>
      <c r="AA2361">
        <v>0.26118975650245735</v>
      </c>
      <c r="AB2361">
        <v>-2.71638031958035E-3</v>
      </c>
      <c r="AC2361">
        <v>0.96986129093923257</v>
      </c>
      <c r="AD2361">
        <v>0.19126069372339344</v>
      </c>
      <c r="AE2361">
        <v>7.4906328790859591E-7</v>
      </c>
      <c r="AF2361">
        <v>0.13096703209396926</v>
      </c>
      <c r="AG2361">
        <v>8.4873503143010525E-25</v>
      </c>
      <c r="AH2361">
        <v>8.6080795616119379E-2</v>
      </c>
      <c r="AI2361">
        <v>2.847489714641499E-11</v>
      </c>
      <c r="AJ2361" s="52">
        <v>6.6361208309096698E-3</v>
      </c>
      <c r="AK2361">
        <v>0.72557981722574605</v>
      </c>
      <c r="AL2361">
        <v>0.77151732862997269</v>
      </c>
      <c r="AM2361">
        <v>1</v>
      </c>
      <c r="AN2361">
        <v>1</v>
      </c>
      <c r="AO2361">
        <v>0</v>
      </c>
      <c r="AP2361">
        <v>1</v>
      </c>
      <c r="AQ2361">
        <v>-6.6005132341024004E-3</v>
      </c>
      <c r="AR2361">
        <v>0.85960070839530089</v>
      </c>
      <c r="AS2361">
        <v>5.2478715862670167E-2</v>
      </c>
      <c r="AT2361">
        <v>4.7865929042433572E-2</v>
      </c>
      <c r="AU2361">
        <v>-2.0536253826297865E-4</v>
      </c>
      <c r="AV2361">
        <v>0.99746407677852855</v>
      </c>
      <c r="AW2361">
        <v>0.14821263593295617</v>
      </c>
      <c r="AX2361">
        <v>2.0643621211922859E-4</v>
      </c>
      <c r="AY2361">
        <v>-2.0307951958877069E-2</v>
      </c>
      <c r="AZ2361">
        <v>0.58307685357322048</v>
      </c>
      <c r="BA2361">
        <v>3.7680729311972971E-2</v>
      </c>
      <c r="BB2361">
        <v>3.4732661492050902E-3</v>
      </c>
      <c r="BC2361">
        <v>-2.0183318508629141E-2</v>
      </c>
      <c r="BD2361">
        <v>0.1110126402422309</v>
      </c>
      <c r="BE2361" s="53">
        <v>2.3067532838920098E-2</v>
      </c>
      <c r="BF2361">
        <v>0.32563763740406998</v>
      </c>
      <c r="BG2361">
        <v>0.53543260524210823</v>
      </c>
      <c r="BH2361">
        <v>1</v>
      </c>
      <c r="BI2361">
        <v>0</v>
      </c>
      <c r="BJ2361">
        <v>0</v>
      </c>
      <c r="BK2361">
        <v>0</v>
      </c>
      <c r="BL2361">
        <v>-1.039499231735083E-2</v>
      </c>
      <c r="BM2361">
        <v>0.78652448741318703</v>
      </c>
      <c r="BN2361">
        <v>-1.8276418561919309E-2</v>
      </c>
      <c r="BO2361">
        <v>0.79631696020490239</v>
      </c>
      <c r="BP2361">
        <v>5.2659686315684982E-2</v>
      </c>
      <c r="BQ2361">
        <v>0.26880892858982591</v>
      </c>
      <c r="BR2361">
        <v>-6.8854086037595671E-2</v>
      </c>
      <c r="BS2361">
        <v>6.7981049627373225E-2</v>
      </c>
      <c r="BT2361" s="54">
        <v>1.19339444610185E-2</v>
      </c>
      <c r="BU2361" s="55">
        <v>0.83738117905460696</v>
      </c>
      <c r="BV2361" s="55">
        <v>0.99888673958566498</v>
      </c>
      <c r="BW2361" s="55">
        <v>1</v>
      </c>
    </row>
    <row r="2362" spans="1:75">
      <c r="A2362" t="s">
        <v>15201</v>
      </c>
      <c r="B2362" t="s">
        <v>15202</v>
      </c>
      <c r="C2362" t="s">
        <v>15203</v>
      </c>
      <c r="D2362" t="s">
        <v>15204</v>
      </c>
      <c r="E2362" t="s">
        <v>15205</v>
      </c>
      <c r="F2362" t="s">
        <v>15206</v>
      </c>
      <c r="G2362" t="s">
        <v>15204</v>
      </c>
      <c r="H2362" t="s">
        <v>195</v>
      </c>
      <c r="I2362" s="51">
        <v>-0.119010249369496</v>
      </c>
      <c r="J2362">
        <v>8.3647312937077698E-23</v>
      </c>
      <c r="K2362">
        <v>1.767261634777853E-21</v>
      </c>
      <c r="L2362">
        <v>6.0970526399835935E-19</v>
      </c>
      <c r="M2362">
        <v>1</v>
      </c>
      <c r="N2362">
        <v>5</v>
      </c>
      <c r="O2362">
        <v>5</v>
      </c>
      <c r="P2362">
        <v>-8.8047081657626328E-2</v>
      </c>
      <c r="Q2362">
        <v>2.8866942815189471E-2</v>
      </c>
      <c r="R2362">
        <v>0.12797226764946437</v>
      </c>
      <c r="S2362">
        <v>2.43178164646357E-4</v>
      </c>
      <c r="T2362">
        <v>-0.47632526977789019</v>
      </c>
      <c r="U2362">
        <v>2.2222521765918495E-14</v>
      </c>
      <c r="V2362">
        <v>4.7382180451742549E-2</v>
      </c>
      <c r="W2362">
        <v>0.38463341046572141</v>
      </c>
      <c r="X2362">
        <v>-0.15220814667484256</v>
      </c>
      <c r="Y2362">
        <v>1.2235199820901825E-12</v>
      </c>
      <c r="Z2362">
        <v>8.6232679782883209E-2</v>
      </c>
      <c r="AA2362">
        <v>0.16921921895475256</v>
      </c>
      <c r="AB2362">
        <v>-6.6414422529431305E-2</v>
      </c>
      <c r="AC2362">
        <v>0.35355043850156731</v>
      </c>
      <c r="AD2362">
        <v>-0.2629595379621274</v>
      </c>
      <c r="AE2362">
        <v>4.7834019096370543E-12</v>
      </c>
      <c r="AF2362">
        <v>-0.13736056893330492</v>
      </c>
      <c r="AG2362">
        <v>8.494602358592821E-28</v>
      </c>
      <c r="AH2362">
        <v>-8.8838722974385623E-2</v>
      </c>
      <c r="AI2362">
        <v>3.2765652028711351E-12</v>
      </c>
      <c r="AJ2362" s="52">
        <v>7.4007902849083901E-2</v>
      </c>
      <c r="AK2362">
        <v>2.5178877075276894E-23</v>
      </c>
      <c r="AL2362">
        <v>6.6495954710758448E-22</v>
      </c>
      <c r="AM2362">
        <v>1.8352883500169328E-19</v>
      </c>
      <c r="AN2362">
        <v>2</v>
      </c>
      <c r="AO2362">
        <v>1</v>
      </c>
      <c r="AP2362">
        <v>2</v>
      </c>
      <c r="AQ2362">
        <v>0.24772124111251409</v>
      </c>
      <c r="AR2362">
        <v>1.2997648988578211E-11</v>
      </c>
      <c r="AS2362">
        <v>-4.5934327371244697E-3</v>
      </c>
      <c r="AT2362">
        <v>0.86224595266016835</v>
      </c>
      <c r="AU2362">
        <v>-9.5869221316989078E-2</v>
      </c>
      <c r="AV2362">
        <v>0.13658924722514365</v>
      </c>
      <c r="AW2362">
        <v>-0.10262447304717512</v>
      </c>
      <c r="AX2362">
        <v>1.031771607209373E-2</v>
      </c>
      <c r="AY2362">
        <v>-2.144198876982828E-2</v>
      </c>
      <c r="AZ2362">
        <v>0.56959698926406888</v>
      </c>
      <c r="BA2362">
        <v>-1.442393763259108E-2</v>
      </c>
      <c r="BB2362">
        <v>0.25733547998390399</v>
      </c>
      <c r="BC2362">
        <v>0.12885886673937655</v>
      </c>
      <c r="BD2362">
        <v>4.3319127246917563E-25</v>
      </c>
      <c r="BE2362" s="53">
        <v>6.3494672756297499E-2</v>
      </c>
      <c r="BF2362">
        <v>2.52283928585765E-2</v>
      </c>
      <c r="BG2362">
        <v>0.28346046645391215</v>
      </c>
      <c r="BH2362">
        <v>1</v>
      </c>
      <c r="BI2362">
        <v>0</v>
      </c>
      <c r="BJ2362">
        <v>0</v>
      </c>
      <c r="BK2362">
        <v>0</v>
      </c>
      <c r="BL2362">
        <v>0.11935545573238313</v>
      </c>
      <c r="BM2362">
        <v>1.77869393079224E-3</v>
      </c>
      <c r="BN2362">
        <v>5.8535775408770597E-3</v>
      </c>
      <c r="BO2362">
        <v>0.93436632814716303</v>
      </c>
      <c r="BP2362">
        <v>4.8124817063698859E-2</v>
      </c>
      <c r="BQ2362">
        <v>0.31151104327926671</v>
      </c>
      <c r="BR2362">
        <v>1.1493703122986259E-2</v>
      </c>
      <c r="BS2362">
        <v>0.76583073533996882</v>
      </c>
      <c r="BT2362" s="54">
        <v>-0.11376234597865501</v>
      </c>
      <c r="BU2362" s="55">
        <v>5.0807000697520997E-2</v>
      </c>
      <c r="BV2362" s="55">
        <v>0.61738645865401598</v>
      </c>
      <c r="BW2362" s="55">
        <v>1</v>
      </c>
    </row>
    <row r="2363" spans="1:75">
      <c r="A2363" t="s">
        <v>15207</v>
      </c>
      <c r="B2363" t="s">
        <v>15208</v>
      </c>
      <c r="C2363" t="s">
        <v>15209</v>
      </c>
      <c r="D2363" t="s">
        <v>15210</v>
      </c>
      <c r="E2363" t="s">
        <v>15211</v>
      </c>
      <c r="F2363" t="s">
        <v>15212</v>
      </c>
      <c r="G2363" t="s">
        <v>15210</v>
      </c>
      <c r="H2363" t="s">
        <v>195</v>
      </c>
      <c r="I2363" s="51">
        <v>-8.0923480525446595E-2</v>
      </c>
      <c r="J2363">
        <v>1.08318155548002E-7</v>
      </c>
      <c r="K2363">
        <v>4.0996469278206279E-7</v>
      </c>
      <c r="L2363">
        <v>7.8953103578938665E-4</v>
      </c>
      <c r="M2363">
        <v>0</v>
      </c>
      <c r="N2363">
        <v>4</v>
      </c>
      <c r="O2363">
        <v>4</v>
      </c>
      <c r="P2363">
        <v>1.8437169047955861E-2</v>
      </c>
      <c r="Q2363">
        <v>0.65171605214416495</v>
      </c>
      <c r="R2363">
        <v>-4.8533320405486108E-2</v>
      </c>
      <c r="S2363">
        <v>0.16490516674977579</v>
      </c>
      <c r="T2363">
        <v>-0.44068301613017075</v>
      </c>
      <c r="U2363">
        <v>2.8394040831953611E-12</v>
      </c>
      <c r="V2363">
        <v>8.8724116202203704E-2</v>
      </c>
      <c r="W2363">
        <v>0.10271278512420104</v>
      </c>
      <c r="X2363">
        <v>-6.9249174994467338E-2</v>
      </c>
      <c r="Y2363">
        <v>1.4136246457057699E-3</v>
      </c>
      <c r="Z2363">
        <v>-4.7634155046687096E-3</v>
      </c>
      <c r="AA2363">
        <v>0.93945610658443923</v>
      </c>
      <c r="AB2363">
        <v>-5.4164267497617637E-2</v>
      </c>
      <c r="AC2363">
        <v>0.44220351343205977</v>
      </c>
      <c r="AD2363">
        <v>-0.25178248379602552</v>
      </c>
      <c r="AE2363">
        <v>1.0413759198166284E-10</v>
      </c>
      <c r="AF2363">
        <v>-4.8036470836520649E-2</v>
      </c>
      <c r="AG2363">
        <v>2.0241229565431216E-4</v>
      </c>
      <c r="AH2363">
        <v>-1.137639565363106E-2</v>
      </c>
      <c r="AI2363">
        <v>0.3855212864169047</v>
      </c>
      <c r="AJ2363" s="52">
        <v>4.9739873437192703E-2</v>
      </c>
      <c r="AK2363">
        <v>7.554159598885441E-15</v>
      </c>
      <c r="AL2363">
        <v>5.9526777639217279E-14</v>
      </c>
      <c r="AM2363">
        <v>5.5062269316275977E-11</v>
      </c>
      <c r="AN2363">
        <v>2</v>
      </c>
      <c r="AO2363">
        <v>1</v>
      </c>
      <c r="AP2363">
        <v>2</v>
      </c>
      <c r="AQ2363">
        <v>0.14766968336583697</v>
      </c>
      <c r="AR2363">
        <v>6.0984028494069054E-5</v>
      </c>
      <c r="AS2363">
        <v>-1.018785857443521E-2</v>
      </c>
      <c r="AT2363">
        <v>0.70123301926067216</v>
      </c>
      <c r="AU2363">
        <v>-7.1765084561523168E-2</v>
      </c>
      <c r="AV2363">
        <v>0.25821177253194799</v>
      </c>
      <c r="AW2363">
        <v>-0.11623584148917336</v>
      </c>
      <c r="AX2363">
        <v>4.1354787795734498E-3</v>
      </c>
      <c r="AY2363">
        <v>-3.0013874193625029E-2</v>
      </c>
      <c r="AZ2363">
        <v>0.42670845545174974</v>
      </c>
      <c r="BA2363">
        <v>3.8989144320875128E-2</v>
      </c>
      <c r="BB2363">
        <v>2.7316692305963501E-3</v>
      </c>
      <c r="BC2363">
        <v>0.11396446395590951</v>
      </c>
      <c r="BD2363">
        <v>3.7317443954048881E-19</v>
      </c>
      <c r="BE2363" s="53">
        <v>4.8574085108050502E-2</v>
      </c>
      <c r="BF2363">
        <v>0.13390669350912501</v>
      </c>
      <c r="BG2363">
        <v>0.42692354481765882</v>
      </c>
      <c r="BH2363">
        <v>1</v>
      </c>
      <c r="BI2363">
        <v>0</v>
      </c>
      <c r="BJ2363">
        <v>0</v>
      </c>
      <c r="BK2363">
        <v>0</v>
      </c>
      <c r="BL2363">
        <v>5.9870010347966407E-2</v>
      </c>
      <c r="BM2363">
        <v>0.11667366102005568</v>
      </c>
      <c r="BN2363">
        <v>5.7937683397135932E-2</v>
      </c>
      <c r="BO2363">
        <v>0.41051033909157719</v>
      </c>
      <c r="BP2363">
        <v>4.3167409566648988E-2</v>
      </c>
      <c r="BQ2363">
        <v>0.36600096357237549</v>
      </c>
      <c r="BR2363">
        <v>3.5317783731800903E-2</v>
      </c>
      <c r="BS2363">
        <v>0.35978320174651002</v>
      </c>
      <c r="BT2363" s="54">
        <v>2.3003862727435199E-2</v>
      </c>
      <c r="BU2363" s="55">
        <v>0.69526938863732402</v>
      </c>
      <c r="BV2363" s="55">
        <v>0.99407777329945202</v>
      </c>
      <c r="BW2363" s="55">
        <v>1</v>
      </c>
    </row>
    <row r="2364" spans="1:75">
      <c r="A2364" t="s">
        <v>15213</v>
      </c>
      <c r="B2364" t="s">
        <v>15214</v>
      </c>
      <c r="C2364" t="s">
        <v>15215</v>
      </c>
      <c r="D2364" t="s">
        <v>15216</v>
      </c>
      <c r="E2364" t="s">
        <v>15217</v>
      </c>
      <c r="F2364" t="s">
        <v>15218</v>
      </c>
      <c r="G2364" t="s">
        <v>15219</v>
      </c>
      <c r="H2364" t="s">
        <v>195</v>
      </c>
      <c r="I2364" s="51">
        <v>-7.3126630033885601E-2</v>
      </c>
      <c r="J2364">
        <v>3.3882175467076199E-9</v>
      </c>
      <c r="K2364">
        <v>1.5790740216081743E-8</v>
      </c>
      <c r="L2364">
        <v>2.4696717697951845E-5</v>
      </c>
      <c r="M2364">
        <v>0</v>
      </c>
      <c r="N2364">
        <v>5</v>
      </c>
      <c r="O2364">
        <v>5</v>
      </c>
      <c r="P2364">
        <v>5.5104286716951167E-2</v>
      </c>
      <c r="Q2364">
        <v>0.17561220816496481</v>
      </c>
      <c r="R2364">
        <v>7.200517465765098E-2</v>
      </c>
      <c r="S2364">
        <v>3.9390823541166201E-2</v>
      </c>
      <c r="T2364">
        <v>-0.42554362282715957</v>
      </c>
      <c r="U2364">
        <v>1.9483832671702968E-11</v>
      </c>
      <c r="V2364">
        <v>1.5109270653302099E-2</v>
      </c>
      <c r="W2364">
        <v>0.78225064315695969</v>
      </c>
      <c r="X2364">
        <v>-0.10230360774821298</v>
      </c>
      <c r="Y2364">
        <v>2.4207415438853963E-6</v>
      </c>
      <c r="Z2364">
        <v>8.1431124480793871E-2</v>
      </c>
      <c r="AA2364">
        <v>0.19588962804980997</v>
      </c>
      <c r="AB2364">
        <v>-6.1461366169951952E-2</v>
      </c>
      <c r="AC2364">
        <v>0.39154493727698281</v>
      </c>
      <c r="AD2364">
        <v>-0.18589605142670301</v>
      </c>
      <c r="AE2364">
        <v>1.6708823648320675E-6</v>
      </c>
      <c r="AF2364">
        <v>-9.200001747625032E-2</v>
      </c>
      <c r="AG2364">
        <v>7.6570695469530287E-13</v>
      </c>
      <c r="AH2364">
        <v>-3.436976798293772E-2</v>
      </c>
      <c r="AI2364">
        <v>8.3795747711167597E-3</v>
      </c>
      <c r="AJ2364" s="52">
        <v>5.2510310723646203E-2</v>
      </c>
      <c r="AK2364">
        <v>1.0423249532385899E-13</v>
      </c>
      <c r="AL2364">
        <v>7.4194400235899244E-13</v>
      </c>
      <c r="AM2364">
        <v>7.5975065841560826E-10</v>
      </c>
      <c r="AN2364">
        <v>2</v>
      </c>
      <c r="AO2364">
        <v>0</v>
      </c>
      <c r="AP2364">
        <v>2</v>
      </c>
      <c r="AQ2364">
        <v>0.1973267611601528</v>
      </c>
      <c r="AR2364">
        <v>8.7496597153692924E-8</v>
      </c>
      <c r="AS2364">
        <v>-4.3244838238368763E-2</v>
      </c>
      <c r="AT2364">
        <v>0.1034602260332506</v>
      </c>
      <c r="AU2364">
        <v>-9.6934585899384001E-2</v>
      </c>
      <c r="AV2364">
        <v>0.13311214142376135</v>
      </c>
      <c r="AW2364">
        <v>-9.5286880467574442E-2</v>
      </c>
      <c r="AX2364">
        <v>1.7707928725521949E-2</v>
      </c>
      <c r="AY2364">
        <v>-6.5816476881591403E-3</v>
      </c>
      <c r="AZ2364">
        <v>0.86176208683039612</v>
      </c>
      <c r="BA2364">
        <v>5.7022665358188399E-3</v>
      </c>
      <c r="BB2364">
        <v>0.65985255051575031</v>
      </c>
      <c r="BC2364">
        <v>0.10155111481992682</v>
      </c>
      <c r="BD2364">
        <v>1.2077728888481889E-15</v>
      </c>
      <c r="BE2364" s="53">
        <v>2.4096126268703499E-2</v>
      </c>
      <c r="BF2364">
        <v>0.42233760601055897</v>
      </c>
      <c r="BG2364">
        <v>0.58580757568239095</v>
      </c>
      <c r="BH2364">
        <v>1</v>
      </c>
      <c r="BI2364">
        <v>0</v>
      </c>
      <c r="BJ2364">
        <v>0</v>
      </c>
      <c r="BK2364">
        <v>0</v>
      </c>
      <c r="BL2364">
        <v>6.9346230640099996E-2</v>
      </c>
      <c r="BM2364">
        <v>7.0106680846887523E-2</v>
      </c>
      <c r="BN2364">
        <v>3.3434168616168471E-2</v>
      </c>
      <c r="BO2364">
        <v>0.63940172084331026</v>
      </c>
      <c r="BP2364">
        <v>1.0308379406940901E-3</v>
      </c>
      <c r="BQ2364">
        <v>0.98281648477255357</v>
      </c>
      <c r="BR2364">
        <v>2.4029684766073221E-2</v>
      </c>
      <c r="BS2364">
        <v>0.53398326118382633</v>
      </c>
      <c r="BT2364" s="54">
        <v>-5.21457945596688E-2</v>
      </c>
      <c r="BU2364" s="55">
        <v>0.373360211332946</v>
      </c>
      <c r="BV2364" s="55">
        <v>0.94132888343714705</v>
      </c>
      <c r="BW2364" s="55">
        <v>1</v>
      </c>
    </row>
    <row r="2365" spans="1:75">
      <c r="A2365" t="s">
        <v>15220</v>
      </c>
      <c r="B2365" t="s">
        <v>15221</v>
      </c>
      <c r="C2365" t="s">
        <v>15222</v>
      </c>
      <c r="D2365" t="s">
        <v>15223</v>
      </c>
      <c r="E2365" t="s">
        <v>15224</v>
      </c>
      <c r="F2365" t="s">
        <v>15225</v>
      </c>
      <c r="G2365" t="s">
        <v>15223</v>
      </c>
      <c r="H2365" t="s">
        <v>195</v>
      </c>
      <c r="I2365" s="51">
        <v>-0.107210911673406</v>
      </c>
      <c r="J2365">
        <v>1.0864667827474799E-23</v>
      </c>
      <c r="K2365">
        <v>2.6050185458705197E-22</v>
      </c>
      <c r="L2365">
        <v>7.9192563794463811E-20</v>
      </c>
      <c r="M2365">
        <v>2</v>
      </c>
      <c r="N2365">
        <v>3</v>
      </c>
      <c r="O2365">
        <v>3</v>
      </c>
      <c r="P2365">
        <v>-0.19582438486593395</v>
      </c>
      <c r="Q2365">
        <v>9.3777444534312277E-7</v>
      </c>
      <c r="R2365">
        <v>-7.1564296383778939E-2</v>
      </c>
      <c r="S2365">
        <v>3.9935222704456298E-2</v>
      </c>
      <c r="T2365">
        <v>0.21887057888306968</v>
      </c>
      <c r="U2365">
        <v>7.7717058418427917E-4</v>
      </c>
      <c r="V2365">
        <v>2.7742242010976009E-2</v>
      </c>
      <c r="W2365">
        <v>0.61025643274992558</v>
      </c>
      <c r="X2365">
        <v>-0.20705439540078785</v>
      </c>
      <c r="Y2365">
        <v>2.2819892195069828E-22</v>
      </c>
      <c r="Z2365">
        <v>7.6081706748105563E-2</v>
      </c>
      <c r="AA2365">
        <v>0.22226082552657869</v>
      </c>
      <c r="AB2365">
        <v>6.3790970069678796E-3</v>
      </c>
      <c r="AC2365">
        <v>0.92844174079373276</v>
      </c>
      <c r="AD2365">
        <v>6.7160713343079173E-2</v>
      </c>
      <c r="AE2365">
        <v>8.7546507007660646E-2</v>
      </c>
      <c r="AF2365">
        <v>-5.8222289484707188E-2</v>
      </c>
      <c r="AG2365">
        <v>6.4956940129192292E-6</v>
      </c>
      <c r="AH2365">
        <v>4.860831854618574E-2</v>
      </c>
      <c r="AI2365">
        <v>2.068533845827157E-4</v>
      </c>
      <c r="AJ2365" s="52">
        <v>-1.24087384379565E-2</v>
      </c>
      <c r="AK2365">
        <v>9.31807207404481E-2</v>
      </c>
      <c r="AL2365">
        <v>0.12915331474048458</v>
      </c>
      <c r="AM2365">
        <v>1</v>
      </c>
      <c r="AN2365">
        <v>0</v>
      </c>
      <c r="AO2365">
        <v>0</v>
      </c>
      <c r="AP2365">
        <v>0</v>
      </c>
      <c r="AQ2365">
        <v>3.5201416390792419E-2</v>
      </c>
      <c r="AR2365">
        <v>0.34596128308597007</v>
      </c>
      <c r="AS2365">
        <v>-6.8680942760379851E-2</v>
      </c>
      <c r="AT2365">
        <v>8.8819507141461602E-3</v>
      </c>
      <c r="AU2365">
        <v>-5.2374382789347369E-2</v>
      </c>
      <c r="AV2365">
        <v>0.41475167348236186</v>
      </c>
      <c r="AW2365">
        <v>5.5100794501094272E-2</v>
      </c>
      <c r="AX2365">
        <v>0.17284582683622124</v>
      </c>
      <c r="AY2365">
        <v>-2.3087458483303579E-2</v>
      </c>
      <c r="AZ2365">
        <v>0.5401502280903504</v>
      </c>
      <c r="BA2365">
        <v>1.4907967726094351E-2</v>
      </c>
      <c r="BB2365">
        <v>0.25175496619316562</v>
      </c>
      <c r="BC2365">
        <v>-2.6583770178974311E-2</v>
      </c>
      <c r="BD2365">
        <v>3.746067646159245E-2</v>
      </c>
      <c r="BE2365" s="53">
        <v>7.9567535577683198E-3</v>
      </c>
      <c r="BF2365">
        <v>0.80184988426021198</v>
      </c>
      <c r="BG2365">
        <v>0.82942057909553257</v>
      </c>
      <c r="BH2365">
        <v>1</v>
      </c>
      <c r="BI2365">
        <v>0</v>
      </c>
      <c r="BJ2365">
        <v>0</v>
      </c>
      <c r="BK2365">
        <v>0</v>
      </c>
      <c r="BL2365">
        <v>1.20790885376027E-2</v>
      </c>
      <c r="BM2365">
        <v>0.75137809704552661</v>
      </c>
      <c r="BN2365">
        <v>3.7233685101718657E-2</v>
      </c>
      <c r="BO2365">
        <v>0.59516147901342387</v>
      </c>
      <c r="BP2365">
        <v>3.5491609752350398E-3</v>
      </c>
      <c r="BQ2365">
        <v>0.94080616435928777</v>
      </c>
      <c r="BR2365">
        <v>-4.5814233187494603E-3</v>
      </c>
      <c r="BS2365">
        <v>0.90542310358640044</v>
      </c>
      <c r="BT2365" s="54">
        <v>-7.0842774391913402E-2</v>
      </c>
      <c r="BU2365" s="55">
        <v>0.22719670361150099</v>
      </c>
      <c r="BV2365" s="55">
        <v>0.86968097858746496</v>
      </c>
      <c r="BW2365" s="55">
        <v>1</v>
      </c>
    </row>
    <row r="2366" spans="1:75">
      <c r="A2366" t="s">
        <v>15226</v>
      </c>
      <c r="B2366" t="s">
        <v>15227</v>
      </c>
      <c r="C2366" t="s">
        <v>15228</v>
      </c>
      <c r="D2366" t="s">
        <v>15229</v>
      </c>
      <c r="E2366" t="s">
        <v>15230</v>
      </c>
      <c r="F2366" t="s">
        <v>15231</v>
      </c>
      <c r="G2366" t="s">
        <v>15232</v>
      </c>
      <c r="H2366" t="s">
        <v>195</v>
      </c>
      <c r="I2366" s="51">
        <v>-0.12642396904817399</v>
      </c>
      <c r="J2366">
        <v>1.58737780360573E-23</v>
      </c>
      <c r="K2366">
        <v>3.6848397485611993E-22</v>
      </c>
      <c r="L2366">
        <v>1.1570396810482166E-19</v>
      </c>
      <c r="M2366">
        <v>0</v>
      </c>
      <c r="N2366">
        <v>5</v>
      </c>
      <c r="O2366">
        <v>5</v>
      </c>
      <c r="P2366">
        <v>-4.1709838998852521E-2</v>
      </c>
      <c r="Q2366">
        <v>0.30206611154656321</v>
      </c>
      <c r="R2366">
        <v>5.2737062066980207E-2</v>
      </c>
      <c r="S2366">
        <v>0.12994363943793574</v>
      </c>
      <c r="T2366">
        <v>-0.55117444984914266</v>
      </c>
      <c r="U2366">
        <v>8.0024131602429692E-20</v>
      </c>
      <c r="V2366">
        <v>7.8304062878044742E-2</v>
      </c>
      <c r="W2366">
        <v>0.15055902949684444</v>
      </c>
      <c r="X2366">
        <v>-0.16435844104827813</v>
      </c>
      <c r="Y2366">
        <v>1.8141138832148236E-14</v>
      </c>
      <c r="Z2366">
        <v>0.10074585738086315</v>
      </c>
      <c r="AA2366">
        <v>0.1079744205846959</v>
      </c>
      <c r="AB2366">
        <v>-7.0756649281935563E-2</v>
      </c>
      <c r="AC2366">
        <v>0.32318591373885541</v>
      </c>
      <c r="AD2366">
        <v>-0.21710185021246739</v>
      </c>
      <c r="AE2366">
        <v>1.2397041051424414E-8</v>
      </c>
      <c r="AF2366">
        <v>-0.10558827289604278</v>
      </c>
      <c r="AG2366">
        <v>1.5815691778807431E-16</v>
      </c>
      <c r="AH2366">
        <v>-5.3911903247235993E-2</v>
      </c>
      <c r="AI2366">
        <v>3.3409822973838401E-5</v>
      </c>
      <c r="AJ2366" s="52">
        <v>6.4870538476955897E-2</v>
      </c>
      <c r="AK2366">
        <v>8.217129323191431E-21</v>
      </c>
      <c r="AL2366">
        <v>1.4432447141383697E-19</v>
      </c>
      <c r="AM2366">
        <v>5.989465563674234E-17</v>
      </c>
      <c r="AN2366">
        <v>2</v>
      </c>
      <c r="AO2366">
        <v>1</v>
      </c>
      <c r="AP2366">
        <v>2</v>
      </c>
      <c r="AQ2366">
        <v>0.17945935123466597</v>
      </c>
      <c r="AR2366">
        <v>1.0463254070447576E-6</v>
      </c>
      <c r="AS2366">
        <v>-5.3999777183265089E-2</v>
      </c>
      <c r="AT2366">
        <v>4.0892726353165938E-2</v>
      </c>
      <c r="AU2366">
        <v>-5.0491503851437823E-2</v>
      </c>
      <c r="AV2366">
        <v>0.43265332838944881</v>
      </c>
      <c r="AW2366">
        <v>-0.13091623741296518</v>
      </c>
      <c r="AX2366">
        <v>9.9936775492774263E-4</v>
      </c>
      <c r="AY2366">
        <v>-6.0898237108846396E-3</v>
      </c>
      <c r="AZ2366">
        <v>0.87162793379784365</v>
      </c>
      <c r="BA2366">
        <v>3.02676554258646E-3</v>
      </c>
      <c r="BB2366">
        <v>0.81490445988111138</v>
      </c>
      <c r="BC2366">
        <v>0.13541179077606669</v>
      </c>
      <c r="BD2366">
        <v>8.2209373078817319E-27</v>
      </c>
      <c r="BE2366" s="53">
        <v>3.4899015070416498E-2</v>
      </c>
      <c r="BF2366">
        <v>0.113414606737071</v>
      </c>
      <c r="BG2366">
        <v>0.41046627036073019</v>
      </c>
      <c r="BH2366">
        <v>1</v>
      </c>
      <c r="BI2366">
        <v>0</v>
      </c>
      <c r="BJ2366">
        <v>0</v>
      </c>
      <c r="BK2366">
        <v>0</v>
      </c>
      <c r="BL2366">
        <v>0.12411410341326144</v>
      </c>
      <c r="BM2366">
        <v>1.12321795541871E-3</v>
      </c>
      <c r="BN2366">
        <v>4.5327681747595487E-2</v>
      </c>
      <c r="BO2366">
        <v>0.52285193729014745</v>
      </c>
      <c r="BP2366">
        <v>-9.7057607134953001E-3</v>
      </c>
      <c r="BQ2366">
        <v>0.838945998375205</v>
      </c>
      <c r="BR2366">
        <v>3.5832855295368962E-2</v>
      </c>
      <c r="BS2366">
        <v>0.35195850228313363</v>
      </c>
      <c r="BT2366" s="54">
        <v>-2.9540176473369501E-2</v>
      </c>
      <c r="BU2366" s="55">
        <v>0.61372931474939196</v>
      </c>
      <c r="BV2366" s="55">
        <v>0.99234564811014603</v>
      </c>
      <c r="BW2366" s="55">
        <v>1</v>
      </c>
    </row>
    <row r="2367" spans="1:75">
      <c r="A2367" t="s">
        <v>15233</v>
      </c>
      <c r="B2367" t="s">
        <v>15234</v>
      </c>
      <c r="C2367" t="s">
        <v>15235</v>
      </c>
      <c r="D2367" t="s">
        <v>15236</v>
      </c>
      <c r="E2367" t="s">
        <v>15237</v>
      </c>
      <c r="F2367" t="s">
        <v>15238</v>
      </c>
      <c r="G2367" t="s">
        <v>15239</v>
      </c>
      <c r="H2367" t="s">
        <v>195</v>
      </c>
      <c r="I2367" s="51">
        <v>-5.22496967310805E-2</v>
      </c>
      <c r="J2367">
        <v>2.86815107272446E-5</v>
      </c>
      <c r="K2367">
        <v>7.6973318001062545E-5</v>
      </c>
      <c r="L2367">
        <v>0.2090595316908859</v>
      </c>
      <c r="M2367">
        <v>1</v>
      </c>
      <c r="N2367">
        <v>1</v>
      </c>
      <c r="O2367">
        <v>1</v>
      </c>
      <c r="P2367">
        <v>-7.8337786815615137E-2</v>
      </c>
      <c r="Q2367">
        <v>5.4816104120934371E-2</v>
      </c>
      <c r="R2367">
        <v>-6.0417812004522453E-2</v>
      </c>
      <c r="S2367">
        <v>8.4185970767850921E-2</v>
      </c>
      <c r="T2367">
        <v>4.5929845332375818E-2</v>
      </c>
      <c r="U2367">
        <v>0.48366535748310618</v>
      </c>
      <c r="V2367">
        <v>5.5294270641099603E-3</v>
      </c>
      <c r="W2367">
        <v>0.91917873460158883</v>
      </c>
      <c r="X2367">
        <v>-8.3598318927975021E-2</v>
      </c>
      <c r="Y2367">
        <v>1.1296728205571252E-4</v>
      </c>
      <c r="Z2367">
        <v>-5.2893858451184203E-2</v>
      </c>
      <c r="AA2367">
        <v>0.39868790420089772</v>
      </c>
      <c r="AB2367">
        <v>-6.2055732041660643E-2</v>
      </c>
      <c r="AC2367">
        <v>0.3863429918350077</v>
      </c>
      <c r="AD2367">
        <v>2.5371508809371689E-2</v>
      </c>
      <c r="AE2367">
        <v>0.52185403328125202</v>
      </c>
      <c r="AF2367">
        <v>-1.164111882688915E-2</v>
      </c>
      <c r="AG2367">
        <v>0.36956791743411377</v>
      </c>
      <c r="AH2367">
        <v>3.3289026858713489E-2</v>
      </c>
      <c r="AI2367">
        <v>1.134580608703389E-2</v>
      </c>
      <c r="AJ2367" s="52">
        <v>-1.14368509929005E-2</v>
      </c>
      <c r="AK2367">
        <v>2.3914261217660899E-2</v>
      </c>
      <c r="AL2367">
        <v>3.8453794400072863E-2</v>
      </c>
      <c r="AM2367">
        <v>1</v>
      </c>
      <c r="AN2367">
        <v>0</v>
      </c>
      <c r="AO2367">
        <v>1</v>
      </c>
      <c r="AP2367">
        <v>1</v>
      </c>
      <c r="AQ2367">
        <v>-3.4442584073638288E-2</v>
      </c>
      <c r="AR2367">
        <v>0.35821486464695562</v>
      </c>
      <c r="AS2367">
        <v>3.6852087484812349E-2</v>
      </c>
      <c r="AT2367">
        <v>0.16523162330432958</v>
      </c>
      <c r="AU2367">
        <v>4.3168118202417498E-3</v>
      </c>
      <c r="AV2367">
        <v>0.94663319078419295</v>
      </c>
      <c r="AW2367">
        <v>8.0844138836682011E-2</v>
      </c>
      <c r="AX2367">
        <v>4.6239989756006558E-2</v>
      </c>
      <c r="AY2367">
        <v>8.4443384985565702E-3</v>
      </c>
      <c r="AZ2367">
        <v>0.82336882766980424</v>
      </c>
      <c r="BA2367">
        <v>1.394183940274169E-2</v>
      </c>
      <c r="BB2367">
        <v>0.28551491324215011</v>
      </c>
      <c r="BC2367">
        <v>-4.1267577194475283E-2</v>
      </c>
      <c r="BD2367">
        <v>1.2826108668704901E-3</v>
      </c>
      <c r="BE2367" s="53">
        <v>-2.97709353106573E-2</v>
      </c>
      <c r="BF2367">
        <v>0.31018888647292903</v>
      </c>
      <c r="BG2367">
        <v>0.52559750647838677</v>
      </c>
      <c r="BH2367">
        <v>1</v>
      </c>
      <c r="BI2367">
        <v>0</v>
      </c>
      <c r="BJ2367">
        <v>0</v>
      </c>
      <c r="BK2367">
        <v>0</v>
      </c>
      <c r="BL2367">
        <v>-4.9113160598823688E-2</v>
      </c>
      <c r="BM2367">
        <v>0.20150067953754836</v>
      </c>
      <c r="BN2367">
        <v>-3.759430753994953E-2</v>
      </c>
      <c r="BO2367">
        <v>0.59540351228126398</v>
      </c>
      <c r="BP2367">
        <v>-2.377892122680856E-2</v>
      </c>
      <c r="BQ2367">
        <v>0.61941481295972989</v>
      </c>
      <c r="BR2367">
        <v>1.79066076096174E-2</v>
      </c>
      <c r="BS2367">
        <v>0.64339707008800984</v>
      </c>
      <c r="BT2367" s="54">
        <v>-7.13980100697863E-2</v>
      </c>
      <c r="BU2367" s="55">
        <v>0.22200619085137499</v>
      </c>
      <c r="BV2367" s="55">
        <v>0.86510740771627404</v>
      </c>
      <c r="BW2367" s="55">
        <v>1</v>
      </c>
    </row>
    <row r="2368" spans="1:75">
      <c r="A2368" t="s">
        <v>15240</v>
      </c>
      <c r="B2368" t="s">
        <v>15241</v>
      </c>
      <c r="C2368" t="s">
        <v>15242</v>
      </c>
      <c r="D2368" t="s">
        <v>15243</v>
      </c>
      <c r="E2368" t="s">
        <v>15244</v>
      </c>
      <c r="F2368" t="s">
        <v>15245</v>
      </c>
      <c r="G2368" t="s">
        <v>15246</v>
      </c>
      <c r="H2368" t="s">
        <v>195</v>
      </c>
      <c r="I2368" s="51">
        <v>-8.6977085363668896E-2</v>
      </c>
      <c r="J2368">
        <v>7.6846578987652406E-10</v>
      </c>
      <c r="K2368">
        <v>3.9115552670460784E-9</v>
      </c>
      <c r="L2368">
        <v>5.6013471424099836E-6</v>
      </c>
      <c r="M2368">
        <v>0</v>
      </c>
      <c r="N2368">
        <v>4</v>
      </c>
      <c r="O2368">
        <v>4</v>
      </c>
      <c r="P2368">
        <v>-8.0976224505006245E-2</v>
      </c>
      <c r="Q2368">
        <v>4.5248576150426469E-2</v>
      </c>
      <c r="R2368">
        <v>5.4811389596693787E-2</v>
      </c>
      <c r="S2368">
        <v>0.1144644232926726</v>
      </c>
      <c r="T2368">
        <v>-0.52232701310443985</v>
      </c>
      <c r="U2368">
        <v>1.4459426128757669E-17</v>
      </c>
      <c r="V2368">
        <v>7.5511980534308562E-2</v>
      </c>
      <c r="W2368">
        <v>0.16553577571280023</v>
      </c>
      <c r="X2368">
        <v>-4.7187628519203738E-2</v>
      </c>
      <c r="Y2368">
        <v>2.913737632562825E-2</v>
      </c>
      <c r="Z2368">
        <v>4.3658877652805898E-2</v>
      </c>
      <c r="AA2368">
        <v>0.48459721536110401</v>
      </c>
      <c r="AB2368">
        <v>-3.5201401120959999E-2</v>
      </c>
      <c r="AC2368">
        <v>0.62029465491924718</v>
      </c>
      <c r="AD2368">
        <v>-0.31137402858482577</v>
      </c>
      <c r="AE2368">
        <v>1.2776019695240374E-16</v>
      </c>
      <c r="AF2368">
        <v>-0.13985255288417325</v>
      </c>
      <c r="AG2368">
        <v>2.382266279127153E-28</v>
      </c>
      <c r="AH2368">
        <v>-7.7354350984722056E-2</v>
      </c>
      <c r="AI2368">
        <v>1.8416775130944823E-9</v>
      </c>
      <c r="AJ2368" s="52">
        <v>5.4817625147422798E-2</v>
      </c>
      <c r="AK2368">
        <v>1.6610211368048001E-15</v>
      </c>
      <c r="AL2368">
        <v>1.3980580907817768E-14</v>
      </c>
      <c r="AM2368">
        <v>1.2107183066170189E-11</v>
      </c>
      <c r="AN2368">
        <v>2</v>
      </c>
      <c r="AO2368">
        <v>1</v>
      </c>
      <c r="AP2368">
        <v>2</v>
      </c>
      <c r="AQ2368">
        <v>0.17163536152418152</v>
      </c>
      <c r="AR2368">
        <v>2.8236066361711467E-6</v>
      </c>
      <c r="AS2368">
        <v>1.2359082568660399E-3</v>
      </c>
      <c r="AT2368">
        <v>0.96275964070551201</v>
      </c>
      <c r="AU2368">
        <v>-2.4016874840944769E-2</v>
      </c>
      <c r="AV2368">
        <v>0.70888670853699032</v>
      </c>
      <c r="AW2368">
        <v>-0.1795834865138983</v>
      </c>
      <c r="AX2368">
        <v>6.0305149738747742E-6</v>
      </c>
      <c r="AY2368">
        <v>-5.4942060368552627E-2</v>
      </c>
      <c r="AZ2368">
        <v>0.14583999937335571</v>
      </c>
      <c r="BA2368">
        <v>-1.0420807418539201E-2</v>
      </c>
      <c r="BB2368">
        <v>0.41664493322443552</v>
      </c>
      <c r="BC2368">
        <v>0.11440826500564574</v>
      </c>
      <c r="BD2368">
        <v>8.0301515174028084E-20</v>
      </c>
      <c r="BE2368" s="53">
        <v>4.2056383045347902E-2</v>
      </c>
      <c r="BF2368">
        <v>0.176161239035453</v>
      </c>
      <c r="BG2368">
        <v>0.45038521310862278</v>
      </c>
      <c r="BH2368">
        <v>1</v>
      </c>
      <c r="BI2368">
        <v>0</v>
      </c>
      <c r="BJ2368">
        <v>0</v>
      </c>
      <c r="BK2368">
        <v>0</v>
      </c>
      <c r="BL2368">
        <v>7.7626488590106749E-2</v>
      </c>
      <c r="BM2368">
        <v>4.1035709676904029E-2</v>
      </c>
      <c r="BN2368">
        <v>0.13218873144082305</v>
      </c>
      <c r="BO2368">
        <v>6.0492244177730137E-2</v>
      </c>
      <c r="BP2368">
        <v>1.6191983490449119E-2</v>
      </c>
      <c r="BQ2368">
        <v>0.73516623390263147</v>
      </c>
      <c r="BR2368">
        <v>1.6681084049887381E-2</v>
      </c>
      <c r="BS2368">
        <v>0.66597484360033987</v>
      </c>
      <c r="BT2368" s="54">
        <v>8.40306677872249E-3</v>
      </c>
      <c r="BU2368" s="55">
        <v>0.88579250103180196</v>
      </c>
      <c r="BV2368" s="55">
        <v>0.99938655820683098</v>
      </c>
      <c r="BW2368" s="55">
        <v>1</v>
      </c>
    </row>
    <row r="2369" spans="1:75">
      <c r="A2369" t="s">
        <v>15247</v>
      </c>
      <c r="B2369" t="s">
        <v>15248</v>
      </c>
      <c r="C2369" t="s">
        <v>15249</v>
      </c>
      <c r="D2369" t="s">
        <v>15250</v>
      </c>
      <c r="E2369" t="s">
        <v>15251</v>
      </c>
      <c r="F2369" t="s">
        <v>15252</v>
      </c>
      <c r="G2369" t="s">
        <v>15253</v>
      </c>
      <c r="H2369" t="s">
        <v>195</v>
      </c>
      <c r="I2369" s="51">
        <v>0.104665214729523</v>
      </c>
      <c r="J2369">
        <v>7.0935501518041897E-18</v>
      </c>
      <c r="K2369">
        <v>8.8840012124571718E-17</v>
      </c>
      <c r="L2369">
        <v>5.1704887056500737E-14</v>
      </c>
      <c r="M2369">
        <v>5</v>
      </c>
      <c r="N2369">
        <v>0</v>
      </c>
      <c r="O2369">
        <v>5</v>
      </c>
      <c r="P2369">
        <v>3.7187575632168297E-2</v>
      </c>
      <c r="Q2369">
        <v>0.35937028165735696</v>
      </c>
      <c r="R2369">
        <v>6.8138379320258083E-2</v>
      </c>
      <c r="S2369">
        <v>5.0743194484177322E-2</v>
      </c>
      <c r="T2369">
        <v>0.19797234023527324</v>
      </c>
      <c r="U2369">
        <v>2.69554893762076E-3</v>
      </c>
      <c r="V2369">
        <v>-1.8883992168329099E-2</v>
      </c>
      <c r="W2369">
        <v>0.72701600301925562</v>
      </c>
      <c r="X2369">
        <v>0.14762259216650958</v>
      </c>
      <c r="Y2369">
        <v>5.6980136506336647E-12</v>
      </c>
      <c r="Z2369">
        <v>-4.9330497263915689E-2</v>
      </c>
      <c r="AA2369">
        <v>0.43095412429265462</v>
      </c>
      <c r="AB2369">
        <v>0.10816447643411307</v>
      </c>
      <c r="AC2369">
        <v>0.12836524689446907</v>
      </c>
      <c r="AD2369">
        <v>0.1084670607083616</v>
      </c>
      <c r="AE2369">
        <v>5.5779448011607701E-3</v>
      </c>
      <c r="AF2369">
        <v>5.8596546948385828E-2</v>
      </c>
      <c r="AG2369">
        <v>4.6614286381222047E-6</v>
      </c>
      <c r="AH2369">
        <v>4.698420318015549E-2</v>
      </c>
      <c r="AI2369">
        <v>2.8862610802711649E-4</v>
      </c>
      <c r="AJ2369" s="52">
        <v>-2.7614183249019202E-2</v>
      </c>
      <c r="AK2369">
        <v>1.43075782306978E-5</v>
      </c>
      <c r="AL2369">
        <v>4.4115032877984888E-5</v>
      </c>
      <c r="AM2369">
        <v>0.10428793772355628</v>
      </c>
      <c r="AN2369">
        <v>0</v>
      </c>
      <c r="AO2369">
        <v>1</v>
      </c>
      <c r="AP2369">
        <v>1</v>
      </c>
      <c r="AQ2369">
        <v>-3.605208484069182E-2</v>
      </c>
      <c r="AR2369">
        <v>0.33480448526856055</v>
      </c>
      <c r="AS2369">
        <v>-3.87941011737832E-3</v>
      </c>
      <c r="AT2369">
        <v>0.88333465518555931</v>
      </c>
      <c r="AU2369">
        <v>-2.4123929099279389E-2</v>
      </c>
      <c r="AV2369">
        <v>0.70628022579221916</v>
      </c>
      <c r="AW2369">
        <v>8.9199896689247327E-2</v>
      </c>
      <c r="AX2369">
        <v>2.6918523955888882E-2</v>
      </c>
      <c r="AY2369">
        <v>2.7346029591183291E-2</v>
      </c>
      <c r="AZ2369">
        <v>0.46762647269079705</v>
      </c>
      <c r="BA2369">
        <v>4.4958498947820702E-3</v>
      </c>
      <c r="BB2369">
        <v>0.72726614507018128</v>
      </c>
      <c r="BC2369">
        <v>-6.9725149283479504E-2</v>
      </c>
      <c r="BD2369">
        <v>3.5458098845741543E-8</v>
      </c>
      <c r="BE2369" s="53">
        <v>0.10672522046491</v>
      </c>
      <c r="BF2369">
        <v>1.10160902758867E-3</v>
      </c>
      <c r="BG2369">
        <v>8.4114703392802276E-2</v>
      </c>
      <c r="BH2369">
        <v>1</v>
      </c>
      <c r="BI2369">
        <v>0</v>
      </c>
      <c r="BJ2369">
        <v>0</v>
      </c>
      <c r="BK2369">
        <v>0</v>
      </c>
      <c r="BL2369">
        <v>1.5330735834545399E-3</v>
      </c>
      <c r="BM2369">
        <v>0.9681245440764894</v>
      </c>
      <c r="BN2369">
        <v>0.12961266902476146</v>
      </c>
      <c r="BO2369">
        <v>6.6081609005775407E-2</v>
      </c>
      <c r="BP2369">
        <v>0.16365856927092584</v>
      </c>
      <c r="BQ2369">
        <v>5.7358648208572947E-4</v>
      </c>
      <c r="BR2369">
        <v>1.0966568886694301E-2</v>
      </c>
      <c r="BS2369">
        <v>0.7759285576997621</v>
      </c>
      <c r="BT2369" s="54">
        <v>-9.0457279102237002E-3</v>
      </c>
      <c r="BU2369" s="55">
        <v>0.87701944297239798</v>
      </c>
      <c r="BV2369" s="55">
        <v>0.99938655820683098</v>
      </c>
      <c r="BW2369" s="55">
        <v>1</v>
      </c>
    </row>
    <row r="2370" spans="1:75">
      <c r="A2370" t="s">
        <v>15254</v>
      </c>
      <c r="B2370" t="s">
        <v>15255</v>
      </c>
      <c r="C2370" t="s">
        <v>15256</v>
      </c>
      <c r="D2370" t="s">
        <v>15257</v>
      </c>
      <c r="E2370" t="s">
        <v>15258</v>
      </c>
      <c r="F2370" t="s">
        <v>15259</v>
      </c>
      <c r="G2370" t="s">
        <v>15257</v>
      </c>
      <c r="H2370" t="s">
        <v>195</v>
      </c>
      <c r="I2370" s="51">
        <v>-2.6873436259403801E-2</v>
      </c>
      <c r="J2370">
        <v>0.10334259390161001</v>
      </c>
      <c r="K2370">
        <v>0.13995989724058627</v>
      </c>
      <c r="L2370">
        <v>1</v>
      </c>
      <c r="M2370">
        <v>1</v>
      </c>
      <c r="N2370">
        <v>3</v>
      </c>
      <c r="O2370">
        <v>3</v>
      </c>
      <c r="P2370">
        <v>5.6081291303651332E-2</v>
      </c>
      <c r="Q2370">
        <v>0.16869657892623036</v>
      </c>
      <c r="R2370">
        <v>-1.467288826804943E-2</v>
      </c>
      <c r="S2370">
        <v>0.67565868355133318</v>
      </c>
      <c r="T2370">
        <v>-0.24430993477730531</v>
      </c>
      <c r="U2370">
        <v>1.6053745180122207E-4</v>
      </c>
      <c r="V2370">
        <v>1.187798584967371E-2</v>
      </c>
      <c r="W2370">
        <v>0.8268877222901273</v>
      </c>
      <c r="X2370">
        <v>-1.192125507025215E-2</v>
      </c>
      <c r="Y2370">
        <v>0.58273567421496786</v>
      </c>
      <c r="Z2370">
        <v>1.69495168393238E-3</v>
      </c>
      <c r="AA2370">
        <v>0.97843543466135363</v>
      </c>
      <c r="AB2370">
        <v>-8.9257467540843002E-3</v>
      </c>
      <c r="AC2370">
        <v>0.90024655988192581</v>
      </c>
      <c r="AD2370">
        <v>-0.14649400968287304</v>
      </c>
      <c r="AE2370">
        <v>1.6509356944153025E-4</v>
      </c>
      <c r="AF2370">
        <v>-6.9517859748952068E-2</v>
      </c>
      <c r="AG2370">
        <v>6.2993425991647074E-8</v>
      </c>
      <c r="AH2370">
        <v>3.2707943246382272E-2</v>
      </c>
      <c r="AI2370">
        <v>1.2261556090001451E-2</v>
      </c>
      <c r="AJ2370" s="52">
        <v>1.0916763161278899E-2</v>
      </c>
      <c r="AK2370">
        <v>9.2388615392720102E-4</v>
      </c>
      <c r="AL2370">
        <v>2.0247162284953001E-3</v>
      </c>
      <c r="AM2370">
        <v>1</v>
      </c>
      <c r="AN2370">
        <v>1</v>
      </c>
      <c r="AO2370">
        <v>0</v>
      </c>
      <c r="AP2370">
        <v>1</v>
      </c>
      <c r="AQ2370">
        <v>7.1932471346528748E-2</v>
      </c>
      <c r="AR2370">
        <v>5.4107279732417211E-2</v>
      </c>
      <c r="AS2370">
        <v>-9.6079613918668098E-3</v>
      </c>
      <c r="AT2370">
        <v>0.71724063577304453</v>
      </c>
      <c r="AU2370">
        <v>-0.13266358704979322</v>
      </c>
      <c r="AV2370">
        <v>3.8745329617560338E-2</v>
      </c>
      <c r="AW2370">
        <v>-1.069035671950642E-2</v>
      </c>
      <c r="AX2370">
        <v>0.79067034890923171</v>
      </c>
      <c r="AY2370">
        <v>-2.7270186908192658E-2</v>
      </c>
      <c r="AZ2370">
        <v>0.4712558419902011</v>
      </c>
      <c r="BA2370">
        <v>2.293602013023556E-2</v>
      </c>
      <c r="BB2370">
        <v>7.6671148731105795E-2</v>
      </c>
      <c r="BC2370">
        <v>5.3781847449875679E-2</v>
      </c>
      <c r="BD2370">
        <v>2.3334437072904837E-5</v>
      </c>
      <c r="BE2370" s="53">
        <v>6.0079902351216101E-3</v>
      </c>
      <c r="BF2370">
        <v>0.57347242150755895</v>
      </c>
      <c r="BG2370">
        <v>0.6712767753924197</v>
      </c>
      <c r="BH2370">
        <v>1</v>
      </c>
      <c r="BI2370">
        <v>0</v>
      </c>
      <c r="BJ2370">
        <v>0</v>
      </c>
      <c r="BK2370">
        <v>0</v>
      </c>
      <c r="BL2370">
        <v>3.5158319062381441E-2</v>
      </c>
      <c r="BM2370">
        <v>0.36000152473709213</v>
      </c>
      <c r="BN2370">
        <v>1.527532782972177E-2</v>
      </c>
      <c r="BO2370">
        <v>0.82901359133129238</v>
      </c>
      <c r="BP2370">
        <v>-1.3081402763725949E-2</v>
      </c>
      <c r="BQ2370">
        <v>0.78340167826912244</v>
      </c>
      <c r="BR2370">
        <v>4.816644268425882E-2</v>
      </c>
      <c r="BS2370">
        <v>0.21197904933728501</v>
      </c>
      <c r="BT2370" s="54">
        <v>-2.2825844111062098E-2</v>
      </c>
      <c r="BU2370" s="55">
        <v>0.697200118031295</v>
      </c>
      <c r="BV2370" s="55">
        <v>0.99407777329945202</v>
      </c>
      <c r="BW2370" s="55">
        <v>1</v>
      </c>
    </row>
    <row r="2371" spans="1:75">
      <c r="A2371" t="s">
        <v>15260</v>
      </c>
      <c r="B2371" t="s">
        <v>15261</v>
      </c>
      <c r="C2371" t="s">
        <v>15262</v>
      </c>
      <c r="D2371" t="s">
        <v>15263</v>
      </c>
      <c r="E2371" t="s">
        <v>15264</v>
      </c>
      <c r="F2371" t="s">
        <v>15265</v>
      </c>
      <c r="G2371" t="s">
        <v>15263</v>
      </c>
      <c r="H2371" t="s">
        <v>195</v>
      </c>
      <c r="I2371" s="51">
        <v>9.1272853425841804E-3</v>
      </c>
      <c r="J2371">
        <v>0.91063000369340397</v>
      </c>
      <c r="K2371">
        <v>0.92820334175936536</v>
      </c>
      <c r="L2371">
        <v>1</v>
      </c>
      <c r="M2371">
        <v>3</v>
      </c>
      <c r="N2371">
        <v>0</v>
      </c>
      <c r="O2371">
        <v>3</v>
      </c>
      <c r="P2371">
        <v>1.226633019450281E-2</v>
      </c>
      <c r="Q2371">
        <v>0.75596137090335591</v>
      </c>
      <c r="R2371">
        <v>2.700575775913535E-2</v>
      </c>
      <c r="S2371">
        <v>0.43362158837355536</v>
      </c>
      <c r="T2371">
        <v>0.17043230059322803</v>
      </c>
      <c r="U2371">
        <v>6.1654503970202503E-3</v>
      </c>
      <c r="V2371">
        <v>1.06657216019531E-2</v>
      </c>
      <c r="W2371">
        <v>0.84198886164598019</v>
      </c>
      <c r="X2371">
        <v>-3.7102029102942302E-2</v>
      </c>
      <c r="Y2371">
        <v>7.3011846815281709E-2</v>
      </c>
      <c r="Z2371">
        <v>-6.8570994029217083E-2</v>
      </c>
      <c r="AA2371">
        <v>0.26302451797607185</v>
      </c>
      <c r="AB2371">
        <v>5.5156842610680601E-2</v>
      </c>
      <c r="AC2371">
        <v>0.43706800523577882</v>
      </c>
      <c r="AD2371">
        <v>8.6443463914782387E-2</v>
      </c>
      <c r="AE2371">
        <v>2.2141127139447461E-2</v>
      </c>
      <c r="AF2371">
        <v>2.3345103411929361E-2</v>
      </c>
      <c r="AG2371">
        <v>5.9122757577054021E-2</v>
      </c>
      <c r="AH2371">
        <v>6.887518694466481E-2</v>
      </c>
      <c r="AI2371">
        <v>3.5037838991536716E-8</v>
      </c>
      <c r="AJ2371" s="52">
        <v>1.4471244407569301E-2</v>
      </c>
      <c r="AK2371">
        <v>0.96946179776129804</v>
      </c>
      <c r="AL2371">
        <v>0.97373667409151177</v>
      </c>
      <c r="AM2371">
        <v>1</v>
      </c>
      <c r="AN2371">
        <v>1</v>
      </c>
      <c r="AO2371">
        <v>0</v>
      </c>
      <c r="AP2371">
        <v>1</v>
      </c>
      <c r="AQ2371">
        <v>-4.889755841863079E-2</v>
      </c>
      <c r="AR2371">
        <v>0.18519005694752985</v>
      </c>
      <c r="AS2371">
        <v>2.945445820325648E-2</v>
      </c>
      <c r="AT2371">
        <v>0.24387395475301124</v>
      </c>
      <c r="AU2371">
        <v>8.2391178670193022E-2</v>
      </c>
      <c r="AV2371">
        <v>0.19321988162945616</v>
      </c>
      <c r="AW2371">
        <v>0.14038019974428248</v>
      </c>
      <c r="AX2371">
        <v>3.0676726536162818E-4</v>
      </c>
      <c r="AY2371">
        <v>2.8545184612555421E-2</v>
      </c>
      <c r="AZ2371">
        <v>0.44185620881782128</v>
      </c>
      <c r="BA2371">
        <v>2.4954479043749939E-2</v>
      </c>
      <c r="BB2371">
        <v>4.5002147992843737E-2</v>
      </c>
      <c r="BC2371">
        <v>-1.435864393268565E-2</v>
      </c>
      <c r="BD2371">
        <v>0.24071606698236123</v>
      </c>
      <c r="BE2371" s="53">
        <v>5.2318470172842503E-2</v>
      </c>
      <c r="BF2371">
        <v>6.5757568825284801E-2</v>
      </c>
      <c r="BG2371">
        <v>0.35976669107469483</v>
      </c>
      <c r="BH2371">
        <v>1</v>
      </c>
      <c r="BI2371">
        <v>0</v>
      </c>
      <c r="BJ2371">
        <v>0</v>
      </c>
      <c r="BK2371">
        <v>0</v>
      </c>
      <c r="BL2371">
        <v>2.0504076360500539E-2</v>
      </c>
      <c r="BM2371">
        <v>0.58898705155195064</v>
      </c>
      <c r="BN2371">
        <v>-4.013323967994209E-2</v>
      </c>
      <c r="BO2371">
        <v>0.5581613193138244</v>
      </c>
      <c r="BP2371">
        <v>8.2794746351642967E-2</v>
      </c>
      <c r="BQ2371">
        <v>7.9274207146136574E-2</v>
      </c>
      <c r="BR2371">
        <v>1.002514567557349E-2</v>
      </c>
      <c r="BS2371">
        <v>0.79184498965174455</v>
      </c>
      <c r="BT2371" s="56">
        <v>-8.06430959275423E-4</v>
      </c>
      <c r="BU2371" s="55">
        <v>0.988871162462582</v>
      </c>
      <c r="BV2371" s="55">
        <v>0.99938655820683098</v>
      </c>
      <c r="BW2371" s="55">
        <v>1</v>
      </c>
    </row>
    <row r="2372" spans="1:75">
      <c r="A2372" t="s">
        <v>15266</v>
      </c>
      <c r="B2372" t="s">
        <v>15267</v>
      </c>
      <c r="C2372" t="s">
        <v>15268</v>
      </c>
      <c r="D2372" t="s">
        <v>15269</v>
      </c>
      <c r="E2372" t="s">
        <v>15270</v>
      </c>
      <c r="F2372" t="s">
        <v>15271</v>
      </c>
      <c r="G2372" t="s">
        <v>15272</v>
      </c>
      <c r="H2372" t="s">
        <v>195</v>
      </c>
      <c r="I2372" s="51">
        <v>6.7000729881663695E-2</v>
      </c>
      <c r="J2372">
        <v>1.11211836336753E-8</v>
      </c>
      <c r="K2372">
        <v>4.8251373515392426E-8</v>
      </c>
      <c r="L2372">
        <v>8.1062307505859268E-5</v>
      </c>
      <c r="M2372">
        <v>4</v>
      </c>
      <c r="N2372">
        <v>1</v>
      </c>
      <c r="O2372">
        <v>4</v>
      </c>
      <c r="P2372">
        <v>1.5968845067448841E-2</v>
      </c>
      <c r="Q2372">
        <v>0.69466817353433896</v>
      </c>
      <c r="R2372">
        <v>-0.16737969333285879</v>
      </c>
      <c r="S2372">
        <v>1.5998558271626317E-6</v>
      </c>
      <c r="T2372">
        <v>0.43526972542505954</v>
      </c>
      <c r="U2372">
        <v>4.28349353007941E-12</v>
      </c>
      <c r="V2372">
        <v>9.7511365372694017E-2</v>
      </c>
      <c r="W2372">
        <v>7.2573770449239822E-2</v>
      </c>
      <c r="X2372">
        <v>8.6041536160278639E-2</v>
      </c>
      <c r="Y2372">
        <v>7.9556462601465213E-5</v>
      </c>
      <c r="Z2372">
        <v>5.6754400749145138E-2</v>
      </c>
      <c r="AA2372">
        <v>0.36357622579610094</v>
      </c>
      <c r="AB2372">
        <v>0.12590414454798038</v>
      </c>
      <c r="AC2372">
        <v>7.5432604014256208E-2</v>
      </c>
      <c r="AD2372">
        <v>1.9188922718121521E-2</v>
      </c>
      <c r="AE2372">
        <v>0.60580697755493595</v>
      </c>
      <c r="AF2372">
        <v>0.12600331639506837</v>
      </c>
      <c r="AG2372">
        <v>1.4645878450072806E-22</v>
      </c>
      <c r="AH2372">
        <v>0.11254160183219634</v>
      </c>
      <c r="AI2372">
        <v>6.7644415508616294E-18</v>
      </c>
      <c r="AJ2372" s="52">
        <v>-3.7635292094761299E-3</v>
      </c>
      <c r="AK2372">
        <v>7.0195325600390596E-4</v>
      </c>
      <c r="AL2372">
        <v>1.5880003982037399E-3</v>
      </c>
      <c r="AM2372">
        <v>1</v>
      </c>
      <c r="AN2372">
        <v>1</v>
      </c>
      <c r="AO2372">
        <v>1</v>
      </c>
      <c r="AP2372">
        <v>1</v>
      </c>
      <c r="AQ2372">
        <v>-0.15256997216745358</v>
      </c>
      <c r="AR2372">
        <v>4.2551349222252522E-5</v>
      </c>
      <c r="AS2372">
        <v>1.1459259111642299E-3</v>
      </c>
      <c r="AT2372">
        <v>0.96575578693955277</v>
      </c>
      <c r="AU2372">
        <v>-4.298985291275001E-2</v>
      </c>
      <c r="AV2372">
        <v>0.50029906897496346</v>
      </c>
      <c r="AW2372">
        <v>3.6036896619699353E-2</v>
      </c>
      <c r="AX2372">
        <v>0.34407523574672649</v>
      </c>
      <c r="AY2372">
        <v>-1.6837487422340801E-3</v>
      </c>
      <c r="AZ2372">
        <v>0.96443857940887279</v>
      </c>
      <c r="BA2372">
        <v>2.776399617552653E-2</v>
      </c>
      <c r="BB2372">
        <v>3.2849003925989141E-2</v>
      </c>
      <c r="BC2372">
        <v>8.4245475419943497E-2</v>
      </c>
      <c r="BD2372">
        <v>4.1261741174493238E-11</v>
      </c>
      <c r="BE2372" s="53">
        <v>7.1750371160685694E-2</v>
      </c>
      <c r="BF2372">
        <v>6.2057410512387796E-4</v>
      </c>
      <c r="BG2372">
        <v>6.024823735205577E-2</v>
      </c>
      <c r="BH2372">
        <v>1</v>
      </c>
      <c r="BI2372">
        <v>0</v>
      </c>
      <c r="BJ2372">
        <v>0</v>
      </c>
      <c r="BK2372">
        <v>0</v>
      </c>
      <c r="BL2372">
        <v>-5.6815824480530158E-2</v>
      </c>
      <c r="BM2372">
        <v>0.13986478582283521</v>
      </c>
      <c r="BN2372">
        <v>4.609267023460982E-2</v>
      </c>
      <c r="BO2372">
        <v>0.5138577563665343</v>
      </c>
      <c r="BP2372">
        <v>0.14735682075994222</v>
      </c>
      <c r="BQ2372">
        <v>1.69985773887414E-3</v>
      </c>
      <c r="BR2372">
        <v>-4.0023929776549658E-2</v>
      </c>
      <c r="BS2372">
        <v>0.29901723315824486</v>
      </c>
      <c r="BT2372" s="54">
        <v>-1.9115980726805201E-2</v>
      </c>
      <c r="BU2372" s="55">
        <v>0.745348037464443</v>
      </c>
      <c r="BV2372" s="55">
        <v>0.99407777329945202</v>
      </c>
      <c r="BW2372" s="55">
        <v>1</v>
      </c>
    </row>
    <row r="2373" spans="1:75">
      <c r="A2373" t="s">
        <v>15273</v>
      </c>
      <c r="B2373" t="s">
        <v>15274</v>
      </c>
      <c r="C2373" t="s">
        <v>15275</v>
      </c>
      <c r="D2373" t="s">
        <v>15276</v>
      </c>
      <c r="E2373" t="s">
        <v>15277</v>
      </c>
      <c r="F2373" t="s">
        <v>15278</v>
      </c>
      <c r="G2373" t="s">
        <v>15279</v>
      </c>
      <c r="H2373" t="s">
        <v>195</v>
      </c>
      <c r="I2373" s="51">
        <v>4.7144325526595102E-2</v>
      </c>
      <c r="J2373">
        <v>1.19443048523516E-5</v>
      </c>
      <c r="K2373">
        <v>3.3885614932463706E-5</v>
      </c>
      <c r="L2373">
        <v>8.7062038068790815E-2</v>
      </c>
      <c r="M2373">
        <v>2</v>
      </c>
      <c r="N2373">
        <v>1</v>
      </c>
      <c r="O2373">
        <v>2</v>
      </c>
      <c r="P2373">
        <v>9.464967602497848E-2</v>
      </c>
      <c r="Q2373">
        <v>1.914409122084015E-2</v>
      </c>
      <c r="R2373">
        <v>-6.7642728758069773E-2</v>
      </c>
      <c r="S2373">
        <v>4.9795501377466279E-2</v>
      </c>
      <c r="T2373">
        <v>-7.1077238756781297E-3</v>
      </c>
      <c r="U2373">
        <v>0.91530999614577235</v>
      </c>
      <c r="V2373">
        <v>5.8636131976224179E-2</v>
      </c>
      <c r="W2373">
        <v>0.27885213858830477</v>
      </c>
      <c r="X2373">
        <v>0.11026795380521996</v>
      </c>
      <c r="Y2373">
        <v>3.8478558613151475E-7</v>
      </c>
      <c r="Z2373">
        <v>-9.1107140057330074E-2</v>
      </c>
      <c r="AA2373">
        <v>0.13989379971071433</v>
      </c>
      <c r="AB2373">
        <v>-4.614237519471525E-2</v>
      </c>
      <c r="AC2373">
        <v>0.5072833831914636</v>
      </c>
      <c r="AD2373">
        <v>-2.5465960852082851E-2</v>
      </c>
      <c r="AE2373">
        <v>0.51934536511329732</v>
      </c>
      <c r="AF2373">
        <v>-3.3085111187484369E-2</v>
      </c>
      <c r="AG2373">
        <v>9.10709854414621E-3</v>
      </c>
      <c r="AH2373">
        <v>3.5745832524857822E-2</v>
      </c>
      <c r="AI2373">
        <v>5.3541523567568602E-3</v>
      </c>
      <c r="AJ2373" s="52">
        <v>-6.4203867642341803E-2</v>
      </c>
      <c r="AK2373">
        <v>5.7985292735834902E-4</v>
      </c>
      <c r="AL2373">
        <v>1.33498041298642E-3</v>
      </c>
      <c r="AM2373">
        <v>1</v>
      </c>
      <c r="AN2373">
        <v>0</v>
      </c>
      <c r="AO2373">
        <v>1</v>
      </c>
      <c r="AP2373">
        <v>1</v>
      </c>
      <c r="AQ2373">
        <v>-0.21701789287868412</v>
      </c>
      <c r="AR2373">
        <v>3.1783154512366553E-9</v>
      </c>
      <c r="AS2373">
        <v>2.4478218179256991E-2</v>
      </c>
      <c r="AT2373">
        <v>0.35672318077506804</v>
      </c>
      <c r="AU2373">
        <v>-0.13899567959535927</v>
      </c>
      <c r="AV2373">
        <v>2.918931080040844E-2</v>
      </c>
      <c r="AW2373">
        <v>7.7094289461348872E-2</v>
      </c>
      <c r="AX2373">
        <v>5.6390066924699833E-2</v>
      </c>
      <c r="AY2373">
        <v>-2.6474201376199779E-2</v>
      </c>
      <c r="AZ2373">
        <v>0.47686252627673664</v>
      </c>
      <c r="BA2373">
        <v>-7.8372750728025482E-5</v>
      </c>
      <c r="BB2373">
        <v>0.99510017550102137</v>
      </c>
      <c r="BC2373">
        <v>-7.6931811497482801E-3</v>
      </c>
      <c r="BD2373">
        <v>0.53964909507919923</v>
      </c>
      <c r="BE2373" s="53">
        <v>-4.4529804459511498E-2</v>
      </c>
      <c r="BF2373">
        <v>0.119177589028702</v>
      </c>
      <c r="BG2373">
        <v>0.41593302051282993</v>
      </c>
      <c r="BH2373">
        <v>1</v>
      </c>
      <c r="BI2373">
        <v>0</v>
      </c>
      <c r="BJ2373">
        <v>0</v>
      </c>
      <c r="BK2373">
        <v>0</v>
      </c>
      <c r="BL2373">
        <v>-0.10130296037311816</v>
      </c>
      <c r="BM2373">
        <v>7.2434003467206302E-3</v>
      </c>
      <c r="BN2373">
        <v>-9.9125199210690643E-2</v>
      </c>
      <c r="BO2373">
        <v>0.15443595928356371</v>
      </c>
      <c r="BP2373">
        <v>-2.0913234291173938E-2</v>
      </c>
      <c r="BQ2373">
        <v>0.6574048325966384</v>
      </c>
      <c r="BR2373">
        <v>7.1271948229582521E-2</v>
      </c>
      <c r="BS2373">
        <v>6.0887343385986142E-2</v>
      </c>
      <c r="BT2373" s="54">
        <v>7.2070052541990698E-2</v>
      </c>
      <c r="BU2373" s="55">
        <v>0.21487562978026001</v>
      </c>
      <c r="BV2373" s="55">
        <v>0.85857001076419404</v>
      </c>
      <c r="BW2373" s="55">
        <v>1</v>
      </c>
    </row>
    <row r="2374" spans="1:75">
      <c r="A2374" t="s">
        <v>15280</v>
      </c>
      <c r="B2374" t="s">
        <v>15281</v>
      </c>
      <c r="C2374" t="s">
        <v>15282</v>
      </c>
      <c r="D2374" t="s">
        <v>15283</v>
      </c>
      <c r="E2374" t="s">
        <v>15284</v>
      </c>
      <c r="F2374" t="s">
        <v>15285</v>
      </c>
      <c r="G2374" t="s">
        <v>15286</v>
      </c>
      <c r="H2374" t="s">
        <v>195</v>
      </c>
      <c r="I2374" s="51">
        <v>-1.18662163965204E-2</v>
      </c>
      <c r="J2374">
        <v>0.80537418519697002</v>
      </c>
      <c r="K2374">
        <v>0.8386246337001021</v>
      </c>
      <c r="L2374">
        <v>1</v>
      </c>
      <c r="M2374">
        <v>1</v>
      </c>
      <c r="N2374">
        <v>4</v>
      </c>
      <c r="O2374">
        <v>4</v>
      </c>
      <c r="P2374">
        <v>-7.2542397428111763E-2</v>
      </c>
      <c r="Q2374">
        <v>7.4105343764653178E-2</v>
      </c>
      <c r="R2374">
        <v>-3.6949258304944728E-2</v>
      </c>
      <c r="S2374">
        <v>0.2872677770702492</v>
      </c>
      <c r="T2374">
        <v>-0.20527439303115369</v>
      </c>
      <c r="U2374">
        <v>1.80670636040057E-3</v>
      </c>
      <c r="V2374">
        <v>0.1331098584104442</v>
      </c>
      <c r="W2374">
        <v>1.381205580841113E-2</v>
      </c>
      <c r="X2374">
        <v>8.3378823165322705E-2</v>
      </c>
      <c r="Y2374">
        <v>1.1103281670766398E-4</v>
      </c>
      <c r="Z2374">
        <v>-2.3907481122254631E-2</v>
      </c>
      <c r="AA2374">
        <v>0.70216343347839549</v>
      </c>
      <c r="AB2374">
        <v>7.1954506454242423E-2</v>
      </c>
      <c r="AC2374">
        <v>0.31130436985461246</v>
      </c>
      <c r="AD2374">
        <v>-0.27341664721949732</v>
      </c>
      <c r="AE2374">
        <v>1.4157314920283566E-12</v>
      </c>
      <c r="AF2374">
        <v>-5.7662849450659012E-2</v>
      </c>
      <c r="AG2374">
        <v>8.1890851908844497E-6</v>
      </c>
      <c r="AH2374">
        <v>-9.3464942904860182E-2</v>
      </c>
      <c r="AI2374">
        <v>9.1676063724084406E-13</v>
      </c>
      <c r="AJ2374" s="52">
        <v>1.1042574338348E-2</v>
      </c>
      <c r="AK2374">
        <v>0.355771359820514</v>
      </c>
      <c r="AL2374">
        <v>0.41900427237546073</v>
      </c>
      <c r="AM2374">
        <v>1</v>
      </c>
      <c r="AN2374">
        <v>0</v>
      </c>
      <c r="AO2374">
        <v>1</v>
      </c>
      <c r="AP2374">
        <v>1</v>
      </c>
      <c r="AQ2374">
        <v>7.7456122104114913E-2</v>
      </c>
      <c r="AR2374">
        <v>3.5449063515895919E-2</v>
      </c>
      <c r="AS2374">
        <v>1.256684977957867E-2</v>
      </c>
      <c r="AT2374">
        <v>0.63134502192726538</v>
      </c>
      <c r="AU2374">
        <v>8.3753496408955672E-2</v>
      </c>
      <c r="AV2374">
        <v>0.18971967348854576</v>
      </c>
      <c r="AW2374">
        <v>-0.1784010728938438</v>
      </c>
      <c r="AX2374">
        <v>8.6228264012247325E-6</v>
      </c>
      <c r="AY2374">
        <v>-0.10171260346991852</v>
      </c>
      <c r="AZ2374">
        <v>7.0473900915143097E-3</v>
      </c>
      <c r="BA2374">
        <v>-1.4662155680787169E-2</v>
      </c>
      <c r="BB2374">
        <v>0.2598463963082166</v>
      </c>
      <c r="BC2374">
        <v>1.3384352048166671E-2</v>
      </c>
      <c r="BD2374">
        <v>0.29504841288352124</v>
      </c>
      <c r="BE2374" s="53">
        <v>5.0339624651743901E-2</v>
      </c>
      <c r="BF2374">
        <v>0.11854000157542401</v>
      </c>
      <c r="BG2374">
        <v>0.41581781742369373</v>
      </c>
      <c r="BH2374">
        <v>1</v>
      </c>
      <c r="BI2374">
        <v>0</v>
      </c>
      <c r="BJ2374">
        <v>0</v>
      </c>
      <c r="BK2374">
        <v>0</v>
      </c>
      <c r="BL2374">
        <v>3.0628592319264989E-2</v>
      </c>
      <c r="BM2374">
        <v>0.4191625333355013</v>
      </c>
      <c r="BN2374">
        <v>0.14708510029121627</v>
      </c>
      <c r="BO2374">
        <v>3.672582995602696E-2</v>
      </c>
      <c r="BP2374">
        <v>5.2920896337477388E-2</v>
      </c>
      <c r="BQ2374">
        <v>0.26681774360368893</v>
      </c>
      <c r="BR2374">
        <v>-1.92282563739955E-3</v>
      </c>
      <c r="BS2374">
        <v>0.96024448196521262</v>
      </c>
      <c r="BT2374" s="54">
        <v>8.9894947016743207E-2</v>
      </c>
      <c r="BU2374" s="55">
        <v>0.124300826322297</v>
      </c>
      <c r="BV2374" s="55">
        <v>0.78279972353637095</v>
      </c>
      <c r="BW2374" s="55">
        <v>1</v>
      </c>
    </row>
    <row r="2375" spans="1:75">
      <c r="A2375" t="s">
        <v>15287</v>
      </c>
      <c r="B2375" t="s">
        <v>15288</v>
      </c>
      <c r="C2375" t="s">
        <v>15289</v>
      </c>
      <c r="D2375" t="s">
        <v>15290</v>
      </c>
      <c r="E2375" t="s">
        <v>15291</v>
      </c>
      <c r="F2375" t="s">
        <v>15292</v>
      </c>
      <c r="G2375" t="s">
        <v>15293</v>
      </c>
      <c r="H2375" t="s">
        <v>195</v>
      </c>
      <c r="I2375" s="51">
        <v>-2.48934209748174E-2</v>
      </c>
      <c r="J2375">
        <v>0.50309082563899599</v>
      </c>
      <c r="K2375">
        <v>0.55899832745162215</v>
      </c>
      <c r="L2375">
        <v>1</v>
      </c>
      <c r="M2375">
        <v>1</v>
      </c>
      <c r="N2375">
        <v>4</v>
      </c>
      <c r="O2375">
        <v>4</v>
      </c>
      <c r="P2375">
        <v>-0.10128631219944469</v>
      </c>
      <c r="Q2375">
        <v>1.2356696115767689E-2</v>
      </c>
      <c r="R2375">
        <v>3.6735537083060217E-2</v>
      </c>
      <c r="S2375">
        <v>0.28712289325426976</v>
      </c>
      <c r="T2375">
        <v>-0.33305836544220291</v>
      </c>
      <c r="U2375">
        <v>1.9274422702331834E-7</v>
      </c>
      <c r="V2375">
        <v>0.13674134708236174</v>
      </c>
      <c r="W2375">
        <v>1.15452474600863E-2</v>
      </c>
      <c r="X2375">
        <v>6.5864824365046384E-2</v>
      </c>
      <c r="Y2375">
        <v>2.0722406606025401E-3</v>
      </c>
      <c r="Z2375">
        <v>1.291836137611236E-2</v>
      </c>
      <c r="AA2375">
        <v>0.83657166101764302</v>
      </c>
      <c r="AB2375">
        <v>3.7211468291127807E-2</v>
      </c>
      <c r="AC2375">
        <v>0.59683798545626565</v>
      </c>
      <c r="AD2375">
        <v>-0.30984934001564907</v>
      </c>
      <c r="AE2375">
        <v>4.8652837938171669E-16</v>
      </c>
      <c r="AF2375">
        <v>-8.510525258205906E-2</v>
      </c>
      <c r="AG2375">
        <v>4.2217114579892815E-11</v>
      </c>
      <c r="AH2375">
        <v>-8.5486022032310677E-2</v>
      </c>
      <c r="AI2375">
        <v>5.9638228374342252E-11</v>
      </c>
      <c r="AJ2375" s="52">
        <v>3.6026364775822099E-2</v>
      </c>
      <c r="AK2375">
        <v>9.1577541242287199E-6</v>
      </c>
      <c r="AL2375">
        <v>2.9060021685460661E-5</v>
      </c>
      <c r="AM2375">
        <v>6.6750869811503133E-2</v>
      </c>
      <c r="AN2375">
        <v>2</v>
      </c>
      <c r="AO2375">
        <v>1</v>
      </c>
      <c r="AP2375">
        <v>2</v>
      </c>
      <c r="AQ2375">
        <v>0.13003036966214412</v>
      </c>
      <c r="AR2375">
        <v>3.600417975245571E-4</v>
      </c>
      <c r="AS2375">
        <v>2.0240845319373629E-2</v>
      </c>
      <c r="AT2375">
        <v>0.43562946065476271</v>
      </c>
      <c r="AU2375">
        <v>6.8488360520008354E-2</v>
      </c>
      <c r="AV2375">
        <v>0.28361003910557553</v>
      </c>
      <c r="AW2375">
        <v>-0.19335153018035892</v>
      </c>
      <c r="AX2375">
        <v>1.3373889802156924E-6</v>
      </c>
      <c r="AY2375">
        <v>-0.12119926444541521</v>
      </c>
      <c r="AZ2375">
        <v>1.2999004132434799E-3</v>
      </c>
      <c r="BA2375">
        <v>-1.9150380914785149E-2</v>
      </c>
      <c r="BB2375">
        <v>0.14064598818865726</v>
      </c>
      <c r="BC2375">
        <v>6.3507209694210517E-2</v>
      </c>
      <c r="BD2375">
        <v>6.4030060969953256E-7</v>
      </c>
      <c r="BE2375" s="53">
        <v>6.6403422879294197E-2</v>
      </c>
      <c r="BF2375">
        <v>2.8883309431003101E-2</v>
      </c>
      <c r="BG2375">
        <v>0.29311211931904996</v>
      </c>
      <c r="BH2375">
        <v>1</v>
      </c>
      <c r="BI2375">
        <v>0</v>
      </c>
      <c r="BJ2375">
        <v>0</v>
      </c>
      <c r="BK2375">
        <v>0</v>
      </c>
      <c r="BL2375">
        <v>8.4068827004221539E-2</v>
      </c>
      <c r="BM2375">
        <v>2.5716962725672331E-2</v>
      </c>
      <c r="BN2375">
        <v>0.17372909320861268</v>
      </c>
      <c r="BO2375">
        <v>1.350739566969705E-2</v>
      </c>
      <c r="BP2375">
        <v>5.0879579329408911E-2</v>
      </c>
      <c r="BQ2375">
        <v>0.284465723615835</v>
      </c>
      <c r="BR2375">
        <v>-1.5068051067252159E-4</v>
      </c>
      <c r="BS2375">
        <v>0.99688594871318925</v>
      </c>
      <c r="BT2375" s="54">
        <v>5.1209010409731401E-2</v>
      </c>
      <c r="BU2375" s="55">
        <v>0.37926982865967401</v>
      </c>
      <c r="BV2375" s="55">
        <v>0.94132888343714705</v>
      </c>
      <c r="BW2375" s="55">
        <v>1</v>
      </c>
    </row>
    <row r="2376" spans="1:75">
      <c r="A2376" t="s">
        <v>15294</v>
      </c>
      <c r="B2376" t="s">
        <v>15295</v>
      </c>
      <c r="C2376" t="s">
        <v>15296</v>
      </c>
      <c r="D2376" t="s">
        <v>15297</v>
      </c>
      <c r="E2376" t="s">
        <v>15298</v>
      </c>
      <c r="F2376" t="s">
        <v>15299</v>
      </c>
      <c r="G2376" t="s">
        <v>15300</v>
      </c>
      <c r="H2376" t="s">
        <v>195</v>
      </c>
      <c r="I2376" s="51">
        <v>6.4105734059674402E-2</v>
      </c>
      <c r="J2376">
        <v>9.8097132521092698E-13</v>
      </c>
      <c r="K2376">
        <v>6.7711174142636796E-12</v>
      </c>
      <c r="L2376">
        <v>7.1502999894624469E-9</v>
      </c>
      <c r="M2376">
        <v>4</v>
      </c>
      <c r="N2376">
        <v>2</v>
      </c>
      <c r="O2376">
        <v>4</v>
      </c>
      <c r="P2376">
        <v>-0.1465038635180109</v>
      </c>
      <c r="Q2376">
        <v>2.5402037017826964E-4</v>
      </c>
      <c r="R2376">
        <v>3.7943130520913818E-2</v>
      </c>
      <c r="S2376">
        <v>0.24488394185623799</v>
      </c>
      <c r="T2376">
        <v>0.21266338851751868</v>
      </c>
      <c r="U2376">
        <v>7.691059234847332E-4</v>
      </c>
      <c r="V2376">
        <v>1.666641400596524E-2</v>
      </c>
      <c r="W2376">
        <v>0.75773821958955834</v>
      </c>
      <c r="X2376">
        <v>0.15478022056234331</v>
      </c>
      <c r="Y2376">
        <v>1.362418853243693E-13</v>
      </c>
      <c r="Z2376">
        <v>-7.3258944332369083E-2</v>
      </c>
      <c r="AA2376">
        <v>0.23221018048681399</v>
      </c>
      <c r="AB2376">
        <v>1.2994872307057139E-2</v>
      </c>
      <c r="AC2376">
        <v>0.85479897719512321</v>
      </c>
      <c r="AD2376">
        <v>0.1599652639083905</v>
      </c>
      <c r="AE2376">
        <v>9.3978564978976282E-6</v>
      </c>
      <c r="AF2376">
        <v>-0.18620391368121572</v>
      </c>
      <c r="AG2376">
        <v>4.4766628023681074E-52</v>
      </c>
      <c r="AH2376">
        <v>2.9434341020262818E-2</v>
      </c>
      <c r="AI2376">
        <v>1.748517390215857E-2</v>
      </c>
      <c r="AJ2376" s="52">
        <v>-1.31045578408944E-2</v>
      </c>
      <c r="AK2376">
        <v>6.8753059210323597E-2</v>
      </c>
      <c r="AL2376">
        <v>9.870810490132928E-2</v>
      </c>
      <c r="AM2376">
        <v>1</v>
      </c>
      <c r="AN2376">
        <v>1</v>
      </c>
      <c r="AO2376">
        <v>1</v>
      </c>
      <c r="AP2376">
        <v>1</v>
      </c>
      <c r="AQ2376">
        <v>-9.2958460055351202E-2</v>
      </c>
      <c r="AR2376">
        <v>7.3213586655052803E-3</v>
      </c>
      <c r="AS2376">
        <v>3.4946729618293301E-2</v>
      </c>
      <c r="AT2376">
        <v>0.170770925164733</v>
      </c>
      <c r="AU2376">
        <v>3.4183071333835587E-2</v>
      </c>
      <c r="AV2376">
        <v>0.58415779130165046</v>
      </c>
      <c r="AW2376">
        <v>9.3317617387685417E-2</v>
      </c>
      <c r="AX2376">
        <v>1.32557895879701E-2</v>
      </c>
      <c r="AY2376">
        <v>-1.8096523303490281E-2</v>
      </c>
      <c r="AZ2376">
        <v>0.61296662091784815</v>
      </c>
      <c r="BA2376">
        <v>4.4207775714912293E-5</v>
      </c>
      <c r="BB2376">
        <v>0.99714061664064835</v>
      </c>
      <c r="BC2376">
        <v>-2.147313276921398E-2</v>
      </c>
      <c r="BD2376">
        <v>7.6328053824695152E-2</v>
      </c>
      <c r="BE2376" s="53">
        <v>1.5645616993837499E-2</v>
      </c>
      <c r="BF2376">
        <v>7.4812051631927307E-2</v>
      </c>
      <c r="BG2376">
        <v>0.36949322557422526</v>
      </c>
      <c r="BH2376">
        <v>1</v>
      </c>
      <c r="BI2376">
        <v>0</v>
      </c>
      <c r="BJ2376">
        <v>0</v>
      </c>
      <c r="BK2376">
        <v>0</v>
      </c>
      <c r="BL2376">
        <v>-4.8305646401942529E-2</v>
      </c>
      <c r="BM2376">
        <v>0.17493760996558427</v>
      </c>
      <c r="BN2376">
        <v>-5.8085955486076458E-2</v>
      </c>
      <c r="BO2376">
        <v>0.40420705822983483</v>
      </c>
      <c r="BP2376">
        <v>5.8987403995240419E-2</v>
      </c>
      <c r="BQ2376">
        <v>0.19578156354110987</v>
      </c>
      <c r="BR2376">
        <v>-2.1731871937548618E-2</v>
      </c>
      <c r="BS2376">
        <v>0.55123418792663148</v>
      </c>
      <c r="BT2376" s="54">
        <v>-3.3132396494236598E-2</v>
      </c>
      <c r="BU2376" s="55">
        <v>0.53297569689273505</v>
      </c>
      <c r="BV2376" s="55">
        <v>0.97549165950229799</v>
      </c>
      <c r="BW2376" s="55">
        <v>1</v>
      </c>
    </row>
    <row r="2377" spans="1:75">
      <c r="A2377" t="s">
        <v>15301</v>
      </c>
      <c r="B2377" t="s">
        <v>15302</v>
      </c>
      <c r="C2377" t="s">
        <v>15303</v>
      </c>
      <c r="D2377" t="s">
        <v>15304</v>
      </c>
      <c r="E2377" t="s">
        <v>15305</v>
      </c>
      <c r="F2377" t="s">
        <v>15306</v>
      </c>
      <c r="G2377" t="s">
        <v>15304</v>
      </c>
      <c r="H2377" t="s">
        <v>195</v>
      </c>
      <c r="I2377" s="51">
        <v>1.1805959726058499E-2</v>
      </c>
      <c r="J2377">
        <v>0.81997320977937105</v>
      </c>
      <c r="K2377">
        <v>0.85127257172508686</v>
      </c>
      <c r="L2377">
        <v>1</v>
      </c>
      <c r="M2377">
        <v>3</v>
      </c>
      <c r="N2377">
        <v>1</v>
      </c>
      <c r="O2377">
        <v>3</v>
      </c>
      <c r="P2377">
        <v>-1.505044467512421E-2</v>
      </c>
      <c r="Q2377">
        <v>0.71290300055941658</v>
      </c>
      <c r="R2377">
        <v>-4.7417630189005827E-2</v>
      </c>
      <c r="S2377">
        <v>0.17535129195507307</v>
      </c>
      <c r="T2377">
        <v>0.1530585885005869</v>
      </c>
      <c r="U2377">
        <v>2.1080866409274229E-2</v>
      </c>
      <c r="V2377">
        <v>-4.8199775207199751E-2</v>
      </c>
      <c r="W2377">
        <v>0.37531622896320671</v>
      </c>
      <c r="X2377">
        <v>3.2142700634136298E-3</v>
      </c>
      <c r="Y2377">
        <v>0.88219627982091464</v>
      </c>
      <c r="Z2377">
        <v>-1.268122950514905E-2</v>
      </c>
      <c r="AA2377">
        <v>0.83947003367587336</v>
      </c>
      <c r="AB2377">
        <v>5.714765901833687E-2</v>
      </c>
      <c r="AC2377">
        <v>0.42160977308561443</v>
      </c>
      <c r="AD2377">
        <v>0.19709332275107244</v>
      </c>
      <c r="AE2377">
        <v>4.0566288670447162E-7</v>
      </c>
      <c r="AF2377">
        <v>-5.1687973046675967E-2</v>
      </c>
      <c r="AG2377">
        <v>6.4242919017652465E-5</v>
      </c>
      <c r="AH2377">
        <v>3.4998822380127782E-2</v>
      </c>
      <c r="AI2377">
        <v>7.6022351463718796E-3</v>
      </c>
      <c r="AJ2377" s="52">
        <v>-7.0373690026483596E-2</v>
      </c>
      <c r="AK2377">
        <v>5.8202605154313001E-13</v>
      </c>
      <c r="AL2377">
        <v>3.8885315212629461E-12</v>
      </c>
      <c r="AM2377">
        <v>4.2423878896978737E-9</v>
      </c>
      <c r="AN2377">
        <v>0</v>
      </c>
      <c r="AO2377">
        <v>1</v>
      </c>
      <c r="AP2377">
        <v>1</v>
      </c>
      <c r="AQ2377">
        <v>-7.1616664589622764E-2</v>
      </c>
      <c r="AR2377">
        <v>5.4579078833143169E-2</v>
      </c>
      <c r="AS2377">
        <v>9.3181524412267892E-3</v>
      </c>
      <c r="AT2377">
        <v>0.72504945059460191</v>
      </c>
      <c r="AU2377">
        <v>-0.15680160280862063</v>
      </c>
      <c r="AV2377">
        <v>1.4281876543940929E-2</v>
      </c>
      <c r="AW2377">
        <v>6.2233791227957837E-2</v>
      </c>
      <c r="AX2377">
        <v>0.12363174063299648</v>
      </c>
      <c r="AY2377">
        <v>-1.327383364406921E-2</v>
      </c>
      <c r="AZ2377">
        <v>0.72526408809835996</v>
      </c>
      <c r="BA2377">
        <v>1.473009314827581E-2</v>
      </c>
      <c r="BB2377">
        <v>0.25800243775090886</v>
      </c>
      <c r="BC2377">
        <v>-9.5651455766199725E-2</v>
      </c>
      <c r="BD2377">
        <v>6.6225780809855891E-14</v>
      </c>
      <c r="BE2377" s="53">
        <v>5.2949704972842203E-2</v>
      </c>
      <c r="BF2377">
        <v>2.08324330499625E-2</v>
      </c>
      <c r="BG2377">
        <v>0.27396047069792495</v>
      </c>
      <c r="BH2377">
        <v>1</v>
      </c>
      <c r="BI2377">
        <v>0</v>
      </c>
      <c r="BJ2377">
        <v>0</v>
      </c>
      <c r="BK2377">
        <v>0</v>
      </c>
      <c r="BL2377">
        <v>-3.257514268291635E-2</v>
      </c>
      <c r="BM2377">
        <v>0.39448658760454947</v>
      </c>
      <c r="BN2377">
        <v>9.318714945945944E-2</v>
      </c>
      <c r="BO2377">
        <v>0.1842372942452942</v>
      </c>
      <c r="BP2377">
        <v>9.5238908061575284E-2</v>
      </c>
      <c r="BQ2377">
        <v>4.1228168918302208E-2</v>
      </c>
      <c r="BR2377">
        <v>-9.7489341546665199E-3</v>
      </c>
      <c r="BS2377">
        <v>0.80066819476945317</v>
      </c>
      <c r="BT2377" s="54">
        <v>1.9016927652926299E-2</v>
      </c>
      <c r="BU2377" s="55">
        <v>0.74346215493309498</v>
      </c>
      <c r="BV2377" s="55">
        <v>0.99407777329945202</v>
      </c>
      <c r="BW2377" s="55">
        <v>1</v>
      </c>
    </row>
    <row r="2378" spans="1:75">
      <c r="A2378" t="s">
        <v>15307</v>
      </c>
      <c r="B2378" t="s">
        <v>15308</v>
      </c>
      <c r="C2378" t="s">
        <v>15309</v>
      </c>
      <c r="D2378" t="s">
        <v>15310</v>
      </c>
      <c r="E2378" t="s">
        <v>15311</v>
      </c>
      <c r="F2378" t="s">
        <v>15312</v>
      </c>
      <c r="G2378" t="s">
        <v>15310</v>
      </c>
      <c r="H2378" t="s">
        <v>195</v>
      </c>
      <c r="I2378" s="51">
        <v>1.6021244790954899E-2</v>
      </c>
      <c r="J2378">
        <v>0.60268213353937095</v>
      </c>
      <c r="K2378">
        <v>0.65361554402149602</v>
      </c>
      <c r="L2378">
        <v>1</v>
      </c>
      <c r="M2378">
        <v>2</v>
      </c>
      <c r="N2378">
        <v>0</v>
      </c>
      <c r="O2378">
        <v>2</v>
      </c>
      <c r="P2378">
        <v>-2.5842302832423631E-2</v>
      </c>
      <c r="Q2378">
        <v>0.52627328648960936</v>
      </c>
      <c r="R2378">
        <v>8.4173231955850195E-3</v>
      </c>
      <c r="S2378">
        <v>0.80888392149813226</v>
      </c>
      <c r="T2378">
        <v>0.18084647423249031</v>
      </c>
      <c r="U2378">
        <v>6.2742883413419897E-3</v>
      </c>
      <c r="V2378">
        <v>3.5671441081800967E-2</v>
      </c>
      <c r="W2378">
        <v>0.513248601734831</v>
      </c>
      <c r="X2378">
        <v>-8.2736929057981492E-3</v>
      </c>
      <c r="Y2378">
        <v>0.70214334372467213</v>
      </c>
      <c r="Z2378">
        <v>4.8948944263724883E-2</v>
      </c>
      <c r="AA2378">
        <v>0.42736820897070471</v>
      </c>
      <c r="AB2378">
        <v>6.5802873227754091E-2</v>
      </c>
      <c r="AC2378">
        <v>0.35215997320705894</v>
      </c>
      <c r="AD2378">
        <v>0.1075197192082228</v>
      </c>
      <c r="AE2378">
        <v>5.7282955544623202E-3</v>
      </c>
      <c r="AF2378">
        <v>7.5508984916176896E-3</v>
      </c>
      <c r="AG2378">
        <v>0.55498294899938416</v>
      </c>
      <c r="AH2378">
        <v>1.6313357962584679E-2</v>
      </c>
      <c r="AI2378">
        <v>0.20837367119473291</v>
      </c>
      <c r="AJ2378" s="52">
        <v>1.9005671506636401E-2</v>
      </c>
      <c r="AK2378">
        <v>0.71022811696308596</v>
      </c>
      <c r="AL2378">
        <v>0.75862437639858349</v>
      </c>
      <c r="AM2378">
        <v>1</v>
      </c>
      <c r="AN2378">
        <v>1</v>
      </c>
      <c r="AO2378">
        <v>1</v>
      </c>
      <c r="AP2378">
        <v>1</v>
      </c>
      <c r="AQ2378">
        <v>3.0222562440386649E-2</v>
      </c>
      <c r="AR2378">
        <v>0.41607984680169152</v>
      </c>
      <c r="AS2378">
        <v>-1.9409897840832809E-2</v>
      </c>
      <c r="AT2378">
        <v>0.46314967388494854</v>
      </c>
      <c r="AU2378">
        <v>6.1121818486815159E-2</v>
      </c>
      <c r="AV2378">
        <v>0.34074722184768347</v>
      </c>
      <c r="AW2378">
        <v>0.16689418275530665</v>
      </c>
      <c r="AX2378">
        <v>2.5669993998933911E-5</v>
      </c>
      <c r="AY2378">
        <v>6.6748758637713752E-4</v>
      </c>
      <c r="AZ2378">
        <v>0.9858440897623012</v>
      </c>
      <c r="BA2378">
        <v>8.8826898050951199E-3</v>
      </c>
      <c r="BB2378">
        <v>0.49014923585609305</v>
      </c>
      <c r="BC2378">
        <v>-2.8038918237880069E-2</v>
      </c>
      <c r="BD2378">
        <v>2.659629104937979E-2</v>
      </c>
      <c r="BE2378" s="53">
        <v>6.2795154977465503E-2</v>
      </c>
      <c r="BF2378">
        <v>3.4450210337716801E-2</v>
      </c>
      <c r="BG2378">
        <v>0.30623112658935492</v>
      </c>
      <c r="BH2378">
        <v>1</v>
      </c>
      <c r="BI2378">
        <v>0</v>
      </c>
      <c r="BJ2378">
        <v>0</v>
      </c>
      <c r="BK2378">
        <v>0</v>
      </c>
      <c r="BL2378">
        <v>4.6226792990597308E-2</v>
      </c>
      <c r="BM2378">
        <v>0.22286803420219847</v>
      </c>
      <c r="BN2378">
        <v>1.60257036556222E-3</v>
      </c>
      <c r="BO2378">
        <v>0.98148996188977422</v>
      </c>
      <c r="BP2378">
        <v>8.3667595452273244E-2</v>
      </c>
      <c r="BQ2378">
        <v>7.4162911732387635E-2</v>
      </c>
      <c r="BR2378">
        <v>3.1530198337493798E-3</v>
      </c>
      <c r="BS2378">
        <v>0.93463298152820362</v>
      </c>
      <c r="BT2378" s="54">
        <v>-1.7772709378476099E-2</v>
      </c>
      <c r="BU2378" s="55">
        <v>0.76119834509616402</v>
      </c>
      <c r="BV2378" s="55">
        <v>0.99407777329945202</v>
      </c>
      <c r="BW2378" s="55">
        <v>1</v>
      </c>
    </row>
    <row r="2379" spans="1:75">
      <c r="A2379" t="s">
        <v>15313</v>
      </c>
      <c r="B2379" t="s">
        <v>15314</v>
      </c>
      <c r="C2379" t="s">
        <v>15315</v>
      </c>
      <c r="D2379" t="s">
        <v>15316</v>
      </c>
      <c r="E2379" t="s">
        <v>15317</v>
      </c>
      <c r="F2379" t="s">
        <v>15318</v>
      </c>
      <c r="G2379" t="s">
        <v>15316</v>
      </c>
      <c r="H2379" t="s">
        <v>195</v>
      </c>
      <c r="I2379" s="51">
        <v>6.6516948224781399E-3</v>
      </c>
      <c r="J2379">
        <v>3.6818779316983397E-4</v>
      </c>
      <c r="K2379">
        <v>8.2364011744897215E-4</v>
      </c>
      <c r="L2379">
        <v>1</v>
      </c>
      <c r="M2379">
        <v>2</v>
      </c>
      <c r="N2379">
        <v>1</v>
      </c>
      <c r="O2379">
        <v>2</v>
      </c>
      <c r="P2379">
        <v>-7.2046716066886632E-2</v>
      </c>
      <c r="Q2379">
        <v>7.7451681398131231E-2</v>
      </c>
      <c r="R2379">
        <v>-5.9414757316472597E-2</v>
      </c>
      <c r="S2379">
        <v>8.4912911434835953E-2</v>
      </c>
      <c r="T2379">
        <v>-0.41839883088115487</v>
      </c>
      <c r="U2379">
        <v>2.8184237528450289E-11</v>
      </c>
      <c r="V2379">
        <v>-6.508201948677575E-2</v>
      </c>
      <c r="W2379">
        <v>0.23076654461141372</v>
      </c>
      <c r="X2379">
        <v>0.11567978761662071</v>
      </c>
      <c r="Y2379">
        <v>3.1310944914869186E-8</v>
      </c>
      <c r="Z2379">
        <v>1.302056368376898E-2</v>
      </c>
      <c r="AA2379">
        <v>0.83553244263162452</v>
      </c>
      <c r="AB2379">
        <v>-4.7409388661718461E-2</v>
      </c>
      <c r="AC2379">
        <v>0.50038331372939293</v>
      </c>
      <c r="AD2379">
        <v>-2.733721194466442E-2</v>
      </c>
      <c r="AE2379">
        <v>0.48345842730583077</v>
      </c>
      <c r="AF2379">
        <v>5.0780707559071991E-2</v>
      </c>
      <c r="AG2379">
        <v>7.0352658805214504E-5</v>
      </c>
      <c r="AH2379">
        <v>3.3452627795492701E-3</v>
      </c>
      <c r="AI2379">
        <v>0.79620201105221222</v>
      </c>
      <c r="AJ2379" s="52">
        <v>-2.83737482507356E-2</v>
      </c>
      <c r="AK2379">
        <v>6.4520783886259694E-5</v>
      </c>
      <c r="AL2379">
        <v>1.7936384200875169E-4</v>
      </c>
      <c r="AM2379">
        <v>0.47029199374694691</v>
      </c>
      <c r="AN2379">
        <v>0</v>
      </c>
      <c r="AO2379">
        <v>1</v>
      </c>
      <c r="AP2379">
        <v>1</v>
      </c>
      <c r="AQ2379">
        <v>-3.670195658137259E-2</v>
      </c>
      <c r="AR2379">
        <v>0.317568622409858</v>
      </c>
      <c r="AS2379">
        <v>3.4308103882186317E-2</v>
      </c>
      <c r="AT2379">
        <v>0.18331244147955575</v>
      </c>
      <c r="AU2379">
        <v>4.303759420734217E-2</v>
      </c>
      <c r="AV2379">
        <v>0.50284592668232275</v>
      </c>
      <c r="AW2379">
        <v>-1.69297343468689E-2</v>
      </c>
      <c r="AX2379">
        <v>0.67217232922653325</v>
      </c>
      <c r="AY2379">
        <v>-8.7112721684296665E-2</v>
      </c>
      <c r="AZ2379">
        <v>2.0157561382675469E-2</v>
      </c>
      <c r="BA2379">
        <v>1.0557734878108699E-3</v>
      </c>
      <c r="BB2379">
        <v>0.93459491276145978</v>
      </c>
      <c r="BC2379">
        <v>-5.6351235630034448E-2</v>
      </c>
      <c r="BD2379">
        <v>8.0631313636411229E-6</v>
      </c>
      <c r="BE2379" s="53">
        <v>4.1872042572422101E-2</v>
      </c>
      <c r="BF2379">
        <v>0.16268905297969899</v>
      </c>
      <c r="BG2379">
        <v>0.44291809145573963</v>
      </c>
      <c r="BH2379">
        <v>1</v>
      </c>
      <c r="BI2379">
        <v>0</v>
      </c>
      <c r="BJ2379">
        <v>0</v>
      </c>
      <c r="BK2379">
        <v>0</v>
      </c>
      <c r="BL2379">
        <v>1.291953794382276E-2</v>
      </c>
      <c r="BM2379">
        <v>0.73141673534505602</v>
      </c>
      <c r="BN2379">
        <v>-1.530627992988391E-2</v>
      </c>
      <c r="BO2379">
        <v>0.82784468433938907</v>
      </c>
      <c r="BP2379">
        <v>7.2736666402926142E-2</v>
      </c>
      <c r="BQ2379">
        <v>0.12551800614386055</v>
      </c>
      <c r="BR2379">
        <v>-6.6987698207517848E-2</v>
      </c>
      <c r="BS2379">
        <v>8.0444682658424735E-2</v>
      </c>
      <c r="BT2379" s="54">
        <v>5.74834279976194E-2</v>
      </c>
      <c r="BU2379" s="55">
        <v>0.32722597546015098</v>
      </c>
      <c r="BV2379" s="55">
        <v>0.92802854906204801</v>
      </c>
      <c r="BW2379" s="55">
        <v>1</v>
      </c>
    </row>
    <row r="2380" spans="1:75">
      <c r="A2380" t="s">
        <v>15319</v>
      </c>
      <c r="B2380" t="s">
        <v>15320</v>
      </c>
      <c r="C2380" t="s">
        <v>15321</v>
      </c>
      <c r="D2380" t="s">
        <v>15322</v>
      </c>
      <c r="E2380" t="s">
        <v>15323</v>
      </c>
      <c r="F2380" t="s">
        <v>15324</v>
      </c>
      <c r="G2380" t="s">
        <v>15322</v>
      </c>
      <c r="H2380" t="s">
        <v>195</v>
      </c>
      <c r="I2380" s="51">
        <v>-7.4747002324068298E-3</v>
      </c>
      <c r="J2380">
        <v>0.33692089345524401</v>
      </c>
      <c r="K2380">
        <v>0.39654713263285546</v>
      </c>
      <c r="L2380">
        <v>1</v>
      </c>
      <c r="M2380">
        <v>0</v>
      </c>
      <c r="N2380">
        <v>0</v>
      </c>
      <c r="O2380">
        <v>0</v>
      </c>
      <c r="P2380">
        <v>-9.5695372308317699E-3</v>
      </c>
      <c r="Q2380">
        <v>0.81470607901271519</v>
      </c>
      <c r="R2380">
        <v>-3.3781706346297388E-2</v>
      </c>
      <c r="S2380">
        <v>0.33397231406866978</v>
      </c>
      <c r="T2380">
        <v>6.8285070843571161E-2</v>
      </c>
      <c r="U2380">
        <v>0.29865465254396217</v>
      </c>
      <c r="V2380">
        <v>0.10632682430548215</v>
      </c>
      <c r="W2380">
        <v>5.1041186629310578E-2</v>
      </c>
      <c r="X2380">
        <v>-2.7582883823823848E-2</v>
      </c>
      <c r="Y2380">
        <v>0.2040469154519936</v>
      </c>
      <c r="Z2380">
        <v>1.132150801583947E-2</v>
      </c>
      <c r="AA2380">
        <v>0.85648388528347374</v>
      </c>
      <c r="AB2380">
        <v>1.364313847833098E-2</v>
      </c>
      <c r="AC2380">
        <v>0.84817825407455782</v>
      </c>
      <c r="AD2380">
        <v>6.2070997804989911E-2</v>
      </c>
      <c r="AE2380">
        <v>0.11629774919250642</v>
      </c>
      <c r="AF2380">
        <v>1.5799727579136099E-3</v>
      </c>
      <c r="AG2380">
        <v>0.90293282601591318</v>
      </c>
      <c r="AH2380">
        <v>1.353403913970423E-2</v>
      </c>
      <c r="AI2380">
        <v>0.30276213809783925</v>
      </c>
      <c r="AJ2380" s="52">
        <v>-1.2323932878779699E-2</v>
      </c>
      <c r="AK2380">
        <v>5.2765538664462904E-3</v>
      </c>
      <c r="AL2380">
        <v>9.8896377301432199E-3</v>
      </c>
      <c r="AM2380">
        <v>1</v>
      </c>
      <c r="AN2380">
        <v>0</v>
      </c>
      <c r="AO2380">
        <v>1</v>
      </c>
      <c r="AP2380">
        <v>1</v>
      </c>
      <c r="AQ2380">
        <v>-4.5305498118632399E-3</v>
      </c>
      <c r="AR2380">
        <v>0.9030418791540068</v>
      </c>
      <c r="AS2380">
        <v>-1.081886082345495E-2</v>
      </c>
      <c r="AT2380">
        <v>0.68328549939111172</v>
      </c>
      <c r="AU2380">
        <v>6.3492010461735249E-2</v>
      </c>
      <c r="AV2380">
        <v>0.32295217074163929</v>
      </c>
      <c r="AW2380">
        <v>9.8881065069346603E-4</v>
      </c>
      <c r="AX2380">
        <v>0.98053103195856484</v>
      </c>
      <c r="AY2380">
        <v>-4.1586264490292582E-2</v>
      </c>
      <c r="AZ2380">
        <v>0.27019949890913725</v>
      </c>
      <c r="BA2380">
        <v>-7.3094148122681646E-4</v>
      </c>
      <c r="BB2380">
        <v>0.95529297122468215</v>
      </c>
      <c r="BC2380">
        <v>-4.6013649841757313E-2</v>
      </c>
      <c r="BD2380">
        <v>3.240425434279813E-4</v>
      </c>
      <c r="BE2380" s="53">
        <v>4.4130590219805602E-3</v>
      </c>
      <c r="BF2380">
        <v>0.68397439422774697</v>
      </c>
      <c r="BG2380">
        <v>0.74269541145149753</v>
      </c>
      <c r="BH2380">
        <v>1</v>
      </c>
      <c r="BI2380">
        <v>0</v>
      </c>
      <c r="BJ2380">
        <v>0</v>
      </c>
      <c r="BK2380">
        <v>0</v>
      </c>
      <c r="BL2380">
        <v>-2.4613248276656998E-3</v>
      </c>
      <c r="BM2380">
        <v>0.94847552110088962</v>
      </c>
      <c r="BN2380">
        <v>0.1665686462787388</v>
      </c>
      <c r="BO2380">
        <v>1.8067981563211051E-2</v>
      </c>
      <c r="BP2380">
        <v>-9.3151027088545103E-3</v>
      </c>
      <c r="BQ2380">
        <v>0.84495366328832189</v>
      </c>
      <c r="BR2380">
        <v>-2.412123108306467E-2</v>
      </c>
      <c r="BS2380">
        <v>0.5312810104521476</v>
      </c>
      <c r="BT2380" s="54">
        <v>-0.13399467805545701</v>
      </c>
      <c r="BU2380" s="55">
        <v>2.1568109012023901E-2</v>
      </c>
      <c r="BV2380" s="55">
        <v>0.46238219584894802</v>
      </c>
      <c r="BW2380" s="55">
        <v>1</v>
      </c>
    </row>
    <row r="2381" spans="1:75">
      <c r="A2381" t="s">
        <v>15325</v>
      </c>
      <c r="B2381" t="s">
        <v>15326</v>
      </c>
      <c r="C2381" t="s">
        <v>15327</v>
      </c>
      <c r="D2381" t="s">
        <v>15327</v>
      </c>
      <c r="E2381" t="s">
        <v>15328</v>
      </c>
      <c r="F2381" t="s">
        <v>15329</v>
      </c>
      <c r="G2381" t="s">
        <v>15330</v>
      </c>
      <c r="H2381" t="s">
        <v>195</v>
      </c>
      <c r="I2381" s="51">
        <v>1.67958448891187E-2</v>
      </c>
      <c r="J2381">
        <v>0.54433798549497503</v>
      </c>
      <c r="K2381">
        <v>0.59790228696095127</v>
      </c>
      <c r="L2381">
        <v>1</v>
      </c>
      <c r="M2381">
        <v>1</v>
      </c>
      <c r="N2381">
        <v>0</v>
      </c>
      <c r="O2381">
        <v>1</v>
      </c>
      <c r="P2381">
        <v>0.18765617053115199</v>
      </c>
      <c r="Q2381">
        <v>4.0535870915284303E-6</v>
      </c>
      <c r="R2381">
        <v>1.9063248993599291E-2</v>
      </c>
      <c r="S2381">
        <v>0.58534490266089079</v>
      </c>
      <c r="T2381">
        <v>-4.8628754582431127E-2</v>
      </c>
      <c r="U2381">
        <v>0.45739621253501184</v>
      </c>
      <c r="V2381">
        <v>-1.0424974290413501E-2</v>
      </c>
      <c r="W2381">
        <v>0.84846769919589826</v>
      </c>
      <c r="X2381">
        <v>-2.7535058966664309E-2</v>
      </c>
      <c r="Y2381">
        <v>0.20251298718231087</v>
      </c>
      <c r="Z2381">
        <v>4.0174235479413289E-2</v>
      </c>
      <c r="AA2381">
        <v>0.52130979623544971</v>
      </c>
      <c r="AB2381">
        <v>-6.8979699747080611E-2</v>
      </c>
      <c r="AC2381">
        <v>0.33541491756043473</v>
      </c>
      <c r="AD2381">
        <v>6.955204622626926E-2</v>
      </c>
      <c r="AE2381">
        <v>7.7991513410404903E-2</v>
      </c>
      <c r="AF2381">
        <v>1.9885327955030261E-2</v>
      </c>
      <c r="AG2381">
        <v>0.12434304291293766</v>
      </c>
      <c r="AH2381">
        <v>1.200890518767337E-2</v>
      </c>
      <c r="AI2381">
        <v>0.35991161243903524</v>
      </c>
      <c r="AJ2381" s="52">
        <v>-7.24298914843518E-3</v>
      </c>
      <c r="AK2381">
        <v>2.49010302535778E-7</v>
      </c>
      <c r="AL2381">
        <v>9.6801925076441911E-7</v>
      </c>
      <c r="AM2381">
        <v>1.81503609518328E-3</v>
      </c>
      <c r="AN2381">
        <v>0</v>
      </c>
      <c r="AO2381">
        <v>1</v>
      </c>
      <c r="AP2381">
        <v>1</v>
      </c>
      <c r="AQ2381">
        <v>3.8521255480982848E-2</v>
      </c>
      <c r="AR2381">
        <v>0.30321787108271853</v>
      </c>
      <c r="AS2381">
        <v>-4.0825239898806889E-2</v>
      </c>
      <c r="AT2381">
        <v>0.12248680201395312</v>
      </c>
      <c r="AU2381">
        <v>0.13410988092270237</v>
      </c>
      <c r="AV2381">
        <v>3.6966730916184513E-2</v>
      </c>
      <c r="AW2381">
        <v>8.2165575705797952E-2</v>
      </c>
      <c r="AX2381">
        <v>4.2105094335582002E-2</v>
      </c>
      <c r="AY2381">
        <v>-2.687529985087982E-2</v>
      </c>
      <c r="AZ2381">
        <v>0.47741976724146029</v>
      </c>
      <c r="BA2381">
        <v>-5.1528760865689118E-4</v>
      </c>
      <c r="BB2381">
        <v>0.96843764075504202</v>
      </c>
      <c r="BC2381">
        <v>-0.10305910689502124</v>
      </c>
      <c r="BD2381">
        <v>6.587975239453564E-16</v>
      </c>
      <c r="BE2381" s="53">
        <v>-7.2580433402049893E-2</v>
      </c>
      <c r="BF2381">
        <v>1.9281049125832901E-2</v>
      </c>
      <c r="BG2381">
        <v>0.26876384502458295</v>
      </c>
      <c r="BH2381">
        <v>1</v>
      </c>
      <c r="BI2381">
        <v>0</v>
      </c>
      <c r="BJ2381">
        <v>0</v>
      </c>
      <c r="BK2381">
        <v>0</v>
      </c>
      <c r="BL2381">
        <v>-1.5233644653288209E-2</v>
      </c>
      <c r="BM2381">
        <v>0.69174745866647158</v>
      </c>
      <c r="BN2381">
        <v>-2.2233641518900299E-3</v>
      </c>
      <c r="BO2381">
        <v>0.97490556667151318</v>
      </c>
      <c r="BP2381">
        <v>-0.11596627829429994</v>
      </c>
      <c r="BQ2381">
        <v>1.46722194575628E-2</v>
      </c>
      <c r="BR2381">
        <v>5.0048947524247503E-3</v>
      </c>
      <c r="BS2381">
        <v>0.89702750004444798</v>
      </c>
      <c r="BT2381" s="54">
        <v>-5.3867907131191099E-2</v>
      </c>
      <c r="BU2381" s="55">
        <v>0.35587924560517298</v>
      </c>
      <c r="BV2381" s="55">
        <v>0.94065453046346703</v>
      </c>
      <c r="BW2381" s="55">
        <v>1</v>
      </c>
    </row>
    <row r="2382" spans="1:75">
      <c r="A2382" t="s">
        <v>15331</v>
      </c>
      <c r="B2382" t="s">
        <v>15332</v>
      </c>
      <c r="C2382" t="s">
        <v>15333</v>
      </c>
      <c r="D2382" t="s">
        <v>15334</v>
      </c>
      <c r="E2382" t="s">
        <v>15335</v>
      </c>
      <c r="F2382" t="s">
        <v>15336</v>
      </c>
      <c r="G2382" t="s">
        <v>15337</v>
      </c>
      <c r="H2382" t="s">
        <v>195</v>
      </c>
      <c r="I2382" s="51">
        <v>-8.2630328663995199E-3</v>
      </c>
      <c r="J2382">
        <v>0.107539718785996</v>
      </c>
      <c r="K2382">
        <v>0.1450512602204154</v>
      </c>
      <c r="L2382">
        <v>1</v>
      </c>
      <c r="M2382">
        <v>2</v>
      </c>
      <c r="N2382">
        <v>0</v>
      </c>
      <c r="O2382">
        <v>2</v>
      </c>
      <c r="P2382">
        <v>-3.7815127490652717E-2</v>
      </c>
      <c r="Q2382">
        <v>0.35514446164388047</v>
      </c>
      <c r="R2382">
        <v>-5.3675409630020397E-2</v>
      </c>
      <c r="S2382">
        <v>0.12595834112188203</v>
      </c>
      <c r="T2382">
        <v>0.24670967778792804</v>
      </c>
      <c r="U2382">
        <v>1.551520383455117E-4</v>
      </c>
      <c r="V2382">
        <v>-2.9203581772994369E-2</v>
      </c>
      <c r="W2382">
        <v>0.59120934897492661</v>
      </c>
      <c r="X2382">
        <v>-4.1424309460855339E-2</v>
      </c>
      <c r="Y2382">
        <v>5.6871784003889217E-2</v>
      </c>
      <c r="Z2382">
        <v>-3.9223083763579809E-2</v>
      </c>
      <c r="AA2382">
        <v>0.52812708610610404</v>
      </c>
      <c r="AB2382">
        <v>7.0732899366943144E-2</v>
      </c>
      <c r="AC2382">
        <v>0.32298102317534116</v>
      </c>
      <c r="AD2382">
        <v>0.12226604790410436</v>
      </c>
      <c r="AE2382">
        <v>1.8033109164755901E-3</v>
      </c>
      <c r="AF2382">
        <v>-1.069413837787881E-2</v>
      </c>
      <c r="AG2382">
        <v>0.40910512643120833</v>
      </c>
      <c r="AH2382">
        <v>4.5043994047633904E-3</v>
      </c>
      <c r="AI2382">
        <v>0.73151574868150115</v>
      </c>
      <c r="AJ2382" s="52">
        <v>-2.2371889408557598E-3</v>
      </c>
      <c r="AK2382">
        <v>0.22265899985505799</v>
      </c>
      <c r="AL2382">
        <v>0.27909913154660665</v>
      </c>
      <c r="AM2382">
        <v>1</v>
      </c>
      <c r="AN2382">
        <v>0</v>
      </c>
      <c r="AO2382">
        <v>1</v>
      </c>
      <c r="AP2382">
        <v>1</v>
      </c>
      <c r="AQ2382">
        <v>3.1773817835468308E-2</v>
      </c>
      <c r="AR2382">
        <v>0.39742908246026853</v>
      </c>
      <c r="AS2382">
        <v>1.22651957584027E-2</v>
      </c>
      <c r="AT2382">
        <v>0.64474329465077296</v>
      </c>
      <c r="AU2382">
        <v>1.50241631245273E-3</v>
      </c>
      <c r="AV2382">
        <v>0.98141148056115857</v>
      </c>
      <c r="AW2382">
        <v>3.6224596824908827E-2</v>
      </c>
      <c r="AX2382">
        <v>0.36935566037571266</v>
      </c>
      <c r="AY2382">
        <v>-3.6177670398904273E-2</v>
      </c>
      <c r="AZ2382">
        <v>0.33763199312391479</v>
      </c>
      <c r="BA2382">
        <v>4.59363385824997E-3</v>
      </c>
      <c r="BB2382">
        <v>0.72447194046203744</v>
      </c>
      <c r="BC2382">
        <v>-2.742975229351273E-2</v>
      </c>
      <c r="BD2382">
        <v>3.2087141410641472E-2</v>
      </c>
      <c r="BE2382" s="53">
        <v>4.0960844865546497E-3</v>
      </c>
      <c r="BF2382">
        <v>0.68922154759983001</v>
      </c>
      <c r="BG2382">
        <v>0.74536140362836223</v>
      </c>
      <c r="BH2382">
        <v>1</v>
      </c>
      <c r="BI2382">
        <v>0</v>
      </c>
      <c r="BJ2382">
        <v>0</v>
      </c>
      <c r="BK2382">
        <v>0</v>
      </c>
      <c r="BL2382">
        <v>-3.47797035692153E-3</v>
      </c>
      <c r="BM2382">
        <v>0.92806406722259438</v>
      </c>
      <c r="BN2382">
        <v>-5.431527689009881E-2</v>
      </c>
      <c r="BO2382">
        <v>0.43952529657923761</v>
      </c>
      <c r="BP2382">
        <v>1.6737470279477449E-2</v>
      </c>
      <c r="BQ2382">
        <v>0.72603409351388715</v>
      </c>
      <c r="BR2382">
        <v>-1.66823849015185E-2</v>
      </c>
      <c r="BS2382">
        <v>0.66532191436043808</v>
      </c>
      <c r="BT2382" s="54">
        <v>-0.140878240306932</v>
      </c>
      <c r="BU2382" s="55">
        <v>1.5378948601290601E-2</v>
      </c>
      <c r="BV2382" s="55">
        <v>0.40322718113240003</v>
      </c>
      <c r="BW2382" s="55">
        <v>1</v>
      </c>
    </row>
    <row r="2383" spans="1:75">
      <c r="A2383" t="s">
        <v>15338</v>
      </c>
      <c r="B2383" t="s">
        <v>15339</v>
      </c>
      <c r="C2383" t="s">
        <v>15340</v>
      </c>
      <c r="D2383" t="s">
        <v>15341</v>
      </c>
      <c r="E2383" t="s">
        <v>15342</v>
      </c>
      <c r="F2383" t="s">
        <v>15343</v>
      </c>
      <c r="G2383" t="s">
        <v>15344</v>
      </c>
      <c r="H2383" t="s">
        <v>195</v>
      </c>
      <c r="I2383" s="51">
        <v>1.0096621274807999E-2</v>
      </c>
      <c r="J2383">
        <v>0.44410499917038199</v>
      </c>
      <c r="K2383">
        <v>0.50445426275224525</v>
      </c>
      <c r="L2383">
        <v>1</v>
      </c>
      <c r="M2383">
        <v>3</v>
      </c>
      <c r="N2383">
        <v>0</v>
      </c>
      <c r="O2383">
        <v>3</v>
      </c>
      <c r="P2383">
        <v>2.7471419428297311E-2</v>
      </c>
      <c r="Q2383">
        <v>0.49307769215222358</v>
      </c>
      <c r="R2383">
        <v>3.1960390142351108E-2</v>
      </c>
      <c r="S2383">
        <v>0.35888445279134562</v>
      </c>
      <c r="T2383">
        <v>8.8135255936075713E-2</v>
      </c>
      <c r="U2383">
        <v>0.18512234292607915</v>
      </c>
      <c r="V2383">
        <v>-6.7918109743266231E-2</v>
      </c>
      <c r="W2383">
        <v>0.2115022771164127</v>
      </c>
      <c r="X2383">
        <v>-4.6390154138592737E-2</v>
      </c>
      <c r="Y2383">
        <v>3.1390121865537968E-2</v>
      </c>
      <c r="Z2383">
        <v>-5.9899027347862469E-2</v>
      </c>
      <c r="AA2383">
        <v>0.33762715297627477</v>
      </c>
      <c r="AB2383">
        <v>-4.5324010983864996E-3</v>
      </c>
      <c r="AC2383">
        <v>0.9485661814241636</v>
      </c>
      <c r="AD2383">
        <v>0.16097434573576702</v>
      </c>
      <c r="AE2383">
        <v>3.0020474653388399E-5</v>
      </c>
      <c r="AF2383">
        <v>0.10276994498877276</v>
      </c>
      <c r="AG2383">
        <v>1.2896024438091956E-15</v>
      </c>
      <c r="AH2383">
        <v>7.790648354899761E-2</v>
      </c>
      <c r="AI2383">
        <v>2.3924788987548161E-9</v>
      </c>
      <c r="AJ2383" s="52">
        <v>-1.4110404447648699E-2</v>
      </c>
      <c r="AK2383">
        <v>2.3384832102615799E-2</v>
      </c>
      <c r="AL2383">
        <v>3.7710628583178439E-2</v>
      </c>
      <c r="AM2383">
        <v>1</v>
      </c>
      <c r="AN2383">
        <v>0</v>
      </c>
      <c r="AO2383">
        <v>1</v>
      </c>
      <c r="AP2383">
        <v>1</v>
      </c>
      <c r="AQ2383">
        <v>-8.6107496127441119E-2</v>
      </c>
      <c r="AR2383">
        <v>2.0829261323285109E-2</v>
      </c>
      <c r="AS2383">
        <v>1.146550387459125E-2</v>
      </c>
      <c r="AT2383">
        <v>0.66459395910971808</v>
      </c>
      <c r="AU2383">
        <v>2.6249140453327501E-2</v>
      </c>
      <c r="AV2383">
        <v>0.68153105279302451</v>
      </c>
      <c r="AW2383">
        <v>7.2501175135240375E-2</v>
      </c>
      <c r="AX2383">
        <v>7.052820237573576E-2</v>
      </c>
      <c r="AY2383">
        <v>6.5666551346810889E-2</v>
      </c>
      <c r="AZ2383">
        <v>7.928552366526849E-2</v>
      </c>
      <c r="BA2383">
        <v>4.8349128903787501E-3</v>
      </c>
      <c r="BB2383">
        <v>0.70945090462270821</v>
      </c>
      <c r="BC2383">
        <v>-3.4169824592735112E-2</v>
      </c>
      <c r="BD2383">
        <v>7.35685119425393E-3</v>
      </c>
      <c r="BE2383" s="53">
        <v>-3.64764958198193E-2</v>
      </c>
      <c r="BF2383">
        <v>0.312466582861676</v>
      </c>
      <c r="BG2383">
        <v>0.52701213709821859</v>
      </c>
      <c r="BH2383">
        <v>1</v>
      </c>
      <c r="BI2383">
        <v>0</v>
      </c>
      <c r="BJ2383">
        <v>0</v>
      </c>
      <c r="BK2383">
        <v>0</v>
      </c>
      <c r="BL2383">
        <v>-3.7254217105149853E-2</v>
      </c>
      <c r="BM2383">
        <v>0.32940733439232195</v>
      </c>
      <c r="BN2383">
        <v>-0.12617490335555742</v>
      </c>
      <c r="BO2383">
        <v>7.0681399238940651E-2</v>
      </c>
      <c r="BP2383">
        <v>-2.5127933559534459E-2</v>
      </c>
      <c r="BQ2383">
        <v>0.59621666037941967</v>
      </c>
      <c r="BR2383">
        <v>-3.7564957113539667E-2</v>
      </c>
      <c r="BS2383">
        <v>0.32804781408432626</v>
      </c>
      <c r="BT2383" s="54">
        <v>-0.15657065199797501</v>
      </c>
      <c r="BU2383" s="55">
        <v>7.3160136404829303E-3</v>
      </c>
      <c r="BV2383" s="55">
        <v>0.27346883807938499</v>
      </c>
      <c r="BW2383" s="55">
        <v>1</v>
      </c>
    </row>
    <row r="2384" spans="1:75">
      <c r="A2384" t="s">
        <v>15345</v>
      </c>
      <c r="B2384" t="s">
        <v>15346</v>
      </c>
      <c r="C2384" t="s">
        <v>15347</v>
      </c>
      <c r="D2384" t="s">
        <v>15348</v>
      </c>
      <c r="E2384" t="s">
        <v>15349</v>
      </c>
      <c r="F2384" t="s">
        <v>15350</v>
      </c>
      <c r="G2384" t="s">
        <v>15351</v>
      </c>
      <c r="H2384" t="s">
        <v>195</v>
      </c>
      <c r="I2384" s="51">
        <v>-1.093288388167069E-2</v>
      </c>
      <c r="J2384">
        <v>0.50565336691758</v>
      </c>
      <c r="K2384">
        <v>0.56124674759589477</v>
      </c>
      <c r="L2384">
        <v>1</v>
      </c>
      <c r="M2384">
        <v>2</v>
      </c>
      <c r="N2384">
        <v>0</v>
      </c>
      <c r="O2384">
        <v>2</v>
      </c>
      <c r="P2384">
        <v>0.18495085855285817</v>
      </c>
      <c r="Q2384">
        <v>5.0774661763227401E-6</v>
      </c>
      <c r="R2384">
        <v>-8.4159747440438706E-2</v>
      </c>
      <c r="S2384">
        <v>1.5935553116706629E-2</v>
      </c>
      <c r="T2384">
        <v>-0.11356595377943796</v>
      </c>
      <c r="U2384">
        <v>8.5229620422913724E-2</v>
      </c>
      <c r="V2384">
        <v>4.4173542106086608E-2</v>
      </c>
      <c r="W2384">
        <v>0.41942949232985771</v>
      </c>
      <c r="X2384">
        <v>-3.6626391976306807E-2</v>
      </c>
      <c r="Y2384">
        <v>9.0458644472188238E-2</v>
      </c>
      <c r="Z2384">
        <v>1.231579725957526E-2</v>
      </c>
      <c r="AA2384">
        <v>0.84432398382752871</v>
      </c>
      <c r="AB2384">
        <v>-7.9199944275703232E-2</v>
      </c>
      <c r="AC2384">
        <v>0.26695039619167488</v>
      </c>
      <c r="AD2384">
        <v>-8.2008856119064888E-2</v>
      </c>
      <c r="AE2384">
        <v>3.766372341275729E-2</v>
      </c>
      <c r="AF2384">
        <v>8.147282730745245E-2</v>
      </c>
      <c r="AG2384">
        <v>3.0134354446805347E-10</v>
      </c>
      <c r="AH2384">
        <v>-1.4109977258389901E-2</v>
      </c>
      <c r="AI2384">
        <v>0.28237258282631056</v>
      </c>
      <c r="AJ2384" s="52">
        <v>-5.0134555415758198E-3</v>
      </c>
      <c r="AK2384">
        <v>0.98976604232162002</v>
      </c>
      <c r="AL2384">
        <v>0.99133846982724561</v>
      </c>
      <c r="AM2384">
        <v>1</v>
      </c>
      <c r="AN2384">
        <v>0</v>
      </c>
      <c r="AO2384">
        <v>0</v>
      </c>
      <c r="AP2384">
        <v>0</v>
      </c>
      <c r="AQ2384">
        <v>-1.391552328056348E-2</v>
      </c>
      <c r="AR2384">
        <v>0.7096234790965652</v>
      </c>
      <c r="AS2384">
        <v>-8.1443475563146295E-3</v>
      </c>
      <c r="AT2384">
        <v>0.75828248929698905</v>
      </c>
      <c r="AU2384">
        <v>-5.5940577556187809E-2</v>
      </c>
      <c r="AV2384">
        <v>0.38519837400605328</v>
      </c>
      <c r="AW2384">
        <v>2.73068922692095E-3</v>
      </c>
      <c r="AX2384">
        <v>0.9462736741816522</v>
      </c>
      <c r="AY2384">
        <v>7.3622197288096769E-2</v>
      </c>
      <c r="AZ2384">
        <v>5.0042466597142649E-2</v>
      </c>
      <c r="BA2384">
        <v>3.7927144417903998E-3</v>
      </c>
      <c r="BB2384">
        <v>0.77103618290038634</v>
      </c>
      <c r="BC2384">
        <v>2.3752729752869201E-3</v>
      </c>
      <c r="BD2384">
        <v>0.85273808427107023</v>
      </c>
      <c r="BE2384" s="53">
        <v>5.07364885272793E-2</v>
      </c>
      <c r="BF2384">
        <v>0.18459256435669899</v>
      </c>
      <c r="BG2384">
        <v>0.45308190517094254</v>
      </c>
      <c r="BH2384">
        <v>1</v>
      </c>
      <c r="BI2384">
        <v>0</v>
      </c>
      <c r="BJ2384">
        <v>0</v>
      </c>
      <c r="BK2384">
        <v>0</v>
      </c>
      <c r="BL2384">
        <v>6.2558496793590074E-2</v>
      </c>
      <c r="BM2384">
        <v>0.10262494143973112</v>
      </c>
      <c r="BN2384">
        <v>8.3039261767787684E-2</v>
      </c>
      <c r="BO2384">
        <v>0.24001922681830787</v>
      </c>
      <c r="BP2384">
        <v>3.7033581213761997E-2</v>
      </c>
      <c r="BQ2384">
        <v>0.43500726539044282</v>
      </c>
      <c r="BR2384">
        <v>9.5347393901633506E-2</v>
      </c>
      <c r="BS2384">
        <v>1.277591699142218E-2</v>
      </c>
      <c r="BT2384" s="54">
        <v>4.9076144194538998E-2</v>
      </c>
      <c r="BU2384" s="55">
        <v>0.39675317043143399</v>
      </c>
      <c r="BV2384" s="55">
        <v>0.943379391495622</v>
      </c>
      <c r="BW2384" s="55">
        <v>1</v>
      </c>
    </row>
    <row r="2385" spans="1:75">
      <c r="A2385" t="s">
        <v>15352</v>
      </c>
      <c r="B2385" t="s">
        <v>15353</v>
      </c>
      <c r="C2385" t="s">
        <v>15354</v>
      </c>
      <c r="D2385" t="s">
        <v>15355</v>
      </c>
      <c r="E2385" t="s">
        <v>15356</v>
      </c>
      <c r="F2385" t="s">
        <v>15357</v>
      </c>
      <c r="G2385" t="s">
        <v>15358</v>
      </c>
      <c r="H2385" t="s">
        <v>195</v>
      </c>
      <c r="I2385" s="51">
        <v>-7.7094658270070102E-3</v>
      </c>
      <c r="J2385">
        <v>0.133180144601451</v>
      </c>
      <c r="K2385">
        <v>0.17617968675135687</v>
      </c>
      <c r="L2385">
        <v>1</v>
      </c>
      <c r="M2385">
        <v>2</v>
      </c>
      <c r="N2385">
        <v>1</v>
      </c>
      <c r="O2385">
        <v>2</v>
      </c>
      <c r="P2385">
        <v>7.5250736695680496E-3</v>
      </c>
      <c r="Q2385">
        <v>0.85405362992734157</v>
      </c>
      <c r="R2385">
        <v>9.9056398145565099E-3</v>
      </c>
      <c r="S2385">
        <v>0.77785003223518112</v>
      </c>
      <c r="T2385">
        <v>1.443985794863293E-2</v>
      </c>
      <c r="U2385">
        <v>0.82832758940814966</v>
      </c>
      <c r="V2385">
        <v>-5.2332116724188991E-2</v>
      </c>
      <c r="W2385">
        <v>0.33668592594570235</v>
      </c>
      <c r="X2385">
        <v>-5.0789171437930838E-2</v>
      </c>
      <c r="Y2385">
        <v>1.9495087506781968E-2</v>
      </c>
      <c r="Z2385">
        <v>-1.5669559820641148E-2</v>
      </c>
      <c r="AA2385">
        <v>0.80173507945795996</v>
      </c>
      <c r="AB2385">
        <v>-6.2406571359692638E-2</v>
      </c>
      <c r="AC2385">
        <v>0.38279057569782637</v>
      </c>
      <c r="AD2385">
        <v>6.5293555533382883E-2</v>
      </c>
      <c r="AE2385">
        <v>9.7031815769059601E-2</v>
      </c>
      <c r="AF2385">
        <v>0.11742249249134792</v>
      </c>
      <c r="AG2385">
        <v>1.1013447946580112E-19</v>
      </c>
      <c r="AH2385">
        <v>4.2440668762289857E-2</v>
      </c>
      <c r="AI2385">
        <v>1.2496324581837001E-3</v>
      </c>
      <c r="AJ2385" s="52">
        <v>-4.6105897115985298E-2</v>
      </c>
      <c r="AK2385">
        <v>7.4472420300581489E-11</v>
      </c>
      <c r="AL2385">
        <v>4.1405756794121926E-10</v>
      </c>
      <c r="AM2385">
        <v>5.4282947157093852E-7</v>
      </c>
      <c r="AN2385">
        <v>1</v>
      </c>
      <c r="AO2385">
        <v>1</v>
      </c>
      <c r="AP2385">
        <v>1</v>
      </c>
      <c r="AQ2385">
        <v>-3.9672957956123304E-3</v>
      </c>
      <c r="AR2385">
        <v>0.91580438128748665</v>
      </c>
      <c r="AS2385">
        <v>8.0340576215872008E-3</v>
      </c>
      <c r="AT2385">
        <v>0.76264403749332543</v>
      </c>
      <c r="AU2385">
        <v>-4.3526146066635088E-2</v>
      </c>
      <c r="AV2385">
        <v>0.50275179207694864</v>
      </c>
      <c r="AW2385">
        <v>1.5487667800406359E-2</v>
      </c>
      <c r="AX2385">
        <v>0.70205206331431735</v>
      </c>
      <c r="AY2385">
        <v>-2.538867988256335E-2</v>
      </c>
      <c r="AZ2385">
        <v>0.50155161818647387</v>
      </c>
      <c r="BA2385">
        <v>4.3784076087390648E-2</v>
      </c>
      <c r="BB2385">
        <v>7.9691204993414524E-4</v>
      </c>
      <c r="BC2385">
        <v>-0.1039367659240706</v>
      </c>
      <c r="BD2385">
        <v>4.4724153263488996E-16</v>
      </c>
      <c r="BE2385" s="53">
        <v>-5.4804661102905702E-2</v>
      </c>
      <c r="BF2385">
        <v>0.127467184888228</v>
      </c>
      <c r="BG2385">
        <v>0.42175614277026757</v>
      </c>
      <c r="BH2385">
        <v>1</v>
      </c>
      <c r="BI2385">
        <v>0</v>
      </c>
      <c r="BJ2385">
        <v>0</v>
      </c>
      <c r="BK2385">
        <v>0</v>
      </c>
      <c r="BL2385">
        <v>-3.3492685934937413E-2</v>
      </c>
      <c r="BM2385">
        <v>0.38447613411790071</v>
      </c>
      <c r="BN2385">
        <v>-0.1148844996635864</v>
      </c>
      <c r="BO2385">
        <v>0.10242791708981457</v>
      </c>
      <c r="BP2385">
        <v>-5.8082491447658431E-2</v>
      </c>
      <c r="BQ2385">
        <v>0.22507462410901932</v>
      </c>
      <c r="BR2385">
        <v>-5.2305943458882169E-2</v>
      </c>
      <c r="BS2385">
        <v>0.17524162964336129</v>
      </c>
      <c r="BT2385" s="56">
        <v>-2.97247152845103E-4</v>
      </c>
      <c r="BU2385" s="55">
        <v>0.99597018620048705</v>
      </c>
      <c r="BV2385" s="55">
        <v>0.99938655820683098</v>
      </c>
      <c r="BW2385" s="55">
        <v>1</v>
      </c>
    </row>
    <row r="2386" spans="1:75">
      <c r="A2386" t="s">
        <v>15359</v>
      </c>
      <c r="B2386" t="s">
        <v>15360</v>
      </c>
      <c r="C2386" t="s">
        <v>15361</v>
      </c>
      <c r="D2386" t="s">
        <v>15362</v>
      </c>
      <c r="E2386" t="s">
        <v>15363</v>
      </c>
      <c r="F2386" t="s">
        <v>15364</v>
      </c>
      <c r="G2386" t="s">
        <v>15365</v>
      </c>
      <c r="H2386" t="s">
        <v>195</v>
      </c>
      <c r="I2386" s="51">
        <v>1.8826176981149401E-2</v>
      </c>
      <c r="J2386">
        <v>0.19206377875715999</v>
      </c>
      <c r="K2386">
        <v>0.24317402872345653</v>
      </c>
      <c r="L2386">
        <v>1</v>
      </c>
      <c r="M2386">
        <v>3</v>
      </c>
      <c r="N2386">
        <v>0</v>
      </c>
      <c r="O2386">
        <v>3</v>
      </c>
      <c r="P2386">
        <v>4.6568573461482313E-2</v>
      </c>
      <c r="Q2386">
        <v>0.25330137820372484</v>
      </c>
      <c r="R2386">
        <v>2.427582976559399E-2</v>
      </c>
      <c r="S2386">
        <v>0.48822785439312638</v>
      </c>
      <c r="T2386">
        <v>9.6091602752409536E-2</v>
      </c>
      <c r="U2386">
        <v>0.14390971752613635</v>
      </c>
      <c r="V2386">
        <v>-2.99379512946337E-2</v>
      </c>
      <c r="W2386">
        <v>0.58237016117365481</v>
      </c>
      <c r="X2386">
        <v>-2.7038206879425371E-2</v>
      </c>
      <c r="Y2386">
        <v>0.21336366907152199</v>
      </c>
      <c r="Z2386">
        <v>-4.4957448540070069E-2</v>
      </c>
      <c r="AA2386">
        <v>0.46934638201469958</v>
      </c>
      <c r="AB2386">
        <v>-4.4257977220362739E-2</v>
      </c>
      <c r="AC2386">
        <v>0.53670513632376471</v>
      </c>
      <c r="AD2386">
        <v>0.16727060155390469</v>
      </c>
      <c r="AE2386">
        <v>2.0035808478984491E-5</v>
      </c>
      <c r="AF2386">
        <v>8.5259279443024555E-2</v>
      </c>
      <c r="AG2386">
        <v>4.4742644745397207E-11</v>
      </c>
      <c r="AH2386">
        <v>5.6559046845485142E-2</v>
      </c>
      <c r="AI2386">
        <v>1.6504439942746563E-5</v>
      </c>
      <c r="AJ2386" s="52">
        <v>-2.36609329587558E-2</v>
      </c>
      <c r="AK2386">
        <v>2.03180426926306E-2</v>
      </c>
      <c r="AL2386">
        <v>3.3317933225328333E-2</v>
      </c>
      <c r="AM2386">
        <v>1</v>
      </c>
      <c r="AN2386">
        <v>1</v>
      </c>
      <c r="AO2386">
        <v>1</v>
      </c>
      <c r="AP2386">
        <v>1</v>
      </c>
      <c r="AQ2386">
        <v>-4.7394378250425237E-2</v>
      </c>
      <c r="AR2386">
        <v>0.20344036823553013</v>
      </c>
      <c r="AS2386">
        <v>6.1055672946825519E-2</v>
      </c>
      <c r="AT2386">
        <v>2.1422295092294489E-2</v>
      </c>
      <c r="AU2386">
        <v>-8.2721773153142233E-2</v>
      </c>
      <c r="AV2386">
        <v>0.19792834203138385</v>
      </c>
      <c r="AW2386">
        <v>0.14156862523893721</v>
      </c>
      <c r="AX2386">
        <v>4.471809911645545E-4</v>
      </c>
      <c r="AY2386">
        <v>-5.7148775188614699E-2</v>
      </c>
      <c r="AZ2386">
        <v>0.13079759495848797</v>
      </c>
      <c r="BA2386">
        <v>9.2029858530144702E-3</v>
      </c>
      <c r="BB2386">
        <v>0.48056895567088942</v>
      </c>
      <c r="BC2386">
        <v>-3.4035197288969032E-2</v>
      </c>
      <c r="BD2386">
        <v>7.8839446847182703E-3</v>
      </c>
      <c r="BE2386" s="53">
        <v>-5.7140764248643103E-2</v>
      </c>
      <c r="BF2386">
        <v>7.1374055718673501E-2</v>
      </c>
      <c r="BG2386">
        <v>0.36431757152199656</v>
      </c>
      <c r="BH2386">
        <v>1</v>
      </c>
      <c r="BI2386">
        <v>0</v>
      </c>
      <c r="BJ2386">
        <v>0</v>
      </c>
      <c r="BK2386">
        <v>0</v>
      </c>
      <c r="BL2386">
        <v>-5.601664910255031E-2</v>
      </c>
      <c r="BM2386">
        <v>0.14338004177652475</v>
      </c>
      <c r="BN2386">
        <v>-1.6391142737799801E-2</v>
      </c>
      <c r="BO2386">
        <v>0.81549076580472712</v>
      </c>
      <c r="BP2386">
        <v>-6.4886743026588173E-2</v>
      </c>
      <c r="BQ2386">
        <v>0.17367980754451576</v>
      </c>
      <c r="BR2386">
        <v>-3.2263107151534097E-2</v>
      </c>
      <c r="BS2386">
        <v>0.40400603961600101</v>
      </c>
      <c r="BT2386" s="54">
        <v>-6.0284727560360699E-2</v>
      </c>
      <c r="BU2386" s="55">
        <v>0.304563849810989</v>
      </c>
      <c r="BV2386" s="55">
        <v>0.92033318974799605</v>
      </c>
      <c r="BW2386" s="55">
        <v>1</v>
      </c>
    </row>
    <row r="2387" spans="1:75">
      <c r="A2387" t="s">
        <v>15366</v>
      </c>
      <c r="B2387" t="s">
        <v>15367</v>
      </c>
      <c r="C2387" t="s">
        <v>15368</v>
      </c>
      <c r="D2387" t="s">
        <v>15369</v>
      </c>
      <c r="E2387" t="s">
        <v>15370</v>
      </c>
      <c r="F2387" t="s">
        <v>15371</v>
      </c>
      <c r="G2387" t="s">
        <v>15369</v>
      </c>
      <c r="H2387" t="s">
        <v>195</v>
      </c>
      <c r="I2387" s="51">
        <v>1.81844541109384E-2</v>
      </c>
      <c r="J2387">
        <v>0.50621751981395802</v>
      </c>
      <c r="K2387">
        <v>0.56178737849024674</v>
      </c>
      <c r="L2387">
        <v>1</v>
      </c>
      <c r="M2387">
        <v>4</v>
      </c>
      <c r="N2387">
        <v>0</v>
      </c>
      <c r="O2387">
        <v>4</v>
      </c>
      <c r="P2387">
        <v>4.5363150683892427E-2</v>
      </c>
      <c r="Q2387">
        <v>0.26624436172261806</v>
      </c>
      <c r="R2387">
        <v>1.2324904408132699E-3</v>
      </c>
      <c r="S2387">
        <v>0.97198028030030081</v>
      </c>
      <c r="T2387">
        <v>0.2078354041923626</v>
      </c>
      <c r="U2387">
        <v>1.6357614359022901E-3</v>
      </c>
      <c r="V2387">
        <v>-3.2566731091468633E-2</v>
      </c>
      <c r="W2387">
        <v>0.5503230585791441</v>
      </c>
      <c r="X2387">
        <v>-3.4221031301061758E-2</v>
      </c>
      <c r="Y2387">
        <v>0.11505901632021968</v>
      </c>
      <c r="Z2387">
        <v>-8.1723347366031041E-2</v>
      </c>
      <c r="AA2387">
        <v>0.19051539480230095</v>
      </c>
      <c r="AB2387">
        <v>6.0068717466046827E-2</v>
      </c>
      <c r="AC2387">
        <v>0.40351002182001561</v>
      </c>
      <c r="AD2387">
        <v>0.16990223456013204</v>
      </c>
      <c r="AE2387">
        <v>1.4046164444416328E-5</v>
      </c>
      <c r="AF2387">
        <v>5.0604849326942508E-2</v>
      </c>
      <c r="AG2387">
        <v>9.6138165582972484E-5</v>
      </c>
      <c r="AH2387">
        <v>5.1463008759354167E-2</v>
      </c>
      <c r="AI2387">
        <v>9.1150538398958235E-5</v>
      </c>
      <c r="AJ2387" s="52">
        <v>1.28422508295332E-2</v>
      </c>
      <c r="AK2387">
        <v>0.43262714187291101</v>
      </c>
      <c r="AL2387">
        <v>0.49691447165326952</v>
      </c>
      <c r="AM2387">
        <v>1</v>
      </c>
      <c r="AN2387">
        <v>1</v>
      </c>
      <c r="AO2387">
        <v>1</v>
      </c>
      <c r="AP2387">
        <v>1</v>
      </c>
      <c r="AQ2387">
        <v>5.1814997591610193E-2</v>
      </c>
      <c r="AR2387">
        <v>0.16676270558069331</v>
      </c>
      <c r="AS2387">
        <v>2.2492611281720999E-3</v>
      </c>
      <c r="AT2387">
        <v>0.93257242079993263</v>
      </c>
      <c r="AU2387">
        <v>6.3504085306797534E-2</v>
      </c>
      <c r="AV2387">
        <v>0.32589705865891561</v>
      </c>
      <c r="AW2387">
        <v>7.1165656165133373E-2</v>
      </c>
      <c r="AX2387">
        <v>7.7605965683849684E-2</v>
      </c>
      <c r="AY2387">
        <v>-3.4791993287102987E-2</v>
      </c>
      <c r="AZ2387">
        <v>0.35581140372351605</v>
      </c>
      <c r="BA2387">
        <v>8.2370982840174939E-2</v>
      </c>
      <c r="BB2387">
        <v>2.6902654185237135E-10</v>
      </c>
      <c r="BC2387">
        <v>-3.4601214408201957E-2</v>
      </c>
      <c r="BD2387">
        <v>6.9874560412423797E-3</v>
      </c>
      <c r="BE2387" s="53">
        <v>5.6395272413175598E-3</v>
      </c>
      <c r="BF2387">
        <v>0.40653681878852499</v>
      </c>
      <c r="BG2387">
        <v>0.57680863742215305</v>
      </c>
      <c r="BH2387">
        <v>1</v>
      </c>
      <c r="BI2387">
        <v>0</v>
      </c>
      <c r="BJ2387">
        <v>0</v>
      </c>
      <c r="BK2387">
        <v>0</v>
      </c>
      <c r="BL2387">
        <v>-1.7453009695442199E-2</v>
      </c>
      <c r="BM2387">
        <v>0.64968420151122697</v>
      </c>
      <c r="BN2387">
        <v>-7.8009630449265399E-2</v>
      </c>
      <c r="BO2387">
        <v>0.26867084856855844</v>
      </c>
      <c r="BP2387">
        <v>2.744862363240666E-2</v>
      </c>
      <c r="BQ2387">
        <v>0.56348415925418571</v>
      </c>
      <c r="BR2387">
        <v>4.3187418950020714E-4</v>
      </c>
      <c r="BS2387">
        <v>0.99105520437243455</v>
      </c>
      <c r="BT2387" s="54">
        <v>0.140120055765146</v>
      </c>
      <c r="BU2387" s="55">
        <v>1.6655034305483998E-2</v>
      </c>
      <c r="BV2387" s="55">
        <v>0.41851884025568198</v>
      </c>
      <c r="BW2387" s="55">
        <v>1</v>
      </c>
    </row>
    <row r="2388" spans="1:75">
      <c r="A2388" t="s">
        <v>15372</v>
      </c>
      <c r="B2388" t="s">
        <v>15373</v>
      </c>
      <c r="C2388" t="s">
        <v>15374</v>
      </c>
      <c r="D2388" t="s">
        <v>15375</v>
      </c>
      <c r="E2388" t="s">
        <v>15376</v>
      </c>
      <c r="F2388" t="s">
        <v>15377</v>
      </c>
      <c r="G2388" t="s">
        <v>15378</v>
      </c>
      <c r="H2388" t="s">
        <v>195</v>
      </c>
      <c r="I2388" s="51">
        <v>9.3263642389682697E-2</v>
      </c>
      <c r="J2388">
        <v>5.8339608202632492E-11</v>
      </c>
      <c r="K2388">
        <v>3.3378132196937848E-10</v>
      </c>
      <c r="L2388">
        <v>4.2523740418898821E-7</v>
      </c>
      <c r="M2388">
        <v>5</v>
      </c>
      <c r="N2388">
        <v>0</v>
      </c>
      <c r="O2388">
        <v>5</v>
      </c>
      <c r="P2388">
        <v>0.16018147805159469</v>
      </c>
      <c r="Q2388">
        <v>4.8807164922608795E-5</v>
      </c>
      <c r="R2388">
        <v>2.1175094236620409E-2</v>
      </c>
      <c r="S2388">
        <v>0.53787208340005921</v>
      </c>
      <c r="T2388">
        <v>0.23190350419610559</v>
      </c>
      <c r="U2388">
        <v>3.8834823856512534E-4</v>
      </c>
      <c r="V2388">
        <v>4.5812750202295791E-2</v>
      </c>
      <c r="W2388">
        <v>0.38451012904646786</v>
      </c>
      <c r="X2388">
        <v>9.0421960009523905E-2</v>
      </c>
      <c r="Y2388">
        <v>2.1984214189013397E-5</v>
      </c>
      <c r="Z2388">
        <v>0.10831409875939092</v>
      </c>
      <c r="AA2388">
        <v>7.8894036327961006E-2</v>
      </c>
      <c r="AB2388">
        <v>0.11713262495820601</v>
      </c>
      <c r="AC2388">
        <v>9.2196114118967942E-2</v>
      </c>
      <c r="AD2388">
        <v>9.2772005667130494E-2</v>
      </c>
      <c r="AE2388">
        <v>1.673121741194971E-2</v>
      </c>
      <c r="AF2388">
        <v>4.2454171456504798E-2</v>
      </c>
      <c r="AG2388">
        <v>8.4143185958571881E-4</v>
      </c>
      <c r="AH2388">
        <v>2.1043614331258408E-2</v>
      </c>
      <c r="AI2388">
        <v>0.10287078695403944</v>
      </c>
      <c r="AJ2388" s="52">
        <v>-6.4644226760239801E-2</v>
      </c>
      <c r="AK2388">
        <v>4.1160804066724999E-7</v>
      </c>
      <c r="AL2388">
        <v>1.5561260417134778E-6</v>
      </c>
      <c r="AM2388">
        <v>3.00021100842358E-3</v>
      </c>
      <c r="AN2388">
        <v>0</v>
      </c>
      <c r="AO2388">
        <v>2</v>
      </c>
      <c r="AP2388">
        <v>2</v>
      </c>
      <c r="AQ2388">
        <v>-0.12900018930387008</v>
      </c>
      <c r="AR2388">
        <v>4.5072591571883726E-4</v>
      </c>
      <c r="AS2388">
        <v>1.9938240404508002E-3</v>
      </c>
      <c r="AT2388">
        <v>0.93917496527586042</v>
      </c>
      <c r="AU2388">
        <v>-0.11643004793025701</v>
      </c>
      <c r="AV2388">
        <v>6.5961432969817546E-2</v>
      </c>
      <c r="AW2388">
        <v>-3.026326478692418E-2</v>
      </c>
      <c r="AX2388">
        <v>0.44837996041693151</v>
      </c>
      <c r="AY2388">
        <v>3.5880034527664101E-3</v>
      </c>
      <c r="AZ2388">
        <v>0.92373322689671722</v>
      </c>
      <c r="BA2388">
        <v>4.7532179798655096E-3</v>
      </c>
      <c r="BB2388">
        <v>0.71045340760823905</v>
      </c>
      <c r="BC2388">
        <v>-4.5324380840210732E-2</v>
      </c>
      <c r="BD2388">
        <v>3.1824142207868139E-4</v>
      </c>
      <c r="BE2388" s="53">
        <v>-6.8029487202595995E-2</v>
      </c>
      <c r="BF2388">
        <v>3.4104619101210203E-2</v>
      </c>
      <c r="BG2388">
        <v>0.30534436072713578</v>
      </c>
      <c r="BH2388">
        <v>1</v>
      </c>
      <c r="BI2388">
        <v>0</v>
      </c>
      <c r="BJ2388">
        <v>0</v>
      </c>
      <c r="BK2388">
        <v>0</v>
      </c>
      <c r="BL2388">
        <v>-5.7788563152840519E-2</v>
      </c>
      <c r="BM2388">
        <v>0.12530659872851224</v>
      </c>
      <c r="BN2388">
        <v>-0.14101509524764017</v>
      </c>
      <c r="BO2388">
        <v>4.2826526452407601E-2</v>
      </c>
      <c r="BP2388">
        <v>-6.8195256830867232E-2</v>
      </c>
      <c r="BQ2388">
        <v>0.14884721537291404</v>
      </c>
      <c r="BR2388">
        <v>-2.3510138830250112E-2</v>
      </c>
      <c r="BS2388">
        <v>0.53933257047293326</v>
      </c>
      <c r="BT2388" s="54">
        <v>-2.6788341230149601E-2</v>
      </c>
      <c r="BU2388" s="55">
        <v>0.64823705658268904</v>
      </c>
      <c r="BV2388" s="55">
        <v>0.99407777329945202</v>
      </c>
      <c r="BW2388" s="55">
        <v>1</v>
      </c>
    </row>
    <row r="2389" spans="1:75">
      <c r="A2389" t="s">
        <v>15379</v>
      </c>
      <c r="B2389" t="s">
        <v>15380</v>
      </c>
      <c r="C2389" t="s">
        <v>15381</v>
      </c>
      <c r="D2389" t="s">
        <v>15382</v>
      </c>
      <c r="E2389" t="s">
        <v>15383</v>
      </c>
      <c r="F2389" t="s">
        <v>15384</v>
      </c>
      <c r="G2389" t="s">
        <v>15385</v>
      </c>
      <c r="H2389" t="s">
        <v>195</v>
      </c>
      <c r="I2389" s="51">
        <v>-7.7613219839104797E-2</v>
      </c>
      <c r="J2389">
        <v>6.1635796933437012E-15</v>
      </c>
      <c r="K2389">
        <v>5.5124334214456727E-14</v>
      </c>
      <c r="L2389">
        <v>4.4926332384782225E-11</v>
      </c>
      <c r="M2389">
        <v>3</v>
      </c>
      <c r="N2389">
        <v>1</v>
      </c>
      <c r="O2389">
        <v>3</v>
      </c>
      <c r="P2389">
        <v>-6.5791761882446093E-2</v>
      </c>
      <c r="Q2389">
        <v>0.10668675878526442</v>
      </c>
      <c r="R2389">
        <v>-8.4404916525252338E-2</v>
      </c>
      <c r="S2389">
        <v>1.56688422150736E-2</v>
      </c>
      <c r="T2389">
        <v>0.2729909508987971</v>
      </c>
      <c r="U2389">
        <v>2.9781489585939293E-5</v>
      </c>
      <c r="V2389">
        <v>-7.914581438274719E-2</v>
      </c>
      <c r="W2389">
        <v>0.14378377964674124</v>
      </c>
      <c r="X2389">
        <v>-0.19330857760011744</v>
      </c>
      <c r="Y2389">
        <v>1.4692243100815244E-19</v>
      </c>
      <c r="Z2389">
        <v>5.6400419792316227E-2</v>
      </c>
      <c r="AA2389">
        <v>0.36777548782497393</v>
      </c>
      <c r="AB2389">
        <v>-1.707940044224452E-2</v>
      </c>
      <c r="AC2389">
        <v>0.81008521615395102</v>
      </c>
      <c r="AD2389">
        <v>0.11802479919657868</v>
      </c>
      <c r="AE2389">
        <v>2.5492775711471599E-3</v>
      </c>
      <c r="AF2389">
        <v>-5.8618022713038702E-3</v>
      </c>
      <c r="AG2389">
        <v>0.65041446742733222</v>
      </c>
      <c r="AH2389">
        <v>6.5481181278615269E-2</v>
      </c>
      <c r="AI2389">
        <v>5.6772531354195794E-7</v>
      </c>
      <c r="AJ2389" s="52">
        <v>-3.1537649219266502E-2</v>
      </c>
      <c r="AK2389">
        <v>5.9397001600269897E-6</v>
      </c>
      <c r="AL2389">
        <v>1.9423272528684041E-5</v>
      </c>
      <c r="AM2389">
        <v>4.3294474466436729E-2</v>
      </c>
      <c r="AN2389">
        <v>1</v>
      </c>
      <c r="AO2389">
        <v>1</v>
      </c>
      <c r="AP2389">
        <v>1</v>
      </c>
      <c r="AQ2389">
        <v>-3.82605256004915E-2</v>
      </c>
      <c r="AR2389">
        <v>0.30507003090575896</v>
      </c>
      <c r="AS2389">
        <v>-4.5921403434759499E-2</v>
      </c>
      <c r="AT2389">
        <v>8.0343009263413825E-2</v>
      </c>
      <c r="AU2389">
        <v>-2.861365445814287E-2</v>
      </c>
      <c r="AV2389">
        <v>0.65697378772472437</v>
      </c>
      <c r="AW2389">
        <v>0.10066435123849328</v>
      </c>
      <c r="AX2389">
        <v>1.233542869407842E-2</v>
      </c>
      <c r="AY2389">
        <v>1.236293937966748E-2</v>
      </c>
      <c r="AZ2389">
        <v>0.74288263762774254</v>
      </c>
      <c r="BA2389">
        <v>3.5548800250145801E-3</v>
      </c>
      <c r="BB2389">
        <v>0.7847289491308258</v>
      </c>
      <c r="BC2389">
        <v>-6.8584185818785282E-2</v>
      </c>
      <c r="BD2389">
        <v>7.8599284017848373E-8</v>
      </c>
      <c r="BE2389" s="53">
        <v>-1.3271056273090999E-2</v>
      </c>
      <c r="BF2389">
        <v>0.62825946430039503</v>
      </c>
      <c r="BG2389">
        <v>0.70669494371691044</v>
      </c>
      <c r="BH2389">
        <v>1</v>
      </c>
      <c r="BI2389">
        <v>0</v>
      </c>
      <c r="BJ2389">
        <v>0</v>
      </c>
      <c r="BK2389">
        <v>0</v>
      </c>
      <c r="BL2389">
        <v>-1.7636821150652751E-2</v>
      </c>
      <c r="BM2389">
        <v>0.64517013095718245</v>
      </c>
      <c r="BN2389">
        <v>1.817922190341837E-2</v>
      </c>
      <c r="BO2389">
        <v>0.79598398038629314</v>
      </c>
      <c r="BP2389">
        <v>-1.509088904096798E-2</v>
      </c>
      <c r="BQ2389">
        <v>0.75160288562147026</v>
      </c>
      <c r="BR2389">
        <v>-1.190252071479345E-2</v>
      </c>
      <c r="BS2389">
        <v>0.75753674715809571</v>
      </c>
      <c r="BT2389" s="54">
        <v>5.0305750580079203E-3</v>
      </c>
      <c r="BU2389" s="55">
        <v>0.93163003405489397</v>
      </c>
      <c r="BV2389" s="55">
        <v>0.99938655820683098</v>
      </c>
      <c r="BW2389" s="55">
        <v>1</v>
      </c>
    </row>
    <row r="2390" spans="1:75">
      <c r="A2390" t="s">
        <v>15386</v>
      </c>
      <c r="B2390" t="s">
        <v>15387</v>
      </c>
      <c r="C2390" t="s">
        <v>15388</v>
      </c>
      <c r="D2390" t="s">
        <v>15389</v>
      </c>
      <c r="E2390" t="s">
        <v>15390</v>
      </c>
      <c r="F2390" t="s">
        <v>15391</v>
      </c>
      <c r="G2390" t="s">
        <v>15389</v>
      </c>
      <c r="H2390" t="s">
        <v>195</v>
      </c>
      <c r="I2390" s="51">
        <v>-3.6237467151144599E-2</v>
      </c>
      <c r="J2390">
        <v>6.82535056992312E-3</v>
      </c>
      <c r="K2390">
        <v>1.216380936532264E-2</v>
      </c>
      <c r="L2390">
        <v>1</v>
      </c>
      <c r="M2390">
        <v>1</v>
      </c>
      <c r="N2390">
        <v>3</v>
      </c>
      <c r="O2390">
        <v>3</v>
      </c>
      <c r="P2390">
        <v>0.11571525468336924</v>
      </c>
      <c r="Q2390">
        <v>4.4895293933380799E-3</v>
      </c>
      <c r="R2390">
        <v>3.9714868849274002E-3</v>
      </c>
      <c r="S2390">
        <v>0.90927450228779361</v>
      </c>
      <c r="T2390">
        <v>-0.36893715750177714</v>
      </c>
      <c r="U2390">
        <v>8.6999443288527436E-9</v>
      </c>
      <c r="V2390">
        <v>1.31958065585199E-2</v>
      </c>
      <c r="W2390">
        <v>0.80785981577926691</v>
      </c>
      <c r="X2390">
        <v>-3.417058231699284E-2</v>
      </c>
      <c r="Y2390">
        <v>0.11498365869888712</v>
      </c>
      <c r="Z2390">
        <v>-2.8416470016225631E-2</v>
      </c>
      <c r="AA2390">
        <v>0.64958030743597028</v>
      </c>
      <c r="AB2390">
        <v>0.15740223782815513</v>
      </c>
      <c r="AC2390">
        <v>2.699297463593953E-2</v>
      </c>
      <c r="AD2390">
        <v>-0.15943274670922036</v>
      </c>
      <c r="AE2390">
        <v>4.4677143079437891E-5</v>
      </c>
      <c r="AF2390">
        <v>-8.3681266784609978E-2</v>
      </c>
      <c r="AG2390">
        <v>8.647132139773096E-11</v>
      </c>
      <c r="AH2390">
        <v>-4.54594829006808E-3</v>
      </c>
      <c r="AI2390">
        <v>0.72857155827023312</v>
      </c>
      <c r="AJ2390" s="52">
        <v>3.8284844619578699E-2</v>
      </c>
      <c r="AK2390">
        <v>2.5442555396608202E-5</v>
      </c>
      <c r="AL2390">
        <v>7.5509277803695912E-5</v>
      </c>
      <c r="AM2390">
        <v>0.18545078628587719</v>
      </c>
      <c r="AN2390">
        <v>2</v>
      </c>
      <c r="AO2390">
        <v>0</v>
      </c>
      <c r="AP2390">
        <v>2</v>
      </c>
      <c r="AQ2390">
        <v>0.15332619717115831</v>
      </c>
      <c r="AR2390">
        <v>3.3855733337174115E-5</v>
      </c>
      <c r="AS2390">
        <v>-1.316741695649684E-2</v>
      </c>
      <c r="AT2390">
        <v>0.61912133033503425</v>
      </c>
      <c r="AU2390">
        <v>-3.7783851464696837E-2</v>
      </c>
      <c r="AV2390">
        <v>0.55780236111659032</v>
      </c>
      <c r="AW2390">
        <v>-4.9294609475833077E-2</v>
      </c>
      <c r="AX2390">
        <v>0.22110463446390999</v>
      </c>
      <c r="AY2390">
        <v>-7.2767080862223797E-3</v>
      </c>
      <c r="AZ2390">
        <v>0.84754586042538727</v>
      </c>
      <c r="BA2390">
        <v>2.6275528208637659E-2</v>
      </c>
      <c r="BB2390">
        <v>4.3305701576712589E-2</v>
      </c>
      <c r="BC2390">
        <v>4.6325336684211557E-2</v>
      </c>
      <c r="BD2390">
        <v>2.835021545334103E-4</v>
      </c>
      <c r="BE2390" s="53">
        <v>1.60203995104003E-2</v>
      </c>
      <c r="BF2390">
        <v>0.68135493435368399</v>
      </c>
      <c r="BG2390">
        <v>0.74123936382543298</v>
      </c>
      <c r="BH2390">
        <v>1</v>
      </c>
      <c r="BI2390">
        <v>0</v>
      </c>
      <c r="BJ2390">
        <v>0</v>
      </c>
      <c r="BK2390">
        <v>0</v>
      </c>
      <c r="BL2390">
        <v>4.6174422890871848E-2</v>
      </c>
      <c r="BM2390">
        <v>0.22669757426856757</v>
      </c>
      <c r="BN2390">
        <v>1.58967695056547E-3</v>
      </c>
      <c r="BO2390">
        <v>0.98206513732115397</v>
      </c>
      <c r="BP2390">
        <v>-1.82546192185299E-3</v>
      </c>
      <c r="BQ2390">
        <v>0.96947600979030035</v>
      </c>
      <c r="BR2390">
        <v>7.0744380649118907E-2</v>
      </c>
      <c r="BS2390">
        <v>6.690499305946053E-2</v>
      </c>
      <c r="BT2390" s="54">
        <v>3.2052754333542197E-2</v>
      </c>
      <c r="BU2390" s="55">
        <v>0.58339726606178999</v>
      </c>
      <c r="BV2390" s="55">
        <v>0.984030268172572</v>
      </c>
      <c r="BW2390" s="55">
        <v>1</v>
      </c>
    </row>
    <row r="2391" spans="1:75">
      <c r="A2391" t="s">
        <v>15392</v>
      </c>
      <c r="B2391" t="s">
        <v>15393</v>
      </c>
      <c r="C2391" t="s">
        <v>15394</v>
      </c>
      <c r="D2391" t="s">
        <v>15395</v>
      </c>
      <c r="E2391" t="s">
        <v>15396</v>
      </c>
      <c r="F2391" t="s">
        <v>15397</v>
      </c>
      <c r="G2391" t="s">
        <v>15395</v>
      </c>
      <c r="H2391" t="s">
        <v>195</v>
      </c>
      <c r="I2391" s="51">
        <v>-5.70822034192539E-2</v>
      </c>
      <c r="J2391">
        <v>1.0347145700529E-9</v>
      </c>
      <c r="K2391">
        <v>5.1978184018715289E-9</v>
      </c>
      <c r="L2391">
        <v>7.5420345011155883E-6</v>
      </c>
      <c r="M2391">
        <v>4</v>
      </c>
      <c r="N2391">
        <v>1</v>
      </c>
      <c r="O2391">
        <v>4</v>
      </c>
      <c r="P2391">
        <v>-5.4220880442324967E-2</v>
      </c>
      <c r="Q2391">
        <v>0.18432779887614975</v>
      </c>
      <c r="R2391">
        <v>-5.6202627382605522E-2</v>
      </c>
      <c r="S2391">
        <v>0.10826396078882014</v>
      </c>
      <c r="T2391">
        <v>0.31595738346461855</v>
      </c>
      <c r="U2391">
        <v>1.0987931108237766E-6</v>
      </c>
      <c r="V2391">
        <v>-0.13154799034391845</v>
      </c>
      <c r="W2391">
        <v>1.517766672086584E-2</v>
      </c>
      <c r="X2391">
        <v>-0.17722676108984595</v>
      </c>
      <c r="Y2391">
        <v>1.4369967804599184E-16</v>
      </c>
      <c r="Z2391">
        <v>2.0262970500799279E-2</v>
      </c>
      <c r="AA2391">
        <v>0.74580202630950954</v>
      </c>
      <c r="AB2391">
        <v>7.9917459257882999E-3</v>
      </c>
      <c r="AC2391">
        <v>0.91023179761452622</v>
      </c>
      <c r="AD2391">
        <v>0.18497797811657191</v>
      </c>
      <c r="AE2391">
        <v>2.0482455871104184E-6</v>
      </c>
      <c r="AF2391">
        <v>3.9333869938816039E-2</v>
      </c>
      <c r="AG2391">
        <v>2.3749015413823699E-3</v>
      </c>
      <c r="AH2391">
        <v>6.4085683692314391E-2</v>
      </c>
      <c r="AI2391">
        <v>1.0095120848897967E-6</v>
      </c>
      <c r="AJ2391" s="52">
        <v>-4.12553115046779E-2</v>
      </c>
      <c r="AK2391">
        <v>3.5346958570363199E-11</v>
      </c>
      <c r="AL2391">
        <v>2.0302914185924142E-10</v>
      </c>
      <c r="AM2391">
        <v>2.5764398101937737E-7</v>
      </c>
      <c r="AN2391">
        <v>0</v>
      </c>
      <c r="AO2391">
        <v>2</v>
      </c>
      <c r="AP2391">
        <v>2</v>
      </c>
      <c r="AQ2391">
        <v>-9.5245658620372126E-2</v>
      </c>
      <c r="AR2391">
        <v>1.0768816035568229E-2</v>
      </c>
      <c r="AS2391">
        <v>-7.3158633959463037E-2</v>
      </c>
      <c r="AT2391">
        <v>5.39042168152547E-3</v>
      </c>
      <c r="AU2391">
        <v>9.9472235437439716E-2</v>
      </c>
      <c r="AV2391">
        <v>0.12352679054830155</v>
      </c>
      <c r="AW2391">
        <v>7.596704826886512E-2</v>
      </c>
      <c r="AX2391">
        <v>6.0442832472140759E-2</v>
      </c>
      <c r="AY2391">
        <v>-3.7869558771133002E-2</v>
      </c>
      <c r="AZ2391">
        <v>0.3159325956531483</v>
      </c>
      <c r="BA2391">
        <v>5.0134786223928352E-4</v>
      </c>
      <c r="BB2391">
        <v>0.96930811795880301</v>
      </c>
      <c r="BC2391">
        <v>-9.4228951465081437E-2</v>
      </c>
      <c r="BD2391">
        <v>1.5849524983394626E-13</v>
      </c>
      <c r="BE2391" s="53">
        <v>-3.9711916100132798E-2</v>
      </c>
      <c r="BF2391">
        <v>0.19994317762463701</v>
      </c>
      <c r="BG2391">
        <v>0.46310321630313922</v>
      </c>
      <c r="BH2391">
        <v>1</v>
      </c>
      <c r="BI2391">
        <v>0</v>
      </c>
      <c r="BJ2391">
        <v>0</v>
      </c>
      <c r="BK2391">
        <v>0</v>
      </c>
      <c r="BL2391">
        <v>-7.139248692618147E-2</v>
      </c>
      <c r="BM2391">
        <v>6.2844819343204614E-2</v>
      </c>
      <c r="BN2391">
        <v>1.8362354813293048E-2</v>
      </c>
      <c r="BO2391">
        <v>0.79346720727955944</v>
      </c>
      <c r="BP2391">
        <v>-3.0121669769815208E-2</v>
      </c>
      <c r="BQ2391">
        <v>0.52838509625593433</v>
      </c>
      <c r="BR2391">
        <v>-5.3673942545933759E-2</v>
      </c>
      <c r="BS2391">
        <v>0.16384720125549893</v>
      </c>
      <c r="BT2391" s="54">
        <v>-0.12000800034241001</v>
      </c>
      <c r="BU2391" s="55">
        <v>4.0608134390427E-2</v>
      </c>
      <c r="BV2391" s="55">
        <v>0.57452763861504996</v>
      </c>
      <c r="BW2391" s="55">
        <v>1</v>
      </c>
    </row>
    <row r="2392" spans="1:75">
      <c r="A2392" t="s">
        <v>15398</v>
      </c>
      <c r="B2392" t="s">
        <v>15399</v>
      </c>
      <c r="C2392" t="s">
        <v>15400</v>
      </c>
      <c r="D2392" t="s">
        <v>15401</v>
      </c>
      <c r="E2392" t="s">
        <v>15402</v>
      </c>
      <c r="F2392" t="s">
        <v>15403</v>
      </c>
      <c r="G2392" t="s">
        <v>15401</v>
      </c>
      <c r="H2392" t="s">
        <v>195</v>
      </c>
      <c r="I2392" s="51">
        <v>8.6727266203179207E-2</v>
      </c>
      <c r="J2392">
        <v>6.0481069632531103E-17</v>
      </c>
      <c r="K2392">
        <v>6.8242494822216592E-16</v>
      </c>
      <c r="L2392">
        <v>4.4084651655151922E-13</v>
      </c>
      <c r="M2392">
        <v>3</v>
      </c>
      <c r="N2392">
        <v>0</v>
      </c>
      <c r="O2392">
        <v>3</v>
      </c>
      <c r="P2392">
        <v>3.6673606649798948E-2</v>
      </c>
      <c r="Q2392">
        <v>0.35181207600906905</v>
      </c>
      <c r="R2392">
        <v>4.4519477707795907E-2</v>
      </c>
      <c r="S2392">
        <v>0.15858168959134492</v>
      </c>
      <c r="T2392">
        <v>4.6667233048970691E-2</v>
      </c>
      <c r="U2392">
        <v>0.44345768994332735</v>
      </c>
      <c r="V2392">
        <v>-2.5858798533360861E-2</v>
      </c>
      <c r="W2392">
        <v>0.63118013002250062</v>
      </c>
      <c r="X2392">
        <v>0.15317141354826175</v>
      </c>
      <c r="Y2392">
        <v>5.6131707103903137E-15</v>
      </c>
      <c r="Z2392">
        <v>-0.11498032784195608</v>
      </c>
      <c r="AA2392">
        <v>5.6951715525670063E-2</v>
      </c>
      <c r="AB2392">
        <v>4.6058814570630298E-3</v>
      </c>
      <c r="AC2392">
        <v>0.94581320956777037</v>
      </c>
      <c r="AD2392">
        <v>0.11427158372658866</v>
      </c>
      <c r="AE2392">
        <v>2.1832220918620001E-3</v>
      </c>
      <c r="AF2392">
        <v>1.869219669555466E-2</v>
      </c>
      <c r="AG2392">
        <v>0.1120487622552058</v>
      </c>
      <c r="AH2392">
        <v>2.8159897610904969E-2</v>
      </c>
      <c r="AI2392">
        <v>1.7967029772381179E-2</v>
      </c>
      <c r="AJ2392" s="52">
        <v>-3.1332505311759502E-3</v>
      </c>
      <c r="AK2392">
        <v>7.2594893593829896E-2</v>
      </c>
      <c r="AL2392">
        <v>0.10365214092172892</v>
      </c>
      <c r="AM2392">
        <v>1</v>
      </c>
      <c r="AN2392">
        <v>2</v>
      </c>
      <c r="AO2392">
        <v>1</v>
      </c>
      <c r="AP2392">
        <v>2</v>
      </c>
      <c r="AQ2392">
        <v>-9.6393680509786556E-2</v>
      </c>
      <c r="AR2392">
        <v>4.03422917261426E-3</v>
      </c>
      <c r="AS2392">
        <v>5.9135305491553403E-3</v>
      </c>
      <c r="AT2392">
        <v>0.80424289034465801</v>
      </c>
      <c r="AU2392">
        <v>-3.9878231860656178E-2</v>
      </c>
      <c r="AV2392">
        <v>0.51824599184877362</v>
      </c>
      <c r="AW2392">
        <v>0.109756797635709</v>
      </c>
      <c r="AX2392">
        <v>4.5925416509698296E-3</v>
      </c>
      <c r="AY2392">
        <v>-3.1834525782000161E-2</v>
      </c>
      <c r="AZ2392">
        <v>0.38731470126522971</v>
      </c>
      <c r="BA2392">
        <v>-4.9495158869828099E-3</v>
      </c>
      <c r="BB2392">
        <v>0.6763566449782914</v>
      </c>
      <c r="BC2392">
        <v>4.2994788811587907E-2</v>
      </c>
      <c r="BD2392">
        <v>2.3264396837415025E-4</v>
      </c>
      <c r="BE2392" s="53">
        <v>8.9086425889651502E-2</v>
      </c>
      <c r="BF2392">
        <v>1.7553944189934701E-3</v>
      </c>
      <c r="BG2392">
        <v>0.11076689042704316</v>
      </c>
      <c r="BH2392">
        <v>1</v>
      </c>
      <c r="BI2392">
        <v>0</v>
      </c>
      <c r="BJ2392">
        <v>0</v>
      </c>
      <c r="BK2392">
        <v>0</v>
      </c>
      <c r="BL2392">
        <v>-2.2811187525525402E-3</v>
      </c>
      <c r="BM2392">
        <v>0.94670765626472042</v>
      </c>
      <c r="BN2392">
        <v>-3.5660025476110697E-2</v>
      </c>
      <c r="BO2392">
        <v>0.60362924036818655</v>
      </c>
      <c r="BP2392">
        <v>0.1593591461696198</v>
      </c>
      <c r="BQ2392">
        <v>4.8818623412526712E-4</v>
      </c>
      <c r="BR2392">
        <v>-3.0291323943895949E-2</v>
      </c>
      <c r="BS2392">
        <v>0.42070431582465589</v>
      </c>
      <c r="BT2392" s="54">
        <v>-4.4768068275632903E-3</v>
      </c>
      <c r="BU2392" s="55">
        <v>0.93579464719697603</v>
      </c>
      <c r="BV2392" s="55">
        <v>0.99938655820683098</v>
      </c>
      <c r="BW2392" s="55">
        <v>1</v>
      </c>
    </row>
    <row r="2393" spans="1:75">
      <c r="A2393" t="s">
        <v>15404</v>
      </c>
      <c r="B2393" t="s">
        <v>15405</v>
      </c>
      <c r="C2393" t="s">
        <v>15406</v>
      </c>
      <c r="D2393" t="s">
        <v>15407</v>
      </c>
      <c r="E2393" t="s">
        <v>15408</v>
      </c>
      <c r="F2393" t="s">
        <v>15409</v>
      </c>
      <c r="G2393" t="s">
        <v>15410</v>
      </c>
      <c r="H2393" t="s">
        <v>195</v>
      </c>
      <c r="I2393" s="51">
        <v>2.9950946676985401E-2</v>
      </c>
      <c r="J2393">
        <v>0.214866705128198</v>
      </c>
      <c r="K2393">
        <v>0.26804097444453795</v>
      </c>
      <c r="L2393">
        <v>1</v>
      </c>
      <c r="M2393">
        <v>3</v>
      </c>
      <c r="N2393">
        <v>0</v>
      </c>
      <c r="O2393">
        <v>3</v>
      </c>
      <c r="P2393">
        <v>1.612209902549849E-2</v>
      </c>
      <c r="Q2393">
        <v>0.68826187873268885</v>
      </c>
      <c r="R2393">
        <v>-2.5510789736450681E-2</v>
      </c>
      <c r="S2393">
        <v>0.46528563712110799</v>
      </c>
      <c r="T2393">
        <v>0.40033963347746299</v>
      </c>
      <c r="U2393">
        <v>3.2192180982801189E-10</v>
      </c>
      <c r="V2393">
        <v>-4.6450393602146769E-2</v>
      </c>
      <c r="W2393">
        <v>0.39525827400470881</v>
      </c>
      <c r="X2393">
        <v>-1.5981231479121831E-2</v>
      </c>
      <c r="Y2393">
        <v>0.45659784758299593</v>
      </c>
      <c r="Z2393">
        <v>1.4490612697612079E-2</v>
      </c>
      <c r="AA2393">
        <v>0.8145819723233122</v>
      </c>
      <c r="AB2393">
        <v>5.2097645040018667E-2</v>
      </c>
      <c r="AC2393">
        <v>0.45476918068162853</v>
      </c>
      <c r="AD2393">
        <v>0.10513869775116558</v>
      </c>
      <c r="AE2393">
        <v>7.0735501062568103E-3</v>
      </c>
      <c r="AF2393">
        <v>8.2656620899125201E-3</v>
      </c>
      <c r="AG2393">
        <v>0.51959921133055054</v>
      </c>
      <c r="AH2393">
        <v>9.4666752042962293E-2</v>
      </c>
      <c r="AI2393">
        <v>2.8180332082041466E-13</v>
      </c>
      <c r="AJ2393" s="52">
        <v>5.77637177065418E-3</v>
      </c>
      <c r="AK2393">
        <v>0.164052404154161</v>
      </c>
      <c r="AL2393">
        <v>0.21414361996412601</v>
      </c>
      <c r="AM2393">
        <v>1</v>
      </c>
      <c r="AN2393">
        <v>1</v>
      </c>
      <c r="AO2393">
        <v>1</v>
      </c>
      <c r="AP2393">
        <v>1</v>
      </c>
      <c r="AQ2393">
        <v>-1.243046194956068E-2</v>
      </c>
      <c r="AR2393">
        <v>0.7393833797073498</v>
      </c>
      <c r="AS2393">
        <v>-8.7363364475156503E-3</v>
      </c>
      <c r="AT2393">
        <v>0.73897289557875157</v>
      </c>
      <c r="AU2393">
        <v>8.391489013186923E-2</v>
      </c>
      <c r="AV2393">
        <v>0.18327499955741064</v>
      </c>
      <c r="AW2393">
        <v>5.3630558917985939E-2</v>
      </c>
      <c r="AX2393">
        <v>0.18273905079319697</v>
      </c>
      <c r="AY2393">
        <v>4.5146162278688742E-2</v>
      </c>
      <c r="AZ2393">
        <v>0.22871482898649736</v>
      </c>
      <c r="BA2393">
        <v>4.928516594308445E-2</v>
      </c>
      <c r="BB2393">
        <v>1.3406577408812761E-4</v>
      </c>
      <c r="BC2393">
        <v>-3.599888045332645E-2</v>
      </c>
      <c r="BD2393">
        <v>4.56142059878122E-3</v>
      </c>
      <c r="BE2393" s="53">
        <v>9.8547262914862599E-3</v>
      </c>
      <c r="BF2393">
        <v>0.77738502827978695</v>
      </c>
      <c r="BG2393">
        <v>0.81052202419272867</v>
      </c>
      <c r="BH2393">
        <v>1</v>
      </c>
      <c r="BI2393">
        <v>0</v>
      </c>
      <c r="BJ2393">
        <v>0</v>
      </c>
      <c r="BK2393">
        <v>0</v>
      </c>
      <c r="BL2393">
        <v>6.5299202301665098E-3</v>
      </c>
      <c r="BM2393">
        <v>0.86477562693736465</v>
      </c>
      <c r="BN2393">
        <v>4.8714499533062401E-2</v>
      </c>
      <c r="BO2393">
        <v>0.48508480400826426</v>
      </c>
      <c r="BP2393">
        <v>1.026906913628263E-2</v>
      </c>
      <c r="BQ2393">
        <v>0.82729240749132804</v>
      </c>
      <c r="BR2393">
        <v>-2.878377699633675E-2</v>
      </c>
      <c r="BS2393">
        <v>0.45277690112262314</v>
      </c>
      <c r="BT2393" s="54">
        <v>5.8414174439037701E-2</v>
      </c>
      <c r="BU2393" s="55">
        <v>0.31459635160758698</v>
      </c>
      <c r="BV2393" s="55">
        <v>0.92800194531270996</v>
      </c>
      <c r="BW2393" s="55">
        <v>1</v>
      </c>
    </row>
    <row r="2394" spans="1:75">
      <c r="A2394" t="s">
        <v>15411</v>
      </c>
      <c r="B2394" t="s">
        <v>15412</v>
      </c>
      <c r="C2394" t="s">
        <v>15413</v>
      </c>
      <c r="D2394" t="s">
        <v>15414</v>
      </c>
      <c r="E2394" t="s">
        <v>15415</v>
      </c>
      <c r="F2394" t="s">
        <v>15416</v>
      </c>
      <c r="G2394" t="s">
        <v>15414</v>
      </c>
      <c r="H2394" t="s">
        <v>195</v>
      </c>
      <c r="I2394" s="51">
        <v>9.5271307848843103E-3</v>
      </c>
      <c r="J2394">
        <v>0.86313222308009296</v>
      </c>
      <c r="K2394">
        <v>0.88687559367658597</v>
      </c>
      <c r="L2394">
        <v>1</v>
      </c>
      <c r="M2394">
        <v>1</v>
      </c>
      <c r="N2394">
        <v>0</v>
      </c>
      <c r="O2394">
        <v>1</v>
      </c>
      <c r="P2394">
        <v>7.1666305526852159E-2</v>
      </c>
      <c r="Q2394">
        <v>7.9150784733478682E-2</v>
      </c>
      <c r="R2394">
        <v>1.010124001806896E-2</v>
      </c>
      <c r="S2394">
        <v>0.77193871508037681</v>
      </c>
      <c r="T2394">
        <v>9.8215541235269724E-2</v>
      </c>
      <c r="U2394">
        <v>0.13790629367077151</v>
      </c>
      <c r="V2394">
        <v>-1.166072418826406E-2</v>
      </c>
      <c r="W2394">
        <v>0.83004998000334285</v>
      </c>
      <c r="X2394">
        <v>-2.4121140823695819E-2</v>
      </c>
      <c r="Y2394">
        <v>0.26647349986901914</v>
      </c>
      <c r="Z2394">
        <v>-3.2874993737224668E-2</v>
      </c>
      <c r="AA2394">
        <v>0.59666319208565088</v>
      </c>
      <c r="AB2394">
        <v>-4.7978202097801938E-2</v>
      </c>
      <c r="AC2394">
        <v>0.49993002807351095</v>
      </c>
      <c r="AD2394">
        <v>4.8705042983563061E-2</v>
      </c>
      <c r="AE2394">
        <v>0.2172688542680862</v>
      </c>
      <c r="AF2394">
        <v>-5.9137925515290064E-5</v>
      </c>
      <c r="AG2394">
        <v>0.99636083419472243</v>
      </c>
      <c r="AH2394">
        <v>4.4546564751637339E-2</v>
      </c>
      <c r="AI2394">
        <v>6.9493454548039341E-4</v>
      </c>
      <c r="AJ2394" s="52">
        <v>-1.5027487213777601E-2</v>
      </c>
      <c r="AK2394">
        <v>1.43506538401223E-2</v>
      </c>
      <c r="AL2394">
        <v>2.437136902158701E-2</v>
      </c>
      <c r="AM2394">
        <v>1</v>
      </c>
      <c r="AN2394">
        <v>1</v>
      </c>
      <c r="AO2394">
        <v>1</v>
      </c>
      <c r="AP2394">
        <v>1</v>
      </c>
      <c r="AQ2394">
        <v>-2.1906553185473299E-2</v>
      </c>
      <c r="AR2394">
        <v>0.55581477448779493</v>
      </c>
      <c r="AS2394">
        <v>-2.2266683719067169E-2</v>
      </c>
      <c r="AT2394">
        <v>0.4015549138225939</v>
      </c>
      <c r="AU2394">
        <v>-2.2092773956568671E-2</v>
      </c>
      <c r="AV2394">
        <v>0.73129839068231095</v>
      </c>
      <c r="AW2394">
        <v>0.12295207503969335</v>
      </c>
      <c r="AX2394">
        <v>2.2193465058645201E-3</v>
      </c>
      <c r="AY2394">
        <v>-1.397129649960744E-2</v>
      </c>
      <c r="AZ2394">
        <v>0.71100251100649514</v>
      </c>
      <c r="BA2394">
        <v>1.9685316970516498E-2</v>
      </c>
      <c r="BB2394">
        <v>0.13127817332707348</v>
      </c>
      <c r="BC2394">
        <v>-4.097423281020577E-2</v>
      </c>
      <c r="BD2394">
        <v>1.37610353584935E-3</v>
      </c>
      <c r="BE2394" s="53">
        <v>2.6977939006996202E-2</v>
      </c>
      <c r="BF2394">
        <v>9.8201743434245994E-2</v>
      </c>
      <c r="BG2394">
        <v>0.39615522038237139</v>
      </c>
      <c r="BH2394">
        <v>1</v>
      </c>
      <c r="BI2394">
        <v>0</v>
      </c>
      <c r="BJ2394">
        <v>0</v>
      </c>
      <c r="BK2394">
        <v>0</v>
      </c>
      <c r="BL2394">
        <v>-4.1751791114315748E-2</v>
      </c>
      <c r="BM2394">
        <v>0.27303538806902133</v>
      </c>
      <c r="BN2394">
        <v>3.7615989128471881E-2</v>
      </c>
      <c r="BO2394">
        <v>0.5928691738340901</v>
      </c>
      <c r="BP2394">
        <v>6.0844956048822903E-2</v>
      </c>
      <c r="BQ2394">
        <v>0.20247115742287075</v>
      </c>
      <c r="BR2394">
        <v>6.8152453652659496E-3</v>
      </c>
      <c r="BS2394">
        <v>0.85992803080374802</v>
      </c>
      <c r="BT2394" s="54">
        <v>1.2841026724638899E-2</v>
      </c>
      <c r="BU2394" s="55">
        <v>0.82721599819512404</v>
      </c>
      <c r="BV2394" s="55">
        <v>0.99849607636760196</v>
      </c>
      <c r="BW2394" s="55">
        <v>1</v>
      </c>
    </row>
    <row r="2395" spans="1:75">
      <c r="A2395" t="s">
        <v>15417</v>
      </c>
      <c r="B2395" t="s">
        <v>15418</v>
      </c>
      <c r="C2395" t="s">
        <v>15419</v>
      </c>
      <c r="D2395" t="s">
        <v>15419</v>
      </c>
      <c r="E2395" t="s">
        <v>11434</v>
      </c>
      <c r="F2395" t="s">
        <v>11435</v>
      </c>
      <c r="G2395" t="s">
        <v>11436</v>
      </c>
      <c r="H2395" t="s">
        <v>195</v>
      </c>
      <c r="I2395" s="51">
        <v>-5.5629143068191403E-2</v>
      </c>
      <c r="J2395">
        <v>7.0286624369902304E-8</v>
      </c>
      <c r="K2395">
        <v>2.7309126067815452E-7</v>
      </c>
      <c r="L2395">
        <v>5.1231920503221789E-4</v>
      </c>
      <c r="M2395">
        <v>1</v>
      </c>
      <c r="N2395">
        <v>1</v>
      </c>
      <c r="O2395">
        <v>1</v>
      </c>
      <c r="P2395">
        <v>-1.2092310454327501E-3</v>
      </c>
      <c r="Q2395">
        <v>0.97617554193159717</v>
      </c>
      <c r="R2395">
        <v>4.0439332708722492E-2</v>
      </c>
      <c r="S2395">
        <v>0.24861082064095591</v>
      </c>
      <c r="T2395">
        <v>4.3142993459441017E-2</v>
      </c>
      <c r="U2395">
        <v>0.51894628345028848</v>
      </c>
      <c r="V2395">
        <v>4.6009333353842788E-2</v>
      </c>
      <c r="W2395">
        <v>0.40102684150644402</v>
      </c>
      <c r="X2395">
        <v>-0.13526411099257285</v>
      </c>
      <c r="Y2395">
        <v>3.0546601528086216E-10</v>
      </c>
      <c r="Z2395">
        <v>1.368204534466007E-2</v>
      </c>
      <c r="AA2395">
        <v>0.82557990186545238</v>
      </c>
      <c r="AB2395">
        <v>-8.1214095386990828E-2</v>
      </c>
      <c r="AC2395">
        <v>0.25851662683477966</v>
      </c>
      <c r="AD2395">
        <v>-7.6225702103040832E-2</v>
      </c>
      <c r="AE2395">
        <v>5.0477981227065379E-2</v>
      </c>
      <c r="AF2395">
        <v>-1.8749762263046879E-2</v>
      </c>
      <c r="AG2395">
        <v>0.14749409620062701</v>
      </c>
      <c r="AH2395">
        <v>2.9914973009898701E-2</v>
      </c>
      <c r="AI2395">
        <v>2.2624803770841449E-2</v>
      </c>
      <c r="AJ2395" s="52">
        <v>5.5020076423652198E-2</v>
      </c>
      <c r="AK2395">
        <v>4.31743284385648E-10</v>
      </c>
      <c r="AL2395">
        <v>2.2115086436310529E-9</v>
      </c>
      <c r="AM2395">
        <v>3.1469767998869878E-6</v>
      </c>
      <c r="AN2395">
        <v>2</v>
      </c>
      <c r="AO2395">
        <v>0</v>
      </c>
      <c r="AP2395">
        <v>2</v>
      </c>
      <c r="AQ2395">
        <v>0.10084486263790568</v>
      </c>
      <c r="AR2395">
        <v>7.0300382619457296E-3</v>
      </c>
      <c r="AS2395">
        <v>-1.4487838850006171E-2</v>
      </c>
      <c r="AT2395">
        <v>0.58175170940791876</v>
      </c>
      <c r="AU2395">
        <v>4.4140514015428872E-2</v>
      </c>
      <c r="AV2395">
        <v>0.495042296539424</v>
      </c>
      <c r="AW2395">
        <v>-4.9957707036120409E-2</v>
      </c>
      <c r="AX2395">
        <v>0.21340664581926364</v>
      </c>
      <c r="AY2395">
        <v>1.4074107104778461E-2</v>
      </c>
      <c r="AZ2395">
        <v>0.70926125930821304</v>
      </c>
      <c r="BA2395">
        <v>-4.1676196774359797E-3</v>
      </c>
      <c r="BB2395">
        <v>0.74904531022850951</v>
      </c>
      <c r="BC2395">
        <v>8.3056098420940541E-2</v>
      </c>
      <c r="BD2395">
        <v>7.9871660466022552E-11</v>
      </c>
      <c r="BE2395" s="53">
        <v>1.94745638799395E-2</v>
      </c>
      <c r="BF2395">
        <v>0.326869301639441</v>
      </c>
      <c r="BG2395">
        <v>0.53624810705601744</v>
      </c>
      <c r="BH2395">
        <v>1</v>
      </c>
      <c r="BI2395">
        <v>0</v>
      </c>
      <c r="BJ2395">
        <v>0</v>
      </c>
      <c r="BK2395">
        <v>0</v>
      </c>
      <c r="BL2395">
        <v>7.6442940981164803E-2</v>
      </c>
      <c r="BM2395">
        <v>4.6485466164373823E-2</v>
      </c>
      <c r="BN2395">
        <v>1.315386873027361E-2</v>
      </c>
      <c r="BO2395">
        <v>0.85173117026994849</v>
      </c>
      <c r="BP2395">
        <v>-6.6974197847878402E-3</v>
      </c>
      <c r="BQ2395">
        <v>0.88872926996319634</v>
      </c>
      <c r="BR2395">
        <v>1.196263318495914E-2</v>
      </c>
      <c r="BS2395">
        <v>0.7564144242106341</v>
      </c>
      <c r="BT2395" s="54">
        <v>5.6693863569184898E-2</v>
      </c>
      <c r="BU2395" s="55">
        <v>0.33489557446194701</v>
      </c>
      <c r="BV2395" s="55">
        <v>0.93364213764466697</v>
      </c>
      <c r="BW2395" s="55">
        <v>1</v>
      </c>
    </row>
    <row r="2396" spans="1:75">
      <c r="A2396" t="s">
        <v>15420</v>
      </c>
      <c r="B2396" t="s">
        <v>15421</v>
      </c>
      <c r="C2396" t="s">
        <v>15422</v>
      </c>
      <c r="D2396" t="s">
        <v>15423</v>
      </c>
      <c r="E2396" t="s">
        <v>15424</v>
      </c>
      <c r="F2396" t="s">
        <v>15425</v>
      </c>
      <c r="G2396" t="s">
        <v>15423</v>
      </c>
      <c r="H2396" t="s">
        <v>195</v>
      </c>
      <c r="I2396" s="51">
        <v>3.4530222928460398E-2</v>
      </c>
      <c r="J2396">
        <v>5.0124313160166299E-3</v>
      </c>
      <c r="K2396">
        <v>9.1590904643883697E-3</v>
      </c>
      <c r="L2396">
        <v>1</v>
      </c>
      <c r="M2396">
        <v>3</v>
      </c>
      <c r="N2396">
        <v>0</v>
      </c>
      <c r="O2396">
        <v>3</v>
      </c>
      <c r="P2396">
        <v>5.9160822838845453E-2</v>
      </c>
      <c r="Q2396">
        <v>0.14174465565293801</v>
      </c>
      <c r="R2396">
        <v>-6.7590268929017427E-2</v>
      </c>
      <c r="S2396">
        <v>5.3538727045008783E-2</v>
      </c>
      <c r="T2396">
        <v>7.712883050475762E-2</v>
      </c>
      <c r="U2396">
        <v>0.23650291765437056</v>
      </c>
      <c r="V2396">
        <v>8.1722661550775299E-3</v>
      </c>
      <c r="W2396">
        <v>0.8808957915718123</v>
      </c>
      <c r="X2396">
        <v>2.828425912851143E-2</v>
      </c>
      <c r="Y2396">
        <v>0.19207268166466385</v>
      </c>
      <c r="Z2396">
        <v>1.278838107303403E-2</v>
      </c>
      <c r="AA2396">
        <v>0.83762324415764811</v>
      </c>
      <c r="AB2396">
        <v>0.12467072042418292</v>
      </c>
      <c r="AC2396">
        <v>7.8650846072304756E-2</v>
      </c>
      <c r="AD2396">
        <v>0.17186731471368641</v>
      </c>
      <c r="AE2396">
        <v>6.5249124522621252E-6</v>
      </c>
      <c r="AF2396">
        <v>5.4882275658950409E-2</v>
      </c>
      <c r="AG2396">
        <v>1.6732299621350149E-5</v>
      </c>
      <c r="AH2396">
        <v>5.9719713588941618E-2</v>
      </c>
      <c r="AI2396">
        <v>3.763875008990373E-6</v>
      </c>
      <c r="AJ2396" s="52">
        <v>-4.56494503860434E-2</v>
      </c>
      <c r="AK2396">
        <v>1.7154776519281E-11</v>
      </c>
      <c r="AL2396">
        <v>1.0149445296188248E-10</v>
      </c>
      <c r="AM2396">
        <v>1.2504116604903922E-7</v>
      </c>
      <c r="AN2396">
        <v>1</v>
      </c>
      <c r="AO2396">
        <v>2</v>
      </c>
      <c r="AP2396">
        <v>2</v>
      </c>
      <c r="AQ2396">
        <v>-0.10122364020214862</v>
      </c>
      <c r="AR2396">
        <v>6.59770581517283E-3</v>
      </c>
      <c r="AS2396">
        <v>9.6879313331914192E-3</v>
      </c>
      <c r="AT2396">
        <v>0.71493928797458661</v>
      </c>
      <c r="AU2396">
        <v>3.7283128271484951E-2</v>
      </c>
      <c r="AV2396">
        <v>0.5593745448811267</v>
      </c>
      <c r="AW2396">
        <v>0.11125740361426716</v>
      </c>
      <c r="AX2396">
        <v>4.9295398021073199E-3</v>
      </c>
      <c r="AY2396">
        <v>-4.9198622216415959E-2</v>
      </c>
      <c r="AZ2396">
        <v>0.19120381657443111</v>
      </c>
      <c r="BA2396">
        <v>1.430481756266843E-2</v>
      </c>
      <c r="BB2396">
        <v>0.26556699222539326</v>
      </c>
      <c r="BC2396">
        <v>-9.8229053253355902E-2</v>
      </c>
      <c r="BD2396">
        <v>5.9918043908786862E-15</v>
      </c>
      <c r="BE2396" s="53">
        <v>2.3565985856599699E-2</v>
      </c>
      <c r="BF2396">
        <v>0.14054693291544501</v>
      </c>
      <c r="BG2396">
        <v>0.43298672612877376</v>
      </c>
      <c r="BH2396">
        <v>1</v>
      </c>
      <c r="BI2396">
        <v>0</v>
      </c>
      <c r="BJ2396">
        <v>0</v>
      </c>
      <c r="BK2396">
        <v>0</v>
      </c>
      <c r="BL2396">
        <v>-3.5490120457295653E-2</v>
      </c>
      <c r="BM2396">
        <v>0.354963438551118</v>
      </c>
      <c r="BN2396">
        <v>-5.4113437827978299E-3</v>
      </c>
      <c r="BO2396">
        <v>0.93857632126379476</v>
      </c>
      <c r="BP2396">
        <v>6.1898103439736493E-2</v>
      </c>
      <c r="BQ2396">
        <v>0.19350494307288241</v>
      </c>
      <c r="BR2396">
        <v>-4.4484967697932559E-2</v>
      </c>
      <c r="BS2396">
        <v>0.24759574457818928</v>
      </c>
      <c r="BT2396" s="54">
        <v>3.7875088729822599E-2</v>
      </c>
      <c r="BU2396" s="55">
        <v>0.51828110275540495</v>
      </c>
      <c r="BV2396" s="55">
        <v>0.972028828204481</v>
      </c>
      <c r="BW2396" s="55">
        <v>1</v>
      </c>
    </row>
    <row r="2397" spans="1:75">
      <c r="A2397" t="s">
        <v>15426</v>
      </c>
      <c r="B2397" t="s">
        <v>15427</v>
      </c>
      <c r="C2397" t="s">
        <v>15428</v>
      </c>
      <c r="D2397" t="s">
        <v>15429</v>
      </c>
      <c r="E2397" t="s">
        <v>15430</v>
      </c>
      <c r="F2397" t="s">
        <v>15431</v>
      </c>
      <c r="G2397" t="s">
        <v>15429</v>
      </c>
      <c r="H2397" t="s">
        <v>195</v>
      </c>
      <c r="I2397" s="51">
        <v>-1.06091562944606E-2</v>
      </c>
      <c r="J2397">
        <v>0.15772360174349301</v>
      </c>
      <c r="K2397">
        <v>0.20452718966524117</v>
      </c>
      <c r="L2397">
        <v>1</v>
      </c>
      <c r="M2397">
        <v>1</v>
      </c>
      <c r="N2397">
        <v>4</v>
      </c>
      <c r="O2397">
        <v>4</v>
      </c>
      <c r="P2397">
        <v>3.5620470292191037E-2</v>
      </c>
      <c r="Q2397">
        <v>0.38271010143464812</v>
      </c>
      <c r="R2397">
        <v>2.8264109005047298E-2</v>
      </c>
      <c r="S2397">
        <v>0.41537664920792361</v>
      </c>
      <c r="T2397">
        <v>-0.47847970034991077</v>
      </c>
      <c r="U2397">
        <v>1.7339594054689053E-14</v>
      </c>
      <c r="V2397">
        <v>0.11657563390681812</v>
      </c>
      <c r="W2397">
        <v>3.2001429044584542E-2</v>
      </c>
      <c r="X2397">
        <v>8.5517196447172608E-2</v>
      </c>
      <c r="Y2397">
        <v>6.8398470100886175E-5</v>
      </c>
      <c r="Z2397">
        <v>4.6711367861538039E-2</v>
      </c>
      <c r="AA2397">
        <v>0.455579567059611</v>
      </c>
      <c r="AB2397">
        <v>-5.9232522743630313E-2</v>
      </c>
      <c r="AC2397">
        <v>0.40827566487035771</v>
      </c>
      <c r="AD2397">
        <v>-0.25381790901102219</v>
      </c>
      <c r="AE2397">
        <v>4.2631491232620533E-11</v>
      </c>
      <c r="AF2397">
        <v>-8.7767018016016704E-2</v>
      </c>
      <c r="AG2397">
        <v>1.2759050841082768E-11</v>
      </c>
      <c r="AH2397">
        <v>-0.14260892343404535</v>
      </c>
      <c r="AI2397">
        <v>1.12999755524693E-27</v>
      </c>
      <c r="AJ2397" s="52">
        <v>3.4564525685270797E-2</v>
      </c>
      <c r="AK2397">
        <v>1.22395816522359E-6</v>
      </c>
      <c r="AL2397">
        <v>4.3689672215057528E-6</v>
      </c>
      <c r="AM2397">
        <v>8.9214310663147407E-3</v>
      </c>
      <c r="AN2397">
        <v>2</v>
      </c>
      <c r="AO2397">
        <v>1</v>
      </c>
      <c r="AP2397">
        <v>2</v>
      </c>
      <c r="AQ2397">
        <v>0.12204830425990271</v>
      </c>
      <c r="AR2397">
        <v>9.1650948360292716E-4</v>
      </c>
      <c r="AS2397">
        <v>-1.446973025838412E-2</v>
      </c>
      <c r="AT2397">
        <v>0.58197258507374228</v>
      </c>
      <c r="AU2397">
        <v>-1.427785362409493E-2</v>
      </c>
      <c r="AV2397">
        <v>0.82550292569695316</v>
      </c>
      <c r="AW2397">
        <v>-0.11237066430591248</v>
      </c>
      <c r="AX2397">
        <v>5.1458460723880503E-3</v>
      </c>
      <c r="AY2397">
        <v>-5.3235905099742478E-2</v>
      </c>
      <c r="AZ2397">
        <v>0.15891898281237402</v>
      </c>
      <c r="BA2397">
        <v>-3.1102185832075951E-2</v>
      </c>
      <c r="BB2397">
        <v>1.7305980220105328E-2</v>
      </c>
      <c r="BC2397">
        <v>7.1835670061385207E-2</v>
      </c>
      <c r="BD2397">
        <v>2.0820873261565525E-8</v>
      </c>
      <c r="BE2397" s="53">
        <v>2.62930019178097E-2</v>
      </c>
      <c r="BF2397">
        <v>0.50389144646838002</v>
      </c>
      <c r="BG2397">
        <v>0.63291584552695668</v>
      </c>
      <c r="BH2397">
        <v>1</v>
      </c>
      <c r="BI2397">
        <v>0</v>
      </c>
      <c r="BJ2397">
        <v>0</v>
      </c>
      <c r="BK2397">
        <v>0</v>
      </c>
      <c r="BL2397">
        <v>4.6832762053924608E-2</v>
      </c>
      <c r="BM2397">
        <v>0.21710999427462305</v>
      </c>
      <c r="BN2397">
        <v>0.1048829596856522</v>
      </c>
      <c r="BO2397">
        <v>0.13753180744542745</v>
      </c>
      <c r="BP2397">
        <v>4.4845887437821898E-3</v>
      </c>
      <c r="BQ2397">
        <v>0.92568570169640041</v>
      </c>
      <c r="BR2397">
        <v>5.185354908237557E-2</v>
      </c>
      <c r="BS2397">
        <v>0.17947139908500395</v>
      </c>
      <c r="BT2397" s="54">
        <v>1.61727664679591E-2</v>
      </c>
      <c r="BU2397" s="55">
        <v>0.78251614181566198</v>
      </c>
      <c r="BV2397" s="55">
        <v>0.99407777329945202</v>
      </c>
      <c r="BW2397" s="55">
        <v>1</v>
      </c>
    </row>
    <row r="2398" spans="1:75">
      <c r="A2398" t="s">
        <v>15432</v>
      </c>
      <c r="B2398" t="s">
        <v>15433</v>
      </c>
      <c r="C2398" t="s">
        <v>15434</v>
      </c>
      <c r="D2398" t="s">
        <v>15435</v>
      </c>
      <c r="E2398" t="s">
        <v>15436</v>
      </c>
      <c r="F2398" t="s">
        <v>15437</v>
      </c>
      <c r="G2398" t="s">
        <v>15435</v>
      </c>
      <c r="H2398" t="s">
        <v>195</v>
      </c>
      <c r="I2398" s="51">
        <v>1.1185804593975099E-3</v>
      </c>
      <c r="J2398">
        <v>0.50253749622767996</v>
      </c>
      <c r="K2398">
        <v>0.55846864003713359</v>
      </c>
      <c r="L2398">
        <v>1</v>
      </c>
      <c r="M2398">
        <v>3</v>
      </c>
      <c r="N2398">
        <v>1</v>
      </c>
      <c r="O2398">
        <v>3</v>
      </c>
      <c r="P2398">
        <v>8.1986464606939001E-3</v>
      </c>
      <c r="Q2398">
        <v>0.84018624031151357</v>
      </c>
      <c r="R2398">
        <v>3.9422814660891509E-2</v>
      </c>
      <c r="S2398">
        <v>0.25512414473976086</v>
      </c>
      <c r="T2398">
        <v>0.11885692669545754</v>
      </c>
      <c r="U2398">
        <v>7.1869283264369949E-2</v>
      </c>
      <c r="V2398">
        <v>-1.121055049684732E-2</v>
      </c>
      <c r="W2398">
        <v>0.83525366479023866</v>
      </c>
      <c r="X2398">
        <v>-7.4193236978444571E-2</v>
      </c>
      <c r="Y2398">
        <v>5.7837164696419483E-4</v>
      </c>
      <c r="Z2398">
        <v>8.0982554112027719E-2</v>
      </c>
      <c r="AA2398">
        <v>0.18925072970861265</v>
      </c>
      <c r="AB2398">
        <v>2.929484699041578E-2</v>
      </c>
      <c r="AC2398">
        <v>0.68207109865157856</v>
      </c>
      <c r="AD2398">
        <v>0.18181666352402945</v>
      </c>
      <c r="AE2398">
        <v>1.2289269989755836E-6</v>
      </c>
      <c r="AF2398">
        <v>5.5749322193201167E-2</v>
      </c>
      <c r="AG2398">
        <v>1.2015908986356343E-5</v>
      </c>
      <c r="AH2398">
        <v>7.4382138381246077E-2</v>
      </c>
      <c r="AI2398">
        <v>7.5640962819833942E-9</v>
      </c>
      <c r="AJ2398" s="52">
        <v>-1.7102200628651101E-2</v>
      </c>
      <c r="AK2398">
        <v>1.6462769509889001E-2</v>
      </c>
      <c r="AL2398">
        <v>2.753490751665464E-2</v>
      </c>
      <c r="AM2398">
        <v>1</v>
      </c>
      <c r="AN2398">
        <v>2</v>
      </c>
      <c r="AO2398">
        <v>1</v>
      </c>
      <c r="AP2398">
        <v>2</v>
      </c>
      <c r="AQ2398">
        <v>-1.518618815969428E-2</v>
      </c>
      <c r="AR2398">
        <v>0.68193870632339504</v>
      </c>
      <c r="AS2398">
        <v>4.7564821458256232E-2</v>
      </c>
      <c r="AT2398">
        <v>7.1217901068182113E-2</v>
      </c>
      <c r="AU2398">
        <v>-6.7777906570332197E-2</v>
      </c>
      <c r="AV2398">
        <v>0.29177424211782171</v>
      </c>
      <c r="AW2398">
        <v>9.9531333776314582E-2</v>
      </c>
      <c r="AX2398">
        <v>1.133989133062115E-2</v>
      </c>
      <c r="AY2398">
        <v>6.9520478986440301E-3</v>
      </c>
      <c r="AZ2398">
        <v>0.85299692998135246</v>
      </c>
      <c r="BA2398">
        <v>4.4771516546775678E-2</v>
      </c>
      <c r="BB2398">
        <v>4.8539766364659817E-4</v>
      </c>
      <c r="BC2398">
        <v>-4.4306551815952513E-2</v>
      </c>
      <c r="BD2398">
        <v>4.3824476337738167E-4</v>
      </c>
      <c r="BE2398" s="53">
        <v>-5.8245418546859003E-2</v>
      </c>
      <c r="BF2398">
        <v>6.3832520287346498E-2</v>
      </c>
      <c r="BG2398">
        <v>0.35755328035405115</v>
      </c>
      <c r="BH2398">
        <v>1</v>
      </c>
      <c r="BI2398">
        <v>0</v>
      </c>
      <c r="BJ2398">
        <v>0</v>
      </c>
      <c r="BK2398">
        <v>0</v>
      </c>
      <c r="BL2398">
        <v>-8.0184727788634877E-2</v>
      </c>
      <c r="BM2398">
        <v>3.4752302551807703E-2</v>
      </c>
      <c r="BN2398">
        <v>-4.8078924437944558E-2</v>
      </c>
      <c r="BO2398">
        <v>0.4961155448558171</v>
      </c>
      <c r="BP2398">
        <v>-5.0609064361653931E-2</v>
      </c>
      <c r="BQ2398">
        <v>0.2870140248665311</v>
      </c>
      <c r="BR2398">
        <v>-3.8790990773195623E-2</v>
      </c>
      <c r="BS2398">
        <v>0.31118691286812483</v>
      </c>
      <c r="BT2398" s="54">
        <v>-1.16820249981879E-2</v>
      </c>
      <c r="BU2398" s="55">
        <v>0.83765443280591401</v>
      </c>
      <c r="BV2398" s="55">
        <v>0.99888673958566498</v>
      </c>
      <c r="BW2398" s="55">
        <v>1</v>
      </c>
    </row>
    <row r="2399" spans="1:75">
      <c r="A2399" t="s">
        <v>15438</v>
      </c>
      <c r="B2399" t="s">
        <v>15439</v>
      </c>
      <c r="C2399" t="s">
        <v>15440</v>
      </c>
      <c r="D2399" t="s">
        <v>15440</v>
      </c>
      <c r="E2399" t="s">
        <v>15441</v>
      </c>
      <c r="F2399" t="s">
        <v>15442</v>
      </c>
      <c r="G2399" t="s">
        <v>15443</v>
      </c>
      <c r="H2399" t="s">
        <v>195</v>
      </c>
      <c r="I2399" s="51">
        <v>-4.8749867225853998E-2</v>
      </c>
      <c r="J2399">
        <v>3.34150663193002E-4</v>
      </c>
      <c r="K2399">
        <v>7.5523230512055544E-4</v>
      </c>
      <c r="L2399">
        <v>1</v>
      </c>
      <c r="M2399">
        <v>1</v>
      </c>
      <c r="N2399">
        <v>3</v>
      </c>
      <c r="O2399">
        <v>3</v>
      </c>
      <c r="P2399">
        <v>-0.1129990994218921</v>
      </c>
      <c r="Q2399">
        <v>5.0335083908269003E-3</v>
      </c>
      <c r="R2399">
        <v>-5.1836607565677449E-2</v>
      </c>
      <c r="S2399">
        <v>0.12980916258573491</v>
      </c>
      <c r="T2399">
        <v>1.5740484103347462E-2</v>
      </c>
      <c r="U2399">
        <v>0.80840646128681781</v>
      </c>
      <c r="V2399">
        <v>-8.2733126272071633E-2</v>
      </c>
      <c r="W2399">
        <v>0.12711919648768144</v>
      </c>
      <c r="X2399">
        <v>-6.2805008084112268E-2</v>
      </c>
      <c r="Y2399">
        <v>3.2446281547826301E-3</v>
      </c>
      <c r="Z2399">
        <v>-0.11057174074854947</v>
      </c>
      <c r="AA2399">
        <v>7.5505169593660451E-2</v>
      </c>
      <c r="AB2399">
        <v>-2.1982969497446759E-2</v>
      </c>
      <c r="AC2399">
        <v>0.75622887035598019</v>
      </c>
      <c r="AD2399">
        <v>5.6765135106879708E-2</v>
      </c>
      <c r="AE2399">
        <v>0.14522973697387806</v>
      </c>
      <c r="AF2399">
        <v>-3.9634934935415048E-2</v>
      </c>
      <c r="AG2399">
        <v>2.0069467839691699E-3</v>
      </c>
      <c r="AH2399">
        <v>7.1075395928818064E-2</v>
      </c>
      <c r="AI2399">
        <v>4.6365833491261291E-8</v>
      </c>
      <c r="AJ2399" s="52">
        <v>-6.1943567201222603E-3</v>
      </c>
      <c r="AK2399">
        <v>8.64395917241975E-3</v>
      </c>
      <c r="AL2399">
        <v>1.548054506333355E-2</v>
      </c>
      <c r="AM2399">
        <v>1</v>
      </c>
      <c r="AN2399">
        <v>0</v>
      </c>
      <c r="AO2399">
        <v>1</v>
      </c>
      <c r="AP2399">
        <v>1</v>
      </c>
      <c r="AQ2399">
        <v>-3.8804122839715072E-2</v>
      </c>
      <c r="AR2399">
        <v>0.28924833971787106</v>
      </c>
      <c r="AS2399">
        <v>-2.558686773323457E-2</v>
      </c>
      <c r="AT2399">
        <v>0.32542429741465251</v>
      </c>
      <c r="AU2399">
        <v>0.11867723441417358</v>
      </c>
      <c r="AV2399">
        <v>5.5626229890782412E-2</v>
      </c>
      <c r="AW2399">
        <v>6.185850944071835E-2</v>
      </c>
      <c r="AX2399">
        <v>0.12082112910962237</v>
      </c>
      <c r="AY2399">
        <v>-4.6658784932868159E-2</v>
      </c>
      <c r="AZ2399">
        <v>0.21146464693742945</v>
      </c>
      <c r="BA2399">
        <v>-1.543971955202092E-2</v>
      </c>
      <c r="BB2399">
        <v>0.23165303461586104</v>
      </c>
      <c r="BC2399">
        <v>-4.335365878024338E-2</v>
      </c>
      <c r="BD2399">
        <v>6.352152988292663E-4</v>
      </c>
      <c r="BE2399" s="53">
        <v>-1.15115573515181E-2</v>
      </c>
      <c r="BF2399">
        <v>0.166065044772888</v>
      </c>
      <c r="BG2399">
        <v>0.44518135761293881</v>
      </c>
      <c r="BH2399">
        <v>1</v>
      </c>
      <c r="BI2399">
        <v>0</v>
      </c>
      <c r="BJ2399">
        <v>0</v>
      </c>
      <c r="BK2399">
        <v>0</v>
      </c>
      <c r="BL2399">
        <v>-8.5900651708094231E-2</v>
      </c>
      <c r="BM2399">
        <v>2.186532252982458E-2</v>
      </c>
      <c r="BN2399">
        <v>1.5351039162854661E-2</v>
      </c>
      <c r="BO2399">
        <v>0.82679222028081401</v>
      </c>
      <c r="BP2399">
        <v>2.368884143201027E-2</v>
      </c>
      <c r="BQ2399">
        <v>0.61323738617825185</v>
      </c>
      <c r="BR2399">
        <v>-3.7790902754422102E-2</v>
      </c>
      <c r="BS2399">
        <v>0.3211368289929683</v>
      </c>
      <c r="BT2399" s="54">
        <v>1.8366478145621701E-2</v>
      </c>
      <c r="BU2399" s="55">
        <v>0.75204406794299195</v>
      </c>
      <c r="BV2399" s="55">
        <v>0.99407777329945202</v>
      </c>
      <c r="BW2399" s="55">
        <v>1</v>
      </c>
    </row>
    <row r="2400" spans="1:75">
      <c r="A2400" t="s">
        <v>15444</v>
      </c>
      <c r="B2400" t="s">
        <v>15445</v>
      </c>
      <c r="C2400" t="s">
        <v>15446</v>
      </c>
      <c r="D2400" t="s">
        <v>15447</v>
      </c>
      <c r="E2400" t="s">
        <v>15448</v>
      </c>
      <c r="F2400" t="s">
        <v>15449</v>
      </c>
      <c r="G2400" t="s">
        <v>15450</v>
      </c>
      <c r="H2400" t="s">
        <v>195</v>
      </c>
      <c r="I2400" s="51">
        <v>-0.108931469597463</v>
      </c>
      <c r="J2400">
        <v>2.9365048872443398E-27</v>
      </c>
      <c r="K2400">
        <v>1.0810194001577775E-25</v>
      </c>
      <c r="L2400">
        <v>2.140418412312399E-23</v>
      </c>
      <c r="M2400">
        <v>4</v>
      </c>
      <c r="N2400">
        <v>1</v>
      </c>
      <c r="O2400">
        <v>4</v>
      </c>
      <c r="P2400">
        <v>-0.10092571850985482</v>
      </c>
      <c r="Q2400">
        <v>1.2555622093608901E-2</v>
      </c>
      <c r="R2400">
        <v>-8.2953447727762059E-2</v>
      </c>
      <c r="S2400">
        <v>1.5116262369772629E-2</v>
      </c>
      <c r="T2400">
        <v>0.22056562365123625</v>
      </c>
      <c r="U2400">
        <v>7.2563020098491274E-4</v>
      </c>
      <c r="V2400">
        <v>-0.13275282163578758</v>
      </c>
      <c r="W2400">
        <v>1.263374425079886E-2</v>
      </c>
      <c r="X2400">
        <v>-0.25436051197646936</v>
      </c>
      <c r="Y2400">
        <v>1.4314325372688564E-32</v>
      </c>
      <c r="Z2400">
        <v>-4.2946737756958302E-3</v>
      </c>
      <c r="AA2400">
        <v>0.94443679500460764</v>
      </c>
      <c r="AB2400">
        <v>-6.2369437415634409E-2</v>
      </c>
      <c r="AC2400">
        <v>0.37810424143471411</v>
      </c>
      <c r="AD2400">
        <v>0.13679902257403026</v>
      </c>
      <c r="AE2400">
        <v>3.43972021222771E-4</v>
      </c>
      <c r="AF2400">
        <v>3.8762203168999768E-2</v>
      </c>
      <c r="AG2400">
        <v>2.60792993708158E-3</v>
      </c>
      <c r="AH2400">
        <v>0.11465736541160776</v>
      </c>
      <c r="AI2400">
        <v>1.0629545647406571E-18</v>
      </c>
      <c r="AJ2400" s="52">
        <v>-3.02674881471721E-2</v>
      </c>
      <c r="AK2400">
        <v>7.2558898201480795E-5</v>
      </c>
      <c r="AL2400">
        <v>1.9965338202740412E-4</v>
      </c>
      <c r="AM2400">
        <v>0.52888180899059356</v>
      </c>
      <c r="AN2400">
        <v>0</v>
      </c>
      <c r="AO2400">
        <v>1</v>
      </c>
      <c r="AP2400">
        <v>1</v>
      </c>
      <c r="AQ2400">
        <v>-8.0758294281171192E-2</v>
      </c>
      <c r="AR2400">
        <v>2.534320907174438E-2</v>
      </c>
      <c r="AS2400">
        <v>-3.745584334077106E-2</v>
      </c>
      <c r="AT2400">
        <v>0.15862008230938626</v>
      </c>
      <c r="AU2400">
        <v>3.0291759122359169E-2</v>
      </c>
      <c r="AV2400">
        <v>0.63550214051726694</v>
      </c>
      <c r="AW2400">
        <v>4.5094699178618053E-2</v>
      </c>
      <c r="AX2400">
        <v>0.25572584302274493</v>
      </c>
      <c r="AY2400">
        <v>-4.4352399999222298E-3</v>
      </c>
      <c r="AZ2400">
        <v>0.90441369447343001</v>
      </c>
      <c r="BA2400">
        <v>3.0241572261342001E-2</v>
      </c>
      <c r="BB2400">
        <v>1.9647343897176119E-2</v>
      </c>
      <c r="BC2400">
        <v>-5.2080692276246988E-2</v>
      </c>
      <c r="BD2400">
        <v>4.2385924003760409E-5</v>
      </c>
      <c r="BE2400" s="53">
        <v>-8.0727284686427703E-2</v>
      </c>
      <c r="BF2400">
        <v>2.1676141475521601E-2</v>
      </c>
      <c r="BG2400">
        <v>0.27421067832007645</v>
      </c>
      <c r="BH2400">
        <v>1</v>
      </c>
      <c r="BI2400">
        <v>0</v>
      </c>
      <c r="BJ2400">
        <v>0</v>
      </c>
      <c r="BK2400">
        <v>0</v>
      </c>
      <c r="BL2400">
        <v>-8.4002303392873345E-2</v>
      </c>
      <c r="BM2400">
        <v>2.2935466895516749E-2</v>
      </c>
      <c r="BN2400">
        <v>-1.364596610041153E-2</v>
      </c>
      <c r="BO2400">
        <v>0.8454786173315485</v>
      </c>
      <c r="BP2400">
        <v>-8.2618871759612397E-2</v>
      </c>
      <c r="BQ2400">
        <v>7.7171599011912478E-2</v>
      </c>
      <c r="BR2400">
        <v>-0.13189481856170809</v>
      </c>
      <c r="BS2400">
        <v>4.5890076479776932E-4</v>
      </c>
      <c r="BT2400" s="54">
        <v>-0.11115060477049001</v>
      </c>
      <c r="BU2400" s="55">
        <v>5.4907012967373298E-2</v>
      </c>
      <c r="BV2400" s="55">
        <v>0.62834053795904199</v>
      </c>
      <c r="BW2400" s="55">
        <v>1</v>
      </c>
    </row>
    <row r="2401" spans="1:75">
      <c r="A2401" t="s">
        <v>15451</v>
      </c>
      <c r="B2401" t="s">
        <v>15452</v>
      </c>
      <c r="C2401" t="s">
        <v>15453</v>
      </c>
      <c r="D2401" t="s">
        <v>15454</v>
      </c>
      <c r="E2401" t="s">
        <v>15455</v>
      </c>
      <c r="F2401" t="s">
        <v>15456</v>
      </c>
      <c r="G2401" t="s">
        <v>15457</v>
      </c>
      <c r="H2401" t="s">
        <v>195</v>
      </c>
      <c r="I2401" s="51">
        <v>6.9700207842456799E-2</v>
      </c>
      <c r="J2401">
        <v>6.0644537933498096E-8</v>
      </c>
      <c r="K2401">
        <v>2.3739959022409651E-7</v>
      </c>
      <c r="L2401">
        <v>4.4203803699726762E-4</v>
      </c>
      <c r="M2401">
        <v>4</v>
      </c>
      <c r="N2401">
        <v>0</v>
      </c>
      <c r="O2401">
        <v>4</v>
      </c>
      <c r="P2401">
        <v>7.4174369859493577E-2</v>
      </c>
      <c r="Q2401">
        <v>6.5567433790983232E-2</v>
      </c>
      <c r="R2401">
        <v>9.6719974161752278E-2</v>
      </c>
      <c r="S2401">
        <v>5.2838782231187497E-3</v>
      </c>
      <c r="T2401">
        <v>0.1993038351048482</v>
      </c>
      <c r="U2401">
        <v>2.0146735527560699E-3</v>
      </c>
      <c r="V2401">
        <v>-4.6031827187067539E-2</v>
      </c>
      <c r="W2401">
        <v>0.3952512864749379</v>
      </c>
      <c r="X2401">
        <v>5.9715582807311859E-2</v>
      </c>
      <c r="Y2401">
        <v>5.2426810479528603E-3</v>
      </c>
      <c r="Z2401">
        <v>3.1103585111280328E-2</v>
      </c>
      <c r="AA2401">
        <v>0.62038253093150253</v>
      </c>
      <c r="AB2401">
        <v>-0.13817344112223726</v>
      </c>
      <c r="AC2401">
        <v>5.2800982392902568E-2</v>
      </c>
      <c r="AD2401">
        <v>3.0931269366429901E-2</v>
      </c>
      <c r="AE2401">
        <v>0.43088437765586363</v>
      </c>
      <c r="AF2401">
        <v>7.6323780744448705E-2</v>
      </c>
      <c r="AG2401">
        <v>2.6240088111275963E-9</v>
      </c>
      <c r="AH2401">
        <v>5.3879796995532067E-2</v>
      </c>
      <c r="AI2401">
        <v>3.4139737541966905E-5</v>
      </c>
      <c r="AJ2401" s="52">
        <v>-7.0751180793673105E-4</v>
      </c>
      <c r="AK2401">
        <v>0.88021779555314195</v>
      </c>
      <c r="AL2401">
        <v>0.90098406288258004</v>
      </c>
      <c r="AM2401">
        <v>1</v>
      </c>
      <c r="AN2401">
        <v>0</v>
      </c>
      <c r="AO2401">
        <v>0</v>
      </c>
      <c r="AP2401">
        <v>0</v>
      </c>
      <c r="AQ2401">
        <v>-5.3157071796555912E-2</v>
      </c>
      <c r="AR2401">
        <v>0.15271006911713858</v>
      </c>
      <c r="AS2401">
        <v>1.4657720263827213E-4</v>
      </c>
      <c r="AT2401">
        <v>0.99555520170198597</v>
      </c>
      <c r="AU2401">
        <v>5.85261998631638E-3</v>
      </c>
      <c r="AV2401">
        <v>0.92736725312558344</v>
      </c>
      <c r="AW2401">
        <v>5.2637948622526388E-2</v>
      </c>
      <c r="AX2401">
        <v>0.19209633709286728</v>
      </c>
      <c r="AY2401">
        <v>3.3253667351110017E-2</v>
      </c>
      <c r="AZ2401">
        <v>0.37919051369764478</v>
      </c>
      <c r="BA2401">
        <v>-3.5447880597444499E-3</v>
      </c>
      <c r="BB2401">
        <v>0.78399679767562047</v>
      </c>
      <c r="BC2401">
        <v>5.9518433310350996E-3</v>
      </c>
      <c r="BD2401">
        <v>0.63943965956430726</v>
      </c>
      <c r="BE2401" s="53">
        <v>-6.6360354650221998E-2</v>
      </c>
      <c r="BF2401">
        <v>2.10223110215557E-2</v>
      </c>
      <c r="BG2401">
        <v>0.27396047069792495</v>
      </c>
      <c r="BH2401">
        <v>1</v>
      </c>
      <c r="BI2401">
        <v>0</v>
      </c>
      <c r="BJ2401">
        <v>0</v>
      </c>
      <c r="BK2401">
        <v>0</v>
      </c>
      <c r="BL2401">
        <v>-0.1003301456784472</v>
      </c>
      <c r="BM2401">
        <v>8.3578047254043494E-3</v>
      </c>
      <c r="BN2401">
        <v>-2.669547911265124E-2</v>
      </c>
      <c r="BO2401">
        <v>0.70675927951664397</v>
      </c>
      <c r="BP2401">
        <v>-6.311103302116651E-2</v>
      </c>
      <c r="BQ2401">
        <v>0.18499376773099269</v>
      </c>
      <c r="BR2401">
        <v>2.618282553060669E-2</v>
      </c>
      <c r="BS2401">
        <v>0.49820723831333003</v>
      </c>
      <c r="BT2401" s="54">
        <v>-2.2291336611911398E-2</v>
      </c>
      <c r="BU2401" s="55">
        <v>0.70414976440322097</v>
      </c>
      <c r="BV2401" s="55">
        <v>0.99407777329945202</v>
      </c>
      <c r="BW2401" s="55">
        <v>1</v>
      </c>
    </row>
    <row r="2402" spans="1:75">
      <c r="A2402" t="s">
        <v>15458</v>
      </c>
      <c r="B2402" t="s">
        <v>15459</v>
      </c>
      <c r="C2402" t="s">
        <v>15460</v>
      </c>
      <c r="D2402" t="s">
        <v>15461</v>
      </c>
      <c r="E2402" t="s">
        <v>15462</v>
      </c>
      <c r="F2402" t="s">
        <v>15463</v>
      </c>
      <c r="G2402" t="s">
        <v>15464</v>
      </c>
      <c r="H2402" t="s">
        <v>195</v>
      </c>
      <c r="I2402" s="51">
        <v>-4.7569593521990902E-2</v>
      </c>
      <c r="J2402">
        <v>9.6863064524031501E-3</v>
      </c>
      <c r="K2402">
        <v>1.6669935778275059E-2</v>
      </c>
      <c r="L2402">
        <v>1</v>
      </c>
      <c r="M2402">
        <v>0</v>
      </c>
      <c r="N2402">
        <v>5</v>
      </c>
      <c r="O2402">
        <v>5</v>
      </c>
      <c r="P2402">
        <v>-0.20978082042569007</v>
      </c>
      <c r="Q2402">
        <v>1.397719399786542E-7</v>
      </c>
      <c r="R2402">
        <v>2.6445530384376931E-2</v>
      </c>
      <c r="S2402">
        <v>0.44981921237716704</v>
      </c>
      <c r="T2402">
        <v>-0.28589781478718285</v>
      </c>
      <c r="U2402">
        <v>8.7871303569516861E-6</v>
      </c>
      <c r="V2402">
        <v>0.13990739162518015</v>
      </c>
      <c r="W2402">
        <v>9.8278021889664901E-3</v>
      </c>
      <c r="X2402">
        <v>3.3229846268554471E-2</v>
      </c>
      <c r="Y2402">
        <v>0.11969749647804016</v>
      </c>
      <c r="Z2402">
        <v>9.3845979927809617E-2</v>
      </c>
      <c r="AA2402">
        <v>0.13198549420384389</v>
      </c>
      <c r="AB2402">
        <v>0.10515241143808174</v>
      </c>
      <c r="AC2402">
        <v>0.13959857335141507</v>
      </c>
      <c r="AD2402">
        <v>-0.31099223073212162</v>
      </c>
      <c r="AE2402">
        <v>1.7686746487374482E-16</v>
      </c>
      <c r="AF2402">
        <v>-0.10852729317243312</v>
      </c>
      <c r="AG2402">
        <v>2.9918722146247787E-18</v>
      </c>
      <c r="AH2402">
        <v>-4.0768697011646378E-2</v>
      </c>
      <c r="AI2402">
        <v>1.2692913759694299E-3</v>
      </c>
      <c r="AJ2402" s="52">
        <v>5.4731121601689803E-2</v>
      </c>
      <c r="AK2402">
        <v>3.81108189262583E-21</v>
      </c>
      <c r="AL2402">
        <v>7.0505015013577849E-20</v>
      </c>
      <c r="AM2402">
        <v>2.7778975915349677E-17</v>
      </c>
      <c r="AN2402">
        <v>1</v>
      </c>
      <c r="AO2402">
        <v>1</v>
      </c>
      <c r="AP2402">
        <v>1</v>
      </c>
      <c r="AQ2402">
        <v>6.4829959412467164E-2</v>
      </c>
      <c r="AR2402">
        <v>8.2219276839661348E-2</v>
      </c>
      <c r="AS2402">
        <v>1.3647113476573099E-2</v>
      </c>
      <c r="AT2402">
        <v>0.60236454759861391</v>
      </c>
      <c r="AU2402">
        <v>2.040065550367029E-2</v>
      </c>
      <c r="AV2402">
        <v>0.75098237434542547</v>
      </c>
      <c r="AW2402">
        <v>-0.22916489262003803</v>
      </c>
      <c r="AX2402">
        <v>6.8026652697834328E-9</v>
      </c>
      <c r="AY2402">
        <v>1.371869796833081E-2</v>
      </c>
      <c r="AZ2402">
        <v>0.71394143708912172</v>
      </c>
      <c r="BA2402">
        <v>4.1916414131842501E-3</v>
      </c>
      <c r="BB2402">
        <v>0.73927825714544004</v>
      </c>
      <c r="BC2402">
        <v>0.14900932937117028</v>
      </c>
      <c r="BD2402">
        <v>8.6361961806399896E-34</v>
      </c>
      <c r="BE2402" s="53">
        <v>-5.3857775481421899E-2</v>
      </c>
      <c r="BF2402">
        <v>5.8415291908001099E-2</v>
      </c>
      <c r="BG2402">
        <v>0.35083697394422886</v>
      </c>
      <c r="BH2402">
        <v>1</v>
      </c>
      <c r="BI2402">
        <v>0</v>
      </c>
      <c r="BJ2402">
        <v>0</v>
      </c>
      <c r="BK2402">
        <v>0</v>
      </c>
      <c r="BL2402">
        <v>-6.0738467080259902E-3</v>
      </c>
      <c r="BM2402">
        <v>0.87419152289655699</v>
      </c>
      <c r="BN2402">
        <v>4.2527445405661897E-2</v>
      </c>
      <c r="BO2402">
        <v>0.54434216331470808</v>
      </c>
      <c r="BP2402">
        <v>-9.4874140698433446E-2</v>
      </c>
      <c r="BQ2402">
        <v>4.489190287599544E-2</v>
      </c>
      <c r="BR2402">
        <v>1.3960993931481661E-2</v>
      </c>
      <c r="BS2402">
        <v>0.71516088522005883</v>
      </c>
      <c r="BT2402" s="54">
        <v>2.6848120320081902E-2</v>
      </c>
      <c r="BU2402" s="55">
        <v>0.64685430577104497</v>
      </c>
      <c r="BV2402" s="55">
        <v>0.99407777329945202</v>
      </c>
      <c r="BW2402" s="55">
        <v>1</v>
      </c>
    </row>
    <row r="2403" spans="1:75">
      <c r="A2403" t="s">
        <v>15465</v>
      </c>
      <c r="B2403" t="s">
        <v>15466</v>
      </c>
      <c r="C2403" t="s">
        <v>15467</v>
      </c>
      <c r="D2403" t="s">
        <v>15468</v>
      </c>
      <c r="E2403" t="s">
        <v>15469</v>
      </c>
      <c r="F2403" t="s">
        <v>15470</v>
      </c>
      <c r="G2403" t="s">
        <v>15471</v>
      </c>
      <c r="H2403" t="s">
        <v>195</v>
      </c>
      <c r="I2403" s="51">
        <v>-0.108029563787684</v>
      </c>
      <c r="J2403">
        <v>3.9537093532333802E-19</v>
      </c>
      <c r="K2403">
        <v>5.6953730189166216E-18</v>
      </c>
      <c r="L2403">
        <v>2.8818587475718105E-15</v>
      </c>
      <c r="M2403">
        <v>0</v>
      </c>
      <c r="N2403">
        <v>5</v>
      </c>
      <c r="O2403">
        <v>5</v>
      </c>
      <c r="P2403">
        <v>-5.5925381734489701E-2</v>
      </c>
      <c r="Q2403">
        <v>0.16691077976572397</v>
      </c>
      <c r="R2403">
        <v>2.07000804654216E-2</v>
      </c>
      <c r="S2403">
        <v>0.55127638321701555</v>
      </c>
      <c r="T2403">
        <v>-0.38476353189047913</v>
      </c>
      <c r="U2403">
        <v>1.9815410426527614E-9</v>
      </c>
      <c r="V2403">
        <v>0.11659898758279498</v>
      </c>
      <c r="W2403">
        <v>3.2753381701661213E-2</v>
      </c>
      <c r="X2403">
        <v>-0.13402292202000624</v>
      </c>
      <c r="Y2403">
        <v>3.5106658811257223E-10</v>
      </c>
      <c r="Z2403">
        <v>9.6493276574306577E-2</v>
      </c>
      <c r="AA2403">
        <v>0.12546405166962682</v>
      </c>
      <c r="AB2403">
        <v>2.6800708996994251E-2</v>
      </c>
      <c r="AC2403">
        <v>0.70182684416143926</v>
      </c>
      <c r="AD2403">
        <v>-0.22075447533612169</v>
      </c>
      <c r="AE2403">
        <v>6.2774339606058806E-9</v>
      </c>
      <c r="AF2403">
        <v>-0.12755773879036994</v>
      </c>
      <c r="AG2403">
        <v>7.765433652600013E-24</v>
      </c>
      <c r="AH2403">
        <v>-6.0634381479736071E-2</v>
      </c>
      <c r="AI2403">
        <v>2.4538826728556047E-6</v>
      </c>
      <c r="AJ2403" s="52">
        <v>4.8738708375700601E-2</v>
      </c>
      <c r="AK2403">
        <v>1.6755016303405201E-14</v>
      </c>
      <c r="AL2403">
        <v>1.2851297480524584E-13</v>
      </c>
      <c r="AM2403">
        <v>1.221273138355205E-10</v>
      </c>
      <c r="AN2403">
        <v>2</v>
      </c>
      <c r="AO2403">
        <v>1</v>
      </c>
      <c r="AP2403">
        <v>2</v>
      </c>
      <c r="AQ2403">
        <v>0.13451739638210733</v>
      </c>
      <c r="AR2403">
        <v>2.3770695310858559E-4</v>
      </c>
      <c r="AS2403">
        <v>-7.0809827156392601E-3</v>
      </c>
      <c r="AT2403">
        <v>0.7880732679846969</v>
      </c>
      <c r="AU2403">
        <v>-6.5911857804324972E-2</v>
      </c>
      <c r="AV2403">
        <v>0.29932217814977047</v>
      </c>
      <c r="AW2403">
        <v>-0.12521542058228155</v>
      </c>
      <c r="AX2403">
        <v>1.6164818800979701E-3</v>
      </c>
      <c r="AY2403">
        <v>2.4528099285690301E-3</v>
      </c>
      <c r="AZ2403">
        <v>0.94826579640406616</v>
      </c>
      <c r="BA2403">
        <v>-3.0940743583464551E-2</v>
      </c>
      <c r="BB2403">
        <v>1.5734534895897118E-2</v>
      </c>
      <c r="BC2403">
        <v>0.11366346816705612</v>
      </c>
      <c r="BD2403">
        <v>1.3242772166743562E-19</v>
      </c>
      <c r="BE2403" s="53">
        <v>9.0310080453751301E-2</v>
      </c>
      <c r="BF2403">
        <v>7.5172097341968903E-3</v>
      </c>
      <c r="BG2403">
        <v>0.20827026524689576</v>
      </c>
      <c r="BH2403">
        <v>1</v>
      </c>
      <c r="BI2403">
        <v>0</v>
      </c>
      <c r="BJ2403">
        <v>0</v>
      </c>
      <c r="BK2403">
        <v>0</v>
      </c>
      <c r="BL2403">
        <v>6.0294917728606873E-2</v>
      </c>
      <c r="BM2403">
        <v>0.11169196262773966</v>
      </c>
      <c r="BN2403">
        <v>7.4409715783947103E-2</v>
      </c>
      <c r="BO2403">
        <v>0.29544400300674062</v>
      </c>
      <c r="BP2403">
        <v>0.10834595670531698</v>
      </c>
      <c r="BQ2403">
        <v>2.306232599305456E-2</v>
      </c>
      <c r="BR2403">
        <v>7.3196795780370819E-2</v>
      </c>
      <c r="BS2403">
        <v>5.80227959459916E-2</v>
      </c>
      <c r="BT2403" s="54">
        <v>5.2072014931142802E-2</v>
      </c>
      <c r="BU2403" s="55">
        <v>0.35947851552268101</v>
      </c>
      <c r="BV2403" s="55">
        <v>0.94132888343714705</v>
      </c>
      <c r="BW2403" s="55">
        <v>1</v>
      </c>
    </row>
    <row r="2404" spans="1:75">
      <c r="A2404" t="s">
        <v>15472</v>
      </c>
      <c r="B2404" t="s">
        <v>15473</v>
      </c>
      <c r="C2404" t="s">
        <v>15474</v>
      </c>
      <c r="D2404" t="s">
        <v>15475</v>
      </c>
      <c r="E2404" t="s">
        <v>15476</v>
      </c>
      <c r="F2404" t="s">
        <v>15477</v>
      </c>
      <c r="G2404" t="s">
        <v>15478</v>
      </c>
      <c r="H2404" t="s">
        <v>195</v>
      </c>
      <c r="I2404" s="51">
        <v>2.2288424497430601E-2</v>
      </c>
      <c r="J2404">
        <v>1.71091873619478E-2</v>
      </c>
      <c r="K2404">
        <v>2.785545380416294E-2</v>
      </c>
      <c r="L2404">
        <v>1</v>
      </c>
      <c r="M2404">
        <v>3</v>
      </c>
      <c r="N2404">
        <v>0</v>
      </c>
      <c r="O2404">
        <v>3</v>
      </c>
      <c r="P2404">
        <v>4.0578354601934687E-2</v>
      </c>
      <c r="Q2404">
        <v>0.31731600054564618</v>
      </c>
      <c r="R2404">
        <v>-3.1212933673168838E-2</v>
      </c>
      <c r="S2404">
        <v>0.3733527810637669</v>
      </c>
      <c r="T2404">
        <v>3.9662492623067758E-2</v>
      </c>
      <c r="U2404">
        <v>0.55220336374363488</v>
      </c>
      <c r="V2404">
        <v>-7.9301106537553734E-2</v>
      </c>
      <c r="W2404">
        <v>0.1433204164727962</v>
      </c>
      <c r="X2404">
        <v>1.925825885839243E-2</v>
      </c>
      <c r="Y2404">
        <v>0.37495651137376262</v>
      </c>
      <c r="Z2404">
        <v>-0.14010760093787417</v>
      </c>
      <c r="AA2404">
        <v>2.484412110207691E-2</v>
      </c>
      <c r="AB2404">
        <v>-3.3812403482675987E-2</v>
      </c>
      <c r="AC2404">
        <v>0.63465668737426872</v>
      </c>
      <c r="AD2404">
        <v>0.1362730920004224</v>
      </c>
      <c r="AE2404">
        <v>5.1750602603087444E-4</v>
      </c>
      <c r="AF2404">
        <v>9.1545694164889516E-2</v>
      </c>
      <c r="AG2404">
        <v>1.2228325413504953E-12</v>
      </c>
      <c r="AH2404">
        <v>4.0764754562644619E-2</v>
      </c>
      <c r="AI2404">
        <v>1.8366225588626699E-3</v>
      </c>
      <c r="AJ2404" s="52">
        <v>-2.35784306805547E-2</v>
      </c>
      <c r="AK2404">
        <v>3.0624483700865298E-4</v>
      </c>
      <c r="AL2404">
        <v>7.4731122094277597E-4</v>
      </c>
      <c r="AM2404">
        <v>1</v>
      </c>
      <c r="AN2404">
        <v>0</v>
      </c>
      <c r="AO2404">
        <v>1</v>
      </c>
      <c r="AP2404">
        <v>1</v>
      </c>
      <c r="AQ2404">
        <v>-4.1872549814698769E-2</v>
      </c>
      <c r="AR2404">
        <v>0.26070978795416527</v>
      </c>
      <c r="AS2404">
        <v>-1.7360803826363271E-2</v>
      </c>
      <c r="AT2404">
        <v>0.51343463718859561</v>
      </c>
      <c r="AU2404">
        <v>3.1859144980315161E-2</v>
      </c>
      <c r="AV2404">
        <v>0.62001247721776054</v>
      </c>
      <c r="AW2404">
        <v>3.1775930930964098E-2</v>
      </c>
      <c r="AX2404">
        <v>0.43278361091033501</v>
      </c>
      <c r="AY2404">
        <v>-1.871419980876662E-2</v>
      </c>
      <c r="AZ2404">
        <v>0.6182560873769557</v>
      </c>
      <c r="BA2404">
        <v>2.1582790749749128E-2</v>
      </c>
      <c r="BB2404">
        <v>9.693965309276556E-2</v>
      </c>
      <c r="BC2404">
        <v>-5.3812774967834778E-2</v>
      </c>
      <c r="BD2404">
        <v>2.4964538139970743E-5</v>
      </c>
      <c r="BE2404" s="53">
        <v>1.1982973653830199E-3</v>
      </c>
      <c r="BF2404">
        <v>0.54970771553076803</v>
      </c>
      <c r="BG2404">
        <v>0.65782622533307633</v>
      </c>
      <c r="BH2404">
        <v>1</v>
      </c>
      <c r="BI2404">
        <v>0</v>
      </c>
      <c r="BJ2404">
        <v>0</v>
      </c>
      <c r="BK2404">
        <v>0</v>
      </c>
      <c r="BL2404">
        <v>-1.8035421259006389E-2</v>
      </c>
      <c r="BM2404">
        <v>0.63866898368431013</v>
      </c>
      <c r="BN2404">
        <v>-5.7814163097318988E-2</v>
      </c>
      <c r="BO2404">
        <v>0.41260024965000253</v>
      </c>
      <c r="BP2404">
        <v>2.3356100422714899E-2</v>
      </c>
      <c r="BQ2404">
        <v>0.62487774927470918</v>
      </c>
      <c r="BR2404">
        <v>-6.1274422984921403E-2</v>
      </c>
      <c r="BS2404">
        <v>0.11077337171988424</v>
      </c>
      <c r="BT2404" s="54">
        <v>8.2757392705860005E-3</v>
      </c>
      <c r="BU2404" s="55">
        <v>0.88700027596171505</v>
      </c>
      <c r="BV2404" s="55">
        <v>0.99938655820683098</v>
      </c>
      <c r="BW2404" s="55">
        <v>1</v>
      </c>
    </row>
    <row r="2405" spans="1:75">
      <c r="A2405" t="s">
        <v>15479</v>
      </c>
      <c r="B2405" t="s">
        <v>15480</v>
      </c>
      <c r="C2405" t="s">
        <v>15481</v>
      </c>
      <c r="D2405" t="s">
        <v>15482</v>
      </c>
      <c r="E2405" t="s">
        <v>15483</v>
      </c>
      <c r="F2405" t="s">
        <v>15484</v>
      </c>
      <c r="G2405" t="s">
        <v>15485</v>
      </c>
      <c r="H2405" t="s">
        <v>195</v>
      </c>
      <c r="I2405" s="51">
        <v>2.94541802223433E-2</v>
      </c>
      <c r="J2405">
        <v>4.0853050516699498E-2</v>
      </c>
      <c r="K2405">
        <v>6.1045076920094837E-2</v>
      </c>
      <c r="L2405">
        <v>1</v>
      </c>
      <c r="M2405">
        <v>0</v>
      </c>
      <c r="N2405">
        <v>0</v>
      </c>
      <c r="O2405">
        <v>0</v>
      </c>
      <c r="P2405">
        <v>5.425272190880575E-2</v>
      </c>
      <c r="Q2405">
        <v>0.18489491327745544</v>
      </c>
      <c r="R2405">
        <v>-1.921566624663501E-2</v>
      </c>
      <c r="S2405">
        <v>0.58411899176974758</v>
      </c>
      <c r="T2405">
        <v>0.12193446272177634</v>
      </c>
      <c r="U2405">
        <v>6.6566551042627126E-2</v>
      </c>
      <c r="V2405">
        <v>-4.1885080333974839E-2</v>
      </c>
      <c r="W2405">
        <v>0.44157552559136998</v>
      </c>
      <c r="X2405">
        <v>4.29042126749088E-2</v>
      </c>
      <c r="Y2405">
        <v>4.8841525346636938E-2</v>
      </c>
      <c r="Z2405">
        <v>2.802898189847905E-2</v>
      </c>
      <c r="AA2405">
        <v>0.6556165311447979</v>
      </c>
      <c r="AB2405">
        <v>-9.0516564436748284E-2</v>
      </c>
      <c r="AC2405">
        <v>0.20533476780210269</v>
      </c>
      <c r="AD2405">
        <v>8.4006630938008025E-4</v>
      </c>
      <c r="AE2405">
        <v>0.98299944114188742</v>
      </c>
      <c r="AF2405">
        <v>-1.716618802592618E-2</v>
      </c>
      <c r="AG2405">
        <v>0.18609595425364123</v>
      </c>
      <c r="AH2405">
        <v>8.0615760854416598E-3</v>
      </c>
      <c r="AI2405">
        <v>0.54023068254680329</v>
      </c>
      <c r="AJ2405" s="52">
        <v>-1.26708460238032E-2</v>
      </c>
      <c r="AK2405">
        <v>6.91198487843597E-2</v>
      </c>
      <c r="AL2405">
        <v>9.9156578978389656E-2</v>
      </c>
      <c r="AM2405">
        <v>1</v>
      </c>
      <c r="AN2405">
        <v>0</v>
      </c>
      <c r="AO2405">
        <v>1</v>
      </c>
      <c r="AP2405">
        <v>1</v>
      </c>
      <c r="AQ2405">
        <v>5.5426637447158903E-3</v>
      </c>
      <c r="AR2405">
        <v>0.8830284152019976</v>
      </c>
      <c r="AS2405">
        <v>8.1809092818425303E-3</v>
      </c>
      <c r="AT2405">
        <v>0.75851840492648659</v>
      </c>
      <c r="AU2405">
        <v>-1.8911044519466239E-2</v>
      </c>
      <c r="AV2405">
        <v>0.76894197797730568</v>
      </c>
      <c r="AW2405">
        <v>4.8034889967363367E-2</v>
      </c>
      <c r="AX2405">
        <v>0.23495502340017288</v>
      </c>
      <c r="AY2405">
        <v>-5.6149747373716599E-2</v>
      </c>
      <c r="AZ2405">
        <v>0.13517392833101799</v>
      </c>
      <c r="BA2405">
        <v>-8.9272980488603606E-4</v>
      </c>
      <c r="BB2405">
        <v>0.94552041340051118</v>
      </c>
      <c r="BC2405">
        <v>-2.9296114645822501E-2</v>
      </c>
      <c r="BD2405">
        <v>2.2372583298072578E-2</v>
      </c>
      <c r="BE2405" s="53">
        <v>3.3253771898528003E-2</v>
      </c>
      <c r="BF2405">
        <v>8.7918694425345098E-2</v>
      </c>
      <c r="BG2405">
        <v>0.38614174579276878</v>
      </c>
      <c r="BH2405">
        <v>1</v>
      </c>
      <c r="BI2405">
        <v>0</v>
      </c>
      <c r="BJ2405">
        <v>0</v>
      </c>
      <c r="BK2405">
        <v>0</v>
      </c>
      <c r="BL2405">
        <v>-1.675993732892081E-2</v>
      </c>
      <c r="BM2405">
        <v>0.66355075181518108</v>
      </c>
      <c r="BN2405">
        <v>-8.832824400805328E-2</v>
      </c>
      <c r="BO2405">
        <v>0.21242927632611655</v>
      </c>
      <c r="BP2405">
        <v>8.0156112301566551E-2</v>
      </c>
      <c r="BQ2405">
        <v>9.3082424944631703E-2</v>
      </c>
      <c r="BR2405">
        <v>-5.3822835446394109E-2</v>
      </c>
      <c r="BS2405">
        <v>0.16112680530244475</v>
      </c>
      <c r="BT2405" s="54">
        <v>3.9774019294667097E-2</v>
      </c>
      <c r="BU2405" s="55">
        <v>0.49852277073920298</v>
      </c>
      <c r="BV2405" s="55">
        <v>0.96713579635917002</v>
      </c>
      <c r="BW2405" s="55">
        <v>1</v>
      </c>
    </row>
    <row r="2406" spans="1:75">
      <c r="A2406" t="s">
        <v>15486</v>
      </c>
      <c r="B2406" t="s">
        <v>15487</v>
      </c>
      <c r="C2406" t="s">
        <v>15488</v>
      </c>
      <c r="D2406" t="s">
        <v>15489</v>
      </c>
      <c r="E2406" t="s">
        <v>15490</v>
      </c>
      <c r="F2406" t="s">
        <v>15491</v>
      </c>
      <c r="G2406" t="s">
        <v>15492</v>
      </c>
      <c r="H2406" t="s">
        <v>195</v>
      </c>
      <c r="I2406" s="51">
        <v>2.2437081554188901E-2</v>
      </c>
      <c r="J2406">
        <v>8.5869818740799599E-3</v>
      </c>
      <c r="K2406">
        <v>1.496584285570113E-2</v>
      </c>
      <c r="L2406">
        <v>1</v>
      </c>
      <c r="M2406">
        <v>2</v>
      </c>
      <c r="N2406">
        <v>0</v>
      </c>
      <c r="O2406">
        <v>2</v>
      </c>
      <c r="P2406">
        <v>1.602555210786202E-2</v>
      </c>
      <c r="Q2406">
        <v>0.69480671605118549</v>
      </c>
      <c r="R2406">
        <v>-7.1872737351654226E-2</v>
      </c>
      <c r="S2406">
        <v>4.0021211398638033E-2</v>
      </c>
      <c r="T2406">
        <v>-5.5069343882406439E-2</v>
      </c>
      <c r="U2406">
        <v>0.40865381100620429</v>
      </c>
      <c r="V2406">
        <v>-3.8738107043363217E-2</v>
      </c>
      <c r="W2406">
        <v>0.47724017957765169</v>
      </c>
      <c r="X2406">
        <v>6.3577070360958221E-2</v>
      </c>
      <c r="Y2406">
        <v>3.44553186731453E-3</v>
      </c>
      <c r="Z2406">
        <v>3.8667795330059269E-2</v>
      </c>
      <c r="AA2406">
        <v>0.54089102372040587</v>
      </c>
      <c r="AB2406">
        <v>-1.470883471471237E-2</v>
      </c>
      <c r="AC2406">
        <v>0.83701228695863317</v>
      </c>
      <c r="AD2406">
        <v>4.7458631324229707E-2</v>
      </c>
      <c r="AE2406">
        <v>0.22957836411783281</v>
      </c>
      <c r="AF2406">
        <v>3.7049060024662142E-2</v>
      </c>
      <c r="AG2406">
        <v>4.2722561505807799E-3</v>
      </c>
      <c r="AH2406">
        <v>7.6208871449586803E-3</v>
      </c>
      <c r="AI2406">
        <v>0.56216591339733846</v>
      </c>
      <c r="AJ2406" s="52">
        <v>-3.12319178425105E-2</v>
      </c>
      <c r="AK2406">
        <v>1.9809834656828998E-6</v>
      </c>
      <c r="AL2406">
        <v>6.8956009939649749E-6</v>
      </c>
      <c r="AM2406">
        <v>1.443938848136265E-2</v>
      </c>
      <c r="AN2406">
        <v>0</v>
      </c>
      <c r="AO2406">
        <v>1</v>
      </c>
      <c r="AP2406">
        <v>1</v>
      </c>
      <c r="AQ2406">
        <v>-5.735294904832007E-2</v>
      </c>
      <c r="AR2406">
        <v>0.12528035509309496</v>
      </c>
      <c r="AS2406">
        <v>5.4442278199039559E-2</v>
      </c>
      <c r="AT2406">
        <v>4.060711890773492E-2</v>
      </c>
      <c r="AU2406">
        <v>1.9749353718657499E-2</v>
      </c>
      <c r="AV2406">
        <v>0.75938335132677226</v>
      </c>
      <c r="AW2406">
        <v>4.8255865807983363E-2</v>
      </c>
      <c r="AX2406">
        <v>0.23269422656128927</v>
      </c>
      <c r="AY2406">
        <v>-2.7291308519802292E-2</v>
      </c>
      <c r="AZ2406">
        <v>0.46831179690129021</v>
      </c>
      <c r="BA2406">
        <v>-7.0971734649867254E-4</v>
      </c>
      <c r="BB2406">
        <v>0.95663462989787995</v>
      </c>
      <c r="BC2406">
        <v>-7.4768515512819933E-2</v>
      </c>
      <c r="BD2406">
        <v>5.1733449159141255E-9</v>
      </c>
      <c r="BE2406" s="53">
        <v>-1.8890202793162801E-2</v>
      </c>
      <c r="BF2406">
        <v>0.46477428866752102</v>
      </c>
      <c r="BG2406">
        <v>0.61139501716252675</v>
      </c>
      <c r="BH2406">
        <v>1</v>
      </c>
      <c r="BI2406">
        <v>0</v>
      </c>
      <c r="BJ2406">
        <v>0</v>
      </c>
      <c r="BK2406">
        <v>0</v>
      </c>
      <c r="BL2406">
        <v>-1.8531134958788879E-2</v>
      </c>
      <c r="BM2406">
        <v>0.62939977543049386</v>
      </c>
      <c r="BN2406">
        <v>2.4373347611634361E-2</v>
      </c>
      <c r="BO2406">
        <v>0.73156715853146648</v>
      </c>
      <c r="BP2406">
        <v>-2.6765203709316801E-2</v>
      </c>
      <c r="BQ2406">
        <v>0.57303968578135978</v>
      </c>
      <c r="BR2406">
        <v>8.1350449614748296E-3</v>
      </c>
      <c r="BS2406">
        <v>0.83254918057643912</v>
      </c>
      <c r="BT2406" s="54">
        <v>-5.3428725894515798E-2</v>
      </c>
      <c r="BU2406" s="55">
        <v>0.36192324472842502</v>
      </c>
      <c r="BV2406" s="55">
        <v>0.94132888343714705</v>
      </c>
      <c r="BW2406" s="55">
        <v>1</v>
      </c>
    </row>
    <row r="2407" spans="1:75">
      <c r="A2407" t="s">
        <v>15493</v>
      </c>
      <c r="B2407" t="s">
        <v>15494</v>
      </c>
      <c r="C2407" t="s">
        <v>15495</v>
      </c>
      <c r="D2407" t="s">
        <v>15496</v>
      </c>
      <c r="E2407" t="s">
        <v>15497</v>
      </c>
      <c r="F2407" t="s">
        <v>15498</v>
      </c>
      <c r="G2407" t="s">
        <v>15499</v>
      </c>
      <c r="H2407" t="s">
        <v>195</v>
      </c>
      <c r="I2407" s="51">
        <v>-4.3964443391684302E-2</v>
      </c>
      <c r="J2407">
        <v>1.71587175851365E-4</v>
      </c>
      <c r="K2407">
        <v>4.073937865734852E-4</v>
      </c>
      <c r="L2407">
        <v>1</v>
      </c>
      <c r="M2407">
        <v>2</v>
      </c>
      <c r="N2407">
        <v>1</v>
      </c>
      <c r="O2407">
        <v>2</v>
      </c>
      <c r="P2407">
        <v>2.8402583453067381E-2</v>
      </c>
      <c r="Q2407">
        <v>0.4877625916933353</v>
      </c>
      <c r="R2407">
        <v>-8.9983802847282218E-2</v>
      </c>
      <c r="S2407">
        <v>1.011806096339344E-2</v>
      </c>
      <c r="T2407">
        <v>1.3704207193855E-3</v>
      </c>
      <c r="U2407">
        <v>0.98364328512502242</v>
      </c>
      <c r="V2407">
        <v>8.1161078148248439E-2</v>
      </c>
      <c r="W2407">
        <v>0.13591680638765355</v>
      </c>
      <c r="X2407">
        <v>-9.6653724328233034E-2</v>
      </c>
      <c r="Y2407">
        <v>7.6554100275781818E-6</v>
      </c>
      <c r="Z2407">
        <v>3.5035254093350822E-2</v>
      </c>
      <c r="AA2407">
        <v>0.57202083642656065</v>
      </c>
      <c r="AB2407">
        <v>-6.438971554245515E-2</v>
      </c>
      <c r="AC2407">
        <v>0.36662907431063357</v>
      </c>
      <c r="AD2407">
        <v>4.5338851973355437E-2</v>
      </c>
      <c r="AE2407">
        <v>0.25083457376249885</v>
      </c>
      <c r="AF2407">
        <v>3.2694826682870243E-2</v>
      </c>
      <c r="AG2407">
        <v>1.174538438544856E-2</v>
      </c>
      <c r="AH2407">
        <v>3.0024667226435531E-2</v>
      </c>
      <c r="AI2407">
        <v>2.2492321587383832E-2</v>
      </c>
      <c r="AJ2407" s="52">
        <v>-2.5510340926131001E-2</v>
      </c>
      <c r="AK2407">
        <v>1.84437410014361E-3</v>
      </c>
      <c r="AL2407">
        <v>3.7912134280729702E-3</v>
      </c>
      <c r="AM2407">
        <v>1</v>
      </c>
      <c r="AN2407">
        <v>0</v>
      </c>
      <c r="AO2407">
        <v>1</v>
      </c>
      <c r="AP2407">
        <v>1</v>
      </c>
      <c r="AQ2407">
        <v>-5.4739008261657777E-2</v>
      </c>
      <c r="AR2407">
        <v>0.14378191210226093</v>
      </c>
      <c r="AS2407">
        <v>-1.273648782982614E-2</v>
      </c>
      <c r="AT2407">
        <v>0.63029386036954649</v>
      </c>
      <c r="AU2407">
        <v>-3.1851641641204728E-2</v>
      </c>
      <c r="AV2407">
        <v>0.62161363776237355</v>
      </c>
      <c r="AW2407">
        <v>6.3887271268802379E-2</v>
      </c>
      <c r="AX2407">
        <v>0.11449565672049657</v>
      </c>
      <c r="AY2407">
        <v>3.3509256940540813E-2</v>
      </c>
      <c r="AZ2407">
        <v>0.37416718706107621</v>
      </c>
      <c r="BA2407">
        <v>-3.3089793126393839E-4</v>
      </c>
      <c r="BB2407">
        <v>0.97978680943793084</v>
      </c>
      <c r="BC2407">
        <v>-4.3930187298319663E-2</v>
      </c>
      <c r="BD2407">
        <v>6.1086994736285472E-4</v>
      </c>
      <c r="BE2407" s="53">
        <v>3.26834131194344E-3</v>
      </c>
      <c r="BF2407">
        <v>0.44584620849476497</v>
      </c>
      <c r="BG2407">
        <v>0.59935285040276787</v>
      </c>
      <c r="BH2407">
        <v>1</v>
      </c>
      <c r="BI2407">
        <v>0</v>
      </c>
      <c r="BJ2407">
        <v>0</v>
      </c>
      <c r="BK2407">
        <v>0</v>
      </c>
      <c r="BL2407">
        <v>3.3584420165924021E-2</v>
      </c>
      <c r="BM2407">
        <v>0.38105694429715897</v>
      </c>
      <c r="BN2407">
        <v>5.9691792058696388E-2</v>
      </c>
      <c r="BO2407">
        <v>0.3955540932242636</v>
      </c>
      <c r="BP2407">
        <v>-2.7356317708143771E-2</v>
      </c>
      <c r="BQ2407">
        <v>0.56758095824415022</v>
      </c>
      <c r="BR2407">
        <v>0.10322256898266904</v>
      </c>
      <c r="BS2407">
        <v>7.2212813205747503E-3</v>
      </c>
      <c r="BT2407" s="54">
        <v>3.5961149027486802E-2</v>
      </c>
      <c r="BU2407" s="55">
        <v>0.53492089582244995</v>
      </c>
      <c r="BV2407" s="55">
        <v>0.97549165950229799</v>
      </c>
      <c r="BW2407" s="55">
        <v>1</v>
      </c>
    </row>
    <row r="2408" spans="1:75">
      <c r="A2408" t="s">
        <v>15500</v>
      </c>
      <c r="B2408" t="s">
        <v>15501</v>
      </c>
      <c r="C2408" t="s">
        <v>15502</v>
      </c>
      <c r="D2408" t="s">
        <v>15503</v>
      </c>
      <c r="E2408" t="s">
        <v>15504</v>
      </c>
      <c r="F2408" t="s">
        <v>15505</v>
      </c>
      <c r="G2408" t="s">
        <v>15503</v>
      </c>
      <c r="H2408" t="s">
        <v>195</v>
      </c>
      <c r="I2408" s="51">
        <v>4.1138569001563798E-2</v>
      </c>
      <c r="J2408">
        <v>9.1563164402716697E-4</v>
      </c>
      <c r="K2408">
        <v>1.91233210696676E-3</v>
      </c>
      <c r="L2408">
        <v>1</v>
      </c>
      <c r="M2408">
        <v>3</v>
      </c>
      <c r="N2408">
        <v>0</v>
      </c>
      <c r="O2408">
        <v>3</v>
      </c>
      <c r="P2408">
        <v>0.11117566045507347</v>
      </c>
      <c r="Q2408">
        <v>6.39287145473608E-3</v>
      </c>
      <c r="R2408">
        <v>-6.9692643749539415E-2</v>
      </c>
      <c r="S2408">
        <v>4.2460382689622912E-2</v>
      </c>
      <c r="T2408">
        <v>0.15461968764532921</v>
      </c>
      <c r="U2408">
        <v>2.0013825585136751E-2</v>
      </c>
      <c r="V2408">
        <v>2.600048740432576E-2</v>
      </c>
      <c r="W2408">
        <v>0.63340415878960044</v>
      </c>
      <c r="X2408">
        <v>4.5182295908057349E-2</v>
      </c>
      <c r="Y2408">
        <v>3.5815681926850501E-2</v>
      </c>
      <c r="Z2408">
        <v>-0.11685542485498264</v>
      </c>
      <c r="AA2408">
        <v>5.7421296668849868E-2</v>
      </c>
      <c r="AB2408">
        <v>-1.070907991454699E-2</v>
      </c>
      <c r="AC2408">
        <v>0.87995111766525347</v>
      </c>
      <c r="AD2408">
        <v>5.9490775469067211E-2</v>
      </c>
      <c r="AE2408">
        <v>0.12141397404224966</v>
      </c>
      <c r="AF2408">
        <v>7.6831097236226054E-2</v>
      </c>
      <c r="AG2408">
        <v>1.8459214533883034E-9</v>
      </c>
      <c r="AH2408">
        <v>8.6630173358370702E-3</v>
      </c>
      <c r="AI2408">
        <v>0.50447077415935926</v>
      </c>
      <c r="AJ2408" s="52">
        <v>-6.2482649413345998E-2</v>
      </c>
      <c r="AK2408">
        <v>2.9642380779294298E-18</v>
      </c>
      <c r="AL2408">
        <v>3.5189464739458646E-17</v>
      </c>
      <c r="AM2408">
        <v>2.1606331350027615E-14</v>
      </c>
      <c r="AN2408">
        <v>0</v>
      </c>
      <c r="AO2408">
        <v>2</v>
      </c>
      <c r="AP2408">
        <v>2</v>
      </c>
      <c r="AQ2408">
        <v>-8.9017028123915293E-2</v>
      </c>
      <c r="AR2408">
        <v>1.495799644935018E-2</v>
      </c>
      <c r="AS2408">
        <v>-5.1445033350670293E-2</v>
      </c>
      <c r="AT2408">
        <v>5.0841330825113648E-2</v>
      </c>
      <c r="AU2408">
        <v>4.7057301517150027E-2</v>
      </c>
      <c r="AV2408">
        <v>0.46180634000588994</v>
      </c>
      <c r="AW2408">
        <v>5.8094629904989627E-2</v>
      </c>
      <c r="AX2408">
        <v>0.14403912970553764</v>
      </c>
      <c r="AY2408">
        <v>-9.3006580382760606E-2</v>
      </c>
      <c r="AZ2408">
        <v>1.3076902348927451E-2</v>
      </c>
      <c r="BA2408">
        <v>-5.1925206018629596E-3</v>
      </c>
      <c r="BB2408">
        <v>0.68706987018140619</v>
      </c>
      <c r="BC2408">
        <v>-0.11972738242353674</v>
      </c>
      <c r="BD2408">
        <v>2.3449953540784415E-21</v>
      </c>
      <c r="BE2408" s="53">
        <v>1.6334405593499201E-2</v>
      </c>
      <c r="BF2408">
        <v>0.54183444981551498</v>
      </c>
      <c r="BG2408">
        <v>0.65328770210969844</v>
      </c>
      <c r="BH2408">
        <v>1</v>
      </c>
      <c r="BI2408">
        <v>0</v>
      </c>
      <c r="BJ2408">
        <v>0</v>
      </c>
      <c r="BK2408">
        <v>0</v>
      </c>
      <c r="BL2408">
        <v>-7.0817089639503899E-3</v>
      </c>
      <c r="BM2408">
        <v>0.84943294439277894</v>
      </c>
      <c r="BN2408">
        <v>5.2262714582096609E-2</v>
      </c>
      <c r="BO2408">
        <v>0.45666289370822277</v>
      </c>
      <c r="BP2408">
        <v>2.884741306436259E-2</v>
      </c>
      <c r="BQ2408">
        <v>0.54360747693210842</v>
      </c>
      <c r="BR2408">
        <v>-4.4327144264396129E-2</v>
      </c>
      <c r="BS2408">
        <v>0.2462904222782126</v>
      </c>
      <c r="BT2408" s="54">
        <v>0.12925531379782901</v>
      </c>
      <c r="BU2408" s="55">
        <v>2.6738748635872701E-2</v>
      </c>
      <c r="BV2408" s="55">
        <v>0.49790147407549901</v>
      </c>
      <c r="BW2408" s="55">
        <v>1</v>
      </c>
    </row>
    <row r="2409" spans="1:75">
      <c r="A2409" t="s">
        <v>15506</v>
      </c>
      <c r="B2409" t="s">
        <v>15507</v>
      </c>
      <c r="C2409" t="s">
        <v>15508</v>
      </c>
      <c r="D2409" t="s">
        <v>15509</v>
      </c>
      <c r="E2409" t="s">
        <v>15510</v>
      </c>
      <c r="F2409" t="s">
        <v>15511</v>
      </c>
      <c r="G2409" t="s">
        <v>15509</v>
      </c>
      <c r="H2409" t="s">
        <v>195</v>
      </c>
      <c r="I2409" s="51">
        <v>3.6038575358354301E-2</v>
      </c>
      <c r="J2409">
        <v>4.8589975437893698E-3</v>
      </c>
      <c r="K2409">
        <v>8.8988318965136995E-3</v>
      </c>
      <c r="L2409">
        <v>1</v>
      </c>
      <c r="M2409">
        <v>3</v>
      </c>
      <c r="N2409">
        <v>0</v>
      </c>
      <c r="O2409">
        <v>3</v>
      </c>
      <c r="P2409">
        <v>4.3356336215235193E-2</v>
      </c>
      <c r="Q2409">
        <v>0.28762607772511412</v>
      </c>
      <c r="R2409">
        <v>-4.1174098030876009E-2</v>
      </c>
      <c r="S2409">
        <v>0.24180352192752688</v>
      </c>
      <c r="T2409">
        <v>9.2095098051209121E-2</v>
      </c>
      <c r="U2409">
        <v>0.16632200189482962</v>
      </c>
      <c r="V2409">
        <v>-8.7698815550616895E-3</v>
      </c>
      <c r="W2409">
        <v>0.87226433272815829</v>
      </c>
      <c r="X2409">
        <v>3.818971282770188E-2</v>
      </c>
      <c r="Y2409">
        <v>7.8559278297859553E-2</v>
      </c>
      <c r="Z2409">
        <v>-5.1241262085172108E-2</v>
      </c>
      <c r="AA2409">
        <v>0.410224942225759</v>
      </c>
      <c r="AB2409">
        <v>0.12158022889910772</v>
      </c>
      <c r="AC2409">
        <v>8.9538325296244392E-2</v>
      </c>
      <c r="AD2409">
        <v>0.15384866109437684</v>
      </c>
      <c r="AE2409">
        <v>8.0112142498571382E-5</v>
      </c>
      <c r="AF2409">
        <v>3.9112379146058279E-2</v>
      </c>
      <c r="AG2409">
        <v>2.52944349705317E-3</v>
      </c>
      <c r="AH2409">
        <v>3.2928406844116971E-2</v>
      </c>
      <c r="AI2409">
        <v>1.2115906186425879E-2</v>
      </c>
      <c r="AJ2409" s="52">
        <v>-6.8880297853150399E-3</v>
      </c>
      <c r="AK2409">
        <v>1.80411540376174E-3</v>
      </c>
      <c r="AL2409">
        <v>3.71264742462431E-3</v>
      </c>
      <c r="AM2409">
        <v>1</v>
      </c>
      <c r="AN2409">
        <v>1</v>
      </c>
      <c r="AO2409">
        <v>1</v>
      </c>
      <c r="AP2409">
        <v>1</v>
      </c>
      <c r="AQ2409">
        <v>-5.0699613956721491E-2</v>
      </c>
      <c r="AR2409">
        <v>0.17777192646606807</v>
      </c>
      <c r="AS2409">
        <v>3.7110114601934898E-3</v>
      </c>
      <c r="AT2409">
        <v>0.88898044364542372</v>
      </c>
      <c r="AU2409">
        <v>0.11382393552430604</v>
      </c>
      <c r="AV2409">
        <v>7.7498583166472401E-2</v>
      </c>
      <c r="AW2409">
        <v>9.7497733038786838E-2</v>
      </c>
      <c r="AX2409">
        <v>1.5597239986496619E-2</v>
      </c>
      <c r="AY2409">
        <v>-1.968092802988438E-2</v>
      </c>
      <c r="AZ2409">
        <v>0.60218454971691704</v>
      </c>
      <c r="BA2409">
        <v>1.4151627652158509E-2</v>
      </c>
      <c r="BB2409">
        <v>0.27768947242664366</v>
      </c>
      <c r="BC2409">
        <v>-5.7560252523281459E-2</v>
      </c>
      <c r="BD2409">
        <v>6.8478020297342992E-6</v>
      </c>
      <c r="BE2409" s="53">
        <v>2.3729178971206799E-2</v>
      </c>
      <c r="BF2409">
        <v>6.4353683685600099E-2</v>
      </c>
      <c r="BG2409">
        <v>0.35807175601857949</v>
      </c>
      <c r="BH2409">
        <v>1</v>
      </c>
      <c r="BI2409">
        <v>0</v>
      </c>
      <c r="BJ2409">
        <v>0</v>
      </c>
      <c r="BK2409">
        <v>0</v>
      </c>
      <c r="BL2409">
        <v>-3.1544785092701269E-2</v>
      </c>
      <c r="BM2409">
        <v>0.41379362025592614</v>
      </c>
      <c r="BN2409">
        <v>-0.12659809518692575</v>
      </c>
      <c r="BO2409">
        <v>7.1678446829957665E-2</v>
      </c>
      <c r="BP2409">
        <v>7.6226980795027668E-2</v>
      </c>
      <c r="BQ2409">
        <v>0.11003089216644306</v>
      </c>
      <c r="BR2409">
        <v>-5.851580053913609E-2</v>
      </c>
      <c r="BS2409">
        <v>0.12922498997269885</v>
      </c>
      <c r="BT2409" s="54">
        <v>1.8161347153503499E-2</v>
      </c>
      <c r="BU2409" s="55">
        <v>0.75466913976437799</v>
      </c>
      <c r="BV2409" s="55">
        <v>0.99407777329945202</v>
      </c>
      <c r="BW2409" s="55">
        <v>1</v>
      </c>
    </row>
    <row r="2410" spans="1:75">
      <c r="A2410" t="s">
        <v>15512</v>
      </c>
      <c r="B2410" t="s">
        <v>15513</v>
      </c>
      <c r="C2410" t="s">
        <v>15514</v>
      </c>
      <c r="D2410" t="s">
        <v>15515</v>
      </c>
      <c r="E2410" t="s">
        <v>15516</v>
      </c>
      <c r="F2410" t="s">
        <v>15517</v>
      </c>
      <c r="G2410" t="s">
        <v>15518</v>
      </c>
      <c r="H2410" t="s">
        <v>195</v>
      </c>
      <c r="I2410" s="51">
        <v>-6.7319062267133606E-2</v>
      </c>
      <c r="J2410">
        <v>2.2887217526128297E-11</v>
      </c>
      <c r="K2410">
        <v>1.3730446794069888E-10</v>
      </c>
      <c r="L2410">
        <v>1.6682492854794918E-7</v>
      </c>
      <c r="M2410">
        <v>1</v>
      </c>
      <c r="N2410">
        <v>2</v>
      </c>
      <c r="O2410">
        <v>2</v>
      </c>
      <c r="P2410">
        <v>-4.6816643812338729E-2</v>
      </c>
      <c r="Q2410">
        <v>0.23237891317103815</v>
      </c>
      <c r="R2410">
        <v>-8.8499147890351904E-2</v>
      </c>
      <c r="S2410">
        <v>8.9613987174981691E-3</v>
      </c>
      <c r="T2410">
        <v>0.1282269576070639</v>
      </c>
      <c r="U2410">
        <v>4.5430702121565629E-2</v>
      </c>
      <c r="V2410">
        <v>5.2859541720709287E-2</v>
      </c>
      <c r="W2410">
        <v>0.30597331205863698</v>
      </c>
      <c r="X2410">
        <v>-0.14535171179364184</v>
      </c>
      <c r="Y2410">
        <v>7.5988002772188632E-12</v>
      </c>
      <c r="Z2410">
        <v>4.9272534161499147E-2</v>
      </c>
      <c r="AA2410">
        <v>0.4112848577757432</v>
      </c>
      <c r="AB2410">
        <v>0.10064687821375064</v>
      </c>
      <c r="AC2410">
        <v>0.15451667820545192</v>
      </c>
      <c r="AD2410">
        <v>6.1725841026263349E-2</v>
      </c>
      <c r="AE2410">
        <v>0.10063024708776874</v>
      </c>
      <c r="AF2410">
        <v>-4.5294532414029337E-2</v>
      </c>
      <c r="AG2410">
        <v>2.3899322596727737E-4</v>
      </c>
      <c r="AH2410">
        <v>4.5587239668388672E-2</v>
      </c>
      <c r="AI2410">
        <v>2.4922369877534322E-4</v>
      </c>
      <c r="AJ2410" s="52">
        <v>-3.68351770462019E-2</v>
      </c>
      <c r="AK2410">
        <v>7.2860780773573399E-6</v>
      </c>
      <c r="AL2410">
        <v>2.3447339119583951E-5</v>
      </c>
      <c r="AM2410">
        <v>5.3108223105857652E-2</v>
      </c>
      <c r="AN2410">
        <v>0</v>
      </c>
      <c r="AO2410">
        <v>1</v>
      </c>
      <c r="AP2410">
        <v>1</v>
      </c>
      <c r="AQ2410">
        <v>-6.1255247033319658E-2</v>
      </c>
      <c r="AR2410">
        <v>8.6128647894460092E-2</v>
      </c>
      <c r="AS2410">
        <v>-2.1147165744744009E-2</v>
      </c>
      <c r="AT2410">
        <v>0.41460033414103148</v>
      </c>
      <c r="AU2410">
        <v>-4.8354823025337897E-2</v>
      </c>
      <c r="AV2410">
        <v>0.44083735335151608</v>
      </c>
      <c r="AW2410">
        <v>5.0254955933712382E-2</v>
      </c>
      <c r="AX2410">
        <v>0.19325279172549301</v>
      </c>
      <c r="AY2410">
        <v>3.0783979281913031E-2</v>
      </c>
      <c r="AZ2410">
        <v>0.39859291615594894</v>
      </c>
      <c r="BA2410">
        <v>-2.15568911899062E-3</v>
      </c>
      <c r="BB2410">
        <v>0.86191066944971517</v>
      </c>
      <c r="BC2410">
        <v>-5.8103809620948202E-2</v>
      </c>
      <c r="BD2410">
        <v>1.7922842183100887E-6</v>
      </c>
      <c r="BE2410" s="53">
        <v>-4.8030469127499501E-4</v>
      </c>
      <c r="BF2410">
        <v>0.11197010261866799</v>
      </c>
      <c r="BG2410">
        <v>0.40885971802353449</v>
      </c>
      <c r="BH2410">
        <v>1</v>
      </c>
      <c r="BI2410">
        <v>0</v>
      </c>
      <c r="BJ2410">
        <v>0</v>
      </c>
      <c r="BK2410">
        <v>0</v>
      </c>
      <c r="BL2410">
        <v>-7.9277273234953746E-2</v>
      </c>
      <c r="BM2410">
        <v>3.070573786770607E-2</v>
      </c>
      <c r="BN2410">
        <v>8.9639177339942283E-2</v>
      </c>
      <c r="BO2410">
        <v>0.18032897553619912</v>
      </c>
      <c r="BP2410">
        <v>2.6902403326245661E-2</v>
      </c>
      <c r="BQ2410">
        <v>0.56426343064526008</v>
      </c>
      <c r="BR2410">
        <v>-1.59890335933857E-3</v>
      </c>
      <c r="BS2410">
        <v>0.96577668987318499</v>
      </c>
      <c r="BT2410" s="54">
        <v>-0.100300537065664</v>
      </c>
      <c r="BU2410" s="55">
        <v>7.5902385885076001E-2</v>
      </c>
      <c r="BV2410" s="55">
        <v>0.69679155002055304</v>
      </c>
      <c r="BW2410" s="55">
        <v>1</v>
      </c>
    </row>
    <row r="2411" spans="1:75">
      <c r="A2411" t="s">
        <v>15519</v>
      </c>
      <c r="B2411" t="s">
        <v>15520</v>
      </c>
      <c r="C2411" t="s">
        <v>15521</v>
      </c>
      <c r="D2411" t="s">
        <v>15522</v>
      </c>
      <c r="E2411" t="s">
        <v>15523</v>
      </c>
      <c r="F2411" t="s">
        <v>15524</v>
      </c>
      <c r="G2411" t="s">
        <v>15522</v>
      </c>
      <c r="H2411" t="s">
        <v>195</v>
      </c>
      <c r="I2411" s="51">
        <v>4.4763380491552899E-3</v>
      </c>
      <c r="J2411">
        <v>0.43648862023456803</v>
      </c>
      <c r="K2411">
        <v>0.49696431629018534</v>
      </c>
      <c r="L2411">
        <v>1</v>
      </c>
      <c r="M2411">
        <v>1</v>
      </c>
      <c r="N2411">
        <v>0</v>
      </c>
      <c r="O2411">
        <v>1</v>
      </c>
      <c r="P2411">
        <v>-1.893731801461997E-2</v>
      </c>
      <c r="Q2411">
        <v>0.64346558978655177</v>
      </c>
      <c r="R2411">
        <v>-6.7274193307415896E-3</v>
      </c>
      <c r="S2411">
        <v>0.84796561306063656</v>
      </c>
      <c r="T2411">
        <v>6.4016476223669239E-2</v>
      </c>
      <c r="U2411">
        <v>0.33461929611585106</v>
      </c>
      <c r="V2411">
        <v>-1.443027204836992E-2</v>
      </c>
      <c r="W2411">
        <v>0.79089900109107036</v>
      </c>
      <c r="X2411">
        <v>1.062649390850492E-2</v>
      </c>
      <c r="Y2411">
        <v>0.62546488430154012</v>
      </c>
      <c r="Z2411">
        <v>-0.1226440310129172</v>
      </c>
      <c r="AA2411">
        <v>4.9654724508782833E-2</v>
      </c>
      <c r="AB2411">
        <v>-4.2012904554081507E-2</v>
      </c>
      <c r="AC2411">
        <v>0.55844897060585419</v>
      </c>
      <c r="AD2411">
        <v>-9.3045866854229199E-3</v>
      </c>
      <c r="AE2411">
        <v>0.81348232143009569</v>
      </c>
      <c r="AF2411">
        <v>2.0852646451094851E-2</v>
      </c>
      <c r="AG2411">
        <v>0.10799941160188987</v>
      </c>
      <c r="AH2411">
        <v>4.0527534408371542E-2</v>
      </c>
      <c r="AI2411">
        <v>2.0470622790107898E-3</v>
      </c>
      <c r="AJ2411" s="52">
        <v>-3.7540798528889301E-2</v>
      </c>
      <c r="AK2411">
        <v>1.53761263629646E-3</v>
      </c>
      <c r="AL2411">
        <v>3.2196663332274898E-3</v>
      </c>
      <c r="AM2411">
        <v>1</v>
      </c>
      <c r="AN2411">
        <v>0</v>
      </c>
      <c r="AO2411">
        <v>1</v>
      </c>
      <c r="AP2411">
        <v>1</v>
      </c>
      <c r="AQ2411">
        <v>-7.344926260700739E-2</v>
      </c>
      <c r="AR2411">
        <v>4.9842146483276201E-2</v>
      </c>
      <c r="AS2411">
        <v>-3.7731635939824523E-2</v>
      </c>
      <c r="AT2411">
        <v>0.15643363936255011</v>
      </c>
      <c r="AU2411">
        <v>-7.0377413778561021E-2</v>
      </c>
      <c r="AV2411">
        <v>0.27594130138628359</v>
      </c>
      <c r="AW2411">
        <v>4.3092557992823542E-2</v>
      </c>
      <c r="AX2411">
        <v>0.28681211926379108</v>
      </c>
      <c r="AY2411">
        <v>-4.6806866751217301E-3</v>
      </c>
      <c r="AZ2411">
        <v>0.90158637344486559</v>
      </c>
      <c r="BA2411">
        <v>3.5690119880331861E-4</v>
      </c>
      <c r="BB2411">
        <v>0.97819399527792739</v>
      </c>
      <c r="BC2411">
        <v>-3.1380099094008698E-2</v>
      </c>
      <c r="BD2411">
        <v>1.4375142768725179E-2</v>
      </c>
      <c r="BE2411" s="53">
        <v>-3.90481583457261E-2</v>
      </c>
      <c r="BF2411">
        <v>0.230010586806256</v>
      </c>
      <c r="BG2411">
        <v>0.48288531200992979</v>
      </c>
      <c r="BH2411">
        <v>1</v>
      </c>
      <c r="BI2411">
        <v>0</v>
      </c>
      <c r="BJ2411">
        <v>0</v>
      </c>
      <c r="BK2411">
        <v>0</v>
      </c>
      <c r="BL2411">
        <v>-3.6395492536594999E-2</v>
      </c>
      <c r="BM2411">
        <v>0.34457638526944323</v>
      </c>
      <c r="BN2411">
        <v>-7.7838762026681316E-2</v>
      </c>
      <c r="BO2411">
        <v>0.27091684806978855</v>
      </c>
      <c r="BP2411">
        <v>-3.7727636015927782E-2</v>
      </c>
      <c r="BQ2411">
        <v>0.42823136131274159</v>
      </c>
      <c r="BR2411">
        <v>-1.6000650047600609E-2</v>
      </c>
      <c r="BS2411">
        <v>0.67906142443002104</v>
      </c>
      <c r="BT2411" s="54">
        <v>-0.11475967804829899</v>
      </c>
      <c r="BU2411" s="55">
        <v>5.0537902456693998E-2</v>
      </c>
      <c r="BV2411" s="55">
        <v>0.61699704041579295</v>
      </c>
      <c r="BW2411" s="55">
        <v>1</v>
      </c>
    </row>
    <row r="2412" spans="1:75">
      <c r="A2412" t="s">
        <v>15525</v>
      </c>
      <c r="B2412" t="s">
        <v>15526</v>
      </c>
      <c r="C2412" t="s">
        <v>15527</v>
      </c>
      <c r="D2412" t="s">
        <v>15528</v>
      </c>
      <c r="E2412" t="s">
        <v>15529</v>
      </c>
      <c r="F2412" t="s">
        <v>15530</v>
      </c>
      <c r="G2412" t="s">
        <v>15528</v>
      </c>
      <c r="H2412" t="s">
        <v>195</v>
      </c>
      <c r="I2412" s="51">
        <v>-3.62205089565973E-2</v>
      </c>
      <c r="J2412">
        <v>0.100487206759402</v>
      </c>
      <c r="K2412">
        <v>0.13649855573411873</v>
      </c>
      <c r="L2412">
        <v>1</v>
      </c>
      <c r="M2412">
        <v>0</v>
      </c>
      <c r="N2412">
        <v>4</v>
      </c>
      <c r="O2412">
        <v>4</v>
      </c>
      <c r="P2412">
        <v>-1.359376712696969E-2</v>
      </c>
      <c r="Q2412">
        <v>0.73875351276243295</v>
      </c>
      <c r="R2412">
        <v>1.866621209575265E-2</v>
      </c>
      <c r="S2412">
        <v>0.59186937389258221</v>
      </c>
      <c r="T2412">
        <v>-0.40157816375432598</v>
      </c>
      <c r="U2412">
        <v>3.8441054211317215E-10</v>
      </c>
      <c r="V2412">
        <v>2.9711234146278079E-2</v>
      </c>
      <c r="W2412">
        <v>0.5854378488377181</v>
      </c>
      <c r="X2412">
        <v>1.8061375718771609E-2</v>
      </c>
      <c r="Y2412">
        <v>0.40649756643602269</v>
      </c>
      <c r="Z2412">
        <v>-3.9416151014192227E-2</v>
      </c>
      <c r="AA2412">
        <v>0.53022085713952549</v>
      </c>
      <c r="AB2412">
        <v>-5.3950211463273071E-2</v>
      </c>
      <c r="AC2412">
        <v>0.44086684013336419</v>
      </c>
      <c r="AD2412">
        <v>-0.19293100993784609</v>
      </c>
      <c r="AE2412">
        <v>5.2978161104150884E-7</v>
      </c>
      <c r="AF2412">
        <v>-6.9351214602505595E-2</v>
      </c>
      <c r="AG2412">
        <v>6.1489844040213253E-8</v>
      </c>
      <c r="AH2412">
        <v>-3.4558437592258948E-2</v>
      </c>
      <c r="AI2412">
        <v>7.7987521554347301E-3</v>
      </c>
      <c r="AJ2412" s="52">
        <v>3.44435117713167E-3</v>
      </c>
      <c r="AK2412">
        <v>2.2528779706438899E-2</v>
      </c>
      <c r="AL2412">
        <v>3.655660625116499E-2</v>
      </c>
      <c r="AM2412">
        <v>1</v>
      </c>
      <c r="AN2412">
        <v>2</v>
      </c>
      <c r="AO2412">
        <v>1</v>
      </c>
      <c r="AP2412">
        <v>2</v>
      </c>
      <c r="AQ2412">
        <v>0.1051111420262634</v>
      </c>
      <c r="AR2412">
        <v>4.2458176086990198E-3</v>
      </c>
      <c r="AS2412">
        <v>-2.0232686844479989E-2</v>
      </c>
      <c r="AT2412">
        <v>0.44622074672827972</v>
      </c>
      <c r="AU2412">
        <v>-9.5322701632300097E-2</v>
      </c>
      <c r="AV2412">
        <v>0.13600594325315335</v>
      </c>
      <c r="AW2412">
        <v>-0.1539617585075809</v>
      </c>
      <c r="AX2412">
        <v>1.1089120344547439E-4</v>
      </c>
      <c r="AY2412">
        <v>-5.2900131553112642E-2</v>
      </c>
      <c r="AZ2412">
        <v>0.16126905709673306</v>
      </c>
      <c r="BA2412">
        <v>1.4232229693842991E-2</v>
      </c>
      <c r="BB2412">
        <v>0.27040533590788512</v>
      </c>
      <c r="BC2412">
        <v>4.1132370383321258E-2</v>
      </c>
      <c r="BD2412">
        <v>1.17728826662421E-3</v>
      </c>
      <c r="BE2412" s="53">
        <v>2.7753278442165501E-2</v>
      </c>
      <c r="BF2412">
        <v>0.36258473867566399</v>
      </c>
      <c r="BG2412">
        <v>0.55430954927898046</v>
      </c>
      <c r="BH2412">
        <v>1</v>
      </c>
      <c r="BI2412">
        <v>0</v>
      </c>
      <c r="BJ2412">
        <v>0</v>
      </c>
      <c r="BK2412">
        <v>0</v>
      </c>
      <c r="BL2412">
        <v>3.9376964865699367E-2</v>
      </c>
      <c r="BM2412">
        <v>0.29896779325317296</v>
      </c>
      <c r="BN2412">
        <v>7.4482532720713424E-2</v>
      </c>
      <c r="BO2412">
        <v>0.29346087690659434</v>
      </c>
      <c r="BP2412">
        <v>2.0355912767991081E-2</v>
      </c>
      <c r="BQ2412">
        <v>0.67013641864729379</v>
      </c>
      <c r="BR2412">
        <v>-1.517436577215985E-2</v>
      </c>
      <c r="BS2412">
        <v>0.69447957055790532</v>
      </c>
      <c r="BT2412" s="54">
        <v>1.0956564759414301E-2</v>
      </c>
      <c r="BU2412" s="55">
        <v>0.85205591797202695</v>
      </c>
      <c r="BV2412" s="55">
        <v>0.99938655820683098</v>
      </c>
      <c r="BW2412" s="55">
        <v>1</v>
      </c>
    </row>
    <row r="2413" spans="1:75">
      <c r="A2413" t="s">
        <v>15531</v>
      </c>
      <c r="B2413" t="s">
        <v>15532</v>
      </c>
      <c r="C2413" t="s">
        <v>15533</v>
      </c>
      <c r="D2413" t="s">
        <v>15534</v>
      </c>
      <c r="E2413" t="s">
        <v>15535</v>
      </c>
      <c r="F2413" t="s">
        <v>15536</v>
      </c>
      <c r="G2413" t="s">
        <v>15537</v>
      </c>
      <c r="H2413" t="s">
        <v>195</v>
      </c>
      <c r="I2413" s="51">
        <v>-2.0551518932870501E-3</v>
      </c>
      <c r="J2413">
        <v>0.85107562808259996</v>
      </c>
      <c r="K2413">
        <v>0.8760754488199507</v>
      </c>
      <c r="L2413">
        <v>1</v>
      </c>
      <c r="M2413">
        <v>3</v>
      </c>
      <c r="N2413">
        <v>0</v>
      </c>
      <c r="O2413">
        <v>3</v>
      </c>
      <c r="P2413">
        <v>5.0961184200521504E-3</v>
      </c>
      <c r="Q2413">
        <v>0.8991111673326837</v>
      </c>
      <c r="R2413">
        <v>-8.6521702810559167E-2</v>
      </c>
      <c r="S2413">
        <v>8.8780112806008601E-3</v>
      </c>
      <c r="T2413">
        <v>0.12575834832737523</v>
      </c>
      <c r="U2413">
        <v>5.4778193354302167E-2</v>
      </c>
      <c r="V2413">
        <v>-0.13325548069806625</v>
      </c>
      <c r="W2413">
        <v>1.231811854368527E-2</v>
      </c>
      <c r="X2413">
        <v>-7.3752002603802631E-4</v>
      </c>
      <c r="Y2413">
        <v>0.97263554222112603</v>
      </c>
      <c r="Z2413">
        <v>-0.18157141740164592</v>
      </c>
      <c r="AA2413">
        <v>2.8803015038515499E-3</v>
      </c>
      <c r="AB2413">
        <v>-0.12969456791092179</v>
      </c>
      <c r="AC2413">
        <v>6.7596267746692043E-2</v>
      </c>
      <c r="AD2413">
        <v>0.10851223611994512</v>
      </c>
      <c r="AE2413">
        <v>5.4890820299250799E-3</v>
      </c>
      <c r="AF2413">
        <v>3.7236348708407307E-2</v>
      </c>
      <c r="AG2413">
        <v>3.2436158512110201E-3</v>
      </c>
      <c r="AH2413">
        <v>2.8029052766462701E-2</v>
      </c>
      <c r="AI2413">
        <v>2.8770331512653249E-2</v>
      </c>
      <c r="AJ2413" s="52">
        <v>-2.1770399720654601E-2</v>
      </c>
      <c r="AK2413">
        <v>5.8492021870926902E-8</v>
      </c>
      <c r="AL2413">
        <v>2.4210581908982749E-7</v>
      </c>
      <c r="AM2413">
        <v>4.2634834741718617E-4</v>
      </c>
      <c r="AN2413">
        <v>0</v>
      </c>
      <c r="AO2413">
        <v>1</v>
      </c>
      <c r="AP2413">
        <v>1</v>
      </c>
      <c r="AQ2413">
        <v>-4.6054906741933667E-2</v>
      </c>
      <c r="AR2413">
        <v>0.18422946241031105</v>
      </c>
      <c r="AS2413">
        <v>6.9340788260288796E-3</v>
      </c>
      <c r="AT2413">
        <v>0.79225458991001363</v>
      </c>
      <c r="AU2413">
        <v>9.8765853674532722E-2</v>
      </c>
      <c r="AV2413">
        <v>0.11369881432072236</v>
      </c>
      <c r="AW2413">
        <v>7.7401121882943458E-2</v>
      </c>
      <c r="AX2413">
        <v>5.3442237768077619E-2</v>
      </c>
      <c r="AY2413">
        <v>-8.40341053400997E-3</v>
      </c>
      <c r="AZ2413">
        <v>0.8191629317113085</v>
      </c>
      <c r="BA2413">
        <v>7.9936493102186392E-3</v>
      </c>
      <c r="BB2413">
        <v>0.52975871856953272</v>
      </c>
      <c r="BC2413">
        <v>-9.1657481023454182E-2</v>
      </c>
      <c r="BD2413">
        <v>2.3344812393950817E-13</v>
      </c>
      <c r="BE2413" s="53">
        <v>-0.205378810869603</v>
      </c>
      <c r="BF2413">
        <v>7.6899026279978919E-14</v>
      </c>
      <c r="BG2413">
        <v>1.8683900085158871E-10</v>
      </c>
      <c r="BH2413">
        <v>5.6051700255476626E-10</v>
      </c>
      <c r="BI2413">
        <v>0</v>
      </c>
      <c r="BJ2413">
        <v>2</v>
      </c>
      <c r="BK2413">
        <v>2</v>
      </c>
      <c r="BL2413">
        <v>-0.19274422027058061</v>
      </c>
      <c r="BM2413">
        <v>4.9056262017112266E-8</v>
      </c>
      <c r="BN2413">
        <v>-1.9455389040510199E-2</v>
      </c>
      <c r="BO2413">
        <v>0.77811955492667162</v>
      </c>
      <c r="BP2413">
        <v>-0.25739913073168669</v>
      </c>
      <c r="BQ2413">
        <v>5.5046690454310711E-9</v>
      </c>
      <c r="BR2413">
        <v>5.1562328646405982E-2</v>
      </c>
      <c r="BS2413">
        <v>0.16810651821422873</v>
      </c>
      <c r="BT2413" s="54">
        <v>4.4900901375706702E-2</v>
      </c>
      <c r="BU2413" s="55">
        <v>0.43235062162832599</v>
      </c>
      <c r="BV2413" s="55">
        <v>0.95491932794396295</v>
      </c>
      <c r="BW2413" s="55">
        <v>1</v>
      </c>
    </row>
    <row r="2414" spans="1:75">
      <c r="A2414" t="s">
        <v>15538</v>
      </c>
      <c r="B2414" t="s">
        <v>15539</v>
      </c>
      <c r="C2414" t="s">
        <v>15540</v>
      </c>
      <c r="D2414" t="s">
        <v>15541</v>
      </c>
      <c r="E2414" t="s">
        <v>15542</v>
      </c>
      <c r="F2414" t="s">
        <v>15543</v>
      </c>
      <c r="G2414" t="s">
        <v>15541</v>
      </c>
      <c r="H2414" t="s">
        <v>195</v>
      </c>
      <c r="I2414" s="51">
        <v>-0.10560245166802699</v>
      </c>
      <c r="J2414">
        <v>1.83023950732763E-16</v>
      </c>
      <c r="K2414">
        <v>1.9475351487461452E-15</v>
      </c>
      <c r="L2414">
        <v>1.3340615768911097E-12</v>
      </c>
      <c r="M2414">
        <v>0</v>
      </c>
      <c r="N2414">
        <v>4</v>
      </c>
      <c r="O2414">
        <v>4</v>
      </c>
      <c r="P2414">
        <v>-2.424915925744691E-2</v>
      </c>
      <c r="Q2414">
        <v>0.54920549354834236</v>
      </c>
      <c r="R2414">
        <v>1.315837557344828E-2</v>
      </c>
      <c r="S2414">
        <v>0.70447875679730765</v>
      </c>
      <c r="T2414">
        <v>-0.44995986377459385</v>
      </c>
      <c r="U2414">
        <v>1.0450921207854012E-12</v>
      </c>
      <c r="V2414">
        <v>0.10275193034803254</v>
      </c>
      <c r="W2414">
        <v>5.7850353910535147E-2</v>
      </c>
      <c r="X2414">
        <v>-0.12284713584056356</v>
      </c>
      <c r="Y2414">
        <v>9.129786027436988E-9</v>
      </c>
      <c r="Z2414">
        <v>6.5964811357229411E-2</v>
      </c>
      <c r="AA2414">
        <v>0.29017897485477323</v>
      </c>
      <c r="AB2414">
        <v>-1.6086724819946201E-2</v>
      </c>
      <c r="AC2414">
        <v>0.82095607346036981</v>
      </c>
      <c r="AD2414">
        <v>-0.25904391135139077</v>
      </c>
      <c r="AE2414">
        <v>7.7153723774986673E-12</v>
      </c>
      <c r="AF2414">
        <v>-0.11604357713448885</v>
      </c>
      <c r="AG2414">
        <v>1.0043484083795012E-19</v>
      </c>
      <c r="AH2414">
        <v>-2.8026208358983111E-2</v>
      </c>
      <c r="AI2414">
        <v>3.0902248941785788E-2</v>
      </c>
      <c r="AJ2414" s="52">
        <v>4.8062900423414302E-2</v>
      </c>
      <c r="AK2414">
        <v>8.8854737899449404E-14</v>
      </c>
      <c r="AL2414">
        <v>6.3746278006799887E-13</v>
      </c>
      <c r="AM2414">
        <v>6.4766218454908661E-10</v>
      </c>
      <c r="AN2414">
        <v>2</v>
      </c>
      <c r="AO2414">
        <v>1</v>
      </c>
      <c r="AP2414">
        <v>2</v>
      </c>
      <c r="AQ2414">
        <v>0.14789488133961787</v>
      </c>
      <c r="AR2414">
        <v>5.3152778066103451E-5</v>
      </c>
      <c r="AS2414">
        <v>-1.6245672687732731E-2</v>
      </c>
      <c r="AT2414">
        <v>0.5371066252547112</v>
      </c>
      <c r="AU2414">
        <v>-4.5879959590381422E-2</v>
      </c>
      <c r="AV2414">
        <v>0.47507105817247341</v>
      </c>
      <c r="AW2414">
        <v>-0.15162972548996928</v>
      </c>
      <c r="AX2414">
        <v>1.3314449101937582E-4</v>
      </c>
      <c r="AY2414">
        <v>-3.5526640306513507E-2</v>
      </c>
      <c r="AZ2414">
        <v>0.3468254121918487</v>
      </c>
      <c r="BA2414">
        <v>-1.9827276392444668E-2</v>
      </c>
      <c r="BB2414">
        <v>0.12429402447487374</v>
      </c>
      <c r="BC2414">
        <v>0.1117308569441455</v>
      </c>
      <c r="BD2414">
        <v>9.2030609812128193E-19</v>
      </c>
      <c r="BE2414" s="53">
        <v>4.9144306097608899E-2</v>
      </c>
      <c r="BF2414">
        <v>0.14363449123206401</v>
      </c>
      <c r="BG2414">
        <v>0.43388204764606492</v>
      </c>
      <c r="BH2414">
        <v>1</v>
      </c>
      <c r="BI2414">
        <v>0</v>
      </c>
      <c r="BJ2414">
        <v>0</v>
      </c>
      <c r="BK2414">
        <v>0</v>
      </c>
      <c r="BL2414">
        <v>7.0606110206186234E-2</v>
      </c>
      <c r="BM2414">
        <v>6.2436583869663623E-2</v>
      </c>
      <c r="BN2414">
        <v>4.1339973744492588E-2</v>
      </c>
      <c r="BO2414">
        <v>0.55722734072675117</v>
      </c>
      <c r="BP2414">
        <v>3.8616272506253359E-2</v>
      </c>
      <c r="BQ2414">
        <v>0.41841354370805295</v>
      </c>
      <c r="BR2414">
        <v>6.0895496827595097E-2</v>
      </c>
      <c r="BS2414">
        <v>0.11460864675609012</v>
      </c>
      <c r="BT2414" s="54">
        <v>2.1675306787400098E-2</v>
      </c>
      <c r="BU2414" s="55">
        <v>0.70549169336407802</v>
      </c>
      <c r="BV2414" s="55">
        <v>0.99407777329945202</v>
      </c>
      <c r="BW2414" s="55">
        <v>1</v>
      </c>
    </row>
    <row r="2415" spans="1:75">
      <c r="A2415" t="s">
        <v>15544</v>
      </c>
      <c r="B2415" t="s">
        <v>15545</v>
      </c>
      <c r="C2415" t="s">
        <v>15546</v>
      </c>
      <c r="D2415" t="s">
        <v>15547</v>
      </c>
      <c r="E2415" t="s">
        <v>15548</v>
      </c>
      <c r="F2415" t="s">
        <v>15549</v>
      </c>
      <c r="G2415" t="s">
        <v>15550</v>
      </c>
      <c r="H2415" t="s">
        <v>195</v>
      </c>
      <c r="I2415" s="51">
        <v>-2.80075766699985E-3</v>
      </c>
      <c r="J2415">
        <v>0.32564465542138998</v>
      </c>
      <c r="K2415">
        <v>0.38560114599461492</v>
      </c>
      <c r="L2415">
        <v>1</v>
      </c>
      <c r="M2415">
        <v>2</v>
      </c>
      <c r="N2415">
        <v>1</v>
      </c>
      <c r="O2415">
        <v>2</v>
      </c>
      <c r="P2415">
        <v>6.4692719921347827E-2</v>
      </c>
      <c r="Q2415">
        <v>0.11335345200741098</v>
      </c>
      <c r="R2415">
        <v>-1.4530089422997669E-2</v>
      </c>
      <c r="S2415">
        <v>0.67829216094892697</v>
      </c>
      <c r="T2415">
        <v>9.6987622107189364E-2</v>
      </c>
      <c r="U2415">
        <v>0.14112746391012554</v>
      </c>
      <c r="V2415">
        <v>-9.5026561905704673E-2</v>
      </c>
      <c r="W2415">
        <v>8.1134438807073467E-2</v>
      </c>
      <c r="X2415">
        <v>-5.364704545885516E-2</v>
      </c>
      <c r="Y2415">
        <v>1.336962653652634E-2</v>
      </c>
      <c r="Z2415">
        <v>6.2118807208259547E-2</v>
      </c>
      <c r="AA2415">
        <v>0.32000811409651231</v>
      </c>
      <c r="AB2415">
        <v>-2.0742765277538489E-2</v>
      </c>
      <c r="AC2415">
        <v>0.77047742067118385</v>
      </c>
      <c r="AD2415">
        <v>9.2973389026195702E-2</v>
      </c>
      <c r="AE2415">
        <v>1.8049689301781441E-2</v>
      </c>
      <c r="AF2415">
        <v>2.8370027186715351E-2</v>
      </c>
      <c r="AG2415">
        <v>2.8582933963054769E-2</v>
      </c>
      <c r="AH2415">
        <v>2.185436956996235E-2</v>
      </c>
      <c r="AI2415">
        <v>9.6138577261311822E-2</v>
      </c>
      <c r="AJ2415" s="52">
        <v>-1.0410673476741899E-5</v>
      </c>
      <c r="AK2415">
        <v>0.862739262350671</v>
      </c>
      <c r="AL2415">
        <v>0.8860795382942146</v>
      </c>
      <c r="AM2415">
        <v>1</v>
      </c>
      <c r="AN2415">
        <v>0</v>
      </c>
      <c r="AO2415">
        <v>0</v>
      </c>
      <c r="AP2415">
        <v>0</v>
      </c>
      <c r="AQ2415">
        <v>-6.7262084241678219E-2</v>
      </c>
      <c r="AR2415">
        <v>7.203745042022168E-2</v>
      </c>
      <c r="AS2415">
        <v>6.6810378982067702E-3</v>
      </c>
      <c r="AT2415">
        <v>0.80100705747210998</v>
      </c>
      <c r="AU2415">
        <v>1.908352071270818E-2</v>
      </c>
      <c r="AV2415">
        <v>0.76637753222953209</v>
      </c>
      <c r="AW2415">
        <v>7.163436454754589E-2</v>
      </c>
      <c r="AX2415">
        <v>7.6150518183889793E-2</v>
      </c>
      <c r="AY2415">
        <v>6.226599619827506E-2</v>
      </c>
      <c r="AZ2415">
        <v>9.9152763432343416E-2</v>
      </c>
      <c r="BA2415">
        <v>1.7217414473518381E-2</v>
      </c>
      <c r="BB2415">
        <v>0.18674791595397391</v>
      </c>
      <c r="BC2415">
        <v>-2.8302047456379301E-3</v>
      </c>
      <c r="BD2415">
        <v>0.82515182210693672</v>
      </c>
      <c r="BE2415" s="53">
        <v>-2.50312287662878E-2</v>
      </c>
      <c r="BF2415">
        <v>0.13202198815476299</v>
      </c>
      <c r="BG2415">
        <v>0.4256652416191325</v>
      </c>
      <c r="BH2415">
        <v>1</v>
      </c>
      <c r="BI2415">
        <v>0</v>
      </c>
      <c r="BJ2415">
        <v>0</v>
      </c>
      <c r="BK2415">
        <v>0</v>
      </c>
      <c r="BL2415">
        <v>3.7992763841463967E-2</v>
      </c>
      <c r="BM2415">
        <v>0.32286358321095388</v>
      </c>
      <c r="BN2415">
        <v>-2.8410348230570259E-2</v>
      </c>
      <c r="BO2415">
        <v>0.68592727974709522</v>
      </c>
      <c r="BP2415">
        <v>-5.6471908260352623E-2</v>
      </c>
      <c r="BQ2415">
        <v>0.23544705843914757</v>
      </c>
      <c r="BR2415">
        <v>-1.080622228720779E-2</v>
      </c>
      <c r="BS2415">
        <v>0.77978871260558713</v>
      </c>
      <c r="BT2415" s="54">
        <v>-7.8383109401583703E-2</v>
      </c>
      <c r="BU2415" s="55">
        <v>0.181386199511956</v>
      </c>
      <c r="BV2415" s="55">
        <v>0.82569722584308403</v>
      </c>
      <c r="BW2415" s="55">
        <v>1</v>
      </c>
    </row>
    <row r="2416" spans="1:75">
      <c r="A2416" t="s">
        <v>15551</v>
      </c>
      <c r="B2416" t="s">
        <v>15552</v>
      </c>
      <c r="C2416" t="s">
        <v>15553</v>
      </c>
      <c r="D2416" t="s">
        <v>15554</v>
      </c>
      <c r="E2416" t="s">
        <v>15555</v>
      </c>
      <c r="F2416" t="s">
        <v>15556</v>
      </c>
      <c r="G2416" t="s">
        <v>15557</v>
      </c>
      <c r="H2416" t="s">
        <v>195</v>
      </c>
      <c r="I2416" s="51">
        <v>7.1676980590748798E-2</v>
      </c>
      <c r="J2416">
        <v>2.5333521203085999E-8</v>
      </c>
      <c r="K2416">
        <v>1.0509734550329759E-7</v>
      </c>
      <c r="L2416">
        <v>1.8465603604929384E-4</v>
      </c>
      <c r="M2416">
        <v>4</v>
      </c>
      <c r="N2416">
        <v>0</v>
      </c>
      <c r="O2416">
        <v>4</v>
      </c>
      <c r="P2416">
        <v>7.2193895207009029E-2</v>
      </c>
      <c r="Q2416">
        <v>7.6540335764868683E-2</v>
      </c>
      <c r="R2416">
        <v>7.3472017137058754E-2</v>
      </c>
      <c r="S2416">
        <v>3.5268968615786662E-2</v>
      </c>
      <c r="T2416">
        <v>0.10946540698673736</v>
      </c>
      <c r="U2416">
        <v>9.0571357590854579E-2</v>
      </c>
      <c r="V2416">
        <v>1.5171362175717389E-2</v>
      </c>
      <c r="W2416">
        <v>0.78095798733522814</v>
      </c>
      <c r="X2416">
        <v>5.2169978774700407E-2</v>
      </c>
      <c r="Y2416">
        <v>1.5816783852648141E-2</v>
      </c>
      <c r="Z2416">
        <v>4.5828563756694543E-2</v>
      </c>
      <c r="AA2416">
        <v>0.46135851983174642</v>
      </c>
      <c r="AB2416">
        <v>0.14527331946169386</v>
      </c>
      <c r="AC2416">
        <v>4.0519483886732398E-2</v>
      </c>
      <c r="AD2416">
        <v>0.15293760547488494</v>
      </c>
      <c r="AE2416">
        <v>8.7454074416276831E-5</v>
      </c>
      <c r="AF2416">
        <v>4.0971194265723439E-2</v>
      </c>
      <c r="AG2416">
        <v>1.29138742244807E-3</v>
      </c>
      <c r="AH2416">
        <v>0.14555925440631159</v>
      </c>
      <c r="AI2416">
        <v>5.3223998938985597E-30</v>
      </c>
      <c r="AJ2416" s="52">
        <v>-2.1929476028553201E-2</v>
      </c>
      <c r="AK2416">
        <v>2.7084504707381601E-5</v>
      </c>
      <c r="AL2416">
        <v>7.9991472776379447E-5</v>
      </c>
      <c r="AM2416">
        <v>0.1974189548121045</v>
      </c>
      <c r="AN2416">
        <v>2</v>
      </c>
      <c r="AO2416">
        <v>1</v>
      </c>
      <c r="AP2416">
        <v>2</v>
      </c>
      <c r="AQ2416">
        <v>1.9262230016703279E-2</v>
      </c>
      <c r="AR2416">
        <v>0.60638661475785938</v>
      </c>
      <c r="AS2416">
        <v>5.4783232474350596E-3</v>
      </c>
      <c r="AT2416">
        <v>0.83555916996794388</v>
      </c>
      <c r="AU2416">
        <v>-4.786511158049183E-2</v>
      </c>
      <c r="AV2416">
        <v>0.45117015448784847</v>
      </c>
      <c r="AW2416">
        <v>0.16043742075735684</v>
      </c>
      <c r="AX2416">
        <v>6.3338535824096961E-5</v>
      </c>
      <c r="AY2416">
        <v>-5.7875836688966537E-2</v>
      </c>
      <c r="AZ2416">
        <v>0.123553641089941</v>
      </c>
      <c r="BA2416">
        <v>4.6310227706642879E-2</v>
      </c>
      <c r="BB2416">
        <v>3.0097305888306976E-4</v>
      </c>
      <c r="BC2416">
        <v>-7.7102544143108354E-2</v>
      </c>
      <c r="BD2416">
        <v>8.7089661043371877E-10</v>
      </c>
      <c r="BE2416" s="53">
        <v>2.0882577414664101E-2</v>
      </c>
      <c r="BF2416">
        <v>0.28763930508482999</v>
      </c>
      <c r="BG2416">
        <v>0.51378150205578088</v>
      </c>
      <c r="BH2416">
        <v>1</v>
      </c>
      <c r="BI2416">
        <v>0</v>
      </c>
      <c r="BJ2416">
        <v>0</v>
      </c>
      <c r="BK2416">
        <v>0</v>
      </c>
      <c r="BL2416">
        <v>1.5018929142804111E-2</v>
      </c>
      <c r="BM2416">
        <v>0.69465342699488919</v>
      </c>
      <c r="BN2416">
        <v>-9.799367134429024E-2</v>
      </c>
      <c r="BO2416">
        <v>0.16196963772287026</v>
      </c>
      <c r="BP2416">
        <v>4.1042515073567869E-2</v>
      </c>
      <c r="BQ2416">
        <v>0.39031188836755626</v>
      </c>
      <c r="BR2416">
        <v>-1.110228103808418E-2</v>
      </c>
      <c r="BS2416">
        <v>0.77273873806459403</v>
      </c>
      <c r="BT2416" s="54">
        <v>5.3777656563822503E-2</v>
      </c>
      <c r="BU2416" s="55">
        <v>0.35872394675008301</v>
      </c>
      <c r="BV2416" s="55">
        <v>0.94132888343714705</v>
      </c>
      <c r="BW2416" s="55">
        <v>1</v>
      </c>
    </row>
    <row r="2417" spans="1:75">
      <c r="A2417" t="s">
        <v>15558</v>
      </c>
      <c r="B2417" t="s">
        <v>15559</v>
      </c>
      <c r="C2417" t="s">
        <v>15560</v>
      </c>
      <c r="D2417" t="s">
        <v>15561</v>
      </c>
      <c r="E2417" t="s">
        <v>15562</v>
      </c>
      <c r="F2417" t="s">
        <v>15563</v>
      </c>
      <c r="G2417" t="s">
        <v>15564</v>
      </c>
      <c r="H2417" t="s">
        <v>195</v>
      </c>
      <c r="I2417" s="51">
        <v>2.5069787606046799E-2</v>
      </c>
      <c r="J2417">
        <v>4.0844590143625098E-3</v>
      </c>
      <c r="K2417">
        <v>7.5948014682878399E-3</v>
      </c>
      <c r="L2417">
        <v>1</v>
      </c>
      <c r="M2417">
        <v>1</v>
      </c>
      <c r="N2417">
        <v>3</v>
      </c>
      <c r="O2417">
        <v>3</v>
      </c>
      <c r="P2417">
        <v>7.0611738863869317E-2</v>
      </c>
      <c r="Q2417">
        <v>8.1566150698476975E-2</v>
      </c>
      <c r="R2417">
        <v>-2.461885636401822E-2</v>
      </c>
      <c r="S2417">
        <v>0.46571183588929232</v>
      </c>
      <c r="T2417">
        <v>-0.19883154268466793</v>
      </c>
      <c r="U2417">
        <v>2.12928640149219E-3</v>
      </c>
      <c r="V2417">
        <v>1.5209506257193309E-2</v>
      </c>
      <c r="W2417">
        <v>0.77830271606665935</v>
      </c>
      <c r="X2417">
        <v>0.1036177210737826</v>
      </c>
      <c r="Y2417">
        <v>1.2602981188153926E-6</v>
      </c>
      <c r="Z2417">
        <v>4.9153618931515902E-2</v>
      </c>
      <c r="AA2417">
        <v>0.42678940089795114</v>
      </c>
      <c r="AB2417">
        <v>-1.9645604636640699E-2</v>
      </c>
      <c r="AC2417">
        <v>0.77655692454417347</v>
      </c>
      <c r="AD2417">
        <v>-0.16982971857130535</v>
      </c>
      <c r="AE2417">
        <v>1.3814767533424582E-5</v>
      </c>
      <c r="AF2417">
        <v>-1.6602474037506559E-2</v>
      </c>
      <c r="AG2417">
        <v>0.19312017094659381</v>
      </c>
      <c r="AH2417">
        <v>-8.632108544546678E-2</v>
      </c>
      <c r="AI2417">
        <v>2.1903058220510823E-11</v>
      </c>
      <c r="AJ2417" s="52">
        <v>-1.3674646350823199E-3</v>
      </c>
      <c r="AK2417">
        <v>1.0630744686409199E-3</v>
      </c>
      <c r="AL2417">
        <v>2.3027488267232201E-3</v>
      </c>
      <c r="AM2417">
        <v>1</v>
      </c>
      <c r="AN2417">
        <v>1</v>
      </c>
      <c r="AO2417">
        <v>1</v>
      </c>
      <c r="AP2417">
        <v>1</v>
      </c>
      <c r="AQ2417">
        <v>-1.9731382384450082E-2</v>
      </c>
      <c r="AR2417">
        <v>0.58378938368164879</v>
      </c>
      <c r="AS2417">
        <v>6.4104629572161297E-3</v>
      </c>
      <c r="AT2417">
        <v>0.80624748086489861</v>
      </c>
      <c r="AU2417">
        <v>-7.3662776830855189E-2</v>
      </c>
      <c r="AV2417">
        <v>0.2393241267056378</v>
      </c>
      <c r="AW2417">
        <v>-0.10702152306443938</v>
      </c>
      <c r="AX2417">
        <v>7.8171278962113205E-3</v>
      </c>
      <c r="AY2417">
        <v>-5.403693787718164E-2</v>
      </c>
      <c r="AZ2417">
        <v>0.14469997054595932</v>
      </c>
      <c r="BA2417">
        <v>-2.222653371486925E-2</v>
      </c>
      <c r="BB2417">
        <v>8.3510415246168423E-2</v>
      </c>
      <c r="BC2417">
        <v>7.5249034053193553E-2</v>
      </c>
      <c r="BD2417">
        <v>2.480685193761454E-9</v>
      </c>
      <c r="BE2417" s="53">
        <v>1.83353271184752E-2</v>
      </c>
      <c r="BF2417">
        <v>0.66822055853882301</v>
      </c>
      <c r="BG2417">
        <v>0.73231989944211118</v>
      </c>
      <c r="BH2417">
        <v>1</v>
      </c>
      <c r="BI2417">
        <v>0</v>
      </c>
      <c r="BJ2417">
        <v>0</v>
      </c>
      <c r="BK2417">
        <v>0</v>
      </c>
      <c r="BL2417">
        <v>3.335469097306791E-2</v>
      </c>
      <c r="BM2417">
        <v>0.36452702428889461</v>
      </c>
      <c r="BN2417">
        <v>7.0428130013576423E-2</v>
      </c>
      <c r="BO2417">
        <v>0.310401302578593</v>
      </c>
      <c r="BP2417">
        <v>1.82754549563173E-3</v>
      </c>
      <c r="BQ2417">
        <v>0.96940442248821002</v>
      </c>
      <c r="BR2417">
        <v>5.0360580551790428E-2</v>
      </c>
      <c r="BS2417">
        <v>0.18595366297622512</v>
      </c>
      <c r="BT2417" s="54">
        <v>0.12539115972149101</v>
      </c>
      <c r="BU2417" s="55">
        <v>2.9164474858175599E-2</v>
      </c>
      <c r="BV2417" s="55">
        <v>0.50978383031472896</v>
      </c>
      <c r="BW2417" s="55">
        <v>1</v>
      </c>
    </row>
    <row r="2418" spans="1:75">
      <c r="A2418" t="s">
        <v>15565</v>
      </c>
      <c r="B2418" t="s">
        <v>15566</v>
      </c>
      <c r="C2418" t="s">
        <v>15567</v>
      </c>
      <c r="D2418" t="s">
        <v>15568</v>
      </c>
      <c r="E2418" t="s">
        <v>15569</v>
      </c>
      <c r="F2418" t="s">
        <v>1440</v>
      </c>
      <c r="G2418" t="s">
        <v>15570</v>
      </c>
      <c r="H2418" t="s">
        <v>195</v>
      </c>
      <c r="I2418" s="51">
        <v>-4.4022974664846899E-2</v>
      </c>
      <c r="J2418">
        <v>5.1926379499598902E-4</v>
      </c>
      <c r="K2418">
        <v>1.13117567296047E-3</v>
      </c>
      <c r="L2418">
        <v>1</v>
      </c>
      <c r="M2418">
        <v>2</v>
      </c>
      <c r="N2418">
        <v>1</v>
      </c>
      <c r="O2418">
        <v>2</v>
      </c>
      <c r="P2418">
        <v>4.3978473480822504E-3</v>
      </c>
      <c r="Q2418">
        <v>0.91402017451235062</v>
      </c>
      <c r="R2418">
        <v>-9.6107360337452999E-2</v>
      </c>
      <c r="S2418">
        <v>5.0700484605654302E-3</v>
      </c>
      <c r="T2418">
        <v>4.8307624203560877E-2</v>
      </c>
      <c r="U2418">
        <v>0.46590070446279941</v>
      </c>
      <c r="V2418">
        <v>-4.3072832877888427E-2</v>
      </c>
      <c r="W2418">
        <v>0.42385285139308193</v>
      </c>
      <c r="X2418">
        <v>-9.251823943946616E-2</v>
      </c>
      <c r="Y2418">
        <v>1.8228923031900495E-5</v>
      </c>
      <c r="Z2418">
        <v>-0.16942637293487264</v>
      </c>
      <c r="AA2418">
        <v>5.9808870198219798E-3</v>
      </c>
      <c r="AB2418">
        <v>-6.9991081389826154E-2</v>
      </c>
      <c r="AC2418">
        <v>0.32299365632747168</v>
      </c>
      <c r="AD2418">
        <v>0.13231484620214348</v>
      </c>
      <c r="AE2418">
        <v>6.082313595462595E-4</v>
      </c>
      <c r="AF2418">
        <v>8.1065895690498498E-3</v>
      </c>
      <c r="AG2418">
        <v>0.52940334975430225</v>
      </c>
      <c r="AH2418">
        <v>9.2497443485940994E-2</v>
      </c>
      <c r="AI2418">
        <v>1.1983207019851217E-12</v>
      </c>
      <c r="AJ2418" s="52">
        <v>-4.7299212312323403E-2</v>
      </c>
      <c r="AK2418">
        <v>1.22270205533441E-4</v>
      </c>
      <c r="AL2418">
        <v>3.2349456556560852E-4</v>
      </c>
      <c r="AM2418">
        <v>0.89122752813325146</v>
      </c>
      <c r="AN2418">
        <v>1</v>
      </c>
      <c r="AO2418">
        <v>2</v>
      </c>
      <c r="AP2418">
        <v>2</v>
      </c>
      <c r="AQ2418">
        <v>-0.15735216103244948</v>
      </c>
      <c r="AR2418">
        <v>1.360179121038884E-5</v>
      </c>
      <c r="AS2418">
        <v>-3.9792152904683693E-2</v>
      </c>
      <c r="AT2418">
        <v>0.13270937250503573</v>
      </c>
      <c r="AU2418">
        <v>-5.7637876349404739E-2</v>
      </c>
      <c r="AV2418">
        <v>0.36971200365600509</v>
      </c>
      <c r="AW2418">
        <v>9.6139183833138075E-2</v>
      </c>
      <c r="AX2418">
        <v>1.6215109492506319E-2</v>
      </c>
      <c r="AY2418">
        <v>1.0247193703715711E-2</v>
      </c>
      <c r="AZ2418">
        <v>0.7848829555610104</v>
      </c>
      <c r="BA2418">
        <v>1.1511062598759499E-2</v>
      </c>
      <c r="BB2418">
        <v>0.37492632354384042</v>
      </c>
      <c r="BC2418">
        <v>-3.1476455541369297E-2</v>
      </c>
      <c r="BD2418">
        <v>1.3462175929332239E-2</v>
      </c>
      <c r="BE2418" s="53">
        <v>-7.79026690196786E-2</v>
      </c>
      <c r="BF2418">
        <v>6.26440749715789E-3</v>
      </c>
      <c r="BG2418">
        <v>0.1894992595431291</v>
      </c>
      <c r="BH2418">
        <v>1</v>
      </c>
      <c r="BI2418">
        <v>0</v>
      </c>
      <c r="BJ2418">
        <v>0</v>
      </c>
      <c r="BK2418">
        <v>0</v>
      </c>
      <c r="BL2418">
        <v>-0.11307246015598751</v>
      </c>
      <c r="BM2418">
        <v>2.2790959919152401E-3</v>
      </c>
      <c r="BN2418">
        <v>-2.9083332510842861E-2</v>
      </c>
      <c r="BO2418">
        <v>0.68019963156446894</v>
      </c>
      <c r="BP2418">
        <v>-7.2752550880348391E-2</v>
      </c>
      <c r="BQ2418">
        <v>0.1175082288554728</v>
      </c>
      <c r="BR2418">
        <v>-1.2074197837110589E-2</v>
      </c>
      <c r="BS2418">
        <v>0.75317896970878495</v>
      </c>
      <c r="BT2418" s="54">
        <v>9.2779734086680402E-2</v>
      </c>
      <c r="BU2418" s="55">
        <v>0.113144336417122</v>
      </c>
      <c r="BV2418" s="55">
        <v>0.76884251471200404</v>
      </c>
      <c r="BW2418" s="55">
        <v>1</v>
      </c>
    </row>
    <row r="2419" spans="1:75">
      <c r="A2419" t="s">
        <v>15571</v>
      </c>
      <c r="B2419" t="s">
        <v>15572</v>
      </c>
      <c r="C2419" t="s">
        <v>15573</v>
      </c>
      <c r="D2419" t="s">
        <v>15574</v>
      </c>
      <c r="E2419" t="s">
        <v>15575</v>
      </c>
      <c r="F2419" t="s">
        <v>15576</v>
      </c>
      <c r="G2419" t="s">
        <v>15577</v>
      </c>
      <c r="H2419" t="s">
        <v>195</v>
      </c>
      <c r="I2419" s="51">
        <v>1.7709755889331599E-2</v>
      </c>
      <c r="J2419">
        <v>0.32758335637470198</v>
      </c>
      <c r="K2419">
        <v>0.38755966314156842</v>
      </c>
      <c r="L2419">
        <v>1</v>
      </c>
      <c r="M2419">
        <v>4</v>
      </c>
      <c r="N2419">
        <v>0</v>
      </c>
      <c r="O2419">
        <v>4</v>
      </c>
      <c r="P2419">
        <v>0.1074405549440267</v>
      </c>
      <c r="Q2419">
        <v>8.0922069761577096E-3</v>
      </c>
      <c r="R2419">
        <v>-1.9376188644919429E-2</v>
      </c>
      <c r="S2419">
        <v>0.58203669025219762</v>
      </c>
      <c r="T2419">
        <v>0.10834836078804998</v>
      </c>
      <c r="U2419">
        <v>0.10342192041434373</v>
      </c>
      <c r="V2419">
        <v>5.81926699224473E-3</v>
      </c>
      <c r="W2419">
        <v>0.91454360968739723</v>
      </c>
      <c r="X2419">
        <v>-3.438056906414403E-2</v>
      </c>
      <c r="Y2419">
        <v>0.1142019991245814</v>
      </c>
      <c r="Z2419">
        <v>-1.090804989013653E-2</v>
      </c>
      <c r="AA2419">
        <v>0.86171735642019809</v>
      </c>
      <c r="AB2419">
        <v>-2.18489951250571E-2</v>
      </c>
      <c r="AC2419">
        <v>0.760179761643064</v>
      </c>
      <c r="AD2419">
        <v>0.12594642699910488</v>
      </c>
      <c r="AE2419">
        <v>1.29697935534171E-3</v>
      </c>
      <c r="AF2419">
        <v>8.6446421505538162E-2</v>
      </c>
      <c r="AG2419">
        <v>2.5184230511588332E-11</v>
      </c>
      <c r="AH2419">
        <v>4.8225920775235069E-2</v>
      </c>
      <c r="AI2419">
        <v>2.4327230239284731E-4</v>
      </c>
      <c r="AJ2419" s="52">
        <v>-3.09615112560233E-2</v>
      </c>
      <c r="AK2419">
        <v>6.9908761466246999E-2</v>
      </c>
      <c r="AL2419">
        <v>0.10017003387605156</v>
      </c>
      <c r="AM2419">
        <v>1</v>
      </c>
      <c r="AN2419">
        <v>1</v>
      </c>
      <c r="AO2419">
        <v>1</v>
      </c>
      <c r="AP2419">
        <v>1</v>
      </c>
      <c r="AQ2419">
        <v>-9.0844373307329362E-2</v>
      </c>
      <c r="AR2419">
        <v>1.55537250900763E-2</v>
      </c>
      <c r="AS2419">
        <v>-2.4628485779542481E-2</v>
      </c>
      <c r="AT2419">
        <v>0.35486673215046383</v>
      </c>
      <c r="AU2419">
        <v>-8.415407033933095E-2</v>
      </c>
      <c r="AV2419">
        <v>0.19117270724575308</v>
      </c>
      <c r="AW2419">
        <v>8.9159786504773367E-2</v>
      </c>
      <c r="AX2419">
        <v>2.7158666467480878E-2</v>
      </c>
      <c r="AY2419">
        <v>-1.9789027242173841E-2</v>
      </c>
      <c r="AZ2419">
        <v>0.60077189039726742</v>
      </c>
      <c r="BA2419">
        <v>4.7215040175063033E-2</v>
      </c>
      <c r="BB2419">
        <v>2.9766232341318618E-4</v>
      </c>
      <c r="BC2419">
        <v>-1.022871910074738E-2</v>
      </c>
      <c r="BD2419">
        <v>0.42508317135500723</v>
      </c>
      <c r="BE2419" s="53">
        <v>-4.5706746666550102E-4</v>
      </c>
      <c r="BF2419">
        <v>0.76146482950866201</v>
      </c>
      <c r="BG2419">
        <v>0.7986696518473978</v>
      </c>
      <c r="BH2419">
        <v>1</v>
      </c>
      <c r="BI2419">
        <v>0</v>
      </c>
      <c r="BJ2419">
        <v>0</v>
      </c>
      <c r="BK2419">
        <v>0</v>
      </c>
      <c r="BL2419">
        <v>-1.167026441104233E-2</v>
      </c>
      <c r="BM2419">
        <v>0.76256640549816113</v>
      </c>
      <c r="BN2419">
        <v>-3.2001466573673781E-2</v>
      </c>
      <c r="BO2419">
        <v>0.65005949351381931</v>
      </c>
      <c r="BP2419">
        <v>7.8069144290145304E-3</v>
      </c>
      <c r="BQ2419">
        <v>0.86995954274378673</v>
      </c>
      <c r="BR2419">
        <v>1.050204752687494E-2</v>
      </c>
      <c r="BS2419">
        <v>0.7858262762054804</v>
      </c>
      <c r="BT2419" s="54">
        <v>1.5521487220833999E-2</v>
      </c>
      <c r="BU2419" s="55">
        <v>0.79173236424125504</v>
      </c>
      <c r="BV2419" s="55">
        <v>0.99533239098904902</v>
      </c>
      <c r="BW2419" s="55">
        <v>1</v>
      </c>
    </row>
    <row r="2420" spans="1:75">
      <c r="A2420" t="s">
        <v>15578</v>
      </c>
      <c r="B2420" t="s">
        <v>15579</v>
      </c>
      <c r="C2420" t="s">
        <v>15580</v>
      </c>
      <c r="D2420" t="s">
        <v>15581</v>
      </c>
      <c r="E2420" t="s">
        <v>15582</v>
      </c>
      <c r="F2420" t="s">
        <v>15583</v>
      </c>
      <c r="G2420" t="s">
        <v>15584</v>
      </c>
      <c r="H2420" t="s">
        <v>195</v>
      </c>
      <c r="I2420" s="51">
        <v>3.5311482603200599E-2</v>
      </c>
      <c r="J2420">
        <v>7.4127515709863203E-3</v>
      </c>
      <c r="K2420">
        <v>1.3111270614151731E-2</v>
      </c>
      <c r="L2420">
        <v>1</v>
      </c>
      <c r="M2420">
        <v>1</v>
      </c>
      <c r="N2420">
        <v>0</v>
      </c>
      <c r="O2420">
        <v>1</v>
      </c>
      <c r="P2420">
        <v>0.10037600175210132</v>
      </c>
      <c r="Q2420">
        <v>1.3611122757723981E-2</v>
      </c>
      <c r="R2420">
        <v>-6.2235335113111001E-3</v>
      </c>
      <c r="S2420">
        <v>0.8593863614597379</v>
      </c>
      <c r="T2420">
        <v>-3.1660472125895501E-3</v>
      </c>
      <c r="U2420">
        <v>0.96237821325705597</v>
      </c>
      <c r="V2420">
        <v>-4.2792560367197557E-2</v>
      </c>
      <c r="W2420">
        <v>0.4330076866308562</v>
      </c>
      <c r="X2420">
        <v>3.606930397548571E-2</v>
      </c>
      <c r="Y2420">
        <v>9.6604515418839673E-2</v>
      </c>
      <c r="Z2420">
        <v>-7.7551056896178791E-2</v>
      </c>
      <c r="AA2420">
        <v>0.20351685091806684</v>
      </c>
      <c r="AB2420">
        <v>8.9894247033352692E-2</v>
      </c>
      <c r="AC2420">
        <v>0.20349772452890985</v>
      </c>
      <c r="AD2420">
        <v>0.12446499209551398</v>
      </c>
      <c r="AE2420">
        <v>1.58118339087682E-3</v>
      </c>
      <c r="AF2420">
        <v>2.1225721881383851E-2</v>
      </c>
      <c r="AG2420">
        <v>0.10187928532412456</v>
      </c>
      <c r="AH2420">
        <v>1.186343042609408E-2</v>
      </c>
      <c r="AI2420">
        <v>0.36720922130956823</v>
      </c>
      <c r="AJ2420" s="52">
        <v>-2.3472164997813901E-2</v>
      </c>
      <c r="AK2420">
        <v>5.3239773133839296E-3</v>
      </c>
      <c r="AL2420">
        <v>9.9733926078785506E-3</v>
      </c>
      <c r="AM2420">
        <v>1</v>
      </c>
      <c r="AN2420">
        <v>0</v>
      </c>
      <c r="AO2420">
        <v>1</v>
      </c>
      <c r="AP2420">
        <v>1</v>
      </c>
      <c r="AQ2420">
        <v>-2.696280051081584E-2</v>
      </c>
      <c r="AR2420">
        <v>0.47206275165595168</v>
      </c>
      <c r="AS2420">
        <v>-1.958975175107704E-2</v>
      </c>
      <c r="AT2420">
        <v>0.46128000406837832</v>
      </c>
      <c r="AU2420">
        <v>-9.3775664841928199E-3</v>
      </c>
      <c r="AV2420">
        <v>0.88417131850863118</v>
      </c>
      <c r="AW2420">
        <v>6.0829128446491673E-2</v>
      </c>
      <c r="AX2420">
        <v>0.13347724676294931</v>
      </c>
      <c r="AY2420">
        <v>-8.0297905376267562E-2</v>
      </c>
      <c r="AZ2420">
        <v>3.3079674681848997E-2</v>
      </c>
      <c r="BA2420">
        <v>7.6072983842895899E-3</v>
      </c>
      <c r="BB2420">
        <v>0.56020754699128283</v>
      </c>
      <c r="BC2420">
        <v>-3.672974761928393E-2</v>
      </c>
      <c r="BD2420">
        <v>4.1702836560429798E-3</v>
      </c>
      <c r="BE2420" s="53">
        <v>1.10526597955068E-2</v>
      </c>
      <c r="BF2420">
        <v>0.68606702960370503</v>
      </c>
      <c r="BG2420">
        <v>0.74349428765706294</v>
      </c>
      <c r="BH2420">
        <v>1</v>
      </c>
      <c r="BI2420">
        <v>0</v>
      </c>
      <c r="BJ2420">
        <v>0</v>
      </c>
      <c r="BK2420">
        <v>0</v>
      </c>
      <c r="BL2420">
        <v>3.1041843376572668E-2</v>
      </c>
      <c r="BM2420">
        <v>0.42101392484568201</v>
      </c>
      <c r="BN2420">
        <v>5.5022137059665497E-3</v>
      </c>
      <c r="BO2420">
        <v>0.93663287990941835</v>
      </c>
      <c r="BP2420">
        <v>4.9983183175880399E-3</v>
      </c>
      <c r="BQ2420">
        <v>0.91681718775501719</v>
      </c>
      <c r="BR2420">
        <v>-2.1557968260351511E-2</v>
      </c>
      <c r="BS2420">
        <v>0.57582556819504105</v>
      </c>
      <c r="BT2420" s="54">
        <v>-7.3540047791306795E-2</v>
      </c>
      <c r="BU2420" s="55">
        <v>0.20564533696794901</v>
      </c>
      <c r="BV2420" s="55">
        <v>0.84608672363209503</v>
      </c>
      <c r="BW2420" s="55">
        <v>1</v>
      </c>
    </row>
    <row r="2421" spans="1:75">
      <c r="A2421" t="s">
        <v>15585</v>
      </c>
      <c r="B2421" t="s">
        <v>15586</v>
      </c>
      <c r="C2421" t="s">
        <v>15587</v>
      </c>
      <c r="D2421" t="s">
        <v>15588</v>
      </c>
      <c r="E2421" t="s">
        <v>15589</v>
      </c>
      <c r="F2421" t="s">
        <v>15590</v>
      </c>
      <c r="G2421" t="s">
        <v>15591</v>
      </c>
      <c r="H2421" t="s">
        <v>195</v>
      </c>
      <c r="I2421" s="51">
        <v>8.2597123792742793E-3</v>
      </c>
      <c r="J2421">
        <v>0.70744937473115199</v>
      </c>
      <c r="K2421">
        <v>0.75136215830035946</v>
      </c>
      <c r="L2421">
        <v>1</v>
      </c>
      <c r="M2421">
        <v>3</v>
      </c>
      <c r="N2421">
        <v>0</v>
      </c>
      <c r="O2421">
        <v>3</v>
      </c>
      <c r="P2421">
        <v>6.9215668254929516E-2</v>
      </c>
      <c r="Q2421">
        <v>8.9670202799699242E-2</v>
      </c>
      <c r="R2421">
        <v>-4.3452529686403542E-2</v>
      </c>
      <c r="S2421">
        <v>0.20432855726714641</v>
      </c>
      <c r="T2421">
        <v>0.15159186745502942</v>
      </c>
      <c r="U2421">
        <v>1.6229340732988439E-2</v>
      </c>
      <c r="V2421">
        <v>-8.5077860775634798E-2</v>
      </c>
      <c r="W2421">
        <v>0.11745122242889446</v>
      </c>
      <c r="X2421">
        <v>-1.89754818245782E-2</v>
      </c>
      <c r="Y2421">
        <v>0.38122249747794434</v>
      </c>
      <c r="Z2421">
        <v>-0.10463081885379134</v>
      </c>
      <c r="AA2421">
        <v>9.24263628283854E-2</v>
      </c>
      <c r="AB2421">
        <v>5.3020001777955E-3</v>
      </c>
      <c r="AC2421">
        <v>0.94055399207034163</v>
      </c>
      <c r="AD2421">
        <v>4.9585944086381173E-2</v>
      </c>
      <c r="AE2421">
        <v>0.20436635552095925</v>
      </c>
      <c r="AF2421">
        <v>3.424901623465737E-2</v>
      </c>
      <c r="AG2421">
        <v>6.6733394626525304E-3</v>
      </c>
      <c r="AH2421">
        <v>4.3111151952192443E-2</v>
      </c>
      <c r="AI2421">
        <v>7.4212970123405532E-4</v>
      </c>
      <c r="AJ2421" s="52">
        <v>-7.6943609334813201E-2</v>
      </c>
      <c r="AK2421">
        <v>1.5344193196485199E-12</v>
      </c>
      <c r="AL2421">
        <v>9.8454070606673083E-12</v>
      </c>
      <c r="AM2421">
        <v>1.1184382420918062E-8</v>
      </c>
      <c r="AN2421">
        <v>0</v>
      </c>
      <c r="AO2421">
        <v>2</v>
      </c>
      <c r="AP2421">
        <v>2</v>
      </c>
      <c r="AQ2421">
        <v>-0.13516432627721586</v>
      </c>
      <c r="AR2421">
        <v>2.1048070520018707E-4</v>
      </c>
      <c r="AS2421">
        <v>1.695926994048844E-2</v>
      </c>
      <c r="AT2421">
        <v>0.52222802170062765</v>
      </c>
      <c r="AU2421">
        <v>-0.11571769382246262</v>
      </c>
      <c r="AV2421">
        <v>6.8553313004191388E-2</v>
      </c>
      <c r="AW2421">
        <v>1.3612456057940569E-2</v>
      </c>
      <c r="AX2421">
        <v>0.73537337171282591</v>
      </c>
      <c r="AY2421">
        <v>-4.9757024834050138E-2</v>
      </c>
      <c r="AZ2421">
        <v>0.18598170332172881</v>
      </c>
      <c r="BA2421">
        <v>8.1625847982127603E-3</v>
      </c>
      <c r="BB2421">
        <v>0.52081921202997372</v>
      </c>
      <c r="BC2421">
        <v>-7.63958858115176E-2</v>
      </c>
      <c r="BD2421">
        <v>9.2454174140756206E-10</v>
      </c>
      <c r="BE2421" s="53">
        <v>7.9892640670797994E-3</v>
      </c>
      <c r="BF2421">
        <v>0.37807999169828099</v>
      </c>
      <c r="BG2421">
        <v>0.56038328160767459</v>
      </c>
      <c r="BH2421">
        <v>1</v>
      </c>
      <c r="BI2421">
        <v>0</v>
      </c>
      <c r="BJ2421">
        <v>0</v>
      </c>
      <c r="BK2421">
        <v>0</v>
      </c>
      <c r="BL2421">
        <v>-1.789210400427467E-2</v>
      </c>
      <c r="BM2421">
        <v>0.63040425781033971</v>
      </c>
      <c r="BN2421">
        <v>-0.1057777072030005</v>
      </c>
      <c r="BO2421">
        <v>0.13151409029631109</v>
      </c>
      <c r="BP2421">
        <v>3.1255405338297348E-2</v>
      </c>
      <c r="BQ2421">
        <v>0.50193303884465768</v>
      </c>
      <c r="BR2421">
        <v>4.1784968157684302E-2</v>
      </c>
      <c r="BS2421">
        <v>0.27661227110298492</v>
      </c>
      <c r="BT2421" s="54">
        <v>5.0498287145904701E-2</v>
      </c>
      <c r="BU2421" s="55">
        <v>0.37735726678480802</v>
      </c>
      <c r="BV2421" s="55">
        <v>0.94132888343714705</v>
      </c>
      <c r="BW2421" s="55">
        <v>1</v>
      </c>
    </row>
    <row r="2422" spans="1:75">
      <c r="A2422" t="s">
        <v>15592</v>
      </c>
      <c r="B2422" t="s">
        <v>15593</v>
      </c>
      <c r="C2422" t="s">
        <v>15594</v>
      </c>
      <c r="D2422" t="s">
        <v>15595</v>
      </c>
      <c r="E2422" t="s">
        <v>15596</v>
      </c>
      <c r="F2422" t="s">
        <v>15597</v>
      </c>
      <c r="G2422" t="s">
        <v>15598</v>
      </c>
      <c r="H2422" t="s">
        <v>195</v>
      </c>
      <c r="I2422" s="51">
        <v>-5.7058155481197999E-3</v>
      </c>
      <c r="J2422">
        <v>0.32433501579761997</v>
      </c>
      <c r="K2422">
        <v>0.3845279652161438</v>
      </c>
      <c r="L2422">
        <v>1</v>
      </c>
      <c r="M2422">
        <v>1</v>
      </c>
      <c r="N2422">
        <v>3</v>
      </c>
      <c r="O2422">
        <v>3</v>
      </c>
      <c r="P2422">
        <v>6.5431867675789901E-2</v>
      </c>
      <c r="Q2422">
        <v>0.1086684001297433</v>
      </c>
      <c r="R2422">
        <v>-8.9852822208131816E-2</v>
      </c>
      <c r="S2422">
        <v>9.8303330098451804E-3</v>
      </c>
      <c r="T2422">
        <v>-0.32194874718827632</v>
      </c>
      <c r="U2422">
        <v>7.3032319403594933E-7</v>
      </c>
      <c r="V2422">
        <v>-3.2539838902716077E-2</v>
      </c>
      <c r="W2422">
        <v>0.55063259368982953</v>
      </c>
      <c r="X2422">
        <v>7.4971335313173917E-2</v>
      </c>
      <c r="Y2422">
        <v>5.3004561210684355E-4</v>
      </c>
      <c r="Z2422">
        <v>-4.4224700595875917E-2</v>
      </c>
      <c r="AA2422">
        <v>0.47904031143231052</v>
      </c>
      <c r="AB2422">
        <v>4.4754337250232659E-2</v>
      </c>
      <c r="AC2422">
        <v>0.52570566389333961</v>
      </c>
      <c r="AD2422">
        <v>-0.16421868077270854</v>
      </c>
      <c r="AE2422">
        <v>2.7231027033972897E-5</v>
      </c>
      <c r="AF2422">
        <v>-4.4817076883108958E-2</v>
      </c>
      <c r="AG2422">
        <v>5.0416795287474712E-4</v>
      </c>
      <c r="AH2422">
        <v>-2.557361028882215E-2</v>
      </c>
      <c r="AI2422">
        <v>5.0207527147224852E-2</v>
      </c>
      <c r="AJ2422" s="52">
        <v>6.2698588195516198E-3</v>
      </c>
      <c r="AK2422">
        <v>8.1238788697972995E-3</v>
      </c>
      <c r="AL2422">
        <v>1.4592152065537829E-2</v>
      </c>
      <c r="AM2422">
        <v>1</v>
      </c>
      <c r="AN2422">
        <v>1</v>
      </c>
      <c r="AO2422">
        <v>1</v>
      </c>
      <c r="AP2422">
        <v>1</v>
      </c>
      <c r="AQ2422">
        <v>2.8463906565556089E-2</v>
      </c>
      <c r="AR2422">
        <v>0.44398862530477334</v>
      </c>
      <c r="AS2422">
        <v>-2.6427289087046661E-2</v>
      </c>
      <c r="AT2422">
        <v>0.3161132764120505</v>
      </c>
      <c r="AU2422">
        <v>-2.5522118325032449E-2</v>
      </c>
      <c r="AV2422">
        <v>0.69319110486480451</v>
      </c>
      <c r="AW2422">
        <v>-0.1166200462636936</v>
      </c>
      <c r="AX2422">
        <v>3.7964752284878598E-3</v>
      </c>
      <c r="AY2422">
        <v>-4.7659296072678589E-2</v>
      </c>
      <c r="AZ2422">
        <v>0.20797699106966111</v>
      </c>
      <c r="BA2422">
        <v>8.73206565676252E-3</v>
      </c>
      <c r="BB2422">
        <v>0.5009444653663524</v>
      </c>
      <c r="BC2422">
        <v>5.3879923521858913E-2</v>
      </c>
      <c r="BD2422">
        <v>2.3169177400256785E-5</v>
      </c>
      <c r="BE2422" s="53">
        <v>2.7075068464545702E-3</v>
      </c>
      <c r="BF2422">
        <v>0.79866563351693398</v>
      </c>
      <c r="BG2422">
        <v>0.82714887790635583</v>
      </c>
      <c r="BH2422">
        <v>1</v>
      </c>
      <c r="BI2422">
        <v>0</v>
      </c>
      <c r="BJ2422">
        <v>0</v>
      </c>
      <c r="BK2422">
        <v>0</v>
      </c>
      <c r="BL2422">
        <v>-9.2602014656122406E-3</v>
      </c>
      <c r="BM2422">
        <v>0.80823547978455734</v>
      </c>
      <c r="BN2422">
        <v>2.142840712720976E-2</v>
      </c>
      <c r="BO2422">
        <v>0.76145412967277104</v>
      </c>
      <c r="BP2422">
        <v>7.4086552120653003E-3</v>
      </c>
      <c r="BQ2422">
        <v>0.87646592742924323</v>
      </c>
      <c r="BR2422">
        <v>-1.0138547885247441E-2</v>
      </c>
      <c r="BS2422">
        <v>0.79326672388445085</v>
      </c>
      <c r="BT2422" s="54">
        <v>6.4550980782217396E-2</v>
      </c>
      <c r="BU2422" s="55">
        <v>0.26914566740738199</v>
      </c>
      <c r="BV2422" s="55">
        <v>0.90407668981813105</v>
      </c>
      <c r="BW2422" s="55">
        <v>1</v>
      </c>
    </row>
    <row r="2423" spans="1:75">
      <c r="A2423" t="s">
        <v>15599</v>
      </c>
      <c r="B2423" t="s">
        <v>15600</v>
      </c>
      <c r="C2423" t="s">
        <v>15601</v>
      </c>
      <c r="D2423" t="s">
        <v>15602</v>
      </c>
      <c r="E2423" t="s">
        <v>15603</v>
      </c>
      <c r="F2423" t="s">
        <v>15604</v>
      </c>
      <c r="G2423" t="s">
        <v>15602</v>
      </c>
      <c r="H2423" t="s">
        <v>195</v>
      </c>
      <c r="I2423" s="51">
        <v>2.4679327974083499E-2</v>
      </c>
      <c r="J2423">
        <v>8.5988273592325304E-2</v>
      </c>
      <c r="K2423">
        <v>0.1190443544566874</v>
      </c>
      <c r="L2423">
        <v>1</v>
      </c>
      <c r="M2423">
        <v>2</v>
      </c>
      <c r="N2423">
        <v>0</v>
      </c>
      <c r="O2423">
        <v>2</v>
      </c>
      <c r="P2423">
        <v>6.8958794221587504E-3</v>
      </c>
      <c r="Q2423">
        <v>0.86561988063888051</v>
      </c>
      <c r="R2423">
        <v>-4.4912608699055799E-2</v>
      </c>
      <c r="S2423">
        <v>0.20038708175094055</v>
      </c>
      <c r="T2423">
        <v>0.17996636372856556</v>
      </c>
      <c r="U2423">
        <v>6.7826329655782999E-3</v>
      </c>
      <c r="V2423">
        <v>3.8329591053665867E-2</v>
      </c>
      <c r="W2423">
        <v>0.48197156524330975</v>
      </c>
      <c r="X2423">
        <v>2.8520553204678771E-2</v>
      </c>
      <c r="Y2423">
        <v>0.1887146259068341</v>
      </c>
      <c r="Z2423">
        <v>-7.0554669894079922E-2</v>
      </c>
      <c r="AA2423">
        <v>0.26318203336887008</v>
      </c>
      <c r="AB2423">
        <v>5.8598719113392789E-2</v>
      </c>
      <c r="AC2423">
        <v>0.41101647305514233</v>
      </c>
      <c r="AD2423">
        <v>6.7989657994193944E-2</v>
      </c>
      <c r="AE2423">
        <v>8.5334322387721068E-2</v>
      </c>
      <c r="AF2423">
        <v>-8.7548230769764705E-3</v>
      </c>
      <c r="AG2423">
        <v>0.49897235205141421</v>
      </c>
      <c r="AH2423">
        <v>5.1627247938265668E-2</v>
      </c>
      <c r="AI2423">
        <v>8.2067869632010675E-5</v>
      </c>
      <c r="AJ2423" s="52">
        <v>-3.0205556536962602E-3</v>
      </c>
      <c r="AK2423">
        <v>0.12032232189193399</v>
      </c>
      <c r="AL2423">
        <v>0.16241285264264943</v>
      </c>
      <c r="AM2423">
        <v>1</v>
      </c>
      <c r="AN2423">
        <v>1</v>
      </c>
      <c r="AO2423">
        <v>1</v>
      </c>
      <c r="AP2423">
        <v>1</v>
      </c>
      <c r="AQ2423">
        <v>2.7501924199226893E-4</v>
      </c>
      <c r="AR2423">
        <v>0.99415419991135656</v>
      </c>
      <c r="AS2423">
        <v>-2.785980230782972E-2</v>
      </c>
      <c r="AT2423">
        <v>0.29392348317627176</v>
      </c>
      <c r="AU2423">
        <v>1.744784538185563E-2</v>
      </c>
      <c r="AV2423">
        <v>0.78683816766905279</v>
      </c>
      <c r="AW2423">
        <v>1.8818204245010971E-2</v>
      </c>
      <c r="AX2423">
        <v>0.64263989444757685</v>
      </c>
      <c r="AY2423">
        <v>7.497328788095102E-2</v>
      </c>
      <c r="AZ2423">
        <v>4.6994193793428139E-2</v>
      </c>
      <c r="BA2423">
        <v>5.5519760390600352E-2</v>
      </c>
      <c r="BB2423">
        <v>1.9995782820580627E-5</v>
      </c>
      <c r="BC2423">
        <v>-3.382735814247096E-2</v>
      </c>
      <c r="BD2423">
        <v>8.1743967030930998E-3</v>
      </c>
      <c r="BE2423" s="53">
        <v>1.82367821376691E-3</v>
      </c>
      <c r="BF2423">
        <v>0.76402336063066201</v>
      </c>
      <c r="BG2423">
        <v>0.80030064022730918</v>
      </c>
      <c r="BH2423">
        <v>1</v>
      </c>
      <c r="BI2423">
        <v>0</v>
      </c>
      <c r="BJ2423">
        <v>0</v>
      </c>
      <c r="BK2423">
        <v>0</v>
      </c>
      <c r="BL2423">
        <v>1.1598900007805441E-2</v>
      </c>
      <c r="BM2423">
        <v>0.76332487268900762</v>
      </c>
      <c r="BN2423">
        <v>-5.8357945324696917E-2</v>
      </c>
      <c r="BO2423">
        <v>0.41169217113457179</v>
      </c>
      <c r="BP2423">
        <v>5.3382180323447801E-3</v>
      </c>
      <c r="BQ2423">
        <v>0.91102092695941561</v>
      </c>
      <c r="BR2423">
        <v>-8.7286113075100008E-3</v>
      </c>
      <c r="BS2423">
        <v>0.8212477856174798</v>
      </c>
      <c r="BT2423" s="56">
        <v>5.1509541843121104E-4</v>
      </c>
      <c r="BU2423" s="55">
        <v>0.99301624324474402</v>
      </c>
      <c r="BV2423" s="55">
        <v>0.99938655820683098</v>
      </c>
      <c r="BW2423" s="55">
        <v>1</v>
      </c>
    </row>
    <row r="2424" spans="1:75">
      <c r="A2424" t="s">
        <v>15605</v>
      </c>
      <c r="B2424" t="s">
        <v>15606</v>
      </c>
      <c r="C2424" t="s">
        <v>15607</v>
      </c>
      <c r="D2424" t="s">
        <v>15608</v>
      </c>
      <c r="E2424" t="s">
        <v>15609</v>
      </c>
      <c r="F2424" t="s">
        <v>15610</v>
      </c>
      <c r="G2424" t="s">
        <v>15611</v>
      </c>
      <c r="H2424" t="s">
        <v>195</v>
      </c>
      <c r="I2424" s="51">
        <v>4.1899692586822503E-2</v>
      </c>
      <c r="J2424">
        <v>9.5428078380066294E-5</v>
      </c>
      <c r="K2424">
        <v>2.3715488009284119E-4</v>
      </c>
      <c r="L2424">
        <v>0.69557526331230324</v>
      </c>
      <c r="M2424">
        <v>3</v>
      </c>
      <c r="N2424">
        <v>0</v>
      </c>
      <c r="O2424">
        <v>3</v>
      </c>
      <c r="P2424">
        <v>1.0317655688796799E-2</v>
      </c>
      <c r="Q2424">
        <v>0.79958025472591143</v>
      </c>
      <c r="R2424">
        <v>-6.0340094045897512E-2</v>
      </c>
      <c r="S2424">
        <v>8.4909992293480174E-2</v>
      </c>
      <c r="T2424">
        <v>0.11941073145362952</v>
      </c>
      <c r="U2424">
        <v>7.235729079428356E-2</v>
      </c>
      <c r="V2424">
        <v>-0.11861180299179028</v>
      </c>
      <c r="W2424">
        <v>2.8519980403105012E-2</v>
      </c>
      <c r="X2424">
        <v>7.2537644926835732E-2</v>
      </c>
      <c r="Y2424">
        <v>8.2078251516756273E-4</v>
      </c>
      <c r="Z2424">
        <v>1.127298554760375E-2</v>
      </c>
      <c r="AA2424">
        <v>0.85739426136090713</v>
      </c>
      <c r="AB2424">
        <v>-8.109536642391886E-2</v>
      </c>
      <c r="AC2424">
        <v>0.25133281089489129</v>
      </c>
      <c r="AD2424">
        <v>0.11107044247386622</v>
      </c>
      <c r="AE2424">
        <v>4.6123080865093299E-3</v>
      </c>
      <c r="AF2424">
        <v>6.6654184541281483E-2</v>
      </c>
      <c r="AG2424">
        <v>2.4560462821105428E-7</v>
      </c>
      <c r="AH2424">
        <v>1.98167702557502E-2</v>
      </c>
      <c r="AI2424">
        <v>0.13054783396456909</v>
      </c>
      <c r="AJ2424" s="52">
        <v>-2.4895148959966699E-2</v>
      </c>
      <c r="AK2424">
        <v>7.5520925940334804E-4</v>
      </c>
      <c r="AL2424">
        <v>1.6939109986044199E-3</v>
      </c>
      <c r="AM2424">
        <v>1</v>
      </c>
      <c r="AN2424">
        <v>1</v>
      </c>
      <c r="AO2424">
        <v>1</v>
      </c>
      <c r="AP2424">
        <v>1</v>
      </c>
      <c r="AQ2424">
        <v>-7.3088658632470008E-2</v>
      </c>
      <c r="AR2424">
        <v>5.0595172728393527E-2</v>
      </c>
      <c r="AS2424">
        <v>2.4090728102112061E-2</v>
      </c>
      <c r="AT2424">
        <v>0.36468403987503495</v>
      </c>
      <c r="AU2424">
        <v>-6.2709320202792799E-3</v>
      </c>
      <c r="AV2424">
        <v>0.92217578959593804</v>
      </c>
      <c r="AW2424">
        <v>9.1329315723070417E-2</v>
      </c>
      <c r="AX2424">
        <v>2.330105954065563E-2</v>
      </c>
      <c r="AY2424">
        <v>4.93247415235988E-3</v>
      </c>
      <c r="AZ2424">
        <v>0.89619939375482305</v>
      </c>
      <c r="BA2424">
        <v>4.9299922175678849E-2</v>
      </c>
      <c r="BB2424">
        <v>1.501654510804678E-4</v>
      </c>
      <c r="BC2424">
        <v>-5.1883468484937613E-2</v>
      </c>
      <c r="BD2424">
        <v>4.8620964796530657E-5</v>
      </c>
      <c r="BE2424" s="53">
        <v>-8.3477345685678994E-2</v>
      </c>
      <c r="BF2424">
        <v>7.7674736538949499E-3</v>
      </c>
      <c r="BG2424">
        <v>0.20891924525180919</v>
      </c>
      <c r="BH2424">
        <v>1</v>
      </c>
      <c r="BI2424">
        <v>0</v>
      </c>
      <c r="BJ2424">
        <v>0</v>
      </c>
      <c r="BK2424">
        <v>0</v>
      </c>
      <c r="BL2424">
        <v>-3.5019360802912847E-2</v>
      </c>
      <c r="BM2424">
        <v>0.36154474532658271</v>
      </c>
      <c r="BN2424">
        <v>-7.2362197677852472E-2</v>
      </c>
      <c r="BO2424">
        <v>0.30534765853875384</v>
      </c>
      <c r="BP2424">
        <v>-0.11548526470109556</v>
      </c>
      <c r="BQ2424">
        <v>1.509507517721656E-2</v>
      </c>
      <c r="BR2424">
        <v>-4.65301990128542E-3</v>
      </c>
      <c r="BS2424">
        <v>0.90410315918196815</v>
      </c>
      <c r="BT2424" s="54">
        <v>1.12783751445068E-3</v>
      </c>
      <c r="BU2424" s="55">
        <v>0.98466936554572004</v>
      </c>
      <c r="BV2424" s="55">
        <v>0.99938655820683098</v>
      </c>
      <c r="BW2424" s="55">
        <v>1</v>
      </c>
    </row>
    <row r="2425" spans="1:75">
      <c r="A2425" t="s">
        <v>15612</v>
      </c>
      <c r="B2425" t="s">
        <v>15613</v>
      </c>
      <c r="C2425" t="s">
        <v>15614</v>
      </c>
      <c r="D2425" t="s">
        <v>15615</v>
      </c>
      <c r="E2425" t="s">
        <v>15616</v>
      </c>
      <c r="F2425" t="s">
        <v>15617</v>
      </c>
      <c r="G2425" t="s">
        <v>15618</v>
      </c>
      <c r="H2425" t="s">
        <v>195</v>
      </c>
      <c r="I2425" s="51">
        <v>-6.2904225311400205E-2</v>
      </c>
      <c r="J2425">
        <v>2.40944475360475E-5</v>
      </c>
      <c r="K2425">
        <v>6.5385118425260685E-5</v>
      </c>
      <c r="L2425">
        <v>0.17562442809025022</v>
      </c>
      <c r="M2425">
        <v>0</v>
      </c>
      <c r="N2425">
        <v>4</v>
      </c>
      <c r="O2425">
        <v>4</v>
      </c>
      <c r="P2425">
        <v>6.0280767645136617E-2</v>
      </c>
      <c r="Q2425">
        <v>0.14040423974464528</v>
      </c>
      <c r="R2425">
        <v>-3.112559087134625E-2</v>
      </c>
      <c r="S2425">
        <v>0.37359202946571901</v>
      </c>
      <c r="T2425">
        <v>-0.42934524018035913</v>
      </c>
      <c r="U2425">
        <v>1.2864695676861407E-11</v>
      </c>
      <c r="V2425">
        <v>1.232418668111147E-2</v>
      </c>
      <c r="W2425">
        <v>0.82142643974317808</v>
      </c>
      <c r="X2425">
        <v>-6.2776680506136037E-2</v>
      </c>
      <c r="Y2425">
        <v>3.7337798778694599E-3</v>
      </c>
      <c r="Z2425">
        <v>7.1152936553245213E-2</v>
      </c>
      <c r="AA2425">
        <v>0.25003424678312502</v>
      </c>
      <c r="AB2425">
        <v>-1.751099140179245E-2</v>
      </c>
      <c r="AC2425">
        <v>0.80334115946261475</v>
      </c>
      <c r="AD2425">
        <v>-0.1728154783054843</v>
      </c>
      <c r="AE2425">
        <v>9.7926945305006284E-6</v>
      </c>
      <c r="AF2425">
        <v>-3.0297986674663921E-2</v>
      </c>
      <c r="AG2425">
        <v>1.7993738229832142E-2</v>
      </c>
      <c r="AH2425">
        <v>-1.7522511719621429E-2</v>
      </c>
      <c r="AI2425">
        <v>0.17690919764649665</v>
      </c>
      <c r="AJ2425" s="52">
        <v>4.8758706841416699E-2</v>
      </c>
      <c r="AK2425">
        <v>9.5126899635755392E-11</v>
      </c>
      <c r="AL2425">
        <v>5.2251693402036242E-10</v>
      </c>
      <c r="AM2425">
        <v>6.9337997144502103E-7</v>
      </c>
      <c r="AN2425">
        <v>1</v>
      </c>
      <c r="AO2425">
        <v>1</v>
      </c>
      <c r="AP2425">
        <v>1</v>
      </c>
      <c r="AQ2425">
        <v>8.404135716688213E-2</v>
      </c>
      <c r="AR2425">
        <v>2.3950772822594439E-2</v>
      </c>
      <c r="AS2425">
        <v>5.47884394528164E-3</v>
      </c>
      <c r="AT2425">
        <v>0.83608753790097357</v>
      </c>
      <c r="AU2425">
        <v>3.929591985301778E-2</v>
      </c>
      <c r="AV2425">
        <v>0.54131158938041291</v>
      </c>
      <c r="AW2425">
        <v>-0.11961190454437493</v>
      </c>
      <c r="AX2425">
        <v>2.9163326549904202E-3</v>
      </c>
      <c r="AY2425">
        <v>-1.36739456240715E-3</v>
      </c>
      <c r="AZ2425">
        <v>0.97105942505015841</v>
      </c>
      <c r="BA2425">
        <v>-2.6970752073739199E-3</v>
      </c>
      <c r="BB2425">
        <v>0.8343042953871439</v>
      </c>
      <c r="BC2425">
        <v>9.3804404665874641E-2</v>
      </c>
      <c r="BD2425">
        <v>1.1300680826690155E-13</v>
      </c>
      <c r="BE2425" s="53">
        <v>1.3456723967289501E-2</v>
      </c>
      <c r="BF2425">
        <v>0.68585190013548003</v>
      </c>
      <c r="BG2425">
        <v>0.7434822278535862</v>
      </c>
      <c r="BH2425">
        <v>1</v>
      </c>
      <c r="BI2425">
        <v>0</v>
      </c>
      <c r="BJ2425">
        <v>0</v>
      </c>
      <c r="BK2425">
        <v>0</v>
      </c>
      <c r="BL2425">
        <v>3.858619893936617E-2</v>
      </c>
      <c r="BM2425">
        <v>0.31323692543995935</v>
      </c>
      <c r="BN2425">
        <v>2.6587785937073439E-2</v>
      </c>
      <c r="BO2425">
        <v>0.70275357829209972</v>
      </c>
      <c r="BP2425">
        <v>-1.1289623458620571E-2</v>
      </c>
      <c r="BQ2425">
        <v>0.81303266687814313</v>
      </c>
      <c r="BR2425">
        <v>0.13413459650817855</v>
      </c>
      <c r="BS2425">
        <v>4.6813670340602561E-4</v>
      </c>
      <c r="BT2425" s="54">
        <v>-7.1276275451853097E-2</v>
      </c>
      <c r="BU2425" s="55">
        <v>0.22375049358143101</v>
      </c>
      <c r="BV2425" s="55">
        <v>0.86510740771627404</v>
      </c>
      <c r="BW2425" s="55">
        <v>1</v>
      </c>
    </row>
    <row r="2426" spans="1:75">
      <c r="A2426" t="s">
        <v>15619</v>
      </c>
      <c r="B2426" t="s">
        <v>15620</v>
      </c>
      <c r="C2426" t="s">
        <v>15621</v>
      </c>
      <c r="D2426" t="s">
        <v>15622</v>
      </c>
      <c r="E2426" t="s">
        <v>15623</v>
      </c>
      <c r="F2426" t="s">
        <v>15624</v>
      </c>
      <c r="G2426" t="s">
        <v>15625</v>
      </c>
      <c r="H2426" t="s">
        <v>195</v>
      </c>
      <c r="I2426" s="51">
        <v>-0.12095951364855199</v>
      </c>
      <c r="J2426">
        <v>5.4520023673984194E-20</v>
      </c>
      <c r="K2426">
        <v>8.6578747834350921E-19</v>
      </c>
      <c r="L2426">
        <v>3.9739645255967083E-16</v>
      </c>
      <c r="M2426">
        <v>0</v>
      </c>
      <c r="N2426">
        <v>5</v>
      </c>
      <c r="O2426">
        <v>5</v>
      </c>
      <c r="P2426">
        <v>-0.13492008322360582</v>
      </c>
      <c r="Q2426">
        <v>8.3666740113186387E-4</v>
      </c>
      <c r="R2426">
        <v>4.1181137955420569E-2</v>
      </c>
      <c r="S2426">
        <v>0.23759441906473208</v>
      </c>
      <c r="T2426">
        <v>-0.47065727625114578</v>
      </c>
      <c r="U2426">
        <v>4.2412801467357677E-14</v>
      </c>
      <c r="V2426">
        <v>6.0515350766928329E-2</v>
      </c>
      <c r="W2426">
        <v>0.26237953801477326</v>
      </c>
      <c r="X2426">
        <v>-0.12472148178740534</v>
      </c>
      <c r="Y2426">
        <v>7.0891558925621357E-9</v>
      </c>
      <c r="Z2426">
        <v>5.7598140888174373E-2</v>
      </c>
      <c r="AA2426">
        <v>0.35629232353632168</v>
      </c>
      <c r="AB2426">
        <v>-9.7868935973318319E-2</v>
      </c>
      <c r="AC2426">
        <v>0.16680802458267271</v>
      </c>
      <c r="AD2426">
        <v>-0.22055290914026709</v>
      </c>
      <c r="AE2426">
        <v>1.2200481171502064E-8</v>
      </c>
      <c r="AF2426">
        <v>-0.15132715606258443</v>
      </c>
      <c r="AG2426">
        <v>1.611389822647954E-32</v>
      </c>
      <c r="AH2426">
        <v>-2.7048737272140268E-2</v>
      </c>
      <c r="AI2426">
        <v>3.7368808210234569E-2</v>
      </c>
      <c r="AJ2426" s="52">
        <v>2.55837092654172E-3</v>
      </c>
      <c r="AK2426">
        <v>1.0815043725384599E-5</v>
      </c>
      <c r="AL2426">
        <v>3.3964176524915272E-5</v>
      </c>
      <c r="AM2426">
        <v>7.8830853714328339E-2</v>
      </c>
      <c r="AN2426">
        <v>2</v>
      </c>
      <c r="AO2426">
        <v>1</v>
      </c>
      <c r="AP2426">
        <v>2</v>
      </c>
      <c r="AQ2426">
        <v>0.10621579509959496</v>
      </c>
      <c r="AR2426">
        <v>4.3167360615375804E-3</v>
      </c>
      <c r="AS2426">
        <v>-1.3339353184607151E-2</v>
      </c>
      <c r="AT2426">
        <v>0.61402775439249491</v>
      </c>
      <c r="AU2426">
        <v>-0.19811732407587271</v>
      </c>
      <c r="AV2426">
        <v>1.78634018042757E-3</v>
      </c>
      <c r="AW2426">
        <v>-0.19460447900931616</v>
      </c>
      <c r="AX2426">
        <v>1.1075487238304203E-6</v>
      </c>
      <c r="AY2426">
        <v>-3.1477616529637618E-2</v>
      </c>
      <c r="AZ2426">
        <v>0.40368071542077022</v>
      </c>
      <c r="BA2426">
        <v>2.025293889344186E-2</v>
      </c>
      <c r="BB2426">
        <v>0.11677632175953544</v>
      </c>
      <c r="BC2426">
        <v>8.4602120075481069E-2</v>
      </c>
      <c r="BD2426">
        <v>2.3322479457862208E-11</v>
      </c>
      <c r="BE2426" s="53">
        <v>4.5136000079087399E-2</v>
      </c>
      <c r="BF2426">
        <v>0.20327597965317601</v>
      </c>
      <c r="BG2426">
        <v>0.46604947958328768</v>
      </c>
      <c r="BH2426">
        <v>1</v>
      </c>
      <c r="BI2426">
        <v>0</v>
      </c>
      <c r="BJ2426">
        <v>0</v>
      </c>
      <c r="BK2426">
        <v>0</v>
      </c>
      <c r="BL2426">
        <v>5.9845531559869103E-2</v>
      </c>
      <c r="BM2426">
        <v>0.11798428371882792</v>
      </c>
      <c r="BN2426">
        <v>7.0639432790143744E-2</v>
      </c>
      <c r="BO2426">
        <v>0.31579719101941006</v>
      </c>
      <c r="BP2426">
        <v>3.3301952503598999E-2</v>
      </c>
      <c r="BQ2426">
        <v>0.48653238099437346</v>
      </c>
      <c r="BR2426">
        <v>6.2855111897216265E-2</v>
      </c>
      <c r="BS2426">
        <v>0.102650542181699</v>
      </c>
      <c r="BT2426" s="54">
        <v>3.3774895846761998E-3</v>
      </c>
      <c r="BU2426" s="55">
        <v>0.95341489191053297</v>
      </c>
      <c r="BV2426" s="55">
        <v>0.99938655820683098</v>
      </c>
      <c r="BW2426" s="55">
        <v>1</v>
      </c>
    </row>
    <row r="2427" spans="1:75">
      <c r="A2427" t="s">
        <v>15626</v>
      </c>
      <c r="B2427" t="s">
        <v>15627</v>
      </c>
      <c r="C2427" t="s">
        <v>15628</v>
      </c>
      <c r="D2427" t="s">
        <v>15628</v>
      </c>
      <c r="E2427" t="s">
        <v>15629</v>
      </c>
      <c r="F2427" t="s">
        <v>15630</v>
      </c>
      <c r="G2427" t="s">
        <v>15631</v>
      </c>
      <c r="H2427" t="s">
        <v>195</v>
      </c>
      <c r="I2427" s="51">
        <v>8.4857735560571995E-2</v>
      </c>
      <c r="J2427">
        <v>4.7623463357740604E-9</v>
      </c>
      <c r="K2427">
        <v>2.1777128256873982E-8</v>
      </c>
      <c r="L2427">
        <v>3.4712742441457125E-5</v>
      </c>
      <c r="M2427">
        <v>4</v>
      </c>
      <c r="N2427">
        <v>0</v>
      </c>
      <c r="O2427">
        <v>4</v>
      </c>
      <c r="P2427">
        <v>8.5161045624256873E-2</v>
      </c>
      <c r="Q2427">
        <v>3.6237298262819788E-2</v>
      </c>
      <c r="R2427">
        <v>7.3263033520376539E-2</v>
      </c>
      <c r="S2427">
        <v>3.6728321333338088E-2</v>
      </c>
      <c r="T2427">
        <v>0.16456821145114914</v>
      </c>
      <c r="U2427">
        <v>1.25500816817407E-2</v>
      </c>
      <c r="V2427">
        <v>3.3734133680181237E-2</v>
      </c>
      <c r="W2427">
        <v>0.53633609734260279</v>
      </c>
      <c r="X2427">
        <v>8.35651457237023E-2</v>
      </c>
      <c r="Y2427">
        <v>1.1867613549456784E-4</v>
      </c>
      <c r="Z2427">
        <v>0.13932657331668749</v>
      </c>
      <c r="AA2427">
        <v>2.5258180237977549E-2</v>
      </c>
      <c r="AB2427">
        <v>0.16867617561386369</v>
      </c>
      <c r="AC2427">
        <v>1.6595609430402839E-2</v>
      </c>
      <c r="AD2427">
        <v>0.12223105460842004</v>
      </c>
      <c r="AE2427">
        <v>1.90526988753635E-3</v>
      </c>
      <c r="AF2427">
        <v>3.8640606879775261E-2</v>
      </c>
      <c r="AG2427">
        <v>2.8845055837036699E-3</v>
      </c>
      <c r="AH2427">
        <v>2.2969900067030102E-3</v>
      </c>
      <c r="AI2427">
        <v>0.86135731444992458</v>
      </c>
      <c r="AJ2427" s="52">
        <v>-2.1028920846011701E-2</v>
      </c>
      <c r="AK2427">
        <v>1.19462018935898E-5</v>
      </c>
      <c r="AL2427">
        <v>3.7339565009595225E-5</v>
      </c>
      <c r="AM2427">
        <v>8.7075865602376054E-2</v>
      </c>
      <c r="AN2427">
        <v>0</v>
      </c>
      <c r="AO2427">
        <v>1</v>
      </c>
      <c r="AP2427">
        <v>1</v>
      </c>
      <c r="AQ2427">
        <v>-4.1836086783261582E-2</v>
      </c>
      <c r="AR2427">
        <v>0.26383887041848558</v>
      </c>
      <c r="AS2427">
        <v>3.3807247570178653E-2</v>
      </c>
      <c r="AT2427">
        <v>0.20320435116516461</v>
      </c>
      <c r="AU2427">
        <v>9.7407559454573883E-2</v>
      </c>
      <c r="AV2427">
        <v>0.12947828152873844</v>
      </c>
      <c r="AW2427">
        <v>2.028495504853333E-2</v>
      </c>
      <c r="AX2427">
        <v>0.61632010647730784</v>
      </c>
      <c r="AY2427">
        <v>-5.6702822516301349E-2</v>
      </c>
      <c r="AZ2427">
        <v>0.13274928154000937</v>
      </c>
      <c r="BA2427">
        <v>-9.3173039735975904E-3</v>
      </c>
      <c r="BB2427">
        <v>0.47540601517275682</v>
      </c>
      <c r="BC2427">
        <v>-7.1626846224885229E-2</v>
      </c>
      <c r="BD2427">
        <v>2.2136408666447483E-8</v>
      </c>
      <c r="BE2427" s="53">
        <v>-7.03044584777031E-2</v>
      </c>
      <c r="BF2427">
        <v>1.62361763143129E-2</v>
      </c>
      <c r="BG2427">
        <v>0.25642576062433436</v>
      </c>
      <c r="BH2427">
        <v>1</v>
      </c>
      <c r="BI2427">
        <v>0</v>
      </c>
      <c r="BJ2427">
        <v>1</v>
      </c>
      <c r="BK2427">
        <v>1</v>
      </c>
      <c r="BL2427">
        <v>-0.16448765545887936</v>
      </c>
      <c r="BM2427">
        <v>1.6303361874230844E-5</v>
      </c>
      <c r="BN2427">
        <v>-0.1157495014982674</v>
      </c>
      <c r="BO2427">
        <v>0.10157762668771002</v>
      </c>
      <c r="BP2427">
        <v>-2.280639704000197E-2</v>
      </c>
      <c r="BQ2427">
        <v>0.63268680245772047</v>
      </c>
      <c r="BR2427">
        <v>-2.9879359698722491E-2</v>
      </c>
      <c r="BS2427">
        <v>0.43896889757124202</v>
      </c>
      <c r="BT2427" s="54">
        <v>-3.1948018160778399E-2</v>
      </c>
      <c r="BU2427" s="55">
        <v>0.58587342432690104</v>
      </c>
      <c r="BV2427" s="55">
        <v>0.98533257727706103</v>
      </c>
      <c r="BW2427" s="55">
        <v>1</v>
      </c>
    </row>
    <row r="2428" spans="1:75">
      <c r="A2428" t="s">
        <v>15632</v>
      </c>
      <c r="B2428" t="s">
        <v>15633</v>
      </c>
      <c r="C2428" t="s">
        <v>15634</v>
      </c>
      <c r="D2428" t="s">
        <v>15635</v>
      </c>
      <c r="E2428" t="s">
        <v>15636</v>
      </c>
      <c r="F2428" t="s">
        <v>15637</v>
      </c>
      <c r="G2428" t="s">
        <v>15635</v>
      </c>
      <c r="H2428" t="s">
        <v>195</v>
      </c>
      <c r="I2428" s="51">
        <v>1.7691645986658198E-2</v>
      </c>
      <c r="J2428">
        <v>5.3708845836053697E-2</v>
      </c>
      <c r="K2428">
        <v>7.781430675790009E-2</v>
      </c>
      <c r="L2428">
        <v>1</v>
      </c>
      <c r="M2428">
        <v>2</v>
      </c>
      <c r="N2428">
        <v>0</v>
      </c>
      <c r="O2428">
        <v>2</v>
      </c>
      <c r="P2428">
        <v>3.9258103570875497E-3</v>
      </c>
      <c r="Q2428">
        <v>0.92288135922959003</v>
      </c>
      <c r="R2428">
        <v>5.4225468816347107E-2</v>
      </c>
      <c r="S2428">
        <v>0.12219199127762229</v>
      </c>
      <c r="T2428">
        <v>-8.2912556492194422E-2</v>
      </c>
      <c r="U2428">
        <v>0.20607654607527193</v>
      </c>
      <c r="V2428">
        <v>-4.5661525052801098E-2</v>
      </c>
      <c r="W2428">
        <v>0.40289280800909744</v>
      </c>
      <c r="X2428">
        <v>1.348356312709402E-2</v>
      </c>
      <c r="Y2428">
        <v>0.53416823958462711</v>
      </c>
      <c r="Z2428">
        <v>-6.2775512322548813E-2</v>
      </c>
      <c r="AA2428">
        <v>0.31558353415204743</v>
      </c>
      <c r="AB2428">
        <v>-8.2914250414521037E-2</v>
      </c>
      <c r="AC2428">
        <v>0.24394296971603688</v>
      </c>
      <c r="AD2428">
        <v>0.15527664263186797</v>
      </c>
      <c r="AE2428">
        <v>7.5606406035830535E-5</v>
      </c>
      <c r="AF2428">
        <v>5.6440340424433071E-2</v>
      </c>
      <c r="AG2428">
        <v>1.318840616158453E-5</v>
      </c>
      <c r="AH2428">
        <v>2.564583639233315E-2</v>
      </c>
      <c r="AI2428">
        <v>5.0927119438743833E-2</v>
      </c>
      <c r="AJ2428" s="52">
        <v>-4.8886180617035797E-3</v>
      </c>
      <c r="AK2428">
        <v>1.23446109036964E-2</v>
      </c>
      <c r="AL2428">
        <v>2.131214326789271E-2</v>
      </c>
      <c r="AM2428">
        <v>1</v>
      </c>
      <c r="AN2428">
        <v>0</v>
      </c>
      <c r="AO2428">
        <v>1</v>
      </c>
      <c r="AP2428">
        <v>1</v>
      </c>
      <c r="AQ2428">
        <v>5.4114094507561302E-3</v>
      </c>
      <c r="AR2428">
        <v>0.88517877779630394</v>
      </c>
      <c r="AS2428">
        <v>-2.0013756850829061E-2</v>
      </c>
      <c r="AT2428">
        <v>0.44996853861000718</v>
      </c>
      <c r="AU2428">
        <v>5.6561829865221673E-2</v>
      </c>
      <c r="AV2428">
        <v>0.38034941776927939</v>
      </c>
      <c r="AW2428">
        <v>8.6551122396700209E-2</v>
      </c>
      <c r="AX2428">
        <v>3.2300870177319238E-2</v>
      </c>
      <c r="AY2428">
        <v>-3.4968166511868737E-2</v>
      </c>
      <c r="AZ2428">
        <v>0.3550629117751366</v>
      </c>
      <c r="BA2428">
        <v>6.8728902414876602E-3</v>
      </c>
      <c r="BB2428">
        <v>0.59827954662221883</v>
      </c>
      <c r="BC2428">
        <v>-4.9006246923721589E-2</v>
      </c>
      <c r="BD2428">
        <v>1.2939511910574236E-4</v>
      </c>
      <c r="BE2428" s="53">
        <v>1.9374991654139698E-2</v>
      </c>
      <c r="BF2428">
        <v>0.334873968637319</v>
      </c>
      <c r="BG2428">
        <v>0.53962252145737655</v>
      </c>
      <c r="BH2428">
        <v>1</v>
      </c>
      <c r="BI2428">
        <v>0</v>
      </c>
      <c r="BJ2428">
        <v>0</v>
      </c>
      <c r="BK2428">
        <v>0</v>
      </c>
      <c r="BL2428">
        <v>5.806800335975381E-2</v>
      </c>
      <c r="BM2428">
        <v>0.13075574446971244</v>
      </c>
      <c r="BN2428">
        <v>-6.3732833300022398E-2</v>
      </c>
      <c r="BO2428">
        <v>0.36681305762036343</v>
      </c>
      <c r="BP2428">
        <v>1.6913415853969591E-2</v>
      </c>
      <c r="BQ2428">
        <v>0.72250231952945732</v>
      </c>
      <c r="BR2428">
        <v>-4.9099970368380652E-2</v>
      </c>
      <c r="BS2428">
        <v>0.20372711590900677</v>
      </c>
      <c r="BT2428" s="54">
        <v>-2.9330380083702E-2</v>
      </c>
      <c r="BU2428" s="55">
        <v>0.61536502641551605</v>
      </c>
      <c r="BV2428" s="55">
        <v>0.99234564811014603</v>
      </c>
      <c r="BW2428" s="55">
        <v>1</v>
      </c>
    </row>
    <row r="2429" spans="1:75">
      <c r="A2429" t="s">
        <v>15638</v>
      </c>
      <c r="B2429" t="s">
        <v>15639</v>
      </c>
      <c r="C2429" t="s">
        <v>15640</v>
      </c>
      <c r="D2429" t="s">
        <v>15641</v>
      </c>
      <c r="E2429" t="s">
        <v>15642</v>
      </c>
      <c r="F2429" t="s">
        <v>15643</v>
      </c>
      <c r="G2429" t="s">
        <v>15641</v>
      </c>
      <c r="H2429" t="s">
        <v>195</v>
      </c>
      <c r="I2429" s="51">
        <v>5.3576355251587E-2</v>
      </c>
      <c r="J2429">
        <v>2.34715379000773E-5</v>
      </c>
      <c r="K2429">
        <v>6.3813517252392184E-5</v>
      </c>
      <c r="L2429">
        <v>0.17108403975366343</v>
      </c>
      <c r="M2429">
        <v>5</v>
      </c>
      <c r="N2429">
        <v>0</v>
      </c>
      <c r="O2429">
        <v>5</v>
      </c>
      <c r="P2429">
        <v>3.1061433591248341E-2</v>
      </c>
      <c r="Q2429">
        <v>0.44275024720320366</v>
      </c>
      <c r="R2429">
        <v>1.9184291630695901E-2</v>
      </c>
      <c r="S2429">
        <v>0.5814212667943649</v>
      </c>
      <c r="T2429">
        <v>0.16346944223141613</v>
      </c>
      <c r="U2429">
        <v>1.242844415774625E-2</v>
      </c>
      <c r="V2429">
        <v>-0.12146915511755103</v>
      </c>
      <c r="W2429">
        <v>2.3489521161892471E-2</v>
      </c>
      <c r="X2429">
        <v>5.7948726189662361E-2</v>
      </c>
      <c r="Y2429">
        <v>7.3733380590126603E-3</v>
      </c>
      <c r="Z2429">
        <v>2.084263325474844E-2</v>
      </c>
      <c r="AA2429">
        <v>0.73938935663990291</v>
      </c>
      <c r="AB2429">
        <v>-3.3553292615950002E-3</v>
      </c>
      <c r="AC2429">
        <v>0.96249886916324756</v>
      </c>
      <c r="AD2429">
        <v>0.11193760551955539</v>
      </c>
      <c r="AE2429">
        <v>4.3740203020905402E-3</v>
      </c>
      <c r="AF2429">
        <v>5.8142073214421719E-2</v>
      </c>
      <c r="AG2429">
        <v>6.7466622457166046E-6</v>
      </c>
      <c r="AH2429">
        <v>3.4743246752509699E-2</v>
      </c>
      <c r="AI2429">
        <v>7.9719707920305194E-3</v>
      </c>
      <c r="AJ2429" s="52">
        <v>-2.38737476313064E-2</v>
      </c>
      <c r="AK2429">
        <v>7.2775465150713204E-4</v>
      </c>
      <c r="AL2429">
        <v>1.63842864766419E-3</v>
      </c>
      <c r="AM2429">
        <v>1</v>
      </c>
      <c r="AN2429">
        <v>0</v>
      </c>
      <c r="AO2429">
        <v>1</v>
      </c>
      <c r="AP2429">
        <v>1</v>
      </c>
      <c r="AQ2429">
        <v>-3.0214200605601729E-2</v>
      </c>
      <c r="AR2429">
        <v>0.41586073861679096</v>
      </c>
      <c r="AS2429">
        <v>-6.0393775725616E-3</v>
      </c>
      <c r="AT2429">
        <v>0.81981862354954849</v>
      </c>
      <c r="AU2429">
        <v>-1.92600311493921E-2</v>
      </c>
      <c r="AV2429">
        <v>0.76248887453811243</v>
      </c>
      <c r="AW2429">
        <v>3.5331313313988949E-2</v>
      </c>
      <c r="AX2429">
        <v>0.38288261086165021</v>
      </c>
      <c r="AY2429">
        <v>2.7353819133679999E-2</v>
      </c>
      <c r="AZ2429">
        <v>0.46475100771147304</v>
      </c>
      <c r="BA2429">
        <v>-4.8015111458285598E-3</v>
      </c>
      <c r="BB2429">
        <v>0.71194468644228859</v>
      </c>
      <c r="BC2429">
        <v>-5.1626305214131071E-2</v>
      </c>
      <c r="BD2429">
        <v>5.3176112709499002E-5</v>
      </c>
      <c r="BE2429" s="53">
        <v>-0.10556930924340401</v>
      </c>
      <c r="BF2429">
        <v>4.64426800244361E-4</v>
      </c>
      <c r="BG2429">
        <v>4.9060970246103577E-2</v>
      </c>
      <c r="BH2429">
        <v>1</v>
      </c>
      <c r="BI2429">
        <v>0</v>
      </c>
      <c r="BJ2429">
        <v>0</v>
      </c>
      <c r="BK2429">
        <v>0</v>
      </c>
      <c r="BL2429">
        <v>-6.0619180804853928E-2</v>
      </c>
      <c r="BM2429">
        <v>0.1110814166425855</v>
      </c>
      <c r="BN2429">
        <v>3.3323216383637659E-2</v>
      </c>
      <c r="BO2429">
        <v>0.63866768264978901</v>
      </c>
      <c r="BP2429">
        <v>-0.15025922623696397</v>
      </c>
      <c r="BQ2429">
        <v>1.4256934779390499E-3</v>
      </c>
      <c r="BR2429">
        <v>-3.8904274822567309E-2</v>
      </c>
      <c r="BS2429">
        <v>0.3081909234398163</v>
      </c>
      <c r="BT2429" s="54">
        <v>1.58380182090785E-2</v>
      </c>
      <c r="BU2429" s="55">
        <v>0.78661256212083197</v>
      </c>
      <c r="BV2429" s="55">
        <v>0.99407777329945202</v>
      </c>
      <c r="BW2429" s="55">
        <v>1</v>
      </c>
    </row>
    <row r="2430" spans="1:75">
      <c r="A2430" t="s">
        <v>15644</v>
      </c>
      <c r="B2430" t="s">
        <v>15645</v>
      </c>
      <c r="C2430" t="s">
        <v>15646</v>
      </c>
      <c r="D2430" t="s">
        <v>15647</v>
      </c>
      <c r="E2430" t="s">
        <v>15648</v>
      </c>
      <c r="F2430" t="s">
        <v>15649</v>
      </c>
      <c r="G2430" t="s">
        <v>15647</v>
      </c>
      <c r="H2430" t="s">
        <v>195</v>
      </c>
      <c r="I2430" s="51">
        <v>-1.7609051101035299E-2</v>
      </c>
      <c r="J2430">
        <v>0.93920073415630301</v>
      </c>
      <c r="K2430">
        <v>0.95186792981997959</v>
      </c>
      <c r="L2430">
        <v>1</v>
      </c>
      <c r="M2430">
        <v>0</v>
      </c>
      <c r="N2430">
        <v>3</v>
      </c>
      <c r="O2430">
        <v>3</v>
      </c>
      <c r="P2430">
        <v>-2.7683578315363291E-2</v>
      </c>
      <c r="Q2430">
        <v>0.49770940551556531</v>
      </c>
      <c r="R2430">
        <v>2.0174455260845749E-2</v>
      </c>
      <c r="S2430">
        <v>0.55827253445907332</v>
      </c>
      <c r="T2430">
        <v>-0.3735860812503316</v>
      </c>
      <c r="U2430">
        <v>5.3137606463353023E-9</v>
      </c>
      <c r="V2430">
        <v>3.6940786216309869E-2</v>
      </c>
      <c r="W2430">
        <v>0.49776236378729039</v>
      </c>
      <c r="X2430">
        <v>4.3902721408176047E-2</v>
      </c>
      <c r="Y2430">
        <v>3.8937064519264597E-2</v>
      </c>
      <c r="Z2430">
        <v>5.2764661236873317E-2</v>
      </c>
      <c r="AA2430">
        <v>0.39881515838766912</v>
      </c>
      <c r="AB2430">
        <v>8.8438917649373595E-3</v>
      </c>
      <c r="AC2430">
        <v>0.90107100446781041</v>
      </c>
      <c r="AD2430">
        <v>-0.16247744976008643</v>
      </c>
      <c r="AE2430">
        <v>3.2873218978256625E-5</v>
      </c>
      <c r="AF2430">
        <v>-6.3712902237819641E-2</v>
      </c>
      <c r="AG2430">
        <v>8.1148412849520109E-7</v>
      </c>
      <c r="AH2430">
        <v>-7.7503132217365397E-3</v>
      </c>
      <c r="AI2430">
        <v>0.55421591179862584</v>
      </c>
      <c r="AJ2430" s="52">
        <v>9.3456443405134496E-2</v>
      </c>
      <c r="AK2430">
        <v>5.2478857432983299E-28</v>
      </c>
      <c r="AL2430">
        <v>3.5093430443028921E-26</v>
      </c>
      <c r="AM2430">
        <v>3.8251839182901517E-24</v>
      </c>
      <c r="AN2430">
        <v>2</v>
      </c>
      <c r="AO2430">
        <v>0</v>
      </c>
      <c r="AP2430">
        <v>2</v>
      </c>
      <c r="AQ2430">
        <v>0.13627724600267327</v>
      </c>
      <c r="AR2430">
        <v>1.7392578228202202E-4</v>
      </c>
      <c r="AS2430">
        <v>1.220310018895905E-2</v>
      </c>
      <c r="AT2430">
        <v>0.64032400799719014</v>
      </c>
      <c r="AU2430">
        <v>7.3850892591379072E-2</v>
      </c>
      <c r="AV2430">
        <v>0.25024725456753211</v>
      </c>
      <c r="AW2430">
        <v>-8.7590288176805337E-2</v>
      </c>
      <c r="AX2430">
        <v>3.019148968622833E-2</v>
      </c>
      <c r="AY2430">
        <v>6.4109019871958842E-2</v>
      </c>
      <c r="AZ2430">
        <v>8.7970545864949096E-2</v>
      </c>
      <c r="BA2430">
        <v>2.5517159277712201E-3</v>
      </c>
      <c r="BB2430">
        <v>0.84450320215560204</v>
      </c>
      <c r="BC2430">
        <v>0.1457078639262582</v>
      </c>
      <c r="BD2430">
        <v>2.0420086940337619E-30</v>
      </c>
      <c r="BE2430" s="53">
        <v>7.6006172896478805E-2</v>
      </c>
      <c r="BF2430">
        <v>1.4186242834739401E-2</v>
      </c>
      <c r="BG2430">
        <v>0.24904154045745455</v>
      </c>
      <c r="BH2430">
        <v>1</v>
      </c>
      <c r="BI2430">
        <v>0</v>
      </c>
      <c r="BJ2430">
        <v>0</v>
      </c>
      <c r="BK2430">
        <v>0</v>
      </c>
      <c r="BL2430">
        <v>6.7588550689169066E-2</v>
      </c>
      <c r="BM2430">
        <v>7.1582364704354584E-2</v>
      </c>
      <c r="BN2430">
        <v>9.3580063489580839E-2</v>
      </c>
      <c r="BO2430">
        <v>0.18270513841532141</v>
      </c>
      <c r="BP2430">
        <v>8.3169395720054953E-2</v>
      </c>
      <c r="BQ2430">
        <v>7.8451470902092993E-2</v>
      </c>
      <c r="BR2430">
        <v>1.8672852818657121E-2</v>
      </c>
      <c r="BS2430">
        <v>0.62802322188818316</v>
      </c>
      <c r="BT2430" s="54">
        <v>3.9904312777661897E-2</v>
      </c>
      <c r="BU2430" s="55">
        <v>0.49120832630543698</v>
      </c>
      <c r="BV2430" s="55">
        <v>0.96599894477398796</v>
      </c>
      <c r="BW2430" s="55">
        <v>1</v>
      </c>
    </row>
    <row r="2431" spans="1:75">
      <c r="A2431" t="s">
        <v>15650</v>
      </c>
      <c r="B2431" t="s">
        <v>15651</v>
      </c>
      <c r="C2431" t="s">
        <v>15652</v>
      </c>
      <c r="D2431" t="s">
        <v>15653</v>
      </c>
      <c r="E2431" t="s">
        <v>15654</v>
      </c>
      <c r="F2431" t="s">
        <v>15655</v>
      </c>
      <c r="G2431" t="s">
        <v>15656</v>
      </c>
      <c r="H2431" t="s">
        <v>195</v>
      </c>
      <c r="I2431" s="51">
        <v>-1.0720293840369899E-2</v>
      </c>
      <c r="J2431">
        <v>1.03268637424681E-2</v>
      </c>
      <c r="K2431">
        <v>1.7673752011939419E-2</v>
      </c>
      <c r="L2431">
        <v>1</v>
      </c>
      <c r="M2431">
        <v>3</v>
      </c>
      <c r="N2431">
        <v>2</v>
      </c>
      <c r="O2431">
        <v>3</v>
      </c>
      <c r="P2431">
        <v>-0.11038365315490518</v>
      </c>
      <c r="Q2431">
        <v>6.5535387975828299E-3</v>
      </c>
      <c r="R2431">
        <v>-1.627855737133458E-2</v>
      </c>
      <c r="S2431">
        <v>0.63938591443034221</v>
      </c>
      <c r="T2431">
        <v>0.14692277100768888</v>
      </c>
      <c r="U2431">
        <v>2.6089941240623579E-2</v>
      </c>
      <c r="V2431">
        <v>1.793296475862198E-2</v>
      </c>
      <c r="W2431">
        <v>0.74206290025402222</v>
      </c>
      <c r="X2431">
        <v>-7.8866383623305298E-3</v>
      </c>
      <c r="Y2431">
        <v>0.716200275333851</v>
      </c>
      <c r="Z2431">
        <v>-3.9675960546894519E-2</v>
      </c>
      <c r="AA2431">
        <v>0.52664824675239663</v>
      </c>
      <c r="AB2431">
        <v>-4.6702194662652498E-2</v>
      </c>
      <c r="AC2431">
        <v>0.51379222650330436</v>
      </c>
      <c r="AD2431">
        <v>0.1652932447562826</v>
      </c>
      <c r="AE2431">
        <v>2.4650777784267343E-5</v>
      </c>
      <c r="AF2431">
        <v>-0.19162901996291712</v>
      </c>
      <c r="AG2431">
        <v>3.7496328333052973E-51</v>
      </c>
      <c r="AH2431">
        <v>0.10961580992493213</v>
      </c>
      <c r="AI2431">
        <v>3.9129067189394526E-17</v>
      </c>
      <c r="AJ2431" s="52">
        <v>3.0429722201210499E-2</v>
      </c>
      <c r="AK2431">
        <v>1.46224611618977E-2</v>
      </c>
      <c r="AL2431">
        <v>2.4792899070646399E-2</v>
      </c>
      <c r="AM2431">
        <v>1</v>
      </c>
      <c r="AN2431">
        <v>1</v>
      </c>
      <c r="AO2431">
        <v>0</v>
      </c>
      <c r="AP2431">
        <v>1</v>
      </c>
      <c r="AQ2431">
        <v>-1.5189866583832361E-2</v>
      </c>
      <c r="AR2431">
        <v>0.68214356021247935</v>
      </c>
      <c r="AS2431">
        <v>-1.7744556535887929E-2</v>
      </c>
      <c r="AT2431">
        <v>0.502920767483366</v>
      </c>
      <c r="AU2431">
        <v>9.4683434068538117E-2</v>
      </c>
      <c r="AV2431">
        <v>0.14100950525911565</v>
      </c>
      <c r="AW2431">
        <v>8.9731866773773275E-2</v>
      </c>
      <c r="AX2431">
        <v>2.6471889220251361E-2</v>
      </c>
      <c r="AY2431">
        <v>1.6669519686395039E-2</v>
      </c>
      <c r="AZ2431">
        <v>0.6590950681717842</v>
      </c>
      <c r="BA2431">
        <v>1.972340226785E-2</v>
      </c>
      <c r="BB2431">
        <v>0.12780549383308407</v>
      </c>
      <c r="BC2431">
        <v>2.7619830687896359E-2</v>
      </c>
      <c r="BD2431">
        <v>2.997285367678032E-2</v>
      </c>
      <c r="BE2431" s="53">
        <v>-2.78968107578484E-2</v>
      </c>
      <c r="BF2431">
        <v>0.40976653267740198</v>
      </c>
      <c r="BG2431">
        <v>0.57935361899336457</v>
      </c>
      <c r="BH2431">
        <v>1</v>
      </c>
      <c r="BI2431">
        <v>0</v>
      </c>
      <c r="BJ2431">
        <v>0</v>
      </c>
      <c r="BK2431">
        <v>0</v>
      </c>
      <c r="BL2431">
        <v>-2.3234069382499002E-3</v>
      </c>
      <c r="BM2431">
        <v>0.95144511069257243</v>
      </c>
      <c r="BN2431">
        <v>-4.4996065025223159E-2</v>
      </c>
      <c r="BO2431">
        <v>0.5241483078009177</v>
      </c>
      <c r="BP2431">
        <v>-3.9796912535598528E-2</v>
      </c>
      <c r="BQ2431">
        <v>0.39936744884641628</v>
      </c>
      <c r="BR2431">
        <v>-1.058817255062163E-2</v>
      </c>
      <c r="BS2431">
        <v>0.78395056790128725</v>
      </c>
      <c r="BT2431" s="54">
        <v>-2.9271701344518401E-2</v>
      </c>
      <c r="BU2431" s="55">
        <v>0.61509267028305004</v>
      </c>
      <c r="BV2431" s="55">
        <v>0.99234564811014603</v>
      </c>
      <c r="BW2431" s="55">
        <v>1</v>
      </c>
    </row>
    <row r="2432" spans="1:75">
      <c r="A2432" t="s">
        <v>15657</v>
      </c>
      <c r="B2432" t="s">
        <v>15658</v>
      </c>
      <c r="C2432" t="s">
        <v>15659</v>
      </c>
      <c r="D2432" t="s">
        <v>15660</v>
      </c>
      <c r="E2432" t="s">
        <v>15661</v>
      </c>
      <c r="F2432" t="s">
        <v>15662</v>
      </c>
      <c r="G2432" t="s">
        <v>15663</v>
      </c>
      <c r="H2432" t="s">
        <v>195</v>
      </c>
      <c r="I2432" s="51">
        <v>4.3031360492834902E-2</v>
      </c>
      <c r="J2432">
        <v>4.1803846374431701E-4</v>
      </c>
      <c r="K2432">
        <v>9.2279901945255195E-4</v>
      </c>
      <c r="L2432">
        <v>1</v>
      </c>
      <c r="M2432">
        <v>3</v>
      </c>
      <c r="N2432">
        <v>0</v>
      </c>
      <c r="O2432">
        <v>3</v>
      </c>
      <c r="P2432">
        <v>0.11993991875156676</v>
      </c>
      <c r="Q2432">
        <v>2.9818303277521102E-3</v>
      </c>
      <c r="R2432">
        <v>-5.3352990877567341E-2</v>
      </c>
      <c r="S2432">
        <v>0.1276633195593114</v>
      </c>
      <c r="T2432">
        <v>2.5929192593600929E-2</v>
      </c>
      <c r="U2432">
        <v>0.6972467312233086</v>
      </c>
      <c r="V2432">
        <v>-0.13488465551885209</v>
      </c>
      <c r="W2432">
        <v>1.2322171132065889E-2</v>
      </c>
      <c r="X2432">
        <v>5.6068637281959127E-2</v>
      </c>
      <c r="Y2432">
        <v>9.7331213511653494E-3</v>
      </c>
      <c r="Z2432">
        <v>0.10413359890890732</v>
      </c>
      <c r="AA2432">
        <v>9.5826087487604697E-2</v>
      </c>
      <c r="AB2432">
        <v>-2.0725427790934701E-2</v>
      </c>
      <c r="AC2432">
        <v>0.77140289737249035</v>
      </c>
      <c r="AD2432">
        <v>6.9726433595321005E-2</v>
      </c>
      <c r="AE2432">
        <v>7.6809449114874501E-2</v>
      </c>
      <c r="AF2432">
        <v>4.28109474805482E-2</v>
      </c>
      <c r="AG2432">
        <v>9.1225433075535923E-4</v>
      </c>
      <c r="AH2432">
        <v>1.889408550564816E-2</v>
      </c>
      <c r="AI2432">
        <v>0.14876096216550702</v>
      </c>
      <c r="AJ2432" s="52">
        <v>-3.7077069072952398E-2</v>
      </c>
      <c r="AK2432">
        <v>2.88049690841374E-5</v>
      </c>
      <c r="AL2432">
        <v>8.4829525915687814E-5</v>
      </c>
      <c r="AM2432">
        <v>0.2099594196542775</v>
      </c>
      <c r="AN2432">
        <v>0</v>
      </c>
      <c r="AO2432">
        <v>1</v>
      </c>
      <c r="AP2432">
        <v>1</v>
      </c>
      <c r="AQ2432">
        <v>-5.4805526500399507E-2</v>
      </c>
      <c r="AR2432">
        <v>0.14120176201663426</v>
      </c>
      <c r="AS2432">
        <v>3.5582618992771398E-3</v>
      </c>
      <c r="AT2432">
        <v>0.89347101883648505</v>
      </c>
      <c r="AU2432">
        <v>-0.10091142672489579</v>
      </c>
      <c r="AV2432">
        <v>0.1166508782170054</v>
      </c>
      <c r="AW2432">
        <v>8.992814634202069E-2</v>
      </c>
      <c r="AX2432">
        <v>2.607528622700192E-2</v>
      </c>
      <c r="AY2432">
        <v>5.9424457488440267E-2</v>
      </c>
      <c r="AZ2432">
        <v>0.1154112236016142</v>
      </c>
      <c r="BA2432">
        <v>2.9939531852000888E-2</v>
      </c>
      <c r="BB2432">
        <v>2.121962176814304E-2</v>
      </c>
      <c r="BC2432">
        <v>-6.1932930068200158E-2</v>
      </c>
      <c r="BD2432">
        <v>1.2006875014752921E-6</v>
      </c>
      <c r="BE2432" s="53">
        <v>-6.4368358979288599E-3</v>
      </c>
      <c r="BF2432">
        <v>0.695227641571731</v>
      </c>
      <c r="BG2432">
        <v>0.74899024497260613</v>
      </c>
      <c r="BH2432">
        <v>1</v>
      </c>
      <c r="BI2432">
        <v>0</v>
      </c>
      <c r="BJ2432">
        <v>0</v>
      </c>
      <c r="BK2432">
        <v>0</v>
      </c>
      <c r="BL2432">
        <v>-5.6521844640266203E-3</v>
      </c>
      <c r="BM2432">
        <v>0.88279051006238607</v>
      </c>
      <c r="BN2432">
        <v>5.3492303091387021E-2</v>
      </c>
      <c r="BO2432">
        <v>0.4496172589774125</v>
      </c>
      <c r="BP2432">
        <v>-2.1282552547664271E-2</v>
      </c>
      <c r="BQ2432">
        <v>0.65430451997254946</v>
      </c>
      <c r="BR2432">
        <v>7.2775720949260825E-2</v>
      </c>
      <c r="BS2432">
        <v>5.9231751898856079E-2</v>
      </c>
      <c r="BT2432" s="54">
        <v>-1.08384152338971E-2</v>
      </c>
      <c r="BU2432" s="55">
        <v>0.85323049574862597</v>
      </c>
      <c r="BV2432" s="55">
        <v>0.99938655820683098</v>
      </c>
      <c r="BW2432" s="55">
        <v>1</v>
      </c>
    </row>
    <row r="2433" spans="1:75">
      <c r="A2433" t="s">
        <v>15664</v>
      </c>
      <c r="B2433" t="s">
        <v>15665</v>
      </c>
      <c r="C2433" t="s">
        <v>15666</v>
      </c>
      <c r="D2433" t="s">
        <v>15667</v>
      </c>
      <c r="E2433" t="s">
        <v>15668</v>
      </c>
      <c r="F2433" t="s">
        <v>15669</v>
      </c>
      <c r="G2433" t="s">
        <v>15670</v>
      </c>
      <c r="H2433" t="s">
        <v>195</v>
      </c>
      <c r="I2433" s="51">
        <v>9.1526172847934493E-3</v>
      </c>
      <c r="J2433">
        <v>0.48323137510110198</v>
      </c>
      <c r="K2433">
        <v>0.541222110189295</v>
      </c>
      <c r="L2433">
        <v>1</v>
      </c>
      <c r="M2433">
        <v>3</v>
      </c>
      <c r="N2433">
        <v>1</v>
      </c>
      <c r="O2433">
        <v>3</v>
      </c>
      <c r="P2433">
        <v>8.1269834525994261E-2</v>
      </c>
      <c r="Q2433">
        <v>4.8352302708688712E-2</v>
      </c>
      <c r="R2433">
        <v>-8.3151926660752204E-2</v>
      </c>
      <c r="S2433">
        <v>1.7284412416415679E-2</v>
      </c>
      <c r="T2433">
        <v>0.32372013153644302</v>
      </c>
      <c r="U2433">
        <v>5.1553319594488929E-7</v>
      </c>
      <c r="V2433">
        <v>1.9278440672424999E-3</v>
      </c>
      <c r="W2433">
        <v>0.97174478994026037</v>
      </c>
      <c r="X2433">
        <v>-5.9063203306130137E-2</v>
      </c>
      <c r="Y2433">
        <v>6.73158484048324E-3</v>
      </c>
      <c r="Z2433">
        <v>1.2005575844193289E-2</v>
      </c>
      <c r="AA2433">
        <v>0.84875921009695665</v>
      </c>
      <c r="AB2433">
        <v>-2.5834242796981131E-2</v>
      </c>
      <c r="AC2433">
        <v>0.71798572388956228</v>
      </c>
      <c r="AD2433">
        <v>0.19766925656103407</v>
      </c>
      <c r="AE2433">
        <v>3.8621663333340386E-7</v>
      </c>
      <c r="AF2433">
        <v>3.9951607310432929E-2</v>
      </c>
      <c r="AG2433">
        <v>2.0122016412931899E-3</v>
      </c>
      <c r="AH2433">
        <v>2.6410241045186571E-2</v>
      </c>
      <c r="AI2433">
        <v>4.3996552899297527E-2</v>
      </c>
      <c r="AJ2433" s="52">
        <v>-2.23143949765694E-2</v>
      </c>
      <c r="AK2433">
        <v>1.56914411012149E-5</v>
      </c>
      <c r="AL2433">
        <v>4.7996187237413094E-5</v>
      </c>
      <c r="AM2433">
        <v>0.1143749141867554</v>
      </c>
      <c r="AN2433">
        <v>1</v>
      </c>
      <c r="AO2433">
        <v>1</v>
      </c>
      <c r="AP2433">
        <v>1</v>
      </c>
      <c r="AQ2433">
        <v>-7.2765523990450443E-2</v>
      </c>
      <c r="AR2433">
        <v>5.1210739688677689E-2</v>
      </c>
      <c r="AS2433">
        <v>-4.1754826222637237E-2</v>
      </c>
      <c r="AT2433">
        <v>0.1161518141168424</v>
      </c>
      <c r="AU2433">
        <v>9.3946035136728959E-2</v>
      </c>
      <c r="AV2433">
        <v>0.14418682564851756</v>
      </c>
      <c r="AW2433">
        <v>0.11885318693048393</v>
      </c>
      <c r="AX2433">
        <v>3.1505125030430702E-3</v>
      </c>
      <c r="AY2433">
        <v>-5.9875713051472858E-2</v>
      </c>
      <c r="AZ2433">
        <v>0.11305833385297873</v>
      </c>
      <c r="BA2433">
        <v>-1.538883986346537E-2</v>
      </c>
      <c r="BB2433">
        <v>0.23731706744739908</v>
      </c>
      <c r="BC2433">
        <v>-6.432333680013258E-2</v>
      </c>
      <c r="BD2433">
        <v>4.7888683148027463E-7</v>
      </c>
      <c r="BE2433" s="53">
        <v>-1.8331321780623699E-2</v>
      </c>
      <c r="BF2433">
        <v>0.64549112405397402</v>
      </c>
      <c r="BG2433">
        <v>0.7168902077665098</v>
      </c>
      <c r="BH2433">
        <v>1</v>
      </c>
      <c r="BI2433">
        <v>0</v>
      </c>
      <c r="BJ2433">
        <v>0</v>
      </c>
      <c r="BK2433">
        <v>0</v>
      </c>
      <c r="BL2433">
        <v>-2.4149686438083781E-2</v>
      </c>
      <c r="BM2433">
        <v>0.52964149694973406</v>
      </c>
      <c r="BN2433">
        <v>9.5604910578553706E-3</v>
      </c>
      <c r="BO2433">
        <v>0.89306184509915432</v>
      </c>
      <c r="BP2433">
        <v>-1.5536975486638391E-2</v>
      </c>
      <c r="BQ2433">
        <v>0.74520249801584915</v>
      </c>
      <c r="BR2433">
        <v>-5.5226936625981188E-2</v>
      </c>
      <c r="BS2433">
        <v>0.15260855391045886</v>
      </c>
      <c r="BT2433" s="54">
        <v>-2.3162072901502299E-2</v>
      </c>
      <c r="BU2433" s="55">
        <v>0.69367946202573605</v>
      </c>
      <c r="BV2433" s="55">
        <v>0.99407777329945202</v>
      </c>
      <c r="BW2433" s="55">
        <v>1</v>
      </c>
    </row>
    <row r="2434" spans="1:75">
      <c r="A2434" t="s">
        <v>15671</v>
      </c>
      <c r="B2434" t="s">
        <v>15672</v>
      </c>
      <c r="C2434" t="s">
        <v>15673</v>
      </c>
      <c r="D2434" t="s">
        <v>15674</v>
      </c>
      <c r="E2434" t="s">
        <v>15675</v>
      </c>
      <c r="F2434" t="s">
        <v>15676</v>
      </c>
      <c r="G2434" t="s">
        <v>15674</v>
      </c>
      <c r="H2434" t="s">
        <v>195</v>
      </c>
      <c r="I2434" s="51">
        <v>5.2576351238771302E-2</v>
      </c>
      <c r="J2434">
        <v>3.3481024839340601E-6</v>
      </c>
      <c r="K2434">
        <v>1.0318950953655546E-5</v>
      </c>
      <c r="L2434">
        <v>2.4404319005395358E-2</v>
      </c>
      <c r="M2434">
        <v>2</v>
      </c>
      <c r="N2434">
        <v>0</v>
      </c>
      <c r="O2434">
        <v>2</v>
      </c>
      <c r="P2434">
        <v>9.1235461400237319E-2</v>
      </c>
      <c r="Q2434">
        <v>2.4968516588852251E-2</v>
      </c>
      <c r="R2434">
        <v>-7.5479972633061901E-3</v>
      </c>
      <c r="S2434">
        <v>0.82966866659600569</v>
      </c>
      <c r="T2434">
        <v>-1.8139373390567971E-2</v>
      </c>
      <c r="U2434">
        <v>0.78570758264478635</v>
      </c>
      <c r="V2434">
        <v>-5.3714283662332829E-2</v>
      </c>
      <c r="W2434">
        <v>0.32165361659122166</v>
      </c>
      <c r="X2434">
        <v>7.9914248542247143E-2</v>
      </c>
      <c r="Y2434">
        <v>2.3240713218846003E-4</v>
      </c>
      <c r="Z2434">
        <v>-4.9319525533642591E-2</v>
      </c>
      <c r="AA2434">
        <v>0.43072938765085467</v>
      </c>
      <c r="AB2434">
        <v>6.161825228721355E-2</v>
      </c>
      <c r="AC2434">
        <v>0.3903629264012336</v>
      </c>
      <c r="AD2434">
        <v>8.0854066948176456E-2</v>
      </c>
      <c r="AE2434">
        <v>4.0309063585028442E-2</v>
      </c>
      <c r="AF2434">
        <v>6.7613061688583317E-2</v>
      </c>
      <c r="AG2434">
        <v>1.7592542228178169E-7</v>
      </c>
      <c r="AH2434">
        <v>-2.7249886285974898E-3</v>
      </c>
      <c r="AI2434">
        <v>0.83569919215181332</v>
      </c>
      <c r="AJ2434" s="52">
        <v>-7.7804377282389399E-3</v>
      </c>
      <c r="AK2434">
        <v>0.19024104688351801</v>
      </c>
      <c r="AL2434">
        <v>0.24323223833256671</v>
      </c>
      <c r="AM2434">
        <v>1</v>
      </c>
      <c r="AN2434">
        <v>0</v>
      </c>
      <c r="AO2434">
        <v>0</v>
      </c>
      <c r="AP2434">
        <v>0</v>
      </c>
      <c r="AQ2434">
        <v>-6.1609893286646282E-2</v>
      </c>
      <c r="AR2434">
        <v>9.9987343827488764E-2</v>
      </c>
      <c r="AS2434">
        <v>4.2496089259269558E-2</v>
      </c>
      <c r="AT2434">
        <v>0.10976196310427674</v>
      </c>
      <c r="AU2434">
        <v>2.7165980228361999E-2</v>
      </c>
      <c r="AV2434">
        <v>0.67378273283386836</v>
      </c>
      <c r="AW2434">
        <v>3.4048154022964849E-2</v>
      </c>
      <c r="AX2434">
        <v>0.40054351964875767</v>
      </c>
      <c r="AY2434">
        <v>3.2525956864683028E-2</v>
      </c>
      <c r="AZ2434">
        <v>0.38951685230176392</v>
      </c>
      <c r="BA2434">
        <v>-9.0402977818643238E-4</v>
      </c>
      <c r="BB2434">
        <v>0.94473802388178885</v>
      </c>
      <c r="BC2434">
        <v>-2.059540301759796E-2</v>
      </c>
      <c r="BD2434">
        <v>0.1078175506603862</v>
      </c>
      <c r="BE2434" s="53">
        <v>-8.5111937243156997E-4</v>
      </c>
      <c r="BF2434">
        <v>0.81857048089279405</v>
      </c>
      <c r="BG2434">
        <v>0.84118993870401459</v>
      </c>
      <c r="BH2434">
        <v>1</v>
      </c>
      <c r="BI2434">
        <v>0</v>
      </c>
      <c r="BJ2434">
        <v>0</v>
      </c>
      <c r="BK2434">
        <v>0</v>
      </c>
      <c r="BL2434">
        <v>-7.6753651128171696E-3</v>
      </c>
      <c r="BM2434">
        <v>0.84196126676326322</v>
      </c>
      <c r="BN2434">
        <v>4.9009505320382861E-2</v>
      </c>
      <c r="BO2434">
        <v>0.48692761063649692</v>
      </c>
      <c r="BP2434">
        <v>-3.7267876378237899E-3</v>
      </c>
      <c r="BQ2434">
        <v>0.93784286081975876</v>
      </c>
      <c r="BR2434">
        <v>6.9637590518682084E-4</v>
      </c>
      <c r="BS2434">
        <v>0.98562271007242019</v>
      </c>
      <c r="BT2434" s="54">
        <v>8.0573782122152299E-2</v>
      </c>
      <c r="BU2434" s="55">
        <v>0.16909024794072</v>
      </c>
      <c r="BV2434" s="55">
        <v>0.81471926234300296</v>
      </c>
      <c r="BW2434" s="55">
        <v>1</v>
      </c>
    </row>
    <row r="2435" spans="1:75">
      <c r="A2435" t="s">
        <v>15677</v>
      </c>
      <c r="B2435" t="s">
        <v>15678</v>
      </c>
      <c r="C2435" t="s">
        <v>15679</v>
      </c>
      <c r="D2435" t="s">
        <v>15680</v>
      </c>
      <c r="E2435" t="s">
        <v>15681</v>
      </c>
      <c r="F2435" t="s">
        <v>15682</v>
      </c>
      <c r="G2435" t="s">
        <v>15680</v>
      </c>
      <c r="H2435" t="s">
        <v>195</v>
      </c>
      <c r="I2435" s="51">
        <v>9.7108131730576405E-2</v>
      </c>
      <c r="J2435">
        <v>2.9544347243368598E-16</v>
      </c>
      <c r="K2435">
        <v>3.0764106722416245E-15</v>
      </c>
      <c r="L2435">
        <v>2.1534874705691373E-12</v>
      </c>
      <c r="M2435">
        <v>5</v>
      </c>
      <c r="N2435">
        <v>0</v>
      </c>
      <c r="O2435">
        <v>5</v>
      </c>
      <c r="P2435">
        <v>-9.7779235978733507E-3</v>
      </c>
      <c r="Q2435">
        <v>0.80214786800221993</v>
      </c>
      <c r="R2435">
        <v>6.6810264082430001E-2</v>
      </c>
      <c r="S2435">
        <v>3.445375837516032E-2</v>
      </c>
      <c r="T2435">
        <v>0.28791713763481386</v>
      </c>
      <c r="U2435">
        <v>3.1012495887366662E-6</v>
      </c>
      <c r="V2435">
        <v>-1.61366159943196E-3</v>
      </c>
      <c r="W2435">
        <v>0.97509054686578922</v>
      </c>
      <c r="X2435">
        <v>0.10430424002414088</v>
      </c>
      <c r="Y2435">
        <v>4.9859102508118934E-8</v>
      </c>
      <c r="Z2435">
        <v>0.14599308087009671</v>
      </c>
      <c r="AA2435">
        <v>1.466603319550569E-2</v>
      </c>
      <c r="AB2435">
        <v>8.9769940210840116E-2</v>
      </c>
      <c r="AC2435">
        <v>0.18927997828846824</v>
      </c>
      <c r="AD2435">
        <v>0.21273110313012356</v>
      </c>
      <c r="AE2435">
        <v>3.1014478229643766E-10</v>
      </c>
      <c r="AF2435">
        <v>3.9563710184801391E-2</v>
      </c>
      <c r="AG2435">
        <v>6.5998885210656014E-4</v>
      </c>
      <c r="AH2435">
        <v>9.8222372039880795E-2</v>
      </c>
      <c r="AI2435">
        <v>3.8190032916652847E-17</v>
      </c>
      <c r="AJ2435" s="52">
        <v>3.3359588796648999E-3</v>
      </c>
      <c r="AK2435">
        <v>3.8915832784128003E-2</v>
      </c>
      <c r="AL2435">
        <v>5.9280565342426123E-2</v>
      </c>
      <c r="AM2435">
        <v>1</v>
      </c>
      <c r="AN2435">
        <v>1</v>
      </c>
      <c r="AO2435">
        <v>1</v>
      </c>
      <c r="AP2435">
        <v>1</v>
      </c>
      <c r="AQ2435">
        <v>-5.0727219475853701E-3</v>
      </c>
      <c r="AR2435">
        <v>0.88219221364602862</v>
      </c>
      <c r="AS2435">
        <v>4.2874777950792579E-2</v>
      </c>
      <c r="AT2435">
        <v>7.187115465172185E-2</v>
      </c>
      <c r="AU2435">
        <v>5.3546583515588213E-2</v>
      </c>
      <c r="AV2435">
        <v>0.3851576115235118</v>
      </c>
      <c r="AW2435">
        <v>0.11687273509725786</v>
      </c>
      <c r="AX2435">
        <v>1.10417451986051E-3</v>
      </c>
      <c r="AY2435">
        <v>5.648601751012404E-4</v>
      </c>
      <c r="AZ2435">
        <v>0.98704802472014597</v>
      </c>
      <c r="BA2435">
        <v>5.1190431628566598E-3</v>
      </c>
      <c r="BB2435">
        <v>0.66196067834710914</v>
      </c>
      <c r="BC2435">
        <v>-4.6484670870226487E-2</v>
      </c>
      <c r="BD2435">
        <v>5.2728051358868148E-5</v>
      </c>
      <c r="BE2435" s="53">
        <v>-5.0985225382686903E-3</v>
      </c>
      <c r="BF2435">
        <v>8.6738050297300501E-2</v>
      </c>
      <c r="BG2435">
        <v>0.38574353179806181</v>
      </c>
      <c r="BH2435">
        <v>1</v>
      </c>
      <c r="BI2435">
        <v>0</v>
      </c>
      <c r="BJ2435">
        <v>0</v>
      </c>
      <c r="BK2435">
        <v>0</v>
      </c>
      <c r="BL2435">
        <v>-8.753681108929344E-2</v>
      </c>
      <c r="BM2435">
        <v>1.220787520819773E-2</v>
      </c>
      <c r="BN2435">
        <v>1.362117901106707E-2</v>
      </c>
      <c r="BO2435">
        <v>0.84056373094843129</v>
      </c>
      <c r="BP2435">
        <v>3.6194484895257437E-2</v>
      </c>
      <c r="BQ2435">
        <v>0.42645954502682626</v>
      </c>
      <c r="BR2435">
        <v>-4.4610334100705078E-2</v>
      </c>
      <c r="BS2435">
        <v>0.21170686623984647</v>
      </c>
      <c r="BT2435" s="54">
        <v>-6.2996164598966994E-2</v>
      </c>
      <c r="BU2435" s="55">
        <v>0.25025774695902703</v>
      </c>
      <c r="BV2435" s="55">
        <v>0.89172975914654096</v>
      </c>
      <c r="BW2435" s="55">
        <v>1</v>
      </c>
    </row>
    <row r="2436" spans="1:75">
      <c r="A2436" t="s">
        <v>15683</v>
      </c>
      <c r="B2436" t="s">
        <v>15684</v>
      </c>
      <c r="C2436" t="s">
        <v>15685</v>
      </c>
      <c r="D2436" t="s">
        <v>15686</v>
      </c>
      <c r="E2436" t="s">
        <v>15687</v>
      </c>
      <c r="F2436" t="s">
        <v>15688</v>
      </c>
      <c r="G2436" t="s">
        <v>15686</v>
      </c>
      <c r="H2436" t="s">
        <v>195</v>
      </c>
      <c r="I2436" s="51">
        <v>2.6988531442054899E-2</v>
      </c>
      <c r="J2436">
        <v>7.6008305043640404E-3</v>
      </c>
      <c r="K2436">
        <v>1.3407609205555299E-2</v>
      </c>
      <c r="L2436">
        <v>1</v>
      </c>
      <c r="M2436">
        <v>2</v>
      </c>
      <c r="N2436">
        <v>0</v>
      </c>
      <c r="O2436">
        <v>2</v>
      </c>
      <c r="P2436">
        <v>3.7551807085366623E-2</v>
      </c>
      <c r="Q2436">
        <v>0.35407210555986557</v>
      </c>
      <c r="R2436">
        <v>-1.9565098429498201E-3</v>
      </c>
      <c r="S2436">
        <v>0.95515543833299799</v>
      </c>
      <c r="T2436">
        <v>-2.5631068258997559E-2</v>
      </c>
      <c r="U2436">
        <v>0.70162923849276515</v>
      </c>
      <c r="V2436">
        <v>-3.9665900306497519E-2</v>
      </c>
      <c r="W2436">
        <v>0.4620309608454029</v>
      </c>
      <c r="X2436">
        <v>5.2341711138051222E-2</v>
      </c>
      <c r="Y2436">
        <v>1.470334042856259E-2</v>
      </c>
      <c r="Z2436">
        <v>-7.9518746249148065E-2</v>
      </c>
      <c r="AA2436">
        <v>0.20426384032017481</v>
      </c>
      <c r="AB2436">
        <v>-5.1094700901480238E-2</v>
      </c>
      <c r="AC2436">
        <v>0.47208191607623989</v>
      </c>
      <c r="AD2436">
        <v>5.1499595546328512E-2</v>
      </c>
      <c r="AE2436">
        <v>0.18765651069080025</v>
      </c>
      <c r="AF2436">
        <v>3.402257775901834E-2</v>
      </c>
      <c r="AG2436">
        <v>7.8313344945498391E-3</v>
      </c>
      <c r="AH2436">
        <v>-9.0621259798871201E-3</v>
      </c>
      <c r="AI2436">
        <v>0.48488019937386029</v>
      </c>
      <c r="AJ2436" s="52">
        <v>-1.9830473994501899E-3</v>
      </c>
      <c r="AK2436">
        <v>0.71120705689730401</v>
      </c>
      <c r="AL2436">
        <v>0.75937585113611605</v>
      </c>
      <c r="AM2436">
        <v>1</v>
      </c>
      <c r="AN2436">
        <v>0</v>
      </c>
      <c r="AO2436">
        <v>0</v>
      </c>
      <c r="AP2436">
        <v>0</v>
      </c>
      <c r="AQ2436">
        <v>-2.0314591589321539E-2</v>
      </c>
      <c r="AR2436">
        <v>0.58301370889635917</v>
      </c>
      <c r="AS2436">
        <v>6.96543746807444E-3</v>
      </c>
      <c r="AT2436">
        <v>0.79017312542295937</v>
      </c>
      <c r="AU2436">
        <v>1.1369058486771191E-2</v>
      </c>
      <c r="AV2436">
        <v>0.85797338527071842</v>
      </c>
      <c r="AW2436">
        <v>1.8826447735555089E-2</v>
      </c>
      <c r="AX2436">
        <v>0.64022061924673923</v>
      </c>
      <c r="AY2436">
        <v>4.6809910301064796E-3</v>
      </c>
      <c r="AZ2436">
        <v>0.90004085028508451</v>
      </c>
      <c r="BA2436">
        <v>1.0446909425709489E-2</v>
      </c>
      <c r="BB2436">
        <v>0.41731716061265733</v>
      </c>
      <c r="BC2436">
        <v>-5.8617422817427399E-3</v>
      </c>
      <c r="BD2436">
        <v>0.64367435144058538</v>
      </c>
      <c r="BE2436" s="53">
        <v>-2.92008660007189E-2</v>
      </c>
      <c r="BF2436">
        <v>0.32925521681580899</v>
      </c>
      <c r="BG2436">
        <v>0.53689961417683041</v>
      </c>
      <c r="BH2436">
        <v>1</v>
      </c>
      <c r="BI2436">
        <v>0</v>
      </c>
      <c r="BJ2436">
        <v>0</v>
      </c>
      <c r="BK2436">
        <v>0</v>
      </c>
      <c r="BL2436">
        <v>-5.496858556262698E-2</v>
      </c>
      <c r="BM2436">
        <v>0.14783718693871598</v>
      </c>
      <c r="BN2436">
        <v>-7.3523706005571246E-2</v>
      </c>
      <c r="BO2436">
        <v>0.29731198643752704</v>
      </c>
      <c r="BP2436">
        <v>-1.341533425205574E-2</v>
      </c>
      <c r="BQ2436">
        <v>0.77839892668313104</v>
      </c>
      <c r="BR2436">
        <v>-6.3167575660334797E-3</v>
      </c>
      <c r="BS2436">
        <v>0.86770229419172706</v>
      </c>
      <c r="BT2436" s="54">
        <v>-0.21372157947452999</v>
      </c>
      <c r="BU2436" s="57">
        <v>2.3108610942336599E-4</v>
      </c>
      <c r="BV2436" s="55">
        <v>2.4491833056891701E-2</v>
      </c>
      <c r="BW2436" s="55">
        <v>1</v>
      </c>
    </row>
    <row r="2437" spans="1:75">
      <c r="A2437" t="s">
        <v>15689</v>
      </c>
      <c r="B2437" t="s">
        <v>15690</v>
      </c>
      <c r="C2437" t="s">
        <v>15691</v>
      </c>
      <c r="D2437" t="s">
        <v>15692</v>
      </c>
      <c r="E2437" t="s">
        <v>15693</v>
      </c>
      <c r="F2437" t="s">
        <v>15694</v>
      </c>
      <c r="G2437" t="s">
        <v>15695</v>
      </c>
      <c r="H2437" t="s">
        <v>195</v>
      </c>
      <c r="I2437" s="51">
        <v>-3.1294323927555201E-3</v>
      </c>
      <c r="J2437">
        <v>0.92574908281461399</v>
      </c>
      <c r="K2437">
        <v>0.94019577325285242</v>
      </c>
      <c r="L2437">
        <v>1</v>
      </c>
      <c r="M2437">
        <v>2</v>
      </c>
      <c r="N2437">
        <v>0</v>
      </c>
      <c r="O2437">
        <v>2</v>
      </c>
      <c r="P2437">
        <v>-5.8225567692138817E-2</v>
      </c>
      <c r="Q2437">
        <v>0.15414399972353615</v>
      </c>
      <c r="R2437">
        <v>5.2664708957895299E-3</v>
      </c>
      <c r="S2437">
        <v>0.88077435329873244</v>
      </c>
      <c r="T2437">
        <v>4.4447167520942708E-2</v>
      </c>
      <c r="U2437">
        <v>0.50420139131474528</v>
      </c>
      <c r="V2437">
        <v>-8.1553461218676404E-2</v>
      </c>
      <c r="W2437">
        <v>0.13524806282456692</v>
      </c>
      <c r="X2437">
        <v>-9.6219462290635296E-3</v>
      </c>
      <c r="Y2437">
        <v>0.6579746896190336</v>
      </c>
      <c r="Z2437">
        <v>-5.1915006433502379E-2</v>
      </c>
      <c r="AA2437">
        <v>0.40762047951851499</v>
      </c>
      <c r="AB2437">
        <v>-5.5734066753719398E-2</v>
      </c>
      <c r="AC2437">
        <v>0.43633099120765789</v>
      </c>
      <c r="AD2437">
        <v>8.5325547457832746E-2</v>
      </c>
      <c r="AE2437">
        <v>2.975150393290411E-2</v>
      </c>
      <c r="AF2437">
        <v>2.5416657740255508E-2</v>
      </c>
      <c r="AG2437">
        <v>5.0106825959146478E-2</v>
      </c>
      <c r="AH2437">
        <v>4.3307916749208822E-2</v>
      </c>
      <c r="AI2437">
        <v>9.863921339073043E-4</v>
      </c>
      <c r="AJ2437" s="52">
        <v>9.2961981227694095E-3</v>
      </c>
      <c r="AK2437">
        <v>0.49317529073905902</v>
      </c>
      <c r="AL2437">
        <v>0.55688696325845666</v>
      </c>
      <c r="AM2437">
        <v>1</v>
      </c>
      <c r="AN2437">
        <v>0</v>
      </c>
      <c r="AO2437">
        <v>0</v>
      </c>
      <c r="AP2437">
        <v>0</v>
      </c>
      <c r="AQ2437">
        <v>-1.394574784707691E-2</v>
      </c>
      <c r="AR2437">
        <v>0.70974413772759359</v>
      </c>
      <c r="AS2437">
        <v>-1.6848534515645251E-2</v>
      </c>
      <c r="AT2437">
        <v>0.52620893990485951</v>
      </c>
      <c r="AU2437">
        <v>3.1359068321446977E-2</v>
      </c>
      <c r="AV2437">
        <v>0.62697251208500548</v>
      </c>
      <c r="AW2437">
        <v>8.0860858186839579E-2</v>
      </c>
      <c r="AX2437">
        <v>4.5697974306272052E-2</v>
      </c>
      <c r="AY2437">
        <v>-2.171074992834152E-2</v>
      </c>
      <c r="AZ2437">
        <v>0.56581813170513096</v>
      </c>
      <c r="BA2437">
        <v>8.1290966031615595E-3</v>
      </c>
      <c r="BB2437">
        <v>0.53353931249890763</v>
      </c>
      <c r="BC2437">
        <v>8.0702011071297503E-3</v>
      </c>
      <c r="BD2437">
        <v>0.52920443673110928</v>
      </c>
      <c r="BE2437" s="53">
        <v>-3.9763443241111703E-2</v>
      </c>
      <c r="BF2437">
        <v>0.195070810561837</v>
      </c>
      <c r="BG2437">
        <v>0.45936329328209347</v>
      </c>
      <c r="BH2437">
        <v>1</v>
      </c>
      <c r="BI2437">
        <v>0</v>
      </c>
      <c r="BJ2437">
        <v>0</v>
      </c>
      <c r="BK2437">
        <v>0</v>
      </c>
      <c r="BL2437">
        <v>-3.1572962648492568E-2</v>
      </c>
      <c r="BM2437">
        <v>0.41167172994874734</v>
      </c>
      <c r="BN2437">
        <v>-4.4534355058059319E-2</v>
      </c>
      <c r="BO2437">
        <v>0.52861348648473006</v>
      </c>
      <c r="BP2437">
        <v>-4.8565585069583417E-2</v>
      </c>
      <c r="BQ2437">
        <v>0.30520548010632914</v>
      </c>
      <c r="BR2437">
        <v>1.973876946737238E-2</v>
      </c>
      <c r="BS2437">
        <v>0.60945809723838618</v>
      </c>
      <c r="BT2437" s="54">
        <v>-9.3307247018341005E-2</v>
      </c>
      <c r="BU2437" s="55">
        <v>0.11105628164594999</v>
      </c>
      <c r="BV2437" s="55">
        <v>0.76632797640929595</v>
      </c>
      <c r="BW2437" s="55">
        <v>1</v>
      </c>
    </row>
    <row r="2438" spans="1:75">
      <c r="A2438" t="s">
        <v>15696</v>
      </c>
      <c r="B2438" t="s">
        <v>15697</v>
      </c>
      <c r="C2438" t="s">
        <v>15698</v>
      </c>
      <c r="D2438" t="s">
        <v>15699</v>
      </c>
      <c r="E2438" t="s">
        <v>15700</v>
      </c>
      <c r="F2438" t="s">
        <v>15701</v>
      </c>
      <c r="G2438" t="s">
        <v>15699</v>
      </c>
      <c r="H2438" t="s">
        <v>195</v>
      </c>
      <c r="I2438" s="51">
        <v>7.4676783452221202E-3</v>
      </c>
      <c r="J2438">
        <v>0.46524956747770602</v>
      </c>
      <c r="K2438">
        <v>0.52430490064084712</v>
      </c>
      <c r="L2438">
        <v>1</v>
      </c>
      <c r="M2438">
        <v>4</v>
      </c>
      <c r="N2438">
        <v>0</v>
      </c>
      <c r="O2438">
        <v>4</v>
      </c>
      <c r="P2438">
        <v>-7.3955515773058908E-2</v>
      </c>
      <c r="Q2438">
        <v>6.6543932415057974E-2</v>
      </c>
      <c r="R2438">
        <v>-2.7554667027785709E-2</v>
      </c>
      <c r="S2438">
        <v>0.42890132450807406</v>
      </c>
      <c r="T2438">
        <v>0.17292143784928185</v>
      </c>
      <c r="U2438">
        <v>8.9362721423334405E-3</v>
      </c>
      <c r="V2438">
        <v>-0.10105064813651762</v>
      </c>
      <c r="W2438">
        <v>6.1708988169269237E-2</v>
      </c>
      <c r="X2438">
        <v>8.5337696466454679E-4</v>
      </c>
      <c r="Y2438">
        <v>0.96866102967434342</v>
      </c>
      <c r="Z2438">
        <v>-6.9810151287547986E-2</v>
      </c>
      <c r="AA2438">
        <v>0.26463038745968792</v>
      </c>
      <c r="AB2438">
        <v>1.51483544254464E-2</v>
      </c>
      <c r="AC2438">
        <v>0.83267740127482659</v>
      </c>
      <c r="AD2438">
        <v>0.12712459639724027</v>
      </c>
      <c r="AE2438">
        <v>1.1721517295926499E-3</v>
      </c>
      <c r="AF2438">
        <v>5.0006497696652802E-2</v>
      </c>
      <c r="AG2438">
        <v>1.0978519991102748E-4</v>
      </c>
      <c r="AH2438">
        <v>3.3382468808476867E-2</v>
      </c>
      <c r="AI2438">
        <v>1.0903562033838649E-2</v>
      </c>
      <c r="AJ2438" s="52">
        <v>-2.3064347759656701E-2</v>
      </c>
      <c r="AK2438">
        <v>1.05009093857211E-2</v>
      </c>
      <c r="AL2438">
        <v>1.843476120243764E-2</v>
      </c>
      <c r="AM2438">
        <v>1</v>
      </c>
      <c r="AN2438">
        <v>0</v>
      </c>
      <c r="AO2438">
        <v>2</v>
      </c>
      <c r="AP2438">
        <v>2</v>
      </c>
      <c r="AQ2438">
        <v>-0.11275564748794248</v>
      </c>
      <c r="AR2438">
        <v>2.40401997879253E-3</v>
      </c>
      <c r="AS2438">
        <v>-1.94726814448513E-2</v>
      </c>
      <c r="AT2438">
        <v>0.46338451738105191</v>
      </c>
      <c r="AU2438">
        <v>3.7042133755958322E-2</v>
      </c>
      <c r="AV2438">
        <v>0.56487073111070774</v>
      </c>
      <c r="AW2438">
        <v>4.7568624096836619E-2</v>
      </c>
      <c r="AX2438">
        <v>0.23847997211833799</v>
      </c>
      <c r="AY2438">
        <v>2.455740526349405E-2</v>
      </c>
      <c r="AZ2438">
        <v>0.51460532752637544</v>
      </c>
      <c r="BA2438">
        <v>2.2363409385299061E-2</v>
      </c>
      <c r="BB2438">
        <v>8.586571184423529E-2</v>
      </c>
      <c r="BC2438">
        <v>-2.7706309683170869E-2</v>
      </c>
      <c r="BD2438">
        <v>3.0265602179911619E-2</v>
      </c>
      <c r="BE2438" s="53">
        <v>-1.07799956725672E-2</v>
      </c>
      <c r="BF2438">
        <v>0.35041489787290098</v>
      </c>
      <c r="BG2438">
        <v>0.54857110723762359</v>
      </c>
      <c r="BH2438">
        <v>1</v>
      </c>
      <c r="BI2438">
        <v>0</v>
      </c>
      <c r="BJ2438">
        <v>0</v>
      </c>
      <c r="BK2438">
        <v>0</v>
      </c>
      <c r="BL2438">
        <v>-6.2911302395149776E-2</v>
      </c>
      <c r="BM2438">
        <v>9.9395159013233397E-2</v>
      </c>
      <c r="BN2438">
        <v>1.0181814352548E-3</v>
      </c>
      <c r="BO2438">
        <v>0.98851633643764558</v>
      </c>
      <c r="BP2438">
        <v>1.3415625627611999E-2</v>
      </c>
      <c r="BQ2438">
        <v>0.77849341467576871</v>
      </c>
      <c r="BR2438">
        <v>-1.4629096931194281E-2</v>
      </c>
      <c r="BS2438">
        <v>0.7034650928700652</v>
      </c>
      <c r="BT2438" s="56">
        <v>-9.1083771830360698E-4</v>
      </c>
      <c r="BU2438" s="55">
        <v>0.98755140698395305</v>
      </c>
      <c r="BV2438" s="55">
        <v>0.99938655820683098</v>
      </c>
      <c r="BW2438" s="55">
        <v>1</v>
      </c>
    </row>
    <row r="2439" spans="1:75">
      <c r="A2439" t="s">
        <v>15702</v>
      </c>
      <c r="B2439" t="s">
        <v>15703</v>
      </c>
      <c r="C2439" t="s">
        <v>15704</v>
      </c>
      <c r="D2439" t="s">
        <v>15705</v>
      </c>
      <c r="E2439" t="s">
        <v>15706</v>
      </c>
      <c r="F2439" t="s">
        <v>15707</v>
      </c>
      <c r="G2439" t="s">
        <v>15708</v>
      </c>
      <c r="H2439" t="s">
        <v>195</v>
      </c>
      <c r="I2439" s="51">
        <v>-2.8249311920364999E-2</v>
      </c>
      <c r="J2439">
        <v>1.24714687505615E-6</v>
      </c>
      <c r="K2439">
        <v>4.0691376778353972E-6</v>
      </c>
      <c r="L2439">
        <v>9.0904535722842704E-3</v>
      </c>
      <c r="M2439">
        <v>3</v>
      </c>
      <c r="N2439">
        <v>2</v>
      </c>
      <c r="O2439">
        <v>3</v>
      </c>
      <c r="P2439">
        <v>6.8522651851289796E-3</v>
      </c>
      <c r="Q2439">
        <v>0.8650110629745138</v>
      </c>
      <c r="R2439">
        <v>-4.7301110699313397E-3</v>
      </c>
      <c r="S2439">
        <v>0.88993984412385485</v>
      </c>
      <c r="T2439">
        <v>0.35541192994497717</v>
      </c>
      <c r="U2439">
        <v>1.8887366880417897E-8</v>
      </c>
      <c r="V2439">
        <v>0.10043021382068942</v>
      </c>
      <c r="W2439">
        <v>5.6847747836531591E-2</v>
      </c>
      <c r="X2439">
        <v>-0.15010951938715239</v>
      </c>
      <c r="Y2439">
        <v>2.2919468244650398E-12</v>
      </c>
      <c r="Z2439">
        <v>0.13209806700980278</v>
      </c>
      <c r="AA2439">
        <v>3.3213545854261249E-2</v>
      </c>
      <c r="AB2439">
        <v>9.6562424624834234E-2</v>
      </c>
      <c r="AC2439">
        <v>0.17500145324664793</v>
      </c>
      <c r="AD2439">
        <v>0.13845556485212498</v>
      </c>
      <c r="AE2439">
        <v>4.3268110415310446E-4</v>
      </c>
      <c r="AF2439">
        <v>6.6513873609198471E-2</v>
      </c>
      <c r="AG2439">
        <v>1.8238222787428025E-7</v>
      </c>
      <c r="AH2439">
        <v>-8.1792521295907833E-2</v>
      </c>
      <c r="AI2439">
        <v>2.1213950056305411E-10</v>
      </c>
      <c r="AJ2439" s="52">
        <v>-8.8427191228864996E-4</v>
      </c>
      <c r="AK2439">
        <v>1.5455407645629001E-2</v>
      </c>
      <c r="AL2439">
        <v>2.6059326007168579E-2</v>
      </c>
      <c r="AM2439">
        <v>1</v>
      </c>
      <c r="AN2439">
        <v>1</v>
      </c>
      <c r="AO2439">
        <v>2</v>
      </c>
      <c r="AP2439">
        <v>2</v>
      </c>
      <c r="AQ2439">
        <v>-0.22101449274340776</v>
      </c>
      <c r="AR2439">
        <v>8.5219550634777071E-10</v>
      </c>
      <c r="AS2439">
        <v>-2.6290553206116301E-3</v>
      </c>
      <c r="AT2439">
        <v>0.9207456174328732</v>
      </c>
      <c r="AU2439">
        <v>7.4932697447732843E-2</v>
      </c>
      <c r="AV2439">
        <v>0.24250492823448505</v>
      </c>
      <c r="AW2439">
        <v>9.4357430065284839E-2</v>
      </c>
      <c r="AX2439">
        <v>1.9167218021691829E-2</v>
      </c>
      <c r="AY2439">
        <v>-5.6119513884514399E-3</v>
      </c>
      <c r="AZ2439">
        <v>0.88112341311042475</v>
      </c>
      <c r="BA2439">
        <v>-4.3077755560011283E-2</v>
      </c>
      <c r="BB2439">
        <v>7.7734426322251075E-4</v>
      </c>
      <c r="BC2439">
        <v>7.1848982357506141E-2</v>
      </c>
      <c r="BD2439">
        <v>1.1872337187864237E-8</v>
      </c>
      <c r="BE2439" s="53">
        <v>2.7778193628173301E-2</v>
      </c>
      <c r="BF2439">
        <v>2.5433275491954802E-2</v>
      </c>
      <c r="BG2439">
        <v>0.28346046645391215</v>
      </c>
      <c r="BH2439">
        <v>1</v>
      </c>
      <c r="BI2439">
        <v>0</v>
      </c>
      <c r="BJ2439">
        <v>0</v>
      </c>
      <c r="BK2439">
        <v>0</v>
      </c>
      <c r="BL2439">
        <v>-6.3844441929037474E-2</v>
      </c>
      <c r="BM2439">
        <v>8.781433959870609E-2</v>
      </c>
      <c r="BN2439">
        <v>-1.8599378187900599E-3</v>
      </c>
      <c r="BO2439">
        <v>0.97879281148394282</v>
      </c>
      <c r="BP2439">
        <v>7.8778406083218705E-2</v>
      </c>
      <c r="BQ2439">
        <v>9.1487289016255802E-2</v>
      </c>
      <c r="BR2439">
        <v>-5.0525784762510901E-3</v>
      </c>
      <c r="BS2439">
        <v>0.89559014621986477</v>
      </c>
      <c r="BT2439" s="54">
        <v>9.9995802630548705E-2</v>
      </c>
      <c r="BU2439" s="55">
        <v>8.1879914779373897E-2</v>
      </c>
      <c r="BV2439" s="55">
        <v>0.71739285807985598</v>
      </c>
      <c r="BW2439" s="55">
        <v>1</v>
      </c>
    </row>
    <row r="2440" spans="1:75">
      <c r="A2440" t="s">
        <v>15709</v>
      </c>
      <c r="B2440" t="s">
        <v>15710</v>
      </c>
      <c r="C2440" t="s">
        <v>15711</v>
      </c>
      <c r="D2440" t="s">
        <v>15712</v>
      </c>
      <c r="E2440" t="s">
        <v>15713</v>
      </c>
      <c r="F2440" t="s">
        <v>15714</v>
      </c>
      <c r="G2440" t="s">
        <v>15712</v>
      </c>
      <c r="H2440" t="s">
        <v>195</v>
      </c>
      <c r="I2440" s="51">
        <v>-3.75309702312887E-2</v>
      </c>
      <c r="J2440">
        <v>1.0380608227084801E-3</v>
      </c>
      <c r="K2440">
        <v>2.1446783834246298E-3</v>
      </c>
      <c r="L2440">
        <v>1</v>
      </c>
      <c r="M2440">
        <v>0</v>
      </c>
      <c r="N2440">
        <v>2</v>
      </c>
      <c r="O2440">
        <v>2</v>
      </c>
      <c r="P2440">
        <v>2.2961685021376139E-2</v>
      </c>
      <c r="Q2440">
        <v>0.55538162540987512</v>
      </c>
      <c r="R2440">
        <v>-6.5561118679465569E-2</v>
      </c>
      <c r="S2440">
        <v>5.5935490700161683E-2</v>
      </c>
      <c r="T2440">
        <v>-0.114117730718739</v>
      </c>
      <c r="U2440">
        <v>7.9880018983767551E-2</v>
      </c>
      <c r="V2440">
        <v>-2.6052833271056099E-2</v>
      </c>
      <c r="W2440">
        <v>0.62635858339182382</v>
      </c>
      <c r="X2440">
        <v>-4.0151598505334778E-2</v>
      </c>
      <c r="Y2440">
        <v>5.7385838036508187E-2</v>
      </c>
      <c r="Z2440">
        <v>3.6242074021704701E-3</v>
      </c>
      <c r="AA2440">
        <v>0.95249902324489677</v>
      </c>
      <c r="AB2440">
        <v>-8.2046456293936615E-2</v>
      </c>
      <c r="AC2440">
        <v>0.23252865572817985</v>
      </c>
      <c r="AD2440">
        <v>3.2436341336647627E-2</v>
      </c>
      <c r="AE2440">
        <v>0.40023411122469577</v>
      </c>
      <c r="AF2440">
        <v>-4.3588922377355399E-2</v>
      </c>
      <c r="AG2440">
        <v>5.078593808132087E-4</v>
      </c>
      <c r="AH2440">
        <v>-6.589281137266377E-2</v>
      </c>
      <c r="AI2440">
        <v>1.9572088558748666E-7</v>
      </c>
      <c r="AJ2440" s="52">
        <v>-2.9641822153452499E-2</v>
      </c>
      <c r="AK2440">
        <v>7.6840423821695498E-3</v>
      </c>
      <c r="AL2440">
        <v>1.3884230273582999E-2</v>
      </c>
      <c r="AM2440">
        <v>1</v>
      </c>
      <c r="AN2440">
        <v>0</v>
      </c>
      <c r="AO2440">
        <v>1</v>
      </c>
      <c r="AP2440">
        <v>1</v>
      </c>
      <c r="AQ2440">
        <v>-0.14437935630027104</v>
      </c>
      <c r="AR2440">
        <v>7.0293850967761615E-5</v>
      </c>
      <c r="AS2440">
        <v>3.0530338530970251E-2</v>
      </c>
      <c r="AT2440">
        <v>0.23452073067568269</v>
      </c>
      <c r="AU2440">
        <v>-5.2892665660877005E-4</v>
      </c>
      <c r="AV2440">
        <v>0.99310583542203856</v>
      </c>
      <c r="AW2440">
        <v>4.035975968976304E-2</v>
      </c>
      <c r="AX2440">
        <v>0.30072529593239106</v>
      </c>
      <c r="AY2440">
        <v>5.1321761397524868E-2</v>
      </c>
      <c r="AZ2440">
        <v>0.15151703404385081</v>
      </c>
      <c r="BA2440">
        <v>3.3839965847974199E-3</v>
      </c>
      <c r="BB2440">
        <v>0.78823130174991274</v>
      </c>
      <c r="BC2440">
        <v>-2.4375495546911648E-2</v>
      </c>
      <c r="BD2440">
        <v>4.981060827577926E-2</v>
      </c>
      <c r="BE2440" s="53">
        <v>-6.0083933656414401E-2</v>
      </c>
      <c r="BF2440">
        <v>1.81805745300994E-2</v>
      </c>
      <c r="BG2440">
        <v>0.26372660786544944</v>
      </c>
      <c r="BH2440">
        <v>1</v>
      </c>
      <c r="BI2440">
        <v>0</v>
      </c>
      <c r="BJ2440">
        <v>0</v>
      </c>
      <c r="BK2440">
        <v>0</v>
      </c>
      <c r="BL2440">
        <v>-9.9944254909288682E-2</v>
      </c>
      <c r="BM2440">
        <v>7.3496667124074702E-3</v>
      </c>
      <c r="BN2440">
        <v>4.0388938642137488E-2</v>
      </c>
      <c r="BO2440">
        <v>0.56016693472608226</v>
      </c>
      <c r="BP2440">
        <v>-5.9105946973746777E-2</v>
      </c>
      <c r="BQ2440">
        <v>0.19419025759228764</v>
      </c>
      <c r="BR2440">
        <v>7.7827631181682597E-3</v>
      </c>
      <c r="BS2440">
        <v>0.83109552685286425</v>
      </c>
      <c r="BT2440" s="54">
        <v>1.13023394854535E-2</v>
      </c>
      <c r="BU2440" s="55">
        <v>0.840790561878622</v>
      </c>
      <c r="BV2440" s="55">
        <v>0.99915565822167296</v>
      </c>
      <c r="BW2440" s="55">
        <v>1</v>
      </c>
    </row>
    <row r="2441" spans="1:75">
      <c r="A2441" t="s">
        <v>15715</v>
      </c>
      <c r="B2441" t="s">
        <v>15716</v>
      </c>
      <c r="C2441" t="s">
        <v>15717</v>
      </c>
      <c r="D2441" t="s">
        <v>15718</v>
      </c>
      <c r="E2441" t="s">
        <v>15719</v>
      </c>
      <c r="F2441" t="s">
        <v>15720</v>
      </c>
      <c r="G2441" t="s">
        <v>15718</v>
      </c>
      <c r="H2441" t="s">
        <v>195</v>
      </c>
      <c r="I2441" s="51">
        <v>-9.8069296375376605E-2</v>
      </c>
      <c r="J2441">
        <v>2.5252234782278999E-21</v>
      </c>
      <c r="K2441">
        <v>4.5224456837354213E-20</v>
      </c>
      <c r="L2441">
        <v>1.8406353932803163E-17</v>
      </c>
      <c r="M2441">
        <v>3</v>
      </c>
      <c r="N2441">
        <v>3</v>
      </c>
      <c r="O2441">
        <v>3</v>
      </c>
      <c r="P2441">
        <v>-0.15807886981862646</v>
      </c>
      <c r="Q2441">
        <v>7.732579041892833E-5</v>
      </c>
      <c r="R2441">
        <v>-8.3448670358203622E-2</v>
      </c>
      <c r="S2441">
        <v>1.7140375192784239E-2</v>
      </c>
      <c r="T2441">
        <v>0.30547092453584956</v>
      </c>
      <c r="U2441">
        <v>2.5954888504835698E-6</v>
      </c>
      <c r="V2441">
        <v>-4.2003409671627349E-2</v>
      </c>
      <c r="W2441">
        <v>0.4398223069960886</v>
      </c>
      <c r="X2441">
        <v>-0.20551546389630823</v>
      </c>
      <c r="Y2441">
        <v>3.9811401287450563E-22</v>
      </c>
      <c r="Z2441">
        <v>-1.0246587237597551E-2</v>
      </c>
      <c r="AA2441">
        <v>0.86955348243124142</v>
      </c>
      <c r="AB2441">
        <v>5.4291068086879798E-3</v>
      </c>
      <c r="AC2441">
        <v>0.93824313485064559</v>
      </c>
      <c r="AD2441">
        <v>9.1682810954579835E-2</v>
      </c>
      <c r="AE2441">
        <v>1.9824446553081659E-2</v>
      </c>
      <c r="AF2441">
        <v>-4.3765693930046409E-2</v>
      </c>
      <c r="AG2441">
        <v>7.1450759728906139E-4</v>
      </c>
      <c r="AH2441">
        <v>5.4781272850039399E-2</v>
      </c>
      <c r="AI2441">
        <v>2.9489247853008779E-5</v>
      </c>
      <c r="AJ2441" s="52">
        <v>-3.2524653994506797E-2</v>
      </c>
      <c r="AK2441">
        <v>1.5074307315701899E-4</v>
      </c>
      <c r="AL2441">
        <v>3.907419133149045E-4</v>
      </c>
      <c r="AM2441">
        <v>1</v>
      </c>
      <c r="AN2441">
        <v>0</v>
      </c>
      <c r="AO2441">
        <v>1</v>
      </c>
      <c r="AP2441">
        <v>1</v>
      </c>
      <c r="AQ2441">
        <v>-4.6751195349801059E-2</v>
      </c>
      <c r="AR2441">
        <v>0.21108424449206792</v>
      </c>
      <c r="AS2441">
        <v>-3.8661659081997687E-2</v>
      </c>
      <c r="AT2441">
        <v>0.14040220759648753</v>
      </c>
      <c r="AU2441">
        <v>-3.9300241333667163E-2</v>
      </c>
      <c r="AV2441">
        <v>0.53921207888891387</v>
      </c>
      <c r="AW2441">
        <v>5.1872298508753432E-2</v>
      </c>
      <c r="AX2441">
        <v>0.1992847851796144</v>
      </c>
      <c r="AY2441">
        <v>6.8518913487022196E-3</v>
      </c>
      <c r="AZ2441">
        <v>0.85542153851722902</v>
      </c>
      <c r="BA2441">
        <v>1.153166875072237E-2</v>
      </c>
      <c r="BB2441">
        <v>0.3758883811708329</v>
      </c>
      <c r="BC2441">
        <v>-5.0994668216932847E-2</v>
      </c>
      <c r="BD2441">
        <v>6.6480905804605734E-5</v>
      </c>
      <c r="BE2441" s="53">
        <v>-1.35185541443691E-2</v>
      </c>
      <c r="BF2441">
        <v>0.66193014966354302</v>
      </c>
      <c r="BG2441">
        <v>0.72805324594802556</v>
      </c>
      <c r="BH2441">
        <v>1</v>
      </c>
      <c r="BI2441">
        <v>0</v>
      </c>
      <c r="BJ2441">
        <v>0</v>
      </c>
      <c r="BK2441">
        <v>0</v>
      </c>
      <c r="BL2441">
        <v>-8.96801097979146E-3</v>
      </c>
      <c r="BM2441">
        <v>0.81518475612889851</v>
      </c>
      <c r="BN2441">
        <v>-4.8623729172372699E-3</v>
      </c>
      <c r="BO2441">
        <v>0.94497402210522041</v>
      </c>
      <c r="BP2441">
        <v>-1.957986104527978E-2</v>
      </c>
      <c r="BQ2441">
        <v>0.68198332150626473</v>
      </c>
      <c r="BR2441">
        <v>1.7344683251724731E-2</v>
      </c>
      <c r="BS2441">
        <v>0.65179027793668842</v>
      </c>
      <c r="BT2441" s="54">
        <v>-2.4305745285750802E-2</v>
      </c>
      <c r="BU2441" s="55">
        <v>0.67907660013726101</v>
      </c>
      <c r="BV2441" s="55">
        <v>0.99407777329945202</v>
      </c>
      <c r="BW2441" s="55">
        <v>1</v>
      </c>
    </row>
    <row r="2442" spans="1:75">
      <c r="A2442" t="s">
        <v>15721</v>
      </c>
      <c r="B2442" t="s">
        <v>15722</v>
      </c>
      <c r="C2442" t="s">
        <v>15723</v>
      </c>
      <c r="D2442" t="s">
        <v>15724</v>
      </c>
      <c r="E2442" t="s">
        <v>15725</v>
      </c>
      <c r="F2442" t="s">
        <v>15726</v>
      </c>
      <c r="G2442" t="s">
        <v>15727</v>
      </c>
      <c r="H2442" t="s">
        <v>195</v>
      </c>
      <c r="I2442" s="51">
        <v>6.4410368188505707E-2</v>
      </c>
      <c r="J2442">
        <v>1.04175745049953E-8</v>
      </c>
      <c r="K2442">
        <v>4.5414892683559055E-8</v>
      </c>
      <c r="L2442">
        <v>7.5933700566910737E-5</v>
      </c>
      <c r="M2442">
        <v>4</v>
      </c>
      <c r="N2442">
        <v>0</v>
      </c>
      <c r="O2442">
        <v>4</v>
      </c>
      <c r="P2442">
        <v>1.6420713774188449E-2</v>
      </c>
      <c r="Q2442">
        <v>0.68722682898192422</v>
      </c>
      <c r="R2442">
        <v>-1.996506951982074E-2</v>
      </c>
      <c r="S2442">
        <v>0.56901804653353583</v>
      </c>
      <c r="T2442">
        <v>0.15628345422525233</v>
      </c>
      <c r="U2442">
        <v>1.8196715316654739E-2</v>
      </c>
      <c r="V2442">
        <v>6.9605249819557916E-2</v>
      </c>
      <c r="W2442">
        <v>0.19996091909029148</v>
      </c>
      <c r="X2442">
        <v>8.2262504766746361E-2</v>
      </c>
      <c r="Y2442">
        <v>1.3746066440895166E-4</v>
      </c>
      <c r="Z2442">
        <v>-7.3322369155769146E-2</v>
      </c>
      <c r="AA2442">
        <v>0.23907241758736256</v>
      </c>
      <c r="AB2442">
        <v>-6.3300580438475029E-2</v>
      </c>
      <c r="AC2442">
        <v>0.3742808997284951</v>
      </c>
      <c r="AD2442">
        <v>0.20306509872879397</v>
      </c>
      <c r="AE2442">
        <v>1.5848998654038318E-7</v>
      </c>
      <c r="AF2442">
        <v>0.12601283702653376</v>
      </c>
      <c r="AG2442">
        <v>3.8473410510982695E-23</v>
      </c>
      <c r="AH2442">
        <v>2.5163199967625342E-2</v>
      </c>
      <c r="AI2442">
        <v>5.2082812467281941E-2</v>
      </c>
      <c r="AJ2442" s="52">
        <v>-7.8158687534092899E-3</v>
      </c>
      <c r="AK2442">
        <v>1.38384208536211E-2</v>
      </c>
      <c r="AL2442">
        <v>2.3583878794024831E-2</v>
      </c>
      <c r="AM2442">
        <v>1</v>
      </c>
      <c r="AN2442">
        <v>0</v>
      </c>
      <c r="AO2442">
        <v>1</v>
      </c>
      <c r="AP2442">
        <v>1</v>
      </c>
      <c r="AQ2442">
        <v>-8.0374932170054481E-2</v>
      </c>
      <c r="AR2442">
        <v>3.1475218787733739E-2</v>
      </c>
      <c r="AS2442">
        <v>8.8222092362519615E-4</v>
      </c>
      <c r="AT2442">
        <v>0.97348217840552842</v>
      </c>
      <c r="AU2442">
        <v>0.12720817335173856</v>
      </c>
      <c r="AV2442">
        <v>4.7851868442330289E-2</v>
      </c>
      <c r="AW2442">
        <v>5.1138612250786732E-2</v>
      </c>
      <c r="AX2442">
        <v>0.20435518901202279</v>
      </c>
      <c r="AY2442">
        <v>-1.6923201270032429E-2</v>
      </c>
      <c r="AZ2442">
        <v>0.65178115579325113</v>
      </c>
      <c r="BA2442">
        <v>1.83343515457594E-3</v>
      </c>
      <c r="BB2442">
        <v>0.8867386234195842</v>
      </c>
      <c r="BC2442">
        <v>-3.7653552908195317E-2</v>
      </c>
      <c r="BD2442">
        <v>2.8953064069909499E-3</v>
      </c>
      <c r="BE2442" s="53">
        <v>-2.3927331702444699E-2</v>
      </c>
      <c r="BF2442">
        <v>0.29112109874125602</v>
      </c>
      <c r="BG2442">
        <v>0.51541300745202501</v>
      </c>
      <c r="BH2442">
        <v>1</v>
      </c>
      <c r="BI2442">
        <v>0</v>
      </c>
      <c r="BJ2442">
        <v>0</v>
      </c>
      <c r="BK2442">
        <v>0</v>
      </c>
      <c r="BL2442">
        <v>-9.2060402498077482E-2</v>
      </c>
      <c r="BM2442">
        <v>1.6395869333785382E-2</v>
      </c>
      <c r="BN2442">
        <v>2.2447446094543039E-2</v>
      </c>
      <c r="BO2442">
        <v>0.75056222124586003</v>
      </c>
      <c r="BP2442">
        <v>3.4289856473168406E-4</v>
      </c>
      <c r="BQ2442">
        <v>0.99425958571018835</v>
      </c>
      <c r="BR2442">
        <v>1.0643475872673671E-2</v>
      </c>
      <c r="BS2442">
        <v>0.7807959774342248</v>
      </c>
      <c r="BT2442" s="54">
        <v>4.4045865216202199E-2</v>
      </c>
      <c r="BU2442" s="55">
        <v>0.45036394015234099</v>
      </c>
      <c r="BV2442" s="55">
        <v>0.95845336051690899</v>
      </c>
      <c r="BW2442" s="55">
        <v>1</v>
      </c>
    </row>
    <row r="2443" spans="1:75">
      <c r="A2443" t="s">
        <v>15728</v>
      </c>
      <c r="B2443" t="s">
        <v>15729</v>
      </c>
      <c r="C2443" t="s">
        <v>15730</v>
      </c>
      <c r="D2443" t="s">
        <v>15731</v>
      </c>
      <c r="E2443" t="s">
        <v>15732</v>
      </c>
      <c r="F2443" t="s">
        <v>15733</v>
      </c>
      <c r="G2443" t="s">
        <v>15731</v>
      </c>
      <c r="H2443" t="s">
        <v>195</v>
      </c>
      <c r="I2443" s="51">
        <v>-2.9631574770011101E-2</v>
      </c>
      <c r="J2443">
        <v>3.65277946748622E-3</v>
      </c>
      <c r="K2443">
        <v>6.8568399532595997E-3</v>
      </c>
      <c r="L2443">
        <v>1</v>
      </c>
      <c r="M2443">
        <v>2</v>
      </c>
      <c r="N2443">
        <v>1</v>
      </c>
      <c r="O2443">
        <v>2</v>
      </c>
      <c r="P2443">
        <v>5.590270978917878E-2</v>
      </c>
      <c r="Q2443">
        <v>0.17543468540608764</v>
      </c>
      <c r="R2443">
        <v>-3.7560361259929037E-2</v>
      </c>
      <c r="S2443">
        <v>0.28383838634336267</v>
      </c>
      <c r="T2443">
        <v>4.6972372758843868E-2</v>
      </c>
      <c r="U2443">
        <v>0.48203938479184771</v>
      </c>
      <c r="V2443">
        <v>3.4609880257497429E-2</v>
      </c>
      <c r="W2443">
        <v>0.52497867857996505</v>
      </c>
      <c r="X2443">
        <v>-9.8315602364352314E-2</v>
      </c>
      <c r="Y2443">
        <v>5.906980579184053E-6</v>
      </c>
      <c r="Z2443">
        <v>-2.762070034545509E-2</v>
      </c>
      <c r="AA2443">
        <v>0.65893534344086002</v>
      </c>
      <c r="AB2443">
        <v>1.1903068214924539E-2</v>
      </c>
      <c r="AC2443">
        <v>0.86719111916871783</v>
      </c>
      <c r="AD2443">
        <v>6.4019396317996774E-2</v>
      </c>
      <c r="AE2443">
        <v>0.10362598940523472</v>
      </c>
      <c r="AF2443">
        <v>4.8044293380359732E-2</v>
      </c>
      <c r="AG2443">
        <v>2.0734970592636016E-4</v>
      </c>
      <c r="AH2443">
        <v>3.6480812999831518E-2</v>
      </c>
      <c r="AI2443">
        <v>5.4456532380445701E-3</v>
      </c>
      <c r="AJ2443" s="52">
        <v>-8.8864098947094797E-3</v>
      </c>
      <c r="AK2443">
        <v>6.0206144030170598E-2</v>
      </c>
      <c r="AL2443">
        <v>8.7821209492878416E-2</v>
      </c>
      <c r="AM2443">
        <v>1</v>
      </c>
      <c r="AN2443">
        <v>0</v>
      </c>
      <c r="AO2443">
        <v>0</v>
      </c>
      <c r="AP2443">
        <v>0</v>
      </c>
      <c r="AQ2443">
        <v>-6.6321598539127252E-2</v>
      </c>
      <c r="AR2443">
        <v>7.5200630874826382E-2</v>
      </c>
      <c r="AS2443">
        <v>-5.7697700740949341E-2</v>
      </c>
      <c r="AT2443">
        <v>3.000625422727091E-2</v>
      </c>
      <c r="AU2443">
        <v>0.10096930499638536</v>
      </c>
      <c r="AV2443">
        <v>0.11371737505916731</v>
      </c>
      <c r="AW2443">
        <v>2.4600681920583969E-2</v>
      </c>
      <c r="AX2443">
        <v>0.54180343833829148</v>
      </c>
      <c r="AY2443">
        <v>-5.7205598807120702E-3</v>
      </c>
      <c r="AZ2443">
        <v>0.87947766039324793</v>
      </c>
      <c r="BA2443">
        <v>3.8445321334559378E-2</v>
      </c>
      <c r="BB2443">
        <v>3.17429156315934E-3</v>
      </c>
      <c r="BC2443">
        <v>-2.4365947153443961E-2</v>
      </c>
      <c r="BD2443">
        <v>5.7003031914429833E-2</v>
      </c>
      <c r="BE2443" s="53">
        <v>1.8121403192863099E-3</v>
      </c>
      <c r="BF2443">
        <v>0.66347867805953598</v>
      </c>
      <c r="BG2443">
        <v>0.7288765763942664</v>
      </c>
      <c r="BH2443">
        <v>1</v>
      </c>
      <c r="BI2443">
        <v>0</v>
      </c>
      <c r="BJ2443">
        <v>0</v>
      </c>
      <c r="BK2443">
        <v>0</v>
      </c>
      <c r="BL2443">
        <v>1.6692957637007851E-2</v>
      </c>
      <c r="BM2443">
        <v>0.66271833494365984</v>
      </c>
      <c r="BN2443">
        <v>5.6791892780987487E-2</v>
      </c>
      <c r="BO2443">
        <v>0.4197306585403569</v>
      </c>
      <c r="BP2443">
        <v>-1.0355832862238569E-2</v>
      </c>
      <c r="BQ2443">
        <v>0.82674797624561036</v>
      </c>
      <c r="BR2443">
        <v>-1.7010850327389759E-2</v>
      </c>
      <c r="BS2443">
        <v>0.65900332655720373</v>
      </c>
      <c r="BT2443" s="54">
        <v>1.8526256790085498E-2</v>
      </c>
      <c r="BU2443" s="55">
        <v>0.75207982733424195</v>
      </c>
      <c r="BV2443" s="55">
        <v>0.99407777329945202</v>
      </c>
      <c r="BW2443" s="55">
        <v>1</v>
      </c>
    </row>
    <row r="2444" spans="1:75">
      <c r="A2444" t="s">
        <v>15734</v>
      </c>
      <c r="B2444" t="s">
        <v>15735</v>
      </c>
      <c r="C2444" t="s">
        <v>15736</v>
      </c>
      <c r="D2444" t="s">
        <v>15737</v>
      </c>
      <c r="E2444" t="s">
        <v>15738</v>
      </c>
      <c r="F2444" t="s">
        <v>15739</v>
      </c>
      <c r="G2444" t="s">
        <v>15737</v>
      </c>
      <c r="H2444" t="s">
        <v>195</v>
      </c>
      <c r="I2444" s="51">
        <v>-1.9430711551261502E-2</v>
      </c>
      <c r="J2444">
        <v>0.20289167909408901</v>
      </c>
      <c r="K2444">
        <v>0.25497887050289914</v>
      </c>
      <c r="L2444">
        <v>1</v>
      </c>
      <c r="M2444">
        <v>0</v>
      </c>
      <c r="N2444">
        <v>2</v>
      </c>
      <c r="O2444">
        <v>2</v>
      </c>
      <c r="P2444">
        <v>4.1167767768907779E-2</v>
      </c>
      <c r="Q2444">
        <v>0.31208879267765166</v>
      </c>
      <c r="R2444">
        <v>-2.932048157511663E-2</v>
      </c>
      <c r="S2444">
        <v>0.40252150931985142</v>
      </c>
      <c r="T2444">
        <v>-0.23003109531854621</v>
      </c>
      <c r="U2444">
        <v>4.8002918059838258E-4</v>
      </c>
      <c r="V2444">
        <v>7.5131004359907702E-2</v>
      </c>
      <c r="W2444">
        <v>0.16858723853164281</v>
      </c>
      <c r="X2444">
        <v>3.6388560757535599E-3</v>
      </c>
      <c r="Y2444">
        <v>0.86696114732039398</v>
      </c>
      <c r="Z2444">
        <v>2.9649033555208159E-2</v>
      </c>
      <c r="AA2444">
        <v>0.63543774190420654</v>
      </c>
      <c r="AB2444">
        <v>4.5315071533181497E-2</v>
      </c>
      <c r="AC2444">
        <v>0.52688373409446476</v>
      </c>
      <c r="AD2444">
        <v>-7.8813612279662493E-2</v>
      </c>
      <c r="AE2444">
        <v>4.4010025840094488E-2</v>
      </c>
      <c r="AF2444">
        <v>-8.1387505153127232E-2</v>
      </c>
      <c r="AG2444">
        <v>3.2655491183661975E-10</v>
      </c>
      <c r="AH2444">
        <v>8.4529499087692491E-4</v>
      </c>
      <c r="AI2444">
        <v>0.94873798469608017</v>
      </c>
      <c r="AJ2444" s="52">
        <v>7.62953812335696E-3</v>
      </c>
      <c r="AK2444">
        <v>1.92996049586795E-4</v>
      </c>
      <c r="AL2444">
        <v>4.8964434578424945E-4</v>
      </c>
      <c r="AM2444">
        <v>1</v>
      </c>
      <c r="AN2444">
        <v>1</v>
      </c>
      <c r="AO2444">
        <v>0</v>
      </c>
      <c r="AP2444">
        <v>1</v>
      </c>
      <c r="AQ2444">
        <v>1.4532904681847901E-3</v>
      </c>
      <c r="AR2444">
        <v>0.96910770014960579</v>
      </c>
      <c r="AS2444">
        <v>-1.7710841490147799E-2</v>
      </c>
      <c r="AT2444">
        <v>0.50554640888854063</v>
      </c>
      <c r="AU2444">
        <v>-0.13256396169041745</v>
      </c>
      <c r="AV2444">
        <v>3.9493812919533952E-2</v>
      </c>
      <c r="AW2444">
        <v>-7.6833219232587832E-2</v>
      </c>
      <c r="AX2444">
        <v>5.5871902059376907E-2</v>
      </c>
      <c r="AY2444">
        <v>0.11936455005988079</v>
      </c>
      <c r="AZ2444">
        <v>1.5408162298201299E-3</v>
      </c>
      <c r="BA2444">
        <v>1.744881651167603E-2</v>
      </c>
      <c r="BB2444">
        <v>0.18125243140271363</v>
      </c>
      <c r="BC2444">
        <v>6.9393452448305304E-2</v>
      </c>
      <c r="BD2444">
        <v>5.9615573439598091E-8</v>
      </c>
      <c r="BE2444" s="53">
        <v>1.5766393468763198E-2</v>
      </c>
      <c r="BF2444">
        <v>0.81543106099000495</v>
      </c>
      <c r="BG2444">
        <v>0.83942415514328461</v>
      </c>
      <c r="BH2444">
        <v>1</v>
      </c>
      <c r="BI2444">
        <v>0</v>
      </c>
      <c r="BJ2444">
        <v>0</v>
      </c>
      <c r="BK2444">
        <v>0</v>
      </c>
      <c r="BL2444">
        <v>7.0367386281792099E-3</v>
      </c>
      <c r="BM2444">
        <v>0.85483821117475067</v>
      </c>
      <c r="BN2444">
        <v>-1.357531759918571E-2</v>
      </c>
      <c r="BO2444">
        <v>0.84740190461857501</v>
      </c>
      <c r="BP2444">
        <v>1.7005119214382719E-2</v>
      </c>
      <c r="BQ2444">
        <v>0.72135995173432788</v>
      </c>
      <c r="BR2444">
        <v>8.7820850840660963E-2</v>
      </c>
      <c r="BS2444">
        <v>2.288186875537996E-2</v>
      </c>
      <c r="BT2444" s="54">
        <v>5.4368535234864401E-2</v>
      </c>
      <c r="BU2444" s="55">
        <v>0.34887752554734702</v>
      </c>
      <c r="BV2444" s="55">
        <v>0.939702392264121</v>
      </c>
      <c r="BW2444" s="55">
        <v>1</v>
      </c>
    </row>
    <row r="2445" spans="1:75">
      <c r="A2445" t="s">
        <v>15740</v>
      </c>
      <c r="B2445" t="s">
        <v>15741</v>
      </c>
      <c r="C2445" t="s">
        <v>15742</v>
      </c>
      <c r="D2445" t="s">
        <v>15743</v>
      </c>
      <c r="E2445" t="s">
        <v>15744</v>
      </c>
      <c r="F2445" t="s">
        <v>15745</v>
      </c>
      <c r="G2445" t="s">
        <v>15746</v>
      </c>
      <c r="H2445" t="s">
        <v>195</v>
      </c>
      <c r="I2445" s="51">
        <v>5.1875009172368203E-2</v>
      </c>
      <c r="J2445">
        <v>2.5522711900987499E-4</v>
      </c>
      <c r="K2445">
        <v>5.8909134593507879E-4</v>
      </c>
      <c r="L2445">
        <v>1</v>
      </c>
      <c r="M2445">
        <v>2</v>
      </c>
      <c r="N2445">
        <v>1</v>
      </c>
      <c r="O2445">
        <v>2</v>
      </c>
      <c r="P2445">
        <v>2.4174723740957488E-2</v>
      </c>
      <c r="Q2445">
        <v>0.55440753697200496</v>
      </c>
      <c r="R2445">
        <v>4.896433211462934E-2</v>
      </c>
      <c r="S2445">
        <v>0.16034264320541536</v>
      </c>
      <c r="T2445">
        <v>4.0497229221439807E-2</v>
      </c>
      <c r="U2445">
        <v>0.54383223303780259</v>
      </c>
      <c r="V2445">
        <v>2.901188356370225E-2</v>
      </c>
      <c r="W2445">
        <v>0.59446255971014017</v>
      </c>
      <c r="X2445">
        <v>6.2928563305858137E-2</v>
      </c>
      <c r="Y2445">
        <v>3.71433269053833E-3</v>
      </c>
      <c r="Z2445">
        <v>7.6348355100520335E-2</v>
      </c>
      <c r="AA2445">
        <v>0.22334042349752553</v>
      </c>
      <c r="AB2445">
        <v>0.10106665664372794</v>
      </c>
      <c r="AC2445">
        <v>0.15028209909422105</v>
      </c>
      <c r="AD2445">
        <v>0.15812461643298298</v>
      </c>
      <c r="AE2445">
        <v>5.4284165669383957E-5</v>
      </c>
      <c r="AF2445">
        <v>-2.807538982921598E-2</v>
      </c>
      <c r="AG2445">
        <v>3.0381275900940471E-2</v>
      </c>
      <c r="AH2445">
        <v>2.563926896263231E-2</v>
      </c>
      <c r="AI2445">
        <v>5.1067703887999923E-2</v>
      </c>
      <c r="AJ2445" s="52">
        <v>-2.90926833702186E-2</v>
      </c>
      <c r="AK2445">
        <v>5.3331272813570303E-6</v>
      </c>
      <c r="AL2445">
        <v>1.7582155928831403E-5</v>
      </c>
      <c r="AM2445">
        <v>3.8873164753811397E-2</v>
      </c>
      <c r="AN2445">
        <v>1</v>
      </c>
      <c r="AO2445">
        <v>1</v>
      </c>
      <c r="AP2445">
        <v>1</v>
      </c>
      <c r="AQ2445">
        <v>-4.4365534964175939E-2</v>
      </c>
      <c r="AR2445">
        <v>0.23306588414956816</v>
      </c>
      <c r="AS2445">
        <v>1.6287353293396641E-2</v>
      </c>
      <c r="AT2445">
        <v>0.53986264010930873</v>
      </c>
      <c r="AU2445">
        <v>-2.83705400638588E-2</v>
      </c>
      <c r="AV2445">
        <v>0.65925196291298471</v>
      </c>
      <c r="AW2445">
        <v>0.1073773833398578</v>
      </c>
      <c r="AX2445">
        <v>7.8729354510846204E-3</v>
      </c>
      <c r="AY2445">
        <v>2.707934260069542E-2</v>
      </c>
      <c r="AZ2445">
        <v>0.47164453990314992</v>
      </c>
      <c r="BA2445">
        <v>-1.132083929029017E-2</v>
      </c>
      <c r="BB2445">
        <v>0.38564651373038472</v>
      </c>
      <c r="BC2445">
        <v>-7.4465012027397623E-2</v>
      </c>
      <c r="BD2445">
        <v>5.9428757596737407E-9</v>
      </c>
      <c r="BE2445" s="53">
        <v>2.8785832374996299E-2</v>
      </c>
      <c r="BF2445">
        <v>0.275548734738714</v>
      </c>
      <c r="BG2445">
        <v>0.5075115409984271</v>
      </c>
      <c r="BH2445">
        <v>1</v>
      </c>
      <c r="BI2445">
        <v>0</v>
      </c>
      <c r="BJ2445">
        <v>0</v>
      </c>
      <c r="BK2445">
        <v>0</v>
      </c>
      <c r="BL2445">
        <v>7.5787327342334343E-2</v>
      </c>
      <c r="BM2445">
        <v>4.7880386118215247E-2</v>
      </c>
      <c r="BN2445">
        <v>-7.1487279746980199E-3</v>
      </c>
      <c r="BO2445">
        <v>0.9193321869498734</v>
      </c>
      <c r="BP2445">
        <v>1.6754890139971789E-2</v>
      </c>
      <c r="BQ2445">
        <v>0.72635790625437568</v>
      </c>
      <c r="BR2445">
        <v>-4.163569573261116E-2</v>
      </c>
      <c r="BS2445">
        <v>0.27857665635373202</v>
      </c>
      <c r="BT2445" s="54">
        <v>-2.77400543854102E-2</v>
      </c>
      <c r="BU2445" s="55">
        <v>0.63698749657165799</v>
      </c>
      <c r="BV2445" s="55">
        <v>0.99407777329945202</v>
      </c>
      <c r="BW2445" s="55">
        <v>1</v>
      </c>
    </row>
    <row r="2446" spans="1:75">
      <c r="A2446" t="s">
        <v>15747</v>
      </c>
      <c r="B2446" t="s">
        <v>15748</v>
      </c>
      <c r="C2446" t="s">
        <v>15749</v>
      </c>
      <c r="D2446" t="s">
        <v>15750</v>
      </c>
      <c r="E2446" t="s">
        <v>15751</v>
      </c>
      <c r="F2446" t="s">
        <v>15752</v>
      </c>
      <c r="G2446" t="s">
        <v>15750</v>
      </c>
      <c r="H2446" t="s">
        <v>195</v>
      </c>
      <c r="I2446" s="51">
        <v>-0.145348658191497</v>
      </c>
      <c r="J2446">
        <v>1.6024359766573098E-35</v>
      </c>
      <c r="K2446">
        <v>1.9466926389758548E-33</v>
      </c>
      <c r="L2446">
        <v>1.1680155833855132E-31</v>
      </c>
      <c r="M2446">
        <v>0</v>
      </c>
      <c r="N2446">
        <v>6</v>
      </c>
      <c r="O2446">
        <v>6</v>
      </c>
      <c r="P2446">
        <v>-0.12959451773301672</v>
      </c>
      <c r="Q2446">
        <v>1.14677233813875E-3</v>
      </c>
      <c r="R2446">
        <v>9.4978007794177297E-2</v>
      </c>
      <c r="S2446">
        <v>6.3847242987224596E-3</v>
      </c>
      <c r="T2446">
        <v>-0.44804137205075178</v>
      </c>
      <c r="U2446">
        <v>7.3741439703813078E-13</v>
      </c>
      <c r="V2446">
        <v>9.9448269013999196E-2</v>
      </c>
      <c r="W2446">
        <v>6.6162256999454189E-2</v>
      </c>
      <c r="X2446">
        <v>-0.19130572042670649</v>
      </c>
      <c r="Y2446">
        <v>9.9613487116154192E-20</v>
      </c>
      <c r="Z2446">
        <v>9.5332237448684062E-2</v>
      </c>
      <c r="AA2446">
        <v>0.12419679541665379</v>
      </c>
      <c r="AB2446">
        <v>-6.0011255397242002E-5</v>
      </c>
      <c r="AC2446">
        <v>0.99932802250034325</v>
      </c>
      <c r="AD2446">
        <v>-0.29504018061909021</v>
      </c>
      <c r="AE2446">
        <v>2.0282862484795506E-15</v>
      </c>
      <c r="AF2446">
        <v>-0.19815030777636397</v>
      </c>
      <c r="AG2446">
        <v>4.6222757961283459E-59</v>
      </c>
      <c r="AH2446">
        <v>-3.8702088722176398E-2</v>
      </c>
      <c r="AI2446">
        <v>1.98465402206183E-3</v>
      </c>
      <c r="AJ2446" s="52">
        <v>6.8605153531849497E-2</v>
      </c>
      <c r="AK2446">
        <v>3.7076478767727401E-22</v>
      </c>
      <c r="AL2446">
        <v>7.8790219748677853E-21</v>
      </c>
      <c r="AM2446">
        <v>2.7025045373796499E-18</v>
      </c>
      <c r="AN2446">
        <v>2</v>
      </c>
      <c r="AO2446">
        <v>1</v>
      </c>
      <c r="AP2446">
        <v>2</v>
      </c>
      <c r="AQ2446">
        <v>0.21404118460959368</v>
      </c>
      <c r="AR2446">
        <v>4.8794600741791697E-9</v>
      </c>
      <c r="AS2446">
        <v>-2.1942955358739001E-3</v>
      </c>
      <c r="AT2446">
        <v>0.93335132374340801</v>
      </c>
      <c r="AU2446">
        <v>-4.3819856466320577E-2</v>
      </c>
      <c r="AV2446">
        <v>0.49574341899828911</v>
      </c>
      <c r="AW2446">
        <v>-0.19948795793121551</v>
      </c>
      <c r="AX2446">
        <v>3.6313658670000122E-7</v>
      </c>
      <c r="AY2446">
        <v>-3.57765019509018E-3</v>
      </c>
      <c r="AZ2446">
        <v>0.92425932677943801</v>
      </c>
      <c r="BA2446">
        <v>3.3922310868744602E-3</v>
      </c>
      <c r="BB2446">
        <v>0.78550269923911997</v>
      </c>
      <c r="BC2446">
        <v>0.12902011451475298</v>
      </c>
      <c r="BD2446">
        <v>3.5327437468420196E-26</v>
      </c>
      <c r="BE2446" s="53">
        <v>5.3663750598774998E-2</v>
      </c>
      <c r="BF2446">
        <v>8.4148011817249999E-2</v>
      </c>
      <c r="BG2446">
        <v>0.38191460656035814</v>
      </c>
      <c r="BH2446">
        <v>1</v>
      </c>
      <c r="BI2446">
        <v>0</v>
      </c>
      <c r="BJ2446">
        <v>0</v>
      </c>
      <c r="BK2446">
        <v>0</v>
      </c>
      <c r="BL2446">
        <v>9.6283830292185804E-2</v>
      </c>
      <c r="BM2446">
        <v>1.150793473135109E-2</v>
      </c>
      <c r="BN2446">
        <v>9.5401411997141458E-2</v>
      </c>
      <c r="BO2446">
        <v>0.17377005074777271</v>
      </c>
      <c r="BP2446">
        <v>2.981012815993396E-2</v>
      </c>
      <c r="BQ2446">
        <v>0.5317148299773089</v>
      </c>
      <c r="BR2446">
        <v>3.3096290530014109E-2</v>
      </c>
      <c r="BS2446">
        <v>0.38934648926993443</v>
      </c>
      <c r="BT2446" s="54">
        <v>-2.2948974454707099E-2</v>
      </c>
      <c r="BU2446" s="55">
        <v>0.69218713717104996</v>
      </c>
      <c r="BV2446" s="55">
        <v>0.99407777329945202</v>
      </c>
      <c r="BW2446" s="55">
        <v>1</v>
      </c>
    </row>
    <row r="2447" spans="1:75">
      <c r="A2447" t="s">
        <v>15753</v>
      </c>
      <c r="B2447" t="s">
        <v>15754</v>
      </c>
      <c r="C2447" t="s">
        <v>15755</v>
      </c>
      <c r="D2447" t="s">
        <v>15756</v>
      </c>
      <c r="E2447" t="s">
        <v>15757</v>
      </c>
      <c r="F2447" t="s">
        <v>15758</v>
      </c>
      <c r="G2447" t="s">
        <v>15756</v>
      </c>
      <c r="H2447" t="s">
        <v>195</v>
      </c>
      <c r="I2447" s="51">
        <v>7.1000560348509198E-2</v>
      </c>
      <c r="J2447">
        <v>1.1969683018533799E-8</v>
      </c>
      <c r="K2447">
        <v>5.1717261127500216E-8</v>
      </c>
      <c r="L2447">
        <v>8.7247019522092859E-5</v>
      </c>
      <c r="M2447">
        <v>4</v>
      </c>
      <c r="N2447">
        <v>0</v>
      </c>
      <c r="O2447">
        <v>4</v>
      </c>
      <c r="P2447">
        <v>3.795852821505754E-2</v>
      </c>
      <c r="Q2447">
        <v>0.35267613703656842</v>
      </c>
      <c r="R2447">
        <v>-9.6315934084927595E-3</v>
      </c>
      <c r="S2447">
        <v>0.78365636730769572</v>
      </c>
      <c r="T2447">
        <v>0.22728426553809492</v>
      </c>
      <c r="U2447">
        <v>5.2684548457668885E-4</v>
      </c>
      <c r="V2447">
        <v>-5.8658978941850209E-2</v>
      </c>
      <c r="W2447">
        <v>0.28216869023852525</v>
      </c>
      <c r="X2447">
        <v>0.10063353563280016</v>
      </c>
      <c r="Y2447">
        <v>3.1005627364333043E-6</v>
      </c>
      <c r="Z2447">
        <v>3.3464711354415401E-2</v>
      </c>
      <c r="AA2447">
        <v>0.59058557769845144</v>
      </c>
      <c r="AB2447">
        <v>-8.4561934675240098E-3</v>
      </c>
      <c r="AC2447">
        <v>0.90594697420191483</v>
      </c>
      <c r="AD2447">
        <v>5.6223252624768148E-2</v>
      </c>
      <c r="AE2447">
        <v>0.15180275349231301</v>
      </c>
      <c r="AF2447">
        <v>4.273845629815072E-2</v>
      </c>
      <c r="AG2447">
        <v>9.5793391454464163E-4</v>
      </c>
      <c r="AH2447">
        <v>3.8301440121459453E-2</v>
      </c>
      <c r="AI2447">
        <v>3.4977177462118701E-3</v>
      </c>
      <c r="AJ2447" s="52">
        <v>-8.0470410077697705E-3</v>
      </c>
      <c r="AK2447">
        <v>3.68652619876337E-2</v>
      </c>
      <c r="AL2447">
        <v>5.6511229154124508E-2</v>
      </c>
      <c r="AM2447">
        <v>1</v>
      </c>
      <c r="AN2447">
        <v>0</v>
      </c>
      <c r="AO2447">
        <v>1</v>
      </c>
      <c r="AP2447">
        <v>1</v>
      </c>
      <c r="AQ2447">
        <v>-6.19101085393702E-2</v>
      </c>
      <c r="AR2447">
        <v>9.8040053187294099E-2</v>
      </c>
      <c r="AS2447">
        <v>-8.5344121047140235E-5</v>
      </c>
      <c r="AT2447">
        <v>0.99743255488413163</v>
      </c>
      <c r="AU2447">
        <v>8.4441285062720972E-2</v>
      </c>
      <c r="AV2447">
        <v>0.18878644598578745</v>
      </c>
      <c r="AW2447">
        <v>5.2076132463918047E-2</v>
      </c>
      <c r="AX2447">
        <v>0.19573023001034345</v>
      </c>
      <c r="AY2447">
        <v>-8.2114759074026003E-3</v>
      </c>
      <c r="AZ2447">
        <v>0.82804213904481261</v>
      </c>
      <c r="BA2447">
        <v>2.3370360858597501E-3</v>
      </c>
      <c r="BB2447">
        <v>0.85765164481877143</v>
      </c>
      <c r="BC2447">
        <v>-3.2659075916530049E-2</v>
      </c>
      <c r="BD2447">
        <v>1.0691358635428E-2</v>
      </c>
      <c r="BE2447" s="53">
        <v>-8.2766733428443692E-3</v>
      </c>
      <c r="BF2447">
        <v>0.48842671783855701</v>
      </c>
      <c r="BG2447">
        <v>0.62425781980102446</v>
      </c>
      <c r="BH2447">
        <v>1</v>
      </c>
      <c r="BI2447">
        <v>0</v>
      </c>
      <c r="BJ2447">
        <v>0</v>
      </c>
      <c r="BK2447">
        <v>0</v>
      </c>
      <c r="BL2447">
        <v>-3.6105619423214191E-2</v>
      </c>
      <c r="BM2447">
        <v>0.34781516281064917</v>
      </c>
      <c r="BN2447">
        <v>0.1460272702509626</v>
      </c>
      <c r="BO2447">
        <v>3.7783146526729441E-2</v>
      </c>
      <c r="BP2447">
        <v>-9.3243606016034201E-3</v>
      </c>
      <c r="BQ2447">
        <v>0.84350049829866969</v>
      </c>
      <c r="BR2447">
        <v>-5.4069659192931781E-2</v>
      </c>
      <c r="BS2447">
        <v>0.16136302359885202</v>
      </c>
      <c r="BT2447" s="54">
        <v>6.0892840637483202E-2</v>
      </c>
      <c r="BU2447" s="55">
        <v>0.293678317967764</v>
      </c>
      <c r="BV2447" s="55">
        <v>0.91631968895099702</v>
      </c>
      <c r="BW2447" s="55">
        <v>1</v>
      </c>
    </row>
    <row r="2448" spans="1:75">
      <c r="A2448" t="s">
        <v>15759</v>
      </c>
      <c r="B2448" t="s">
        <v>15760</v>
      </c>
      <c r="C2448" t="s">
        <v>15761</v>
      </c>
      <c r="D2448" t="s">
        <v>15762</v>
      </c>
      <c r="E2448" t="s">
        <v>15763</v>
      </c>
      <c r="F2448" t="s">
        <v>15764</v>
      </c>
      <c r="G2448" t="s">
        <v>15765</v>
      </c>
      <c r="H2448" t="s">
        <v>195</v>
      </c>
      <c r="I2448" s="51">
        <v>2.9235457106825E-2</v>
      </c>
      <c r="J2448">
        <v>8.9055623924926292E-3</v>
      </c>
      <c r="K2448">
        <v>1.5448035287691279E-2</v>
      </c>
      <c r="L2448">
        <v>1</v>
      </c>
      <c r="M2448">
        <v>4</v>
      </c>
      <c r="N2448">
        <v>0</v>
      </c>
      <c r="O2448">
        <v>4</v>
      </c>
      <c r="P2448">
        <v>-4.2681134429703019E-2</v>
      </c>
      <c r="Q2448">
        <v>0.29489869041447669</v>
      </c>
      <c r="R2448">
        <v>-7.0262359391841431E-2</v>
      </c>
      <c r="S2448">
        <v>4.2577029965503721E-2</v>
      </c>
      <c r="T2448">
        <v>0.17379730441469307</v>
      </c>
      <c r="U2448">
        <v>8.2723101388220508E-3</v>
      </c>
      <c r="V2448">
        <v>4.2241497782458629E-2</v>
      </c>
      <c r="W2448">
        <v>0.43908812053589169</v>
      </c>
      <c r="X2448">
        <v>5.2121645994866059E-2</v>
      </c>
      <c r="Y2448">
        <v>1.5632100277516658E-2</v>
      </c>
      <c r="Z2448">
        <v>-9.6443187831587701E-2</v>
      </c>
      <c r="AA2448">
        <v>0.12331255844073084</v>
      </c>
      <c r="AB2448">
        <v>-1.1732638207684569E-2</v>
      </c>
      <c r="AC2448">
        <v>0.8698131053399637</v>
      </c>
      <c r="AD2448">
        <v>0.15657253484714512</v>
      </c>
      <c r="AE2448">
        <v>6.7171677382616684E-5</v>
      </c>
      <c r="AF2448">
        <v>4.8400560624008701E-2</v>
      </c>
      <c r="AG2448">
        <v>1.8960394539234727E-4</v>
      </c>
      <c r="AH2448">
        <v>8.4171980014216795E-3</v>
      </c>
      <c r="AI2448">
        <v>0.52215671221073723</v>
      </c>
      <c r="AJ2448" s="52">
        <v>-4.1753674862945404E-3</v>
      </c>
      <c r="AK2448">
        <v>1.2411980000485E-3</v>
      </c>
      <c r="AL2448">
        <v>2.6513084495165401E-3</v>
      </c>
      <c r="AM2448">
        <v>1</v>
      </c>
      <c r="AN2448">
        <v>0</v>
      </c>
      <c r="AO2448">
        <v>1</v>
      </c>
      <c r="AP2448">
        <v>1</v>
      </c>
      <c r="AQ2448">
        <v>-5.356990275273095E-2</v>
      </c>
      <c r="AR2448">
        <v>0.14938898537221856</v>
      </c>
      <c r="AS2448">
        <v>9.1567936196251792E-3</v>
      </c>
      <c r="AT2448">
        <v>0.72727603636860039</v>
      </c>
      <c r="AU2448">
        <v>0.13084567419986218</v>
      </c>
      <c r="AV2448">
        <v>4.0899919042710772E-2</v>
      </c>
      <c r="AW2448">
        <v>7.3283082554167669E-2</v>
      </c>
      <c r="AX2448">
        <v>7.0498182846686921E-2</v>
      </c>
      <c r="AY2448">
        <v>3.3033750242102478E-2</v>
      </c>
      <c r="AZ2448">
        <v>0.38179623359614467</v>
      </c>
      <c r="BA2448">
        <v>-1.0004977023407869E-2</v>
      </c>
      <c r="BB2448">
        <v>0.44341608896503237</v>
      </c>
      <c r="BC2448">
        <v>-6.1791745322530407E-2</v>
      </c>
      <c r="BD2448">
        <v>1.404670066579287E-6</v>
      </c>
      <c r="BE2448" s="53">
        <v>-3.6490606131418801E-3</v>
      </c>
      <c r="BF2448">
        <v>0.32029102656240399</v>
      </c>
      <c r="BG2448">
        <v>0.53192100538012366</v>
      </c>
      <c r="BH2448">
        <v>1</v>
      </c>
      <c r="BI2448">
        <v>0</v>
      </c>
      <c r="BJ2448">
        <v>0</v>
      </c>
      <c r="BK2448">
        <v>0</v>
      </c>
      <c r="BL2448">
        <v>-5.5137506129071027E-2</v>
      </c>
      <c r="BM2448">
        <v>0.14789396924947995</v>
      </c>
      <c r="BN2448">
        <v>2.0681305070976069E-2</v>
      </c>
      <c r="BO2448">
        <v>0.76993538604668865</v>
      </c>
      <c r="BP2448">
        <v>1.9210599958918158E-2</v>
      </c>
      <c r="BQ2448">
        <v>0.68313125126741703</v>
      </c>
      <c r="BR2448">
        <v>-1.294077173300408E-2</v>
      </c>
      <c r="BS2448">
        <v>0.73733339564481137</v>
      </c>
      <c r="BT2448" s="54">
        <v>-2.9242082471488899E-2</v>
      </c>
      <c r="BU2448" s="55">
        <v>0.61778536794205297</v>
      </c>
      <c r="BV2448" s="55">
        <v>0.99340265610284595</v>
      </c>
      <c r="BW2448" s="55">
        <v>1</v>
      </c>
    </row>
    <row r="2449" spans="1:75">
      <c r="A2449" t="s">
        <v>15766</v>
      </c>
      <c r="B2449" t="s">
        <v>15767</v>
      </c>
      <c r="C2449" t="s">
        <v>15768</v>
      </c>
      <c r="D2449" t="s">
        <v>15769</v>
      </c>
      <c r="E2449" t="s">
        <v>15770</v>
      </c>
      <c r="F2449" t="s">
        <v>15771</v>
      </c>
      <c r="G2449" t="s">
        <v>15769</v>
      </c>
      <c r="H2449" t="s">
        <v>195</v>
      </c>
      <c r="I2449" s="51">
        <v>-4.0155418475337198E-2</v>
      </c>
      <c r="J2449">
        <v>3.8409552453615103E-2</v>
      </c>
      <c r="K2449">
        <v>5.78683811150063E-2</v>
      </c>
      <c r="L2449">
        <v>1</v>
      </c>
      <c r="M2449">
        <v>0</v>
      </c>
      <c r="N2449">
        <v>4</v>
      </c>
      <c r="O2449">
        <v>4</v>
      </c>
      <c r="P2449">
        <v>-5.8246687863095599E-3</v>
      </c>
      <c r="Q2449">
        <v>0.88625072647404757</v>
      </c>
      <c r="R2449">
        <v>6.7666079650760519E-2</v>
      </c>
      <c r="S2449">
        <v>5.1704970231748318E-2</v>
      </c>
      <c r="T2449">
        <v>-0.49477294760679025</v>
      </c>
      <c r="U2449">
        <v>1.2748051430366201E-15</v>
      </c>
      <c r="V2449">
        <v>5.9435445681937912E-2</v>
      </c>
      <c r="W2449">
        <v>0.27315812215387253</v>
      </c>
      <c r="X2449">
        <v>2.0853577064931319E-2</v>
      </c>
      <c r="Y2449">
        <v>0.3365161318458505</v>
      </c>
      <c r="Z2449">
        <v>1.5756868118729402E-2</v>
      </c>
      <c r="AA2449">
        <v>0.80093652889131861</v>
      </c>
      <c r="AB2449">
        <v>-7.3581951749627186E-2</v>
      </c>
      <c r="AC2449">
        <v>0.30161617568740506</v>
      </c>
      <c r="AD2449">
        <v>-0.28041305744861139</v>
      </c>
      <c r="AE2449">
        <v>2.0794241137035457E-13</v>
      </c>
      <c r="AF2449">
        <v>-8.3693720628060186E-2</v>
      </c>
      <c r="AG2449">
        <v>6.067141674581017E-11</v>
      </c>
      <c r="AH2449">
        <v>-8.3665266093953361E-2</v>
      </c>
      <c r="AI2449">
        <v>1.0282382904135616E-10</v>
      </c>
      <c r="AJ2449" s="52">
        <v>6.4425211025720602E-2</v>
      </c>
      <c r="AK2449">
        <v>1.60297873155806E-20</v>
      </c>
      <c r="AL2449">
        <v>2.6737098339420371E-19</v>
      </c>
      <c r="AM2449">
        <v>1.1684111974326701E-16</v>
      </c>
      <c r="AN2449">
        <v>2</v>
      </c>
      <c r="AO2449">
        <v>1</v>
      </c>
      <c r="AP2449">
        <v>2</v>
      </c>
      <c r="AQ2449">
        <v>0.15748750710264817</v>
      </c>
      <c r="AR2449">
        <v>1.9671571623171705E-5</v>
      </c>
      <c r="AS2449">
        <v>1.941958805427545E-2</v>
      </c>
      <c r="AT2449">
        <v>0.46346039344382073</v>
      </c>
      <c r="AU2449">
        <v>-3.9116540293822298E-2</v>
      </c>
      <c r="AV2449">
        <v>0.54221381914254441</v>
      </c>
      <c r="AW2449">
        <v>-0.13856308752945956</v>
      </c>
      <c r="AX2449">
        <v>5.5271400361945765E-4</v>
      </c>
      <c r="AY2449">
        <v>-1.6706773325969801E-2</v>
      </c>
      <c r="AZ2449">
        <v>0.65677256477143708</v>
      </c>
      <c r="BA2449">
        <v>-1.621995475054663E-2</v>
      </c>
      <c r="BB2449">
        <v>0.20883491632949761</v>
      </c>
      <c r="BC2449">
        <v>0.13313858110164631</v>
      </c>
      <c r="BD2449">
        <v>5.0148233549125879E-26</v>
      </c>
      <c r="BE2449" s="53">
        <v>3.3820668675987903E-2</v>
      </c>
      <c r="BF2449">
        <v>0.23807401382332299</v>
      </c>
      <c r="BG2449">
        <v>0.48655708304681328</v>
      </c>
      <c r="BH2449">
        <v>1</v>
      </c>
      <c r="BI2449">
        <v>0</v>
      </c>
      <c r="BJ2449">
        <v>0</v>
      </c>
      <c r="BK2449">
        <v>0</v>
      </c>
      <c r="BL2449">
        <v>8.1550282688982803E-2</v>
      </c>
      <c r="BM2449">
        <v>3.2520169311000761E-2</v>
      </c>
      <c r="BN2449">
        <v>6.1339517948395671E-2</v>
      </c>
      <c r="BO2449">
        <v>0.38537695073190148</v>
      </c>
      <c r="BP2449">
        <v>9.6393974445371493E-3</v>
      </c>
      <c r="BQ2449">
        <v>0.8400973937535674</v>
      </c>
      <c r="BR2449">
        <v>8.5649117894300297E-3</v>
      </c>
      <c r="BS2449">
        <v>0.82360047981909423</v>
      </c>
      <c r="BT2449" s="54">
        <v>-9.5021198327137103E-3</v>
      </c>
      <c r="BU2449" s="55">
        <v>0.87048255914445904</v>
      </c>
      <c r="BV2449" s="55">
        <v>0.99938655820683098</v>
      </c>
      <c r="BW2449" s="55">
        <v>1</v>
      </c>
    </row>
    <row r="2450" spans="1:75">
      <c r="A2450" t="s">
        <v>15772</v>
      </c>
      <c r="B2450" t="s">
        <v>15773</v>
      </c>
      <c r="C2450" t="s">
        <v>15774</v>
      </c>
      <c r="D2450" t="s">
        <v>15775</v>
      </c>
      <c r="E2450" t="s">
        <v>15776</v>
      </c>
      <c r="F2450" t="s">
        <v>15777</v>
      </c>
      <c r="G2450" t="s">
        <v>15778</v>
      </c>
      <c r="H2450" t="s">
        <v>195</v>
      </c>
      <c r="I2450" s="51">
        <v>1.59945512016023E-2</v>
      </c>
      <c r="J2450">
        <v>5.6802392699114801E-2</v>
      </c>
      <c r="K2450">
        <v>8.1873173894373694E-2</v>
      </c>
      <c r="L2450">
        <v>1</v>
      </c>
      <c r="M2450">
        <v>2</v>
      </c>
      <c r="N2450">
        <v>1</v>
      </c>
      <c r="O2450">
        <v>2</v>
      </c>
      <c r="P2450">
        <v>-4.4709391965406999E-2</v>
      </c>
      <c r="Q2450">
        <v>0.2737875904853635</v>
      </c>
      <c r="R2450">
        <v>-5.6324116925429678E-2</v>
      </c>
      <c r="S2450">
        <v>0.10909713405598144</v>
      </c>
      <c r="T2450">
        <v>-3.7345589622657389E-2</v>
      </c>
      <c r="U2450">
        <v>0.57746378991282588</v>
      </c>
      <c r="V2450">
        <v>-4.6384817165185388E-2</v>
      </c>
      <c r="W2450">
        <v>0.3947861632054851</v>
      </c>
      <c r="X2450">
        <v>6.1859530521450677E-2</v>
      </c>
      <c r="Y2450">
        <v>4.3896324271723297E-3</v>
      </c>
      <c r="Z2450">
        <v>5.7472929868712948E-2</v>
      </c>
      <c r="AA2450">
        <v>0.35861214607264846</v>
      </c>
      <c r="AB2450">
        <v>0.12978451805496016</v>
      </c>
      <c r="AC2450">
        <v>6.7107732741280721E-2</v>
      </c>
      <c r="AD2450">
        <v>2.8884173113439701E-2</v>
      </c>
      <c r="AE2450">
        <v>0.46479523845480841</v>
      </c>
      <c r="AF2450">
        <v>7.6905180890477265E-2</v>
      </c>
      <c r="AG2450">
        <v>2.4748030365153016E-9</v>
      </c>
      <c r="AH2450">
        <v>-0.10411731957542952</v>
      </c>
      <c r="AI2450">
        <v>1.7025318396654269E-15</v>
      </c>
      <c r="AJ2450" s="52">
        <v>-1.8605800548462701E-2</v>
      </c>
      <c r="AK2450">
        <v>3.22099752856127E-3</v>
      </c>
      <c r="AL2450">
        <v>6.29433002297134E-3</v>
      </c>
      <c r="AM2450">
        <v>1</v>
      </c>
      <c r="AN2450">
        <v>0</v>
      </c>
      <c r="AO2450">
        <v>1</v>
      </c>
      <c r="AP2450">
        <v>1</v>
      </c>
      <c r="AQ2450">
        <v>-1.490568248198537E-2</v>
      </c>
      <c r="AR2450">
        <v>0.69180038070557948</v>
      </c>
      <c r="AS2450">
        <v>-2.5647318592953841E-2</v>
      </c>
      <c r="AT2450">
        <v>0.3349118497824668</v>
      </c>
      <c r="AU2450">
        <v>8.6262154141198435E-2</v>
      </c>
      <c r="AV2450">
        <v>0.17719665903255347</v>
      </c>
      <c r="AW2450">
        <v>-6.4391908095414355E-2</v>
      </c>
      <c r="AX2450">
        <v>0.11203932303675852</v>
      </c>
      <c r="AY2450">
        <v>-8.3555544431662798E-2</v>
      </c>
      <c r="AZ2450">
        <v>2.697107788342944E-2</v>
      </c>
      <c r="BA2450">
        <v>-2.8135973962776749E-2</v>
      </c>
      <c r="BB2450">
        <v>3.0443435059236631E-2</v>
      </c>
      <c r="BC2450">
        <v>-3.7929580653773519E-2</v>
      </c>
      <c r="BD2450">
        <v>2.9603845527701798E-3</v>
      </c>
      <c r="BE2450" s="53">
        <v>-5.0444558083560798E-2</v>
      </c>
      <c r="BF2450">
        <v>0.16177935478217101</v>
      </c>
      <c r="BG2450">
        <v>0.44291809145573963</v>
      </c>
      <c r="BH2450">
        <v>1</v>
      </c>
      <c r="BI2450">
        <v>0</v>
      </c>
      <c r="BJ2450">
        <v>0</v>
      </c>
      <c r="BK2450">
        <v>0</v>
      </c>
      <c r="BL2450">
        <v>-6.1940756292169015E-4</v>
      </c>
      <c r="BM2450">
        <v>0.98717662013103458</v>
      </c>
      <c r="BN2450">
        <v>-3.2011437770422958E-2</v>
      </c>
      <c r="BO2450">
        <v>0.65062562593573769</v>
      </c>
      <c r="BP2450">
        <v>-7.7154706293480896E-2</v>
      </c>
      <c r="BQ2450">
        <v>0.10589870207279724</v>
      </c>
      <c r="BR2450">
        <v>-4.6944557635366271E-2</v>
      </c>
      <c r="BS2450">
        <v>0.22493147690130377</v>
      </c>
      <c r="BT2450" s="54">
        <v>0.142387312041271</v>
      </c>
      <c r="BU2450" s="55">
        <v>1.49984035049213E-2</v>
      </c>
      <c r="BV2450" s="55">
        <v>0.400451879660703</v>
      </c>
      <c r="BW2450" s="55">
        <v>1</v>
      </c>
    </row>
    <row r="2451" spans="1:75">
      <c r="A2451" t="s">
        <v>15779</v>
      </c>
      <c r="B2451" t="s">
        <v>15780</v>
      </c>
      <c r="C2451" t="s">
        <v>15781</v>
      </c>
      <c r="D2451" t="s">
        <v>15782</v>
      </c>
      <c r="E2451" t="s">
        <v>15783</v>
      </c>
      <c r="F2451" t="s">
        <v>15784</v>
      </c>
      <c r="G2451" t="s">
        <v>15785</v>
      </c>
      <c r="H2451" t="s">
        <v>195</v>
      </c>
      <c r="I2451" s="51">
        <v>-6.4399099041614796E-2</v>
      </c>
      <c r="J2451">
        <v>4.0525395612648397E-5</v>
      </c>
      <c r="K2451">
        <v>1.0650892192727988E-4</v>
      </c>
      <c r="L2451">
        <v>0.29538960862059416</v>
      </c>
      <c r="M2451">
        <v>0</v>
      </c>
      <c r="N2451">
        <v>3</v>
      </c>
      <c r="O2451">
        <v>3</v>
      </c>
      <c r="P2451">
        <v>-2.286561545781168E-2</v>
      </c>
      <c r="Q2451">
        <v>0.57703401368812179</v>
      </c>
      <c r="R2451">
        <v>-1.3326219790355059E-2</v>
      </c>
      <c r="S2451">
        <v>0.70528508044726435</v>
      </c>
      <c r="T2451">
        <v>-0.38844495680938612</v>
      </c>
      <c r="U2451">
        <v>1.1399797089925959E-9</v>
      </c>
      <c r="V2451">
        <v>6.5209399283151304E-3</v>
      </c>
      <c r="W2451">
        <v>0.90429669284857517</v>
      </c>
      <c r="X2451">
        <v>-4.8403443282807219E-2</v>
      </c>
      <c r="Y2451">
        <v>2.5586070402105841E-2</v>
      </c>
      <c r="Z2451">
        <v>-0.1044776987540418</v>
      </c>
      <c r="AA2451">
        <v>9.5233968597716698E-2</v>
      </c>
      <c r="AB2451">
        <v>-5.7784857428900598E-2</v>
      </c>
      <c r="AC2451">
        <v>0.42061211850560221</v>
      </c>
      <c r="AD2451">
        <v>-7.759821529861001E-2</v>
      </c>
      <c r="AE2451">
        <v>4.9740882419801041E-2</v>
      </c>
      <c r="AF2451">
        <v>-7.2807182727371009E-2</v>
      </c>
      <c r="AG2451">
        <v>1.7152715862717651E-8</v>
      </c>
      <c r="AH2451">
        <v>6.82946205159813E-3</v>
      </c>
      <c r="AI2451">
        <v>0.60251114044002307</v>
      </c>
      <c r="AJ2451" s="52">
        <v>1.46516903018017E-2</v>
      </c>
      <c r="AK2451">
        <v>2.55833725868875E-2</v>
      </c>
      <c r="AL2451">
        <v>4.0795712707465098E-2</v>
      </c>
      <c r="AM2451">
        <v>1</v>
      </c>
      <c r="AN2451">
        <v>1</v>
      </c>
      <c r="AO2451">
        <v>0</v>
      </c>
      <c r="AP2451">
        <v>1</v>
      </c>
      <c r="AQ2451">
        <v>3.9453131663860309E-2</v>
      </c>
      <c r="AR2451">
        <v>0.29301638735519736</v>
      </c>
      <c r="AS2451">
        <v>9.4410664830676244E-4</v>
      </c>
      <c r="AT2451">
        <v>0.97162896900984197</v>
      </c>
      <c r="AU2451">
        <v>-3.3033075582922268E-2</v>
      </c>
      <c r="AV2451">
        <v>0.61097844983359328</v>
      </c>
      <c r="AW2451">
        <v>6.6719389706369004E-3</v>
      </c>
      <c r="AX2451">
        <v>0.86971830813147455</v>
      </c>
      <c r="AY2451">
        <v>-1.3704573262821479E-2</v>
      </c>
      <c r="AZ2451">
        <v>0.71638587563115141</v>
      </c>
      <c r="BA2451">
        <v>1.3989196747032039E-2</v>
      </c>
      <c r="BB2451">
        <v>0.28245749233027778</v>
      </c>
      <c r="BC2451">
        <v>3.1480686557751783E-2</v>
      </c>
      <c r="BD2451">
        <v>1.37605673696365E-2</v>
      </c>
      <c r="BE2451" s="53">
        <v>2.1603599630489401E-2</v>
      </c>
      <c r="BF2451">
        <v>0.53630321651539803</v>
      </c>
      <c r="BG2451">
        <v>0.6501104515517605</v>
      </c>
      <c r="BH2451">
        <v>1</v>
      </c>
      <c r="BI2451">
        <v>0</v>
      </c>
      <c r="BJ2451">
        <v>0</v>
      </c>
      <c r="BK2451">
        <v>0</v>
      </c>
      <c r="BL2451">
        <v>1.532738558025221E-2</v>
      </c>
      <c r="BM2451">
        <v>0.690837739646876</v>
      </c>
      <c r="BN2451">
        <v>4.3855678509452843E-2</v>
      </c>
      <c r="BO2451">
        <v>0.5341253178602422</v>
      </c>
      <c r="BP2451">
        <v>2.232089619638215E-2</v>
      </c>
      <c r="BQ2451">
        <v>0.64068792537609776</v>
      </c>
      <c r="BR2451">
        <v>1.7517040501648928E-2</v>
      </c>
      <c r="BS2451">
        <v>0.64957102641250541</v>
      </c>
      <c r="BT2451" s="54">
        <v>-2.7319371490619901E-2</v>
      </c>
      <c r="BU2451" s="55">
        <v>0.639811100477089</v>
      </c>
      <c r="BV2451" s="55">
        <v>0.99407777329945202</v>
      </c>
      <c r="BW2451" s="55">
        <v>1</v>
      </c>
    </row>
    <row r="2452" spans="1:75">
      <c r="A2452" t="s">
        <v>15786</v>
      </c>
      <c r="B2452" t="s">
        <v>15787</v>
      </c>
      <c r="C2452" t="s">
        <v>15788</v>
      </c>
      <c r="D2452" t="s">
        <v>15789</v>
      </c>
      <c r="E2452" t="s">
        <v>15790</v>
      </c>
      <c r="F2452" t="s">
        <v>15791</v>
      </c>
      <c r="G2452" t="s">
        <v>15792</v>
      </c>
      <c r="H2452" t="s">
        <v>195</v>
      </c>
      <c r="I2452" s="51">
        <v>-5.9941748167320501E-2</v>
      </c>
      <c r="J2452">
        <v>1.0068996460659399E-4</v>
      </c>
      <c r="K2452">
        <v>2.4862098645578036E-4</v>
      </c>
      <c r="L2452">
        <v>0.73392915201746367</v>
      </c>
      <c r="M2452">
        <v>0</v>
      </c>
      <c r="N2452">
        <v>5</v>
      </c>
      <c r="O2452">
        <v>5</v>
      </c>
      <c r="P2452">
        <v>-0.11421389468793458</v>
      </c>
      <c r="Q2452">
        <v>4.3694775567148601E-3</v>
      </c>
      <c r="R2452">
        <v>8.1918840189253744E-2</v>
      </c>
      <c r="S2452">
        <v>1.8818086710844031E-2</v>
      </c>
      <c r="T2452">
        <v>-0.51160454658813914</v>
      </c>
      <c r="U2452">
        <v>9.7320372872793012E-17</v>
      </c>
      <c r="V2452">
        <v>0.10599030638544572</v>
      </c>
      <c r="W2452">
        <v>5.1069566081788857E-2</v>
      </c>
      <c r="X2452">
        <v>1.6449981644510031E-2</v>
      </c>
      <c r="Y2452">
        <v>0.44706254075827762</v>
      </c>
      <c r="Z2452">
        <v>7.5906893381966517E-2</v>
      </c>
      <c r="AA2452">
        <v>0.22394751163526153</v>
      </c>
      <c r="AB2452">
        <v>-3.0525421493031009E-2</v>
      </c>
      <c r="AC2452">
        <v>0.66922914260319089</v>
      </c>
      <c r="AD2452">
        <v>-0.31266498885909449</v>
      </c>
      <c r="AE2452">
        <v>4.5726822112317604E-17</v>
      </c>
      <c r="AF2452">
        <v>-0.15699881950583425</v>
      </c>
      <c r="AG2452">
        <v>2.7149066932287125E-36</v>
      </c>
      <c r="AH2452">
        <v>-9.994896052291688E-2</v>
      </c>
      <c r="AI2452">
        <v>3.0220877149560145E-15</v>
      </c>
      <c r="AJ2452" s="52">
        <v>5.2000794284685202E-2</v>
      </c>
      <c r="AK2452">
        <v>5.6198898074940002E-15</v>
      </c>
      <c r="AL2452">
        <v>4.4768717821665325E-14</v>
      </c>
      <c r="AM2452">
        <v>4.0963376806823766E-11</v>
      </c>
      <c r="AN2452">
        <v>2</v>
      </c>
      <c r="AO2452">
        <v>1</v>
      </c>
      <c r="AP2452">
        <v>2</v>
      </c>
      <c r="AQ2452">
        <v>0.1931269726456675</v>
      </c>
      <c r="AR2452">
        <v>1.4760499461529271E-7</v>
      </c>
      <c r="AS2452">
        <v>9.9829197612805003E-3</v>
      </c>
      <c r="AT2452">
        <v>0.70600048714996899</v>
      </c>
      <c r="AU2452">
        <v>-6.6500705883470498E-2</v>
      </c>
      <c r="AV2452">
        <v>0.30182848814248303</v>
      </c>
      <c r="AW2452">
        <v>-0.20129381966551929</v>
      </c>
      <c r="AX2452">
        <v>3.0659610410482431E-7</v>
      </c>
      <c r="AY2452">
        <v>-2.0495888062323959E-2</v>
      </c>
      <c r="AZ2452">
        <v>0.5858873307192235</v>
      </c>
      <c r="BA2452">
        <v>-1.205542701946713E-2</v>
      </c>
      <c r="BB2452">
        <v>0.34124086358069328</v>
      </c>
      <c r="BC2452">
        <v>0.10859096890356056</v>
      </c>
      <c r="BD2452">
        <v>2.0110605253588987E-18</v>
      </c>
      <c r="BE2452" s="53">
        <v>4.3231428817213403E-2</v>
      </c>
      <c r="BF2452">
        <v>0.17437531906450901</v>
      </c>
      <c r="BG2452">
        <v>0.44981567029463959</v>
      </c>
      <c r="BH2452">
        <v>1</v>
      </c>
      <c r="BI2452">
        <v>0</v>
      </c>
      <c r="BJ2452">
        <v>0</v>
      </c>
      <c r="BK2452">
        <v>0</v>
      </c>
      <c r="BL2452">
        <v>8.8748178871615291E-2</v>
      </c>
      <c r="BM2452">
        <v>2.00281672084234E-2</v>
      </c>
      <c r="BN2452">
        <v>9.4260039566705797E-2</v>
      </c>
      <c r="BO2452">
        <v>0.18131780668820599</v>
      </c>
      <c r="BP2452">
        <v>1.5464833988431801E-2</v>
      </c>
      <c r="BQ2452">
        <v>0.74646626436109353</v>
      </c>
      <c r="BR2452">
        <v>3.7869823977677887E-2</v>
      </c>
      <c r="BS2452">
        <v>0.3247434668796334</v>
      </c>
      <c r="BT2452" s="54">
        <v>-3.96442247581904E-3</v>
      </c>
      <c r="BU2452" s="55">
        <v>0.94560329628863204</v>
      </c>
      <c r="BV2452" s="55">
        <v>0.99938655820683098</v>
      </c>
      <c r="BW2452" s="55">
        <v>1</v>
      </c>
    </row>
    <row r="2453" spans="1:75">
      <c r="A2453" t="s">
        <v>15793</v>
      </c>
      <c r="B2453" t="s">
        <v>15794</v>
      </c>
      <c r="C2453" t="s">
        <v>15795</v>
      </c>
      <c r="D2453" t="s">
        <v>15796</v>
      </c>
      <c r="E2453" t="s">
        <v>15797</v>
      </c>
      <c r="F2453" t="s">
        <v>15798</v>
      </c>
      <c r="G2453" t="s">
        <v>15799</v>
      </c>
      <c r="H2453" t="s">
        <v>195</v>
      </c>
      <c r="I2453" s="51">
        <v>-6.7781896352240101E-3</v>
      </c>
      <c r="J2453">
        <v>0.96417911844479198</v>
      </c>
      <c r="K2453">
        <v>0.97204724679724597</v>
      </c>
      <c r="L2453">
        <v>1</v>
      </c>
      <c r="M2453">
        <v>2</v>
      </c>
      <c r="N2453">
        <v>1</v>
      </c>
      <c r="O2453">
        <v>2</v>
      </c>
      <c r="P2453">
        <v>0.10756894028725549</v>
      </c>
      <c r="Q2453">
        <v>8.3250962037639195E-3</v>
      </c>
      <c r="R2453">
        <v>4.2864276339609209E-2</v>
      </c>
      <c r="S2453">
        <v>0.22221409031723252</v>
      </c>
      <c r="T2453">
        <v>-0.25498138226690537</v>
      </c>
      <c r="U2453">
        <v>1.009549786571054E-4</v>
      </c>
      <c r="V2453">
        <v>1.045576052525427E-2</v>
      </c>
      <c r="W2453">
        <v>0.84768410968691943</v>
      </c>
      <c r="X2453">
        <v>-2.756747046647786E-2</v>
      </c>
      <c r="Y2453">
        <v>0.20451210778402845</v>
      </c>
      <c r="Z2453">
        <v>-7.2502771492298584E-2</v>
      </c>
      <c r="AA2453">
        <v>0.24545468337598461</v>
      </c>
      <c r="AB2453">
        <v>6.8545126385627056E-2</v>
      </c>
      <c r="AC2453">
        <v>0.33762845270483621</v>
      </c>
      <c r="AD2453">
        <v>-3.3661863594872429E-2</v>
      </c>
      <c r="AE2453">
        <v>0.39245369681296799</v>
      </c>
      <c r="AF2453">
        <v>8.3050484487780171E-2</v>
      </c>
      <c r="AG2453">
        <v>1.4641462970393364E-10</v>
      </c>
      <c r="AH2453">
        <v>-1.192212214461446E-2</v>
      </c>
      <c r="AI2453">
        <v>0.36480800719534434</v>
      </c>
      <c r="AJ2453" s="52">
        <v>2.1827481026087999E-2</v>
      </c>
      <c r="AK2453">
        <v>2.8046967647017799E-2</v>
      </c>
      <c r="AL2453">
        <v>4.4269022775901418E-2</v>
      </c>
      <c r="AM2453">
        <v>1</v>
      </c>
      <c r="AN2453">
        <v>1</v>
      </c>
      <c r="AO2453">
        <v>0</v>
      </c>
      <c r="AP2453">
        <v>1</v>
      </c>
      <c r="AQ2453">
        <v>3.8720338645994348E-2</v>
      </c>
      <c r="AR2453">
        <v>0.30088589941980115</v>
      </c>
      <c r="AS2453">
        <v>-5.1292059667547442E-2</v>
      </c>
      <c r="AT2453">
        <v>5.3352040725736218E-2</v>
      </c>
      <c r="AU2453">
        <v>6.438934670306054E-2</v>
      </c>
      <c r="AV2453">
        <v>0.31843355036923499</v>
      </c>
      <c r="AW2453">
        <v>-4.04880449190492E-3</v>
      </c>
      <c r="AX2453">
        <v>0.919924434750232</v>
      </c>
      <c r="AY2453">
        <v>-5.5915977507885968E-2</v>
      </c>
      <c r="AZ2453">
        <v>0.13969916359877366</v>
      </c>
      <c r="BA2453">
        <v>1.334973171997266E-2</v>
      </c>
      <c r="BB2453">
        <v>0.30668705251905071</v>
      </c>
      <c r="BC2453">
        <v>3.167546378850241E-2</v>
      </c>
      <c r="BD2453">
        <v>1.3496352147982969E-2</v>
      </c>
      <c r="BE2453" s="53">
        <v>-9.0911369149977803E-3</v>
      </c>
      <c r="BF2453">
        <v>0.31993899460643199</v>
      </c>
      <c r="BG2453">
        <v>0.53169980202605627</v>
      </c>
      <c r="BH2453">
        <v>1</v>
      </c>
      <c r="BI2453">
        <v>0</v>
      </c>
      <c r="BJ2453">
        <v>0</v>
      </c>
      <c r="BK2453">
        <v>0</v>
      </c>
      <c r="BL2453">
        <v>2.726308581999419E-2</v>
      </c>
      <c r="BM2453">
        <v>0.47853902581492014</v>
      </c>
      <c r="BN2453">
        <v>6.970462215810759E-2</v>
      </c>
      <c r="BO2453">
        <v>0.31399320474211023</v>
      </c>
      <c r="BP2453">
        <v>-3.4396536704287009E-2</v>
      </c>
      <c r="BQ2453">
        <v>0.47177224442839549</v>
      </c>
      <c r="BR2453">
        <v>-2.9681939250247268E-2</v>
      </c>
      <c r="BS2453">
        <v>0.44333636124383358</v>
      </c>
      <c r="BT2453" s="54">
        <v>5.3293680456535701E-2</v>
      </c>
      <c r="BU2453" s="55">
        <v>0.36365657331383799</v>
      </c>
      <c r="BV2453" s="55">
        <v>0.94132888343714705</v>
      </c>
      <c r="BW2453" s="55">
        <v>1</v>
      </c>
    </row>
    <row r="2454" spans="1:75">
      <c r="A2454" t="s">
        <v>15800</v>
      </c>
      <c r="B2454" t="s">
        <v>15801</v>
      </c>
      <c r="C2454" t="s">
        <v>15802</v>
      </c>
      <c r="D2454" t="s">
        <v>15803</v>
      </c>
      <c r="E2454" t="s">
        <v>15804</v>
      </c>
      <c r="F2454" t="s">
        <v>15805</v>
      </c>
      <c r="G2454" t="s">
        <v>15803</v>
      </c>
      <c r="H2454" t="s">
        <v>195</v>
      </c>
      <c r="I2454" s="51">
        <v>4.3845860483996101E-2</v>
      </c>
      <c r="J2454">
        <v>9.2440861241083997E-4</v>
      </c>
      <c r="K2454">
        <v>1.92845288376148E-3</v>
      </c>
      <c r="L2454">
        <v>1</v>
      </c>
      <c r="M2454">
        <v>4</v>
      </c>
      <c r="N2454">
        <v>0</v>
      </c>
      <c r="O2454">
        <v>4</v>
      </c>
      <c r="P2454">
        <v>6.8862051624115572E-2</v>
      </c>
      <c r="Q2454">
        <v>8.9829047189611697E-2</v>
      </c>
      <c r="R2454">
        <v>-3.0303937906673888E-2</v>
      </c>
      <c r="S2454">
        <v>0.38824724676537659</v>
      </c>
      <c r="T2454">
        <v>0.15078516510899875</v>
      </c>
      <c r="U2454">
        <v>2.26296534191716E-2</v>
      </c>
      <c r="V2454">
        <v>-2.0697662472282469E-2</v>
      </c>
      <c r="W2454">
        <v>0.70253831662270194</v>
      </c>
      <c r="X2454">
        <v>3.5311603365017138E-2</v>
      </c>
      <c r="Y2454">
        <v>0.10424465075695866</v>
      </c>
      <c r="Z2454">
        <v>5.6146982925563298E-2</v>
      </c>
      <c r="AA2454">
        <v>0.36497098079003237</v>
      </c>
      <c r="AB2454">
        <v>2.3588409271404289E-2</v>
      </c>
      <c r="AC2454">
        <v>0.74038954919656119</v>
      </c>
      <c r="AD2454">
        <v>9.6824114064393396E-2</v>
      </c>
      <c r="AE2454">
        <v>1.3935540933475E-2</v>
      </c>
      <c r="AF2454">
        <v>6.2886056009206909E-2</v>
      </c>
      <c r="AG2454">
        <v>1.1999474477681502E-6</v>
      </c>
      <c r="AH2454">
        <v>4.6542166506309011E-2</v>
      </c>
      <c r="AI2454">
        <v>3.9473697531759451E-4</v>
      </c>
      <c r="AJ2454" s="52">
        <v>-3.1381153478977998E-2</v>
      </c>
      <c r="AK2454">
        <v>2.1935300788378201E-2</v>
      </c>
      <c r="AL2454">
        <v>3.5696898291245518E-2</v>
      </c>
      <c r="AM2454">
        <v>1</v>
      </c>
      <c r="AN2454">
        <v>0</v>
      </c>
      <c r="AO2454">
        <v>1</v>
      </c>
      <c r="AP2454">
        <v>1</v>
      </c>
      <c r="AQ2454">
        <v>-8.8715210886265647E-2</v>
      </c>
      <c r="AR2454">
        <v>1.7707594290121E-2</v>
      </c>
      <c r="AS2454">
        <v>-1.0016295141847049E-2</v>
      </c>
      <c r="AT2454">
        <v>0.70629985267607642</v>
      </c>
      <c r="AU2454">
        <v>-2.1253458011085049E-2</v>
      </c>
      <c r="AV2454">
        <v>0.74189913686349129</v>
      </c>
      <c r="AW2454">
        <v>-5.7870873628190897E-3</v>
      </c>
      <c r="AX2454">
        <v>0.88606130207285128</v>
      </c>
      <c r="AY2454">
        <v>-3.0061887480037498E-2</v>
      </c>
      <c r="AZ2454">
        <v>0.42680074588305528</v>
      </c>
      <c r="BA2454">
        <v>2.1587757534834429E-2</v>
      </c>
      <c r="BB2454">
        <v>9.7946471329116033E-2</v>
      </c>
      <c r="BC2454">
        <v>-1.602791340431144E-2</v>
      </c>
      <c r="BD2454">
        <v>0.21101646970860599</v>
      </c>
      <c r="BE2454" s="53">
        <v>-4.8861870003337103E-2</v>
      </c>
      <c r="BF2454">
        <v>0.12674190595836099</v>
      </c>
      <c r="BG2454">
        <v>0.4212804104778981</v>
      </c>
      <c r="BH2454">
        <v>1</v>
      </c>
      <c r="BI2454">
        <v>0</v>
      </c>
      <c r="BJ2454">
        <v>0</v>
      </c>
      <c r="BK2454">
        <v>0</v>
      </c>
      <c r="BL2454">
        <v>-1.311470545700627E-2</v>
      </c>
      <c r="BM2454">
        <v>0.73297230505385358</v>
      </c>
      <c r="BN2454">
        <v>-1.405061039757368E-2</v>
      </c>
      <c r="BO2454">
        <v>0.84126361666608873</v>
      </c>
      <c r="BP2454">
        <v>-7.3898257764136499E-2</v>
      </c>
      <c r="BQ2454">
        <v>0.12165401409163014</v>
      </c>
      <c r="BR2454">
        <v>-1.0528161689326529E-2</v>
      </c>
      <c r="BS2454">
        <v>0.78534584394125961</v>
      </c>
      <c r="BT2454" s="54">
        <v>3.1156985016264599E-2</v>
      </c>
      <c r="BU2454" s="55">
        <v>0.595226111446027</v>
      </c>
      <c r="BV2454" s="55">
        <v>0.98675053132595503</v>
      </c>
      <c r="BW2454" s="55">
        <v>1</v>
      </c>
    </row>
    <row r="2455" spans="1:75">
      <c r="A2455" t="s">
        <v>15806</v>
      </c>
      <c r="B2455" t="s">
        <v>15807</v>
      </c>
      <c r="C2455" t="s">
        <v>15808</v>
      </c>
      <c r="D2455" t="s">
        <v>15809</v>
      </c>
      <c r="E2455" t="s">
        <v>15810</v>
      </c>
      <c r="F2455" t="s">
        <v>15811</v>
      </c>
      <c r="G2455" t="s">
        <v>15812</v>
      </c>
      <c r="H2455" t="s">
        <v>195</v>
      </c>
      <c r="I2455" s="51">
        <v>2.7182202696997899E-2</v>
      </c>
      <c r="J2455">
        <v>2.0649339488746501E-2</v>
      </c>
      <c r="K2455">
        <v>3.3065253851817487E-2</v>
      </c>
      <c r="L2455">
        <v>1</v>
      </c>
      <c r="M2455">
        <v>1</v>
      </c>
      <c r="N2455">
        <v>0</v>
      </c>
      <c r="O2455">
        <v>1</v>
      </c>
      <c r="P2455">
        <v>5.7165182663157947E-2</v>
      </c>
      <c r="Q2455">
        <v>0.16075718184561821</v>
      </c>
      <c r="R2455">
        <v>-3.9752979764124979E-2</v>
      </c>
      <c r="S2455">
        <v>0.25625234720980627</v>
      </c>
      <c r="T2455">
        <v>6.2405871243348902E-3</v>
      </c>
      <c r="U2455">
        <v>0.92476493669334803</v>
      </c>
      <c r="V2455">
        <v>-3.0778357538252608E-2</v>
      </c>
      <c r="W2455">
        <v>0.57173624468450412</v>
      </c>
      <c r="X2455">
        <v>4.3295412426433588E-2</v>
      </c>
      <c r="Y2455">
        <v>4.6276038689905027E-2</v>
      </c>
      <c r="Z2455">
        <v>3.3540428884876981E-2</v>
      </c>
      <c r="AA2455">
        <v>0.59258473818705104</v>
      </c>
      <c r="AB2455">
        <v>-2.1798949965749041E-2</v>
      </c>
      <c r="AC2455">
        <v>0.76091863722503961</v>
      </c>
      <c r="AD2455">
        <v>7.2669226436703094E-2</v>
      </c>
      <c r="AE2455">
        <v>6.506255215184506E-2</v>
      </c>
      <c r="AF2455">
        <v>3.4290157229319079E-2</v>
      </c>
      <c r="AG2455">
        <v>8.1799116259626391E-3</v>
      </c>
      <c r="AH2455">
        <v>-1.1957355330124091E-2</v>
      </c>
      <c r="AI2455">
        <v>0.36310640627472018</v>
      </c>
      <c r="AJ2455" s="52">
        <v>-3.1312276506770598E-2</v>
      </c>
      <c r="AK2455">
        <v>4.5536312716129398E-5</v>
      </c>
      <c r="AL2455">
        <v>1.2960335157667595E-4</v>
      </c>
      <c r="AM2455">
        <v>0.33191418338786721</v>
      </c>
      <c r="AN2455">
        <v>0</v>
      </c>
      <c r="AO2455">
        <v>1</v>
      </c>
      <c r="AP2455">
        <v>1</v>
      </c>
      <c r="AQ2455">
        <v>-6.9267489864409587E-2</v>
      </c>
      <c r="AR2455">
        <v>6.2980165642294153E-2</v>
      </c>
      <c r="AS2455">
        <v>3.0928414200394869E-2</v>
      </c>
      <c r="AT2455">
        <v>0.24431641611942057</v>
      </c>
      <c r="AU2455">
        <v>-6.3750880421845997E-3</v>
      </c>
      <c r="AV2455">
        <v>0.92113270285737958</v>
      </c>
      <c r="AW2455">
        <v>2.109216636487151E-2</v>
      </c>
      <c r="AX2455">
        <v>0.60218623053086306</v>
      </c>
      <c r="AY2455">
        <v>3.0834162814256029E-2</v>
      </c>
      <c r="AZ2455">
        <v>0.415024132036379</v>
      </c>
      <c r="BA2455">
        <v>-5.6360092237952718E-5</v>
      </c>
      <c r="BB2455">
        <v>0.99655436620510962</v>
      </c>
      <c r="BC2455">
        <v>-5.9454517302390757E-2</v>
      </c>
      <c r="BD2455">
        <v>3.4395630571349863E-6</v>
      </c>
      <c r="BE2455" s="53">
        <v>-4.3364494483849998E-2</v>
      </c>
      <c r="BF2455">
        <v>0.15922958333144399</v>
      </c>
      <c r="BG2455">
        <v>0.44291809145573963</v>
      </c>
      <c r="BH2455">
        <v>1</v>
      </c>
      <c r="BI2455">
        <v>0</v>
      </c>
      <c r="BJ2455">
        <v>0</v>
      </c>
      <c r="BK2455">
        <v>0</v>
      </c>
      <c r="BL2455">
        <v>-2.5168586194202432E-2</v>
      </c>
      <c r="BM2455">
        <v>0.51180903806501266</v>
      </c>
      <c r="BN2455">
        <v>-2.4812895376727932E-2</v>
      </c>
      <c r="BO2455">
        <v>0.72604270253572922</v>
      </c>
      <c r="BP2455">
        <v>-5.9358898511711847E-2</v>
      </c>
      <c r="BQ2455">
        <v>0.21360431260140997</v>
      </c>
      <c r="BR2455">
        <v>1.0793640135013089E-2</v>
      </c>
      <c r="BS2455">
        <v>0.78002741069473536</v>
      </c>
      <c r="BT2455" s="54">
        <v>4.6287538586874698E-2</v>
      </c>
      <c r="BU2455" s="55">
        <v>0.43053595273704298</v>
      </c>
      <c r="BV2455" s="55">
        <v>0.95414307069027304</v>
      </c>
      <c r="BW2455" s="55">
        <v>1</v>
      </c>
    </row>
    <row r="2456" spans="1:75">
      <c r="A2456" t="s">
        <v>15813</v>
      </c>
      <c r="B2456" t="s">
        <v>15814</v>
      </c>
      <c r="C2456" t="s">
        <v>15815</v>
      </c>
      <c r="D2456" t="s">
        <v>15816</v>
      </c>
      <c r="E2456" t="s">
        <v>15817</v>
      </c>
      <c r="F2456" t="s">
        <v>15818</v>
      </c>
      <c r="G2456" t="s">
        <v>15819</v>
      </c>
      <c r="H2456" t="s">
        <v>195</v>
      </c>
      <c r="I2456" s="51">
        <v>-0.105905919672467</v>
      </c>
      <c r="J2456">
        <v>4.2922597416270492E-16</v>
      </c>
      <c r="K2456">
        <v>4.3757036722684711E-15</v>
      </c>
      <c r="L2456">
        <v>3.1286281256719565E-12</v>
      </c>
      <c r="M2456">
        <v>0</v>
      </c>
      <c r="N2456">
        <v>6</v>
      </c>
      <c r="O2456">
        <v>6</v>
      </c>
      <c r="P2456">
        <v>-0.16017954960670627</v>
      </c>
      <c r="Q2456">
        <v>5.4083051350632497E-5</v>
      </c>
      <c r="R2456">
        <v>9.8296582695648102E-2</v>
      </c>
      <c r="S2456">
        <v>4.9549065145619402E-3</v>
      </c>
      <c r="T2456">
        <v>-0.48574335260045626</v>
      </c>
      <c r="U2456">
        <v>2.5776763788743479E-15</v>
      </c>
      <c r="V2456">
        <v>4.4688284079127831E-2</v>
      </c>
      <c r="W2456">
        <v>0.40940671536899609</v>
      </c>
      <c r="X2456">
        <v>-8.4878801270839396E-2</v>
      </c>
      <c r="Y2456">
        <v>8.3201554820136047E-5</v>
      </c>
      <c r="Z2456">
        <v>6.496900657993615E-2</v>
      </c>
      <c r="AA2456">
        <v>0.29518250939352009</v>
      </c>
      <c r="AB2456">
        <v>2.0944358684719649E-2</v>
      </c>
      <c r="AC2456">
        <v>0.77046662880347994</v>
      </c>
      <c r="AD2456">
        <v>-0.3047433604303369</v>
      </c>
      <c r="AE2456">
        <v>2.364573873438208E-16</v>
      </c>
      <c r="AF2456">
        <v>-0.15538872046470126</v>
      </c>
      <c r="AG2456">
        <v>4.6241008988696009E-36</v>
      </c>
      <c r="AH2456">
        <v>-9.1831331606246361E-2</v>
      </c>
      <c r="AI2456">
        <v>2.9101227281405622E-13</v>
      </c>
      <c r="AJ2456" s="52">
        <v>6.7084130116050397E-2</v>
      </c>
      <c r="AK2456">
        <v>2.0863412953730097E-19</v>
      </c>
      <c r="AL2456">
        <v>2.9301236419988187E-18</v>
      </c>
      <c r="AM2456">
        <v>1.5207341701973868E-15</v>
      </c>
      <c r="AN2456">
        <v>2</v>
      </c>
      <c r="AO2456">
        <v>1</v>
      </c>
      <c r="AP2456">
        <v>2</v>
      </c>
      <c r="AQ2456">
        <v>0.17990419387040982</v>
      </c>
      <c r="AR2456">
        <v>1.1708063372860353E-6</v>
      </c>
      <c r="AS2456">
        <v>3.8783869153660101E-3</v>
      </c>
      <c r="AT2456">
        <v>0.88369696588992386</v>
      </c>
      <c r="AU2456">
        <v>7.2627427302702999E-3</v>
      </c>
      <c r="AV2456">
        <v>0.9105410748367132</v>
      </c>
      <c r="AW2456">
        <v>-0.19301301604838672</v>
      </c>
      <c r="AX2456">
        <v>8.7139669791907269E-7</v>
      </c>
      <c r="AY2456">
        <v>-1.280739032720115E-2</v>
      </c>
      <c r="AZ2456">
        <v>0.73437128446708466</v>
      </c>
      <c r="BA2456">
        <v>-1.396915276559485E-2</v>
      </c>
      <c r="BB2456">
        <v>0.26667882106257784</v>
      </c>
      <c r="BC2456">
        <v>0.12283538019113188</v>
      </c>
      <c r="BD2456">
        <v>1.7964920541259334E-23</v>
      </c>
      <c r="BE2456" s="53">
        <v>7.0047685897382903E-2</v>
      </c>
      <c r="BF2456">
        <v>1.7653953129227701E-2</v>
      </c>
      <c r="BG2456">
        <v>0.26048515052417148</v>
      </c>
      <c r="BH2456">
        <v>1</v>
      </c>
      <c r="BI2456">
        <v>0</v>
      </c>
      <c r="BJ2456">
        <v>0</v>
      </c>
      <c r="BK2456">
        <v>0</v>
      </c>
      <c r="BL2456">
        <v>0.12605164154211229</v>
      </c>
      <c r="BM2456">
        <v>9.8312491017891438E-4</v>
      </c>
      <c r="BN2456">
        <v>0.16053954823476346</v>
      </c>
      <c r="BO2456">
        <v>2.1848796627272508E-2</v>
      </c>
      <c r="BP2456">
        <v>3.7954557904359428E-2</v>
      </c>
      <c r="BQ2456">
        <v>0.42690431238443194</v>
      </c>
      <c r="BR2456">
        <v>3.7285139322430802E-3</v>
      </c>
      <c r="BS2456">
        <v>0.92302154897727839</v>
      </c>
      <c r="BT2456" s="54">
        <v>-7.4914732226433606E-2</v>
      </c>
      <c r="BU2456" s="55">
        <v>0.19766455936300201</v>
      </c>
      <c r="BV2456" s="55">
        <v>0.83622402221701198</v>
      </c>
      <c r="BW2456" s="55">
        <v>1</v>
      </c>
    </row>
    <row r="2457" spans="1:75">
      <c r="A2457" t="s">
        <v>15820</v>
      </c>
      <c r="B2457" t="s">
        <v>15821</v>
      </c>
      <c r="C2457" t="s">
        <v>15822</v>
      </c>
      <c r="D2457" t="s">
        <v>15823</v>
      </c>
      <c r="E2457" t="s">
        <v>15824</v>
      </c>
      <c r="F2457" t="s">
        <v>15825</v>
      </c>
      <c r="G2457" t="s">
        <v>15823</v>
      </c>
      <c r="H2457" t="s">
        <v>195</v>
      </c>
      <c r="I2457" s="51">
        <v>-1.7067105576069101E-2</v>
      </c>
      <c r="J2457">
        <v>0.54683086492889998</v>
      </c>
      <c r="K2457">
        <v>0.60027060330651472</v>
      </c>
      <c r="L2457">
        <v>1</v>
      </c>
      <c r="M2457">
        <v>0</v>
      </c>
      <c r="N2457">
        <v>3</v>
      </c>
      <c r="O2457">
        <v>3</v>
      </c>
      <c r="P2457">
        <v>4.7618859022773199E-2</v>
      </c>
      <c r="Q2457">
        <v>0.24449389026998183</v>
      </c>
      <c r="R2457">
        <v>-5.8012818614968417E-2</v>
      </c>
      <c r="S2457">
        <v>9.8328080329373457E-2</v>
      </c>
      <c r="T2457">
        <v>-0.27855546276361209</v>
      </c>
      <c r="U2457">
        <v>1.7455702713885407E-5</v>
      </c>
      <c r="V2457">
        <v>-4.2437232956220018E-2</v>
      </c>
      <c r="W2457">
        <v>0.43362834053995541</v>
      </c>
      <c r="X2457">
        <v>2.9974849176939409E-2</v>
      </c>
      <c r="Y2457">
        <v>0.16848015300999436</v>
      </c>
      <c r="Z2457">
        <v>4.3882887959262207E-2</v>
      </c>
      <c r="AA2457">
        <v>0.48290999366957438</v>
      </c>
      <c r="AB2457">
        <v>-4.57973084236295E-3</v>
      </c>
      <c r="AC2457">
        <v>0.94921341700201256</v>
      </c>
      <c r="AD2457">
        <v>-9.648275487251122E-2</v>
      </c>
      <c r="AE2457">
        <v>1.3939679719633349E-2</v>
      </c>
      <c r="AF2457">
        <v>6.7284058550301602E-3</v>
      </c>
      <c r="AG2457">
        <v>0.60406560031267409</v>
      </c>
      <c r="AH2457">
        <v>-0.11784058841778036</v>
      </c>
      <c r="AI2457">
        <v>2.4414886398817077E-19</v>
      </c>
      <c r="AJ2457" s="52">
        <v>-6.7815710453549699E-3</v>
      </c>
      <c r="AK2457">
        <v>0.24423014920387801</v>
      </c>
      <c r="AL2457">
        <v>0.30259961882493058</v>
      </c>
      <c r="AM2457">
        <v>1</v>
      </c>
      <c r="AN2457">
        <v>0</v>
      </c>
      <c r="AO2457">
        <v>0</v>
      </c>
      <c r="AP2457">
        <v>0</v>
      </c>
      <c r="AQ2457">
        <v>3.126942209617798E-2</v>
      </c>
      <c r="AR2457">
        <v>0.40433662897679223</v>
      </c>
      <c r="AS2457">
        <v>-5.0414893637955602E-3</v>
      </c>
      <c r="AT2457">
        <v>0.84923491076830293</v>
      </c>
      <c r="AU2457">
        <v>-2.4766547716606299E-3</v>
      </c>
      <c r="AV2457">
        <v>0.96953732703471796</v>
      </c>
      <c r="AW2457">
        <v>-4.2273556018697547E-2</v>
      </c>
      <c r="AX2457">
        <v>0.29601556522591344</v>
      </c>
      <c r="AY2457">
        <v>-1.690318362216434E-2</v>
      </c>
      <c r="AZ2457">
        <v>0.65494059192268805</v>
      </c>
      <c r="BA2457">
        <v>-2.3713126627145059E-2</v>
      </c>
      <c r="BB2457">
        <v>6.9271866213751476E-2</v>
      </c>
      <c r="BC2457">
        <v>-1.89853551929462E-2</v>
      </c>
      <c r="BD2457">
        <v>0.13862272403578402</v>
      </c>
      <c r="BE2457" s="53">
        <v>4.2103089974643803E-4</v>
      </c>
      <c r="BF2457">
        <v>0.39495459482540901</v>
      </c>
      <c r="BG2457">
        <v>0.56952317707173539</v>
      </c>
      <c r="BH2457">
        <v>1</v>
      </c>
      <c r="BI2457">
        <v>0</v>
      </c>
      <c r="BJ2457">
        <v>0</v>
      </c>
      <c r="BK2457">
        <v>0</v>
      </c>
      <c r="BL2457">
        <v>-5.0709022884551112E-2</v>
      </c>
      <c r="BM2457">
        <v>0.18670407962544397</v>
      </c>
      <c r="BN2457">
        <v>9.7572193988911038E-2</v>
      </c>
      <c r="BO2457">
        <v>0.16746994765722498</v>
      </c>
      <c r="BP2457">
        <v>1.0570717375160981E-2</v>
      </c>
      <c r="BQ2457">
        <v>0.82449828559589688</v>
      </c>
      <c r="BR2457">
        <v>3.1933215734220602E-2</v>
      </c>
      <c r="BS2457">
        <v>0.40846015406685288</v>
      </c>
      <c r="BT2457" s="54">
        <v>3.6968670141403197E-2</v>
      </c>
      <c r="BU2457" s="55">
        <v>0.52944015162275604</v>
      </c>
      <c r="BV2457" s="55">
        <v>0.97549165950229799</v>
      </c>
      <c r="BW2457" s="55">
        <v>1</v>
      </c>
    </row>
    <row r="2458" spans="1:75">
      <c r="A2458" t="s">
        <v>15826</v>
      </c>
      <c r="B2458" t="s">
        <v>15827</v>
      </c>
      <c r="C2458" t="s">
        <v>15828</v>
      </c>
      <c r="D2458" t="s">
        <v>15829</v>
      </c>
      <c r="E2458" t="s">
        <v>15830</v>
      </c>
      <c r="F2458" t="s">
        <v>15831</v>
      </c>
      <c r="G2458" t="s">
        <v>15829</v>
      </c>
      <c r="H2458" t="s">
        <v>195</v>
      </c>
      <c r="I2458" s="51">
        <v>4.20817877206884E-2</v>
      </c>
      <c r="J2458">
        <v>2.2362347977296099E-4</v>
      </c>
      <c r="K2458">
        <v>5.2093050305692323E-4</v>
      </c>
      <c r="L2458">
        <v>1</v>
      </c>
      <c r="M2458">
        <v>3</v>
      </c>
      <c r="N2458">
        <v>0</v>
      </c>
      <c r="O2458">
        <v>3</v>
      </c>
      <c r="P2458">
        <v>7.8011152469619233E-2</v>
      </c>
      <c r="Q2458">
        <v>5.5124181985835942E-2</v>
      </c>
      <c r="R2458">
        <v>1.629051195446608E-2</v>
      </c>
      <c r="S2458">
        <v>0.64183956352253968</v>
      </c>
      <c r="T2458">
        <v>6.95729052216865E-3</v>
      </c>
      <c r="U2458">
        <v>0.91629874820802681</v>
      </c>
      <c r="V2458">
        <v>-2.039553839065824E-2</v>
      </c>
      <c r="W2458">
        <v>0.70847894134806544</v>
      </c>
      <c r="X2458">
        <v>3.6733445273458509E-2</v>
      </c>
      <c r="Y2458">
        <v>9.0389443878456557E-2</v>
      </c>
      <c r="Z2458">
        <v>4.496987055774284E-2</v>
      </c>
      <c r="AA2458">
        <v>0.47257462911105097</v>
      </c>
      <c r="AB2458">
        <v>-6.9999999228468848E-2</v>
      </c>
      <c r="AC2458">
        <v>0.32016927891371316</v>
      </c>
      <c r="AD2458">
        <v>0.10059672041772202</v>
      </c>
      <c r="AE2458">
        <v>1.0354150709478659E-2</v>
      </c>
      <c r="AF2458">
        <v>9.1823624719564456E-2</v>
      </c>
      <c r="AG2458">
        <v>1.2387977400273274E-12</v>
      </c>
      <c r="AH2458">
        <v>3.739310582939262E-2</v>
      </c>
      <c r="AI2458">
        <v>4.3972211174228403E-3</v>
      </c>
      <c r="AJ2458" s="52">
        <v>5.6274826318498303E-5</v>
      </c>
      <c r="AK2458">
        <v>3.4105549041059897E-2</v>
      </c>
      <c r="AL2458">
        <v>5.2819093372855931E-2</v>
      </c>
      <c r="AM2458">
        <v>1</v>
      </c>
      <c r="AN2458">
        <v>0</v>
      </c>
      <c r="AO2458">
        <v>1</v>
      </c>
      <c r="AP2458">
        <v>1</v>
      </c>
      <c r="AQ2458">
        <v>-4.8502245457799301E-3</v>
      </c>
      <c r="AR2458">
        <v>0.89652918613876142</v>
      </c>
      <c r="AS2458">
        <v>2.7870123625199729E-2</v>
      </c>
      <c r="AT2458">
        <v>0.29420708227490455</v>
      </c>
      <c r="AU2458">
        <v>8.7292280382719925E-2</v>
      </c>
      <c r="AV2458">
        <v>0.17411569219641471</v>
      </c>
      <c r="AW2458">
        <v>6.5934256492464732E-2</v>
      </c>
      <c r="AX2458">
        <v>0.10315452475159044</v>
      </c>
      <c r="AY2458">
        <v>-4.1286722679005808E-2</v>
      </c>
      <c r="AZ2458">
        <v>0.27443925478599829</v>
      </c>
      <c r="BA2458">
        <v>6.0189221032308799E-3</v>
      </c>
      <c r="BB2458">
        <v>0.64441890085343412</v>
      </c>
      <c r="BC2458">
        <v>-4.5591895009802319E-2</v>
      </c>
      <c r="BD2458">
        <v>3.686890601125019E-4</v>
      </c>
      <c r="BE2458" s="53">
        <v>-3.4862902905565298E-2</v>
      </c>
      <c r="BF2458">
        <v>0.23333948070282301</v>
      </c>
      <c r="BG2458">
        <v>0.48322732504870913</v>
      </c>
      <c r="BH2458">
        <v>1</v>
      </c>
      <c r="BI2458">
        <v>0</v>
      </c>
      <c r="BJ2458">
        <v>0</v>
      </c>
      <c r="BK2458">
        <v>0</v>
      </c>
      <c r="BL2458">
        <v>-2.3044927991153388E-2</v>
      </c>
      <c r="BM2458">
        <v>0.54799816263853907</v>
      </c>
      <c r="BN2458">
        <v>5.0052866592665599E-2</v>
      </c>
      <c r="BO2458">
        <v>0.47846410397380479</v>
      </c>
      <c r="BP2458">
        <v>-5.0252598936577041E-2</v>
      </c>
      <c r="BQ2458">
        <v>0.29002553816328541</v>
      </c>
      <c r="BR2458">
        <v>-4.1826472105607408E-2</v>
      </c>
      <c r="BS2458">
        <v>0.27855041752162718</v>
      </c>
      <c r="BT2458" s="54">
        <v>-2.5987152714338699E-3</v>
      </c>
      <c r="BU2458" s="55">
        <v>0.96471807075987404</v>
      </c>
      <c r="BV2458" s="55">
        <v>0.99938655820683098</v>
      </c>
      <c r="BW2458" s="55">
        <v>1</v>
      </c>
    </row>
    <row r="2459" spans="1:75">
      <c r="A2459" t="s">
        <v>15832</v>
      </c>
      <c r="B2459" t="s">
        <v>15833</v>
      </c>
      <c r="C2459" t="s">
        <v>15834</v>
      </c>
      <c r="D2459" t="s">
        <v>15835</v>
      </c>
      <c r="E2459" t="s">
        <v>15836</v>
      </c>
      <c r="F2459" t="s">
        <v>15837</v>
      </c>
      <c r="G2459" t="s">
        <v>15838</v>
      </c>
      <c r="H2459" t="s">
        <v>195</v>
      </c>
      <c r="I2459" s="51">
        <v>3.0045791410005001E-2</v>
      </c>
      <c r="J2459">
        <v>3.1710515539880501E-3</v>
      </c>
      <c r="K2459">
        <v>6.0145185472336403E-3</v>
      </c>
      <c r="L2459">
        <v>1</v>
      </c>
      <c r="M2459">
        <v>3</v>
      </c>
      <c r="N2459">
        <v>0</v>
      </c>
      <c r="O2459">
        <v>3</v>
      </c>
      <c r="P2459">
        <v>5.243511369250458E-2</v>
      </c>
      <c r="Q2459">
        <v>0.19227033770701313</v>
      </c>
      <c r="R2459">
        <v>-5.8953865615827522E-2</v>
      </c>
      <c r="S2459">
        <v>9.2887619604498567E-2</v>
      </c>
      <c r="T2459">
        <v>3.2592420381145952E-2</v>
      </c>
      <c r="U2459">
        <v>0.6253342840000613</v>
      </c>
      <c r="V2459">
        <v>-1.3760299119693301E-3</v>
      </c>
      <c r="W2459">
        <v>0.97989547405188859</v>
      </c>
      <c r="X2459">
        <v>5.0164270412003692E-2</v>
      </c>
      <c r="Y2459">
        <v>2.1053219310131419E-2</v>
      </c>
      <c r="Z2459">
        <v>-0.11849615146053544</v>
      </c>
      <c r="AA2459">
        <v>5.6827843959017528E-2</v>
      </c>
      <c r="AB2459">
        <v>0.10304232930685088</v>
      </c>
      <c r="AC2459">
        <v>0.14837163399878223</v>
      </c>
      <c r="AD2459">
        <v>5.2490616976698927E-2</v>
      </c>
      <c r="AE2459">
        <v>0.18427081066080883</v>
      </c>
      <c r="AF2459">
        <v>4.8301608197953629E-2</v>
      </c>
      <c r="AG2459">
        <v>1.9314897265911216E-4</v>
      </c>
      <c r="AH2459">
        <v>4.3102079797096897E-2</v>
      </c>
      <c r="AI2459">
        <v>1.03180477463934E-3</v>
      </c>
      <c r="AJ2459" s="52">
        <v>-3.3257356256752399E-2</v>
      </c>
      <c r="AK2459">
        <v>1.8388121152709099E-5</v>
      </c>
      <c r="AL2459">
        <v>5.5799756487134306E-5</v>
      </c>
      <c r="AM2459">
        <v>0.13403101508209661</v>
      </c>
      <c r="AN2459">
        <v>0</v>
      </c>
      <c r="AO2459">
        <v>1</v>
      </c>
      <c r="AP2459">
        <v>1</v>
      </c>
      <c r="AQ2459">
        <v>-8.3805701556989715E-2</v>
      </c>
      <c r="AR2459">
        <v>2.5275153596008852E-2</v>
      </c>
      <c r="AS2459">
        <v>4.1367731020345522E-2</v>
      </c>
      <c r="AT2459">
        <v>0.11987976898604936</v>
      </c>
      <c r="AU2459">
        <v>3.6501105427607251E-4</v>
      </c>
      <c r="AV2459">
        <v>0.99546573956021045</v>
      </c>
      <c r="AW2459">
        <v>1.6607494780662251E-2</v>
      </c>
      <c r="AX2459">
        <v>0.68226028297540564</v>
      </c>
      <c r="AY2459">
        <v>3.800110113993771E-2</v>
      </c>
      <c r="AZ2459">
        <v>0.31005286480513577</v>
      </c>
      <c r="BA2459">
        <v>2.941886574571774E-2</v>
      </c>
      <c r="BB2459">
        <v>2.411471072003742E-2</v>
      </c>
      <c r="BC2459">
        <v>-6.3085944318247239E-2</v>
      </c>
      <c r="BD2459">
        <v>8.2872028652010799E-7</v>
      </c>
      <c r="BE2459" s="53">
        <v>-1.363000801471E-2</v>
      </c>
      <c r="BF2459">
        <v>0.685321640110653</v>
      </c>
      <c r="BG2459">
        <v>0.74323689449455232</v>
      </c>
      <c r="BH2459">
        <v>1</v>
      </c>
      <c r="BI2459">
        <v>0</v>
      </c>
      <c r="BJ2459">
        <v>0</v>
      </c>
      <c r="BK2459">
        <v>0</v>
      </c>
      <c r="BL2459">
        <v>-2.0202649005496301E-2</v>
      </c>
      <c r="BM2459">
        <v>0.59962388117178012</v>
      </c>
      <c r="BN2459">
        <v>-8.0433590581739517E-2</v>
      </c>
      <c r="BO2459">
        <v>0.2527952469542365</v>
      </c>
      <c r="BP2459">
        <v>-6.2305733576898496E-3</v>
      </c>
      <c r="BQ2459">
        <v>0.89594508187700683</v>
      </c>
      <c r="BR2459">
        <v>2.910173946496885E-2</v>
      </c>
      <c r="BS2459">
        <v>0.4450648366791512</v>
      </c>
      <c r="BT2459" s="54">
        <v>8.7941947818929694E-2</v>
      </c>
      <c r="BU2459" s="55">
        <v>0.13443460498621501</v>
      </c>
      <c r="BV2459" s="55">
        <v>0.78670379185230699</v>
      </c>
      <c r="BW2459" s="55">
        <v>1</v>
      </c>
    </row>
    <row r="2460" spans="1:75">
      <c r="A2460" t="s">
        <v>15839</v>
      </c>
      <c r="B2460" t="s">
        <v>15840</v>
      </c>
      <c r="C2460" t="s">
        <v>15841</v>
      </c>
      <c r="D2460" t="s">
        <v>15842</v>
      </c>
      <c r="E2460" t="s">
        <v>15843</v>
      </c>
      <c r="F2460" t="s">
        <v>15844</v>
      </c>
      <c r="G2460" t="s">
        <v>15845</v>
      </c>
      <c r="H2460" t="s">
        <v>195</v>
      </c>
      <c r="I2460" s="51">
        <v>-4.7800409142429397E-2</v>
      </c>
      <c r="J2460">
        <v>1.1345655573587301E-2</v>
      </c>
      <c r="K2460">
        <v>1.9241154833847789E-2</v>
      </c>
      <c r="L2460">
        <v>1</v>
      </c>
      <c r="M2460">
        <v>0</v>
      </c>
      <c r="N2460">
        <v>4</v>
      </c>
      <c r="O2460">
        <v>4</v>
      </c>
      <c r="P2460">
        <v>-5.1282077373463207E-2</v>
      </c>
      <c r="Q2460">
        <v>0.20406178963060601</v>
      </c>
      <c r="R2460">
        <v>3.7596234675767323E-2</v>
      </c>
      <c r="S2460">
        <v>0.28036293957295033</v>
      </c>
      <c r="T2460">
        <v>-0.5162851122549591</v>
      </c>
      <c r="U2460">
        <v>2.8849656846629847E-17</v>
      </c>
      <c r="V2460">
        <v>7.2781520487918597E-2</v>
      </c>
      <c r="W2460">
        <v>0.18072934929173143</v>
      </c>
      <c r="X2460">
        <v>2.658444805086772E-2</v>
      </c>
      <c r="Y2460">
        <v>0.21963006928473072</v>
      </c>
      <c r="Z2460">
        <v>5.8985059773430271E-2</v>
      </c>
      <c r="AA2460">
        <v>0.34528758390623704</v>
      </c>
      <c r="AB2460">
        <v>-4.8034740299232798E-2</v>
      </c>
      <c r="AC2460">
        <v>0.49875759187013291</v>
      </c>
      <c r="AD2460">
        <v>-0.26906193951942625</v>
      </c>
      <c r="AE2460">
        <v>1.3205425068909541E-12</v>
      </c>
      <c r="AF2460">
        <v>-0.116971071546038</v>
      </c>
      <c r="AG2460">
        <v>4.2110661335917182E-20</v>
      </c>
      <c r="AH2460">
        <v>-6.1811658010373423E-2</v>
      </c>
      <c r="AI2460">
        <v>1.7737408219796582E-6</v>
      </c>
      <c r="AJ2460" s="52">
        <v>5.1317237746716697E-2</v>
      </c>
      <c r="AK2460">
        <v>1.09935722535427E-15</v>
      </c>
      <c r="AL2460">
        <v>9.4718851248312945E-15</v>
      </c>
      <c r="AM2460">
        <v>8.013214815607274E-12</v>
      </c>
      <c r="AN2460">
        <v>2</v>
      </c>
      <c r="AO2460">
        <v>1</v>
      </c>
      <c r="AP2460">
        <v>2</v>
      </c>
      <c r="AQ2460">
        <v>0.15417739865839486</v>
      </c>
      <c r="AR2460">
        <v>2.8048584038002385E-5</v>
      </c>
      <c r="AS2460">
        <v>4.3281822388296538E-2</v>
      </c>
      <c r="AT2460">
        <v>0.10148832835829466</v>
      </c>
      <c r="AU2460">
        <v>-7.8477606767252434E-2</v>
      </c>
      <c r="AV2460">
        <v>0.22142451232570423</v>
      </c>
      <c r="AW2460">
        <v>-0.14651802244900083</v>
      </c>
      <c r="AX2460">
        <v>2.2824933261133892E-4</v>
      </c>
      <c r="AY2460">
        <v>-2.2843542908936448E-2</v>
      </c>
      <c r="AZ2460">
        <v>0.54496860314799722</v>
      </c>
      <c r="BA2460">
        <v>3.3670218018743698E-3</v>
      </c>
      <c r="BB2460">
        <v>0.79378956986316929</v>
      </c>
      <c r="BC2460">
        <v>0.11449231394451184</v>
      </c>
      <c r="BD2460">
        <v>1.0393888981387E-19</v>
      </c>
      <c r="BE2460" s="53">
        <v>4.9181664083921703E-2</v>
      </c>
      <c r="BF2460">
        <v>0.10820126922185</v>
      </c>
      <c r="BG2460">
        <v>0.40594385065894367</v>
      </c>
      <c r="BH2460">
        <v>1</v>
      </c>
      <c r="BI2460">
        <v>0</v>
      </c>
      <c r="BJ2460">
        <v>0</v>
      </c>
      <c r="BK2460">
        <v>0</v>
      </c>
      <c r="BL2460">
        <v>9.208662245129956E-2</v>
      </c>
      <c r="BM2460">
        <v>1.554508779005369E-2</v>
      </c>
      <c r="BN2460">
        <v>8.3785662696241714E-2</v>
      </c>
      <c r="BO2460">
        <v>0.23584292756540187</v>
      </c>
      <c r="BP2460">
        <v>2.620158705056682E-2</v>
      </c>
      <c r="BQ2460">
        <v>0.58325666789451169</v>
      </c>
      <c r="BR2460">
        <v>2.6997402008383589E-2</v>
      </c>
      <c r="BS2460">
        <v>0.48360679173512855</v>
      </c>
      <c r="BT2460" s="56">
        <v>8.2654275178600095E-4</v>
      </c>
      <c r="BU2460" s="55">
        <v>0.98869538923632505</v>
      </c>
      <c r="BV2460" s="55">
        <v>0.99938655820683098</v>
      </c>
      <c r="BW2460" s="55">
        <v>1</v>
      </c>
    </row>
    <row r="2461" spans="1:75">
      <c r="A2461" t="s">
        <v>15846</v>
      </c>
      <c r="B2461" t="s">
        <v>15847</v>
      </c>
      <c r="C2461" t="s">
        <v>15848</v>
      </c>
      <c r="D2461" t="s">
        <v>15849</v>
      </c>
      <c r="E2461" t="s">
        <v>15850</v>
      </c>
      <c r="F2461" t="s">
        <v>15851</v>
      </c>
      <c r="G2461" t="s">
        <v>15852</v>
      </c>
      <c r="H2461" t="s">
        <v>195</v>
      </c>
      <c r="I2461" s="51">
        <v>-6.1408088834197398E-2</v>
      </c>
      <c r="J2461">
        <v>7.8765861506011097E-5</v>
      </c>
      <c r="K2461">
        <v>1.9790567546270767E-4</v>
      </c>
      <c r="L2461">
        <v>0.57412436451731486</v>
      </c>
      <c r="M2461">
        <v>0</v>
      </c>
      <c r="N2461">
        <v>4</v>
      </c>
      <c r="O2461">
        <v>4</v>
      </c>
      <c r="P2461">
        <v>-9.1362736852562507E-2</v>
      </c>
      <c r="Q2461">
        <v>2.3843739786039441E-2</v>
      </c>
      <c r="R2461">
        <v>4.8975886612085427E-2</v>
      </c>
      <c r="S2461">
        <v>0.15959696012164801</v>
      </c>
      <c r="T2461">
        <v>-0.46150731599174638</v>
      </c>
      <c r="U2461">
        <v>1.4620770090694026E-13</v>
      </c>
      <c r="V2461">
        <v>5.3479146022262343E-2</v>
      </c>
      <c r="W2461">
        <v>0.32682659261705993</v>
      </c>
      <c r="X2461">
        <v>-1.5305852645197001E-3</v>
      </c>
      <c r="Y2461">
        <v>0.94353507178507701</v>
      </c>
      <c r="Z2461">
        <v>7.4261884596907371E-2</v>
      </c>
      <c r="AA2461">
        <v>0.23469892393473649</v>
      </c>
      <c r="AB2461">
        <v>-3.2597576759698807E-2</v>
      </c>
      <c r="AC2461">
        <v>0.6495435597333673</v>
      </c>
      <c r="AD2461">
        <v>-0.27507576489879781</v>
      </c>
      <c r="AE2461">
        <v>1.4823068742965793E-13</v>
      </c>
      <c r="AF2461">
        <v>-6.7275124259690192E-2</v>
      </c>
      <c r="AG2461">
        <v>1.268628204562625E-7</v>
      </c>
      <c r="AH2461">
        <v>-0.15332519916183676</v>
      </c>
      <c r="AI2461">
        <v>3.7994151022358037E-33</v>
      </c>
      <c r="AJ2461" s="52">
        <v>5.1895524929420803E-2</v>
      </c>
      <c r="AK2461">
        <v>7.31277868791362E-18</v>
      </c>
      <c r="AL2461">
        <v>8.27683910810596E-17</v>
      </c>
      <c r="AM2461">
        <v>5.3302843856202386E-14</v>
      </c>
      <c r="AN2461">
        <v>2</v>
      </c>
      <c r="AO2461">
        <v>2</v>
      </c>
      <c r="AP2461">
        <v>2</v>
      </c>
      <c r="AQ2461">
        <v>0.10529381490634372</v>
      </c>
      <c r="AR2461">
        <v>4.4576424802877596E-3</v>
      </c>
      <c r="AS2461">
        <v>1.068615625854431E-2</v>
      </c>
      <c r="AT2461">
        <v>0.68638960317861453</v>
      </c>
      <c r="AU2461">
        <v>-1.0500263823064159E-2</v>
      </c>
      <c r="AV2461">
        <v>0.87108793213155766</v>
      </c>
      <c r="AW2461">
        <v>-0.16286543794969396</v>
      </c>
      <c r="AX2461">
        <v>3.2893077009811835E-5</v>
      </c>
      <c r="AY2461">
        <v>-6.869857633198849E-2</v>
      </c>
      <c r="AZ2461">
        <v>6.8717569004313556E-2</v>
      </c>
      <c r="BA2461">
        <v>-4.3175683277599838E-2</v>
      </c>
      <c r="BB2461">
        <v>7.6587146480175817E-4</v>
      </c>
      <c r="BC2461">
        <v>0.13702631593086961</v>
      </c>
      <c r="BD2461">
        <v>8.9758064919988092E-28</v>
      </c>
      <c r="BE2461" s="53">
        <v>2.3236564880707598E-2</v>
      </c>
      <c r="BF2461">
        <v>0.30738391189367598</v>
      </c>
      <c r="BG2461">
        <v>0.52385347996095488</v>
      </c>
      <c r="BH2461">
        <v>1</v>
      </c>
      <c r="BI2461">
        <v>0</v>
      </c>
      <c r="BJ2461">
        <v>0</v>
      </c>
      <c r="BK2461">
        <v>0</v>
      </c>
      <c r="BL2461">
        <v>6.0462932982836719E-2</v>
      </c>
      <c r="BM2461">
        <v>0.11300425693399554</v>
      </c>
      <c r="BN2461">
        <v>0.13885178649985619</v>
      </c>
      <c r="BO2461">
        <v>4.8786355880306921E-2</v>
      </c>
      <c r="BP2461">
        <v>-7.3270556699919403E-3</v>
      </c>
      <c r="BQ2461">
        <v>0.87801196495671141</v>
      </c>
      <c r="BR2461">
        <v>6.7421322348487399E-3</v>
      </c>
      <c r="BS2461">
        <v>0.86143820974790497</v>
      </c>
      <c r="BT2461" s="54">
        <v>6.4446277925852294E-2</v>
      </c>
      <c r="BU2461" s="55">
        <v>0.27100521904334202</v>
      </c>
      <c r="BV2461" s="55">
        <v>0.90407668981813105</v>
      </c>
      <c r="BW2461" s="55">
        <v>1</v>
      </c>
    </row>
    <row r="2462" spans="1:75">
      <c r="A2462" t="s">
        <v>15853</v>
      </c>
      <c r="B2462" t="s">
        <v>15854</v>
      </c>
      <c r="C2462" t="s">
        <v>15855</v>
      </c>
      <c r="D2462" t="s">
        <v>15856</v>
      </c>
      <c r="E2462" t="s">
        <v>15857</v>
      </c>
      <c r="F2462" t="s">
        <v>15858</v>
      </c>
      <c r="G2462" t="s">
        <v>15859</v>
      </c>
      <c r="H2462" t="s">
        <v>195</v>
      </c>
      <c r="I2462" s="51">
        <v>9.9109437963870603E-2</v>
      </c>
      <c r="J2462">
        <v>9.1597813241721702E-16</v>
      </c>
      <c r="K2462">
        <v>9.0223846043095886E-15</v>
      </c>
      <c r="L2462">
        <v>6.6765646071890952E-12</v>
      </c>
      <c r="M2462">
        <v>4</v>
      </c>
      <c r="N2462">
        <v>0</v>
      </c>
      <c r="O2462">
        <v>4</v>
      </c>
      <c r="P2462">
        <v>8.0136496449273648E-2</v>
      </c>
      <c r="Q2462">
        <v>4.9259452649438318E-2</v>
      </c>
      <c r="R2462">
        <v>-1.131403402265355E-2</v>
      </c>
      <c r="S2462">
        <v>0.74699530278954973</v>
      </c>
      <c r="T2462">
        <v>0.22549307199989732</v>
      </c>
      <c r="U2462">
        <v>6.2231104959818608E-4</v>
      </c>
      <c r="V2462">
        <v>-7.6607685095082867E-2</v>
      </c>
      <c r="W2462">
        <v>0.15894225572769413</v>
      </c>
      <c r="X2462">
        <v>0.14728281977444227</v>
      </c>
      <c r="Y2462">
        <v>9.603029257463158E-12</v>
      </c>
      <c r="Z2462">
        <v>-6.8714349576477263E-2</v>
      </c>
      <c r="AA2462">
        <v>0.2720535628361051</v>
      </c>
      <c r="AB2462">
        <v>5.4617069380353767E-2</v>
      </c>
      <c r="AC2462">
        <v>0.44366942697767286</v>
      </c>
      <c r="AD2462">
        <v>0.13806832770047556</v>
      </c>
      <c r="AE2462">
        <v>3.8715813681838509E-4</v>
      </c>
      <c r="AF2462">
        <v>7.427433277771936E-2</v>
      </c>
      <c r="AG2462">
        <v>7.5453937869495968E-9</v>
      </c>
      <c r="AH2462">
        <v>-2.7915112829741701E-3</v>
      </c>
      <c r="AI2462">
        <v>0.83069157539330152</v>
      </c>
      <c r="AJ2462" s="52">
        <v>-2.8737946114533699E-2</v>
      </c>
      <c r="AK2462">
        <v>6.1490985318790603E-4</v>
      </c>
      <c r="AL2462">
        <v>1.40548068983588E-3</v>
      </c>
      <c r="AM2462">
        <v>1</v>
      </c>
      <c r="AN2462">
        <v>0</v>
      </c>
      <c r="AO2462">
        <v>2</v>
      </c>
      <c r="AP2462">
        <v>2</v>
      </c>
      <c r="AQ2462">
        <v>-0.10557430782847056</v>
      </c>
      <c r="AR2462">
        <v>4.5315279147306702E-3</v>
      </c>
      <c r="AS2462">
        <v>-1.23182809636162E-2</v>
      </c>
      <c r="AT2462">
        <v>0.64312521559421709</v>
      </c>
      <c r="AU2462">
        <v>4.5908164250074428E-2</v>
      </c>
      <c r="AV2462">
        <v>0.47523709766574002</v>
      </c>
      <c r="AW2462">
        <v>4.3535744119790019E-2</v>
      </c>
      <c r="AX2462">
        <v>0.27849026325502896</v>
      </c>
      <c r="AY2462">
        <v>-2.1875482259282191E-2</v>
      </c>
      <c r="AZ2462">
        <v>0.56321176871064493</v>
      </c>
      <c r="BA2462">
        <v>-6.8761432649341999E-3</v>
      </c>
      <c r="BB2462">
        <v>0.59575329588780934</v>
      </c>
      <c r="BC2462">
        <v>-3.9423942959595802E-2</v>
      </c>
      <c r="BD2462">
        <v>1.94655040746897E-3</v>
      </c>
      <c r="BE2462" s="53">
        <v>-7.8890793098377297E-4</v>
      </c>
      <c r="BF2462">
        <v>0.68170660585279297</v>
      </c>
      <c r="BG2462">
        <v>0.74123936382543298</v>
      </c>
      <c r="BH2462">
        <v>1</v>
      </c>
      <c r="BI2462">
        <v>0</v>
      </c>
      <c r="BJ2462">
        <v>0</v>
      </c>
      <c r="BK2462">
        <v>0</v>
      </c>
      <c r="BL2462">
        <v>-1.5942562927315988E-2</v>
      </c>
      <c r="BM2462">
        <v>0.67820859666316036</v>
      </c>
      <c r="BN2462">
        <v>-3.1550648475138499E-2</v>
      </c>
      <c r="BO2462">
        <v>0.65576323672334991</v>
      </c>
      <c r="BP2462">
        <v>1.2310352595707371E-2</v>
      </c>
      <c r="BQ2462">
        <v>0.79562590234403696</v>
      </c>
      <c r="BR2462">
        <v>-2.3045626351941548E-2</v>
      </c>
      <c r="BS2462">
        <v>0.55107047121785646</v>
      </c>
      <c r="BT2462" s="54">
        <v>3.12088515819312E-3</v>
      </c>
      <c r="BU2462" s="55">
        <v>0.95755947707428402</v>
      </c>
      <c r="BV2462" s="55">
        <v>0.99938655820683098</v>
      </c>
      <c r="BW2462" s="55">
        <v>1</v>
      </c>
    </row>
    <row r="2463" spans="1:75">
      <c r="A2463" t="s">
        <v>15860</v>
      </c>
      <c r="B2463" t="s">
        <v>15861</v>
      </c>
      <c r="C2463" t="s">
        <v>15862</v>
      </c>
      <c r="D2463" t="s">
        <v>15863</v>
      </c>
      <c r="E2463" t="s">
        <v>15864</v>
      </c>
      <c r="F2463" t="s">
        <v>15865</v>
      </c>
      <c r="G2463" t="s">
        <v>15866</v>
      </c>
      <c r="H2463" t="s">
        <v>195</v>
      </c>
      <c r="I2463" s="51">
        <v>-7.55162608321025E-2</v>
      </c>
      <c r="J2463">
        <v>2.21733943863433E-8</v>
      </c>
      <c r="K2463">
        <v>9.2566936816756195E-8</v>
      </c>
      <c r="L2463">
        <v>1.6162187168205632E-4</v>
      </c>
      <c r="M2463">
        <v>0</v>
      </c>
      <c r="N2463">
        <v>4</v>
      </c>
      <c r="O2463">
        <v>4</v>
      </c>
      <c r="P2463">
        <v>-3.803344018550369E-2</v>
      </c>
      <c r="Q2463">
        <v>0.34919851179211669</v>
      </c>
      <c r="R2463">
        <v>2.0171544208891039E-2</v>
      </c>
      <c r="S2463">
        <v>0.55785011643704319</v>
      </c>
      <c r="T2463">
        <v>-0.32432762635242962</v>
      </c>
      <c r="U2463">
        <v>5.9442305770584057E-7</v>
      </c>
      <c r="V2463">
        <v>6.8018952105822067E-2</v>
      </c>
      <c r="W2463">
        <v>0.21070457344308297</v>
      </c>
      <c r="X2463">
        <v>-8.0046824133378353E-2</v>
      </c>
      <c r="Y2463">
        <v>1.9383073892005609E-4</v>
      </c>
      <c r="Z2463">
        <v>4.8151781612297828E-2</v>
      </c>
      <c r="AA2463">
        <v>0.44151204149554601</v>
      </c>
      <c r="AB2463">
        <v>-5.2953329828065263E-2</v>
      </c>
      <c r="AC2463">
        <v>0.45131802763283918</v>
      </c>
      <c r="AD2463">
        <v>-0.22125723783130111</v>
      </c>
      <c r="AE2463">
        <v>1.0026488358060992E-8</v>
      </c>
      <c r="AF2463">
        <v>-9.324243482694336E-2</v>
      </c>
      <c r="AG2463">
        <v>4.0654108114535112E-13</v>
      </c>
      <c r="AH2463">
        <v>4.9892264251387396E-3</v>
      </c>
      <c r="AI2463">
        <v>0.70257834692748689</v>
      </c>
      <c r="AJ2463" s="52">
        <v>1.6308632276199699E-2</v>
      </c>
      <c r="AK2463">
        <v>3.3453445868462498E-5</v>
      </c>
      <c r="AL2463">
        <v>9.7303338761062726E-5</v>
      </c>
      <c r="AM2463">
        <v>0.24384216693522315</v>
      </c>
      <c r="AN2463">
        <v>2</v>
      </c>
      <c r="AO2463">
        <v>1</v>
      </c>
      <c r="AP2463">
        <v>2</v>
      </c>
      <c r="AQ2463">
        <v>8.7470903465716177E-2</v>
      </c>
      <c r="AR2463">
        <v>1.666675761714E-2</v>
      </c>
      <c r="AS2463">
        <v>-1.5841495592724929E-2</v>
      </c>
      <c r="AT2463">
        <v>0.54597117383735982</v>
      </c>
      <c r="AU2463">
        <v>-8.6644238547350538E-2</v>
      </c>
      <c r="AV2463">
        <v>0.17133294432151247</v>
      </c>
      <c r="AW2463">
        <v>-0.13286846018284235</v>
      </c>
      <c r="AX2463">
        <v>9.1753315561525083E-4</v>
      </c>
      <c r="AY2463">
        <v>-2.7704557570564298E-2</v>
      </c>
      <c r="AZ2463">
        <v>0.46438498644787601</v>
      </c>
      <c r="BA2463">
        <v>-1.2062316965868351E-2</v>
      </c>
      <c r="BB2463">
        <v>0.35213914110077582</v>
      </c>
      <c r="BC2463">
        <v>7.1547457686605059E-2</v>
      </c>
      <c r="BD2463">
        <v>1.8700388209297378E-8</v>
      </c>
      <c r="BE2463" s="53">
        <v>6.1610605838975901E-2</v>
      </c>
      <c r="BF2463">
        <v>5.9896698077400001E-2</v>
      </c>
      <c r="BG2463">
        <v>0.35318017463549195</v>
      </c>
      <c r="BH2463">
        <v>1</v>
      </c>
      <c r="BI2463">
        <v>0</v>
      </c>
      <c r="BJ2463">
        <v>0</v>
      </c>
      <c r="BK2463">
        <v>0</v>
      </c>
      <c r="BL2463">
        <v>8.1841589054557906E-2</v>
      </c>
      <c r="BM2463">
        <v>2.9200754388456811E-2</v>
      </c>
      <c r="BN2463">
        <v>1.4615297916135051E-2</v>
      </c>
      <c r="BO2463">
        <v>0.83593877537215544</v>
      </c>
      <c r="BP2463">
        <v>5.6815122170913723E-2</v>
      </c>
      <c r="BQ2463">
        <v>0.2338584582965216</v>
      </c>
      <c r="BR2463">
        <v>6.91227596016772E-2</v>
      </c>
      <c r="BS2463">
        <v>7.3802587232603925E-2</v>
      </c>
      <c r="BT2463" s="54">
        <v>7.3479703819962494E-2</v>
      </c>
      <c r="BU2463" s="55">
        <v>0.20583424750236201</v>
      </c>
      <c r="BV2463" s="55">
        <v>0.84608672363209503</v>
      </c>
      <c r="BW2463" s="55">
        <v>1</v>
      </c>
    </row>
    <row r="2464" spans="1:75">
      <c r="A2464" t="s">
        <v>15867</v>
      </c>
      <c r="B2464" t="s">
        <v>15868</v>
      </c>
      <c r="C2464" t="s">
        <v>15869</v>
      </c>
      <c r="D2464" t="s">
        <v>15870</v>
      </c>
      <c r="E2464" t="s">
        <v>15871</v>
      </c>
      <c r="F2464" t="s">
        <v>15872</v>
      </c>
      <c r="G2464" t="s">
        <v>15873</v>
      </c>
      <c r="H2464" t="s">
        <v>195</v>
      </c>
      <c r="I2464" s="51">
        <v>2.21070655717065E-2</v>
      </c>
      <c r="J2464">
        <v>5.4420288952334297E-3</v>
      </c>
      <c r="K2464">
        <v>9.8747693844551798E-3</v>
      </c>
      <c r="L2464">
        <v>1</v>
      </c>
      <c r="M2464">
        <v>2</v>
      </c>
      <c r="N2464">
        <v>0</v>
      </c>
      <c r="O2464">
        <v>2</v>
      </c>
      <c r="P2464">
        <v>4.2621928329346428E-2</v>
      </c>
      <c r="Q2464">
        <v>0.29663759065969336</v>
      </c>
      <c r="R2464">
        <v>1.6534309248560392E-2</v>
      </c>
      <c r="S2464">
        <v>0.63622302481831228</v>
      </c>
      <c r="T2464">
        <v>-0.14422959464850968</v>
      </c>
      <c r="U2464">
        <v>2.9856255674476861E-2</v>
      </c>
      <c r="V2464">
        <v>-4.780094096956377E-2</v>
      </c>
      <c r="W2464">
        <v>0.38375244300444111</v>
      </c>
      <c r="X2464">
        <v>5.1325423794870817E-2</v>
      </c>
      <c r="Y2464">
        <v>1.819782598418497E-2</v>
      </c>
      <c r="Z2464">
        <v>-5.4425394961158849E-2</v>
      </c>
      <c r="AA2464">
        <v>0.38469440308659641</v>
      </c>
      <c r="AB2464">
        <v>-7.7592272473242629E-2</v>
      </c>
      <c r="AC2464">
        <v>0.27885882179553462</v>
      </c>
      <c r="AD2464">
        <v>1.25332175048272E-2</v>
      </c>
      <c r="AE2464">
        <v>0.75111106072872169</v>
      </c>
      <c r="AF2464">
        <v>5.0490308571712259E-2</v>
      </c>
      <c r="AG2464">
        <v>9.8761287731497006E-5</v>
      </c>
      <c r="AH2464">
        <v>1.30087532361048E-2</v>
      </c>
      <c r="AI2464">
        <v>0.32268393820328733</v>
      </c>
      <c r="AJ2464" s="52">
        <v>-2.0962648301776299E-2</v>
      </c>
      <c r="AK2464">
        <v>1.38717186334925E-2</v>
      </c>
      <c r="AL2464">
        <v>2.3635099840936612E-2</v>
      </c>
      <c r="AM2464">
        <v>1</v>
      </c>
      <c r="AN2464">
        <v>0</v>
      </c>
      <c r="AO2464">
        <v>1</v>
      </c>
      <c r="AP2464">
        <v>1</v>
      </c>
      <c r="AQ2464">
        <v>-8.9641150070031109E-2</v>
      </c>
      <c r="AR2464">
        <v>1.6549851215096681E-2</v>
      </c>
      <c r="AS2464">
        <v>-1.9785573529372299E-3</v>
      </c>
      <c r="AT2464">
        <v>0.94071334578922883</v>
      </c>
      <c r="AU2464">
        <v>6.8228779030785808E-2</v>
      </c>
      <c r="AV2464">
        <v>0.29078040924566156</v>
      </c>
      <c r="AW2464">
        <v>-2.3886570733584429E-2</v>
      </c>
      <c r="AX2464">
        <v>0.55532557185952636</v>
      </c>
      <c r="AY2464">
        <v>-1.019193150879742E-2</v>
      </c>
      <c r="AZ2464">
        <v>0.7875308170350126</v>
      </c>
      <c r="BA2464">
        <v>1.722328403352763E-2</v>
      </c>
      <c r="BB2464">
        <v>0.18710927658181703</v>
      </c>
      <c r="BC2464">
        <v>-2.6775811868114421E-2</v>
      </c>
      <c r="BD2464">
        <v>3.6780793065425907E-2</v>
      </c>
      <c r="BE2464" s="53">
        <v>1.13787538645205E-2</v>
      </c>
      <c r="BF2464">
        <v>0.53590513819427799</v>
      </c>
      <c r="BG2464">
        <v>0.64999702988897512</v>
      </c>
      <c r="BH2464">
        <v>1</v>
      </c>
      <c r="BI2464">
        <v>0</v>
      </c>
      <c r="BJ2464">
        <v>0</v>
      </c>
      <c r="BK2464">
        <v>0</v>
      </c>
      <c r="BL2464">
        <v>-1.3303595994204141E-2</v>
      </c>
      <c r="BM2464">
        <v>0.72881622201020702</v>
      </c>
      <c r="BN2464">
        <v>5.9918989558050296E-3</v>
      </c>
      <c r="BO2464">
        <v>0.93251996135485415</v>
      </c>
      <c r="BP2464">
        <v>2.66690868789972E-2</v>
      </c>
      <c r="BQ2464">
        <v>0.57665299857763075</v>
      </c>
      <c r="BR2464">
        <v>-1.7993236836571641E-2</v>
      </c>
      <c r="BS2464">
        <v>0.64141464835302808</v>
      </c>
      <c r="BT2464" s="54">
        <v>0.14316019592906201</v>
      </c>
      <c r="BU2464" s="55">
        <v>1.4545776639732199E-2</v>
      </c>
      <c r="BV2464" s="55">
        <v>0.392682096025956</v>
      </c>
      <c r="BW2464" s="55">
        <v>1</v>
      </c>
    </row>
    <row r="2465" spans="1:75">
      <c r="A2465" t="s">
        <v>15874</v>
      </c>
      <c r="B2465" t="s">
        <v>15875</v>
      </c>
      <c r="C2465" t="s">
        <v>15876</v>
      </c>
      <c r="D2465" t="s">
        <v>15877</v>
      </c>
      <c r="E2465" t="s">
        <v>15878</v>
      </c>
      <c r="F2465" t="s">
        <v>15879</v>
      </c>
      <c r="G2465" t="s">
        <v>15880</v>
      </c>
      <c r="H2465" t="s">
        <v>195</v>
      </c>
      <c r="I2465" s="51">
        <v>-7.3608712433248805E-2</v>
      </c>
      <c r="J2465">
        <v>2.5705040724363699E-10</v>
      </c>
      <c r="K2465">
        <v>1.378690521264805E-9</v>
      </c>
      <c r="L2465">
        <v>1.87364041839887E-6</v>
      </c>
      <c r="M2465">
        <v>1</v>
      </c>
      <c r="N2465">
        <v>3</v>
      </c>
      <c r="O2465">
        <v>3</v>
      </c>
      <c r="P2465">
        <v>-2.0891740168942101E-3</v>
      </c>
      <c r="Q2465">
        <v>0.9590944642263538</v>
      </c>
      <c r="R2465">
        <v>-0.12289892572640888</v>
      </c>
      <c r="S2465">
        <v>4.3732545749439585E-4</v>
      </c>
      <c r="T2465">
        <v>8.762496099906214E-2</v>
      </c>
      <c r="U2465">
        <v>0.18696068999191648</v>
      </c>
      <c r="V2465">
        <v>-7.4009001401700511E-2</v>
      </c>
      <c r="W2465">
        <v>0.17419390586333769</v>
      </c>
      <c r="X2465">
        <v>-0.1398300235800668</v>
      </c>
      <c r="Y2465">
        <v>1.0066464126800692E-10</v>
      </c>
      <c r="Z2465">
        <v>-0.12742273029391707</v>
      </c>
      <c r="AA2465">
        <v>4.1254638514273988E-2</v>
      </c>
      <c r="AB2465">
        <v>-5.2716809776261128E-2</v>
      </c>
      <c r="AC2465">
        <v>0.45560494599196755</v>
      </c>
      <c r="AD2465">
        <v>4.6745118160888117E-2</v>
      </c>
      <c r="AE2465">
        <v>0.23564513552898261</v>
      </c>
      <c r="AF2465">
        <v>-4.1676676290354077E-2</v>
      </c>
      <c r="AG2465">
        <v>1.2566452147113401E-3</v>
      </c>
      <c r="AH2465">
        <v>9.0295710131482521E-2</v>
      </c>
      <c r="AI2465">
        <v>4.5467660842389166E-12</v>
      </c>
      <c r="AJ2465" s="52">
        <v>-4.9794845339864398E-2</v>
      </c>
      <c r="AK2465">
        <v>6.4498571064329103E-5</v>
      </c>
      <c r="AL2465">
        <v>1.7936384200875169E-4</v>
      </c>
      <c r="AM2465">
        <v>0.47013008448789489</v>
      </c>
      <c r="AN2465">
        <v>2</v>
      </c>
      <c r="AO2465">
        <v>2</v>
      </c>
      <c r="AP2465">
        <v>2</v>
      </c>
      <c r="AQ2465">
        <v>-0.15285850151708144</v>
      </c>
      <c r="AR2465">
        <v>3.9757825391996727E-5</v>
      </c>
      <c r="AS2465">
        <v>1.6197840969442469E-2</v>
      </c>
      <c r="AT2465">
        <v>0.54225384134155852</v>
      </c>
      <c r="AU2465">
        <v>-9.0104551556974596E-2</v>
      </c>
      <c r="AV2465">
        <v>0.16065970780117708</v>
      </c>
      <c r="AW2465">
        <v>9.8688281635602726E-2</v>
      </c>
      <c r="AX2465">
        <v>1.4575381127128161E-2</v>
      </c>
      <c r="AY2465">
        <v>1.1308601086380829E-2</v>
      </c>
      <c r="AZ2465">
        <v>0.76531922214794113</v>
      </c>
      <c r="BA2465">
        <v>5.5076721462076733E-2</v>
      </c>
      <c r="BB2465">
        <v>2.2225968509644603E-5</v>
      </c>
      <c r="BC2465">
        <v>-4.017838568893653E-2</v>
      </c>
      <c r="BD2465">
        <v>1.6489435565355201E-3</v>
      </c>
      <c r="BE2465" s="53">
        <v>-3.3077897122901101E-2</v>
      </c>
      <c r="BF2465">
        <v>0.25715069591043199</v>
      </c>
      <c r="BG2465">
        <v>0.49731266184429263</v>
      </c>
      <c r="BH2465">
        <v>1</v>
      </c>
      <c r="BI2465">
        <v>0</v>
      </c>
      <c r="BJ2465">
        <v>0</v>
      </c>
      <c r="BK2465">
        <v>0</v>
      </c>
      <c r="BL2465">
        <v>-4.6091865889456761E-2</v>
      </c>
      <c r="BM2465">
        <v>0.22889317492751099</v>
      </c>
      <c r="BN2465">
        <v>-9.6193733285847502E-3</v>
      </c>
      <c r="BO2465">
        <v>0.89193076106021718</v>
      </c>
      <c r="BP2465">
        <v>-3.51749998132432E-2</v>
      </c>
      <c r="BQ2465">
        <v>0.46100976977255015</v>
      </c>
      <c r="BR2465">
        <v>2.8120034166737751E-2</v>
      </c>
      <c r="BS2465">
        <v>0.46741313620545211</v>
      </c>
      <c r="BT2465" s="54">
        <v>7.2152829421471804E-2</v>
      </c>
      <c r="BU2465" s="55">
        <v>0.21777907548639799</v>
      </c>
      <c r="BV2465" s="55">
        <v>0.862407783083605</v>
      </c>
      <c r="BW2465" s="55">
        <v>1</v>
      </c>
    </row>
    <row r="2466" spans="1:75">
      <c r="A2466" t="s">
        <v>15881</v>
      </c>
      <c r="B2466" t="s">
        <v>15882</v>
      </c>
      <c r="C2466" t="s">
        <v>15883</v>
      </c>
      <c r="D2466" t="s">
        <v>15884</v>
      </c>
      <c r="E2466" t="s">
        <v>15885</v>
      </c>
      <c r="F2466" t="s">
        <v>15886</v>
      </c>
      <c r="G2466" t="s">
        <v>15884</v>
      </c>
      <c r="H2466" t="s">
        <v>195</v>
      </c>
      <c r="I2466" s="51">
        <v>2.0949592479652501E-2</v>
      </c>
      <c r="J2466">
        <v>1.5575240834014001E-2</v>
      </c>
      <c r="K2466">
        <v>2.5621288747264281E-2</v>
      </c>
      <c r="L2466">
        <v>1</v>
      </c>
      <c r="M2466">
        <v>2</v>
      </c>
      <c r="N2466">
        <v>1</v>
      </c>
      <c r="O2466">
        <v>2</v>
      </c>
      <c r="P2466">
        <v>-0.14538341789228018</v>
      </c>
      <c r="Q2466">
        <v>2.844687434410622E-4</v>
      </c>
      <c r="R2466">
        <v>5.3105627413312727E-2</v>
      </c>
      <c r="S2466">
        <v>7.6873528602063229E-2</v>
      </c>
      <c r="T2466">
        <v>0.10877947601805651</v>
      </c>
      <c r="U2466">
        <v>8.1202536346294887E-2</v>
      </c>
      <c r="V2466">
        <v>7.3211834326553302E-3</v>
      </c>
      <c r="W2466">
        <v>0.88712531703498487</v>
      </c>
      <c r="X2466">
        <v>4.18292623603553E-2</v>
      </c>
      <c r="Y2466">
        <v>2.9375334916621351E-2</v>
      </c>
      <c r="Z2466">
        <v>-7.3841465552456589E-2</v>
      </c>
      <c r="AA2466">
        <v>0.19532346128002517</v>
      </c>
      <c r="AB2466">
        <v>-4.1267774805820801E-3</v>
      </c>
      <c r="AC2466">
        <v>0.94825270359107916</v>
      </c>
      <c r="AD2466">
        <v>0.13216737333637599</v>
      </c>
      <c r="AE2466">
        <v>7.7860927471437531E-5</v>
      </c>
      <c r="AF2466">
        <v>-1.3765970683467091E-2</v>
      </c>
      <c r="AG2466">
        <v>0.22403959773617324</v>
      </c>
      <c r="AH2466">
        <v>5.8445922640856469E-2</v>
      </c>
      <c r="AI2466">
        <v>2.4815381282400203E-7</v>
      </c>
      <c r="AJ2466" s="52">
        <v>7.6315219998301003E-3</v>
      </c>
      <c r="AK2466">
        <v>6.1681625941366398E-2</v>
      </c>
      <c r="AL2466">
        <v>8.9650522729136525E-2</v>
      </c>
      <c r="AM2466">
        <v>1</v>
      </c>
      <c r="AN2466">
        <v>2</v>
      </c>
      <c r="AO2466">
        <v>1</v>
      </c>
      <c r="AP2466">
        <v>2</v>
      </c>
      <c r="AQ2466">
        <v>-8.3886949105512379E-2</v>
      </c>
      <c r="AR2466">
        <v>7.9948008986882608E-3</v>
      </c>
      <c r="AS2466">
        <v>-3.2718002974190699E-3</v>
      </c>
      <c r="AT2466">
        <v>0.88907833092543098</v>
      </c>
      <c r="AU2466">
        <v>9.4955168118061508E-3</v>
      </c>
      <c r="AV2466">
        <v>0.86870926519534253</v>
      </c>
      <c r="AW2466">
        <v>0.10854491204580911</v>
      </c>
      <c r="AX2466">
        <v>2.0591613594533099E-3</v>
      </c>
      <c r="AY2466">
        <v>2.5719667663469069E-2</v>
      </c>
      <c r="AZ2466">
        <v>0.45625482916753146</v>
      </c>
      <c r="BA2466">
        <v>-8.3951529516467557E-4</v>
      </c>
      <c r="BB2466">
        <v>0.94086207214281559</v>
      </c>
      <c r="BC2466">
        <v>3.3010279862911281E-2</v>
      </c>
      <c r="BD2466">
        <v>3.1731905269053399E-3</v>
      </c>
      <c r="BE2466" s="53">
        <v>3.1602355302821602E-3</v>
      </c>
      <c r="BF2466">
        <v>0.22952495491949801</v>
      </c>
      <c r="BG2466">
        <v>0.48288531200992979</v>
      </c>
      <c r="BH2466">
        <v>1</v>
      </c>
      <c r="BI2466">
        <v>0</v>
      </c>
      <c r="BJ2466">
        <v>0</v>
      </c>
      <c r="BK2466">
        <v>0</v>
      </c>
      <c r="BL2466">
        <v>-4.9056560816645479E-2</v>
      </c>
      <c r="BM2466">
        <v>0.13127667830560469</v>
      </c>
      <c r="BN2466">
        <v>4.9390930305762512E-2</v>
      </c>
      <c r="BO2466">
        <v>0.44459466723459617</v>
      </c>
      <c r="BP2466">
        <v>2.981061138190497E-2</v>
      </c>
      <c r="BQ2466">
        <v>0.47698048422178901</v>
      </c>
      <c r="BR2466">
        <v>-7.3145244687928448E-2</v>
      </c>
      <c r="BS2466">
        <v>3.8862581493354753E-2</v>
      </c>
      <c r="BT2466" s="54">
        <v>0.38941696223161498</v>
      </c>
      <c r="BU2466" s="57">
        <v>5.46695351484454E-14</v>
      </c>
      <c r="BV2466" s="57">
        <v>3.06527878228476E-11</v>
      </c>
      <c r="BW2466" s="57">
        <v>3.9848624169701799E-10</v>
      </c>
    </row>
    <row r="2467" spans="1:75">
      <c r="A2467" t="s">
        <v>15887</v>
      </c>
      <c r="B2467" t="s">
        <v>15888</v>
      </c>
      <c r="C2467" t="s">
        <v>15889</v>
      </c>
      <c r="D2467" t="s">
        <v>15890</v>
      </c>
      <c r="E2467" t="s">
        <v>15891</v>
      </c>
      <c r="F2467" t="s">
        <v>15892</v>
      </c>
      <c r="G2467" t="s">
        <v>15890</v>
      </c>
      <c r="H2467" t="s">
        <v>195</v>
      </c>
      <c r="I2467" s="51">
        <v>-2.0341998632778899E-2</v>
      </c>
      <c r="J2467">
        <v>0.419033871261419</v>
      </c>
      <c r="K2467">
        <v>0.47926218227278877</v>
      </c>
      <c r="L2467">
        <v>1</v>
      </c>
      <c r="M2467">
        <v>0</v>
      </c>
      <c r="N2467">
        <v>4</v>
      </c>
      <c r="O2467">
        <v>4</v>
      </c>
      <c r="P2467">
        <v>-4.2778340805709001E-3</v>
      </c>
      <c r="Q2467">
        <v>0.91640001407947203</v>
      </c>
      <c r="R2467">
        <v>6.8278147463144465E-2</v>
      </c>
      <c r="S2467">
        <v>5.0321961321400897E-2</v>
      </c>
      <c r="T2467">
        <v>-0.45540424270210256</v>
      </c>
      <c r="U2467">
        <v>2.0156822259687071E-13</v>
      </c>
      <c r="V2467">
        <v>4.6255181946553689E-2</v>
      </c>
      <c r="W2467">
        <v>0.39552968136096589</v>
      </c>
      <c r="X2467">
        <v>4.6820150838171572E-2</v>
      </c>
      <c r="Y2467">
        <v>3.0644983198545511E-2</v>
      </c>
      <c r="Z2467">
        <v>9.647329227052516E-2</v>
      </c>
      <c r="AA2467">
        <v>0.1244421228687269</v>
      </c>
      <c r="AB2467">
        <v>-5.1082769311116209E-2</v>
      </c>
      <c r="AC2467">
        <v>0.47476041585493578</v>
      </c>
      <c r="AD2467">
        <v>-0.19671343137719063</v>
      </c>
      <c r="AE2467">
        <v>3.0709042424941418E-7</v>
      </c>
      <c r="AF2467">
        <v>-0.10598171208144022</v>
      </c>
      <c r="AG2467">
        <v>5.5882326370259363E-17</v>
      </c>
      <c r="AH2467">
        <v>-7.8037459210936785E-2</v>
      </c>
      <c r="AI2467">
        <v>1.1709810083226227E-9</v>
      </c>
      <c r="AJ2467" s="52">
        <v>6.6450072426616602E-2</v>
      </c>
      <c r="AK2467">
        <v>4.9882525932105289E-23</v>
      </c>
      <c r="AL2467">
        <v>1.2451840120517655E-21</v>
      </c>
      <c r="AM2467">
        <v>3.6359373151911546E-19</v>
      </c>
      <c r="AN2467">
        <v>2</v>
      </c>
      <c r="AO2467">
        <v>1</v>
      </c>
      <c r="AP2467">
        <v>2</v>
      </c>
      <c r="AQ2467">
        <v>0.1408114851261405</v>
      </c>
      <c r="AR2467">
        <v>1.3378813834894054E-4</v>
      </c>
      <c r="AS2467">
        <v>-3.1509076375493498E-3</v>
      </c>
      <c r="AT2467">
        <v>0.90515511884911637</v>
      </c>
      <c r="AU2467">
        <v>-5.5485747109969709E-2</v>
      </c>
      <c r="AV2467">
        <v>0.38818212714773759</v>
      </c>
      <c r="AW2467">
        <v>-0.12339918028691169</v>
      </c>
      <c r="AX2467">
        <v>1.9832938735605101E-3</v>
      </c>
      <c r="AY2467">
        <v>4.1219036902526637E-2</v>
      </c>
      <c r="AZ2467">
        <v>0.27468853922117564</v>
      </c>
      <c r="BA2467">
        <v>-3.60839703348283E-3</v>
      </c>
      <c r="BB2467">
        <v>0.77790167033590174</v>
      </c>
      <c r="BC2467">
        <v>0.14205799928703086</v>
      </c>
      <c r="BD2467">
        <v>6.4401180563303619E-30</v>
      </c>
      <c r="BE2467" s="53">
        <v>4.3474110429438002E-2</v>
      </c>
      <c r="BF2467">
        <v>0.17529844842105999</v>
      </c>
      <c r="BG2467">
        <v>0.45038521310862278</v>
      </c>
      <c r="BH2467">
        <v>1</v>
      </c>
      <c r="BI2467">
        <v>0</v>
      </c>
      <c r="BJ2467">
        <v>0</v>
      </c>
      <c r="BK2467">
        <v>0</v>
      </c>
      <c r="BL2467">
        <v>9.9227929674022705E-2</v>
      </c>
      <c r="BM2467">
        <v>9.1277101129559803E-3</v>
      </c>
      <c r="BN2467">
        <v>7.9995117311480887E-2</v>
      </c>
      <c r="BO2467">
        <v>0.26002638474582923</v>
      </c>
      <c r="BP2467">
        <v>1.1372478330900051E-2</v>
      </c>
      <c r="BQ2467">
        <v>0.81124281980321977</v>
      </c>
      <c r="BR2467">
        <v>5.05436850328468E-2</v>
      </c>
      <c r="BS2467">
        <v>0.18962566131947531</v>
      </c>
      <c r="BT2467" s="54">
        <v>-1.4800504011311E-2</v>
      </c>
      <c r="BU2467" s="55">
        <v>0.80025133868112397</v>
      </c>
      <c r="BV2467" s="55">
        <v>0.99658841750328298</v>
      </c>
      <c r="BW2467" s="55">
        <v>1</v>
      </c>
    </row>
    <row r="2468" spans="1:75">
      <c r="A2468" t="s">
        <v>15893</v>
      </c>
      <c r="B2468" t="s">
        <v>15894</v>
      </c>
      <c r="C2468" t="s">
        <v>15895</v>
      </c>
      <c r="D2468" t="s">
        <v>15896</v>
      </c>
      <c r="E2468" t="s">
        <v>15897</v>
      </c>
      <c r="F2468" t="s">
        <v>15898</v>
      </c>
      <c r="G2468" t="s">
        <v>15899</v>
      </c>
      <c r="H2468" t="s">
        <v>195</v>
      </c>
      <c r="I2468" s="51">
        <v>4.24251034884843E-2</v>
      </c>
      <c r="J2468">
        <v>1.3259793825376601E-3</v>
      </c>
      <c r="K2468">
        <v>2.6765615395505401E-3</v>
      </c>
      <c r="L2468">
        <v>1</v>
      </c>
      <c r="M2468">
        <v>3</v>
      </c>
      <c r="N2468">
        <v>1</v>
      </c>
      <c r="O2468">
        <v>3</v>
      </c>
      <c r="P2468">
        <v>-4.5058392911327558E-2</v>
      </c>
      <c r="Q2468">
        <v>0.26361615686501316</v>
      </c>
      <c r="R2468">
        <v>-1.94940168190544E-2</v>
      </c>
      <c r="S2468">
        <v>0.57236650201737804</v>
      </c>
      <c r="T2468">
        <v>0.18393402138916112</v>
      </c>
      <c r="U2468">
        <v>4.6458461190953598E-3</v>
      </c>
      <c r="V2468">
        <v>-9.8497235464025362E-2</v>
      </c>
      <c r="W2468">
        <v>6.7989651505225526E-2</v>
      </c>
      <c r="X2468">
        <v>8.3092241674649403E-2</v>
      </c>
      <c r="Y2468">
        <v>1.1993995024602178E-4</v>
      </c>
      <c r="Z2468">
        <v>-1.381766495610337E-2</v>
      </c>
      <c r="AA2468">
        <v>0.82494308985308451</v>
      </c>
      <c r="AB2468">
        <v>9.7520442024191994E-2</v>
      </c>
      <c r="AC2468">
        <v>0.16854624135775798</v>
      </c>
      <c r="AD2468">
        <v>7.8709110496841456E-2</v>
      </c>
      <c r="AE2468">
        <v>4.1734312520914529E-2</v>
      </c>
      <c r="AF2468">
        <v>-9.8221548666339475E-2</v>
      </c>
      <c r="AG2468">
        <v>9.7393011601719442E-15</v>
      </c>
      <c r="AH2468">
        <v>8.7849545985703034E-2</v>
      </c>
      <c r="AI2468">
        <v>6.6427954190523635E-12</v>
      </c>
      <c r="AJ2468" s="52">
        <v>-4.0896876218341503E-2</v>
      </c>
      <c r="AK2468">
        <v>4.4119233623214002E-3</v>
      </c>
      <c r="AL2468">
        <v>8.3986705113504E-3</v>
      </c>
      <c r="AM2468">
        <v>1</v>
      </c>
      <c r="AN2468">
        <v>0</v>
      </c>
      <c r="AO2468">
        <v>1</v>
      </c>
      <c r="AP2468">
        <v>1</v>
      </c>
      <c r="AQ2468">
        <v>-7.8845797762572986E-2</v>
      </c>
      <c r="AR2468">
        <v>3.2958448568341348E-2</v>
      </c>
      <c r="AS2468">
        <v>1.8451158173495581E-2</v>
      </c>
      <c r="AT2468">
        <v>0.4850305302769542</v>
      </c>
      <c r="AU2468">
        <v>-0.15154789707913005</v>
      </c>
      <c r="AV2468">
        <v>1.6653146188846051E-2</v>
      </c>
      <c r="AW2468">
        <v>7.4534802175878934E-2</v>
      </c>
      <c r="AX2468">
        <v>6.101625330106885E-2</v>
      </c>
      <c r="AY2468">
        <v>2.1076251136447639E-2</v>
      </c>
      <c r="AZ2468">
        <v>0.57504566247088329</v>
      </c>
      <c r="BA2468">
        <v>2.2025152214533921E-2</v>
      </c>
      <c r="BB2468">
        <v>8.4371032765356277E-2</v>
      </c>
      <c r="BC2468">
        <v>-2.7653571056955289E-2</v>
      </c>
      <c r="BD2468">
        <v>2.760622958836912E-2</v>
      </c>
      <c r="BE2468" s="53">
        <v>2.67093140953099E-2</v>
      </c>
      <c r="BF2468">
        <v>0.28122764731122202</v>
      </c>
      <c r="BG2468">
        <v>0.51104861462539919</v>
      </c>
      <c r="BH2468">
        <v>1</v>
      </c>
      <c r="BI2468">
        <v>0</v>
      </c>
      <c r="BJ2468">
        <v>0</v>
      </c>
      <c r="BK2468">
        <v>0</v>
      </c>
      <c r="BL2468">
        <v>2.6810784828081361E-2</v>
      </c>
      <c r="BM2468">
        <v>0.47706557401618438</v>
      </c>
      <c r="BN2468">
        <v>-8.3824117249231903E-2</v>
      </c>
      <c r="BO2468">
        <v>0.23163527457312263</v>
      </c>
      <c r="BP2468">
        <v>3.8800970792193891E-2</v>
      </c>
      <c r="BQ2468">
        <v>0.41521192499272802</v>
      </c>
      <c r="BR2468">
        <v>4.0537821647527603E-2</v>
      </c>
      <c r="BS2468">
        <v>0.29164268846046609</v>
      </c>
      <c r="BT2468" s="54">
        <v>1.47330368412929E-2</v>
      </c>
      <c r="BU2468" s="55">
        <v>0.80134853114948701</v>
      </c>
      <c r="BV2468" s="55">
        <v>0.99671563639847605</v>
      </c>
      <c r="BW2468" s="55">
        <v>1</v>
      </c>
    </row>
    <row r="2469" spans="1:75">
      <c r="A2469" t="s">
        <v>15900</v>
      </c>
      <c r="B2469" t="s">
        <v>15901</v>
      </c>
      <c r="C2469" t="s">
        <v>15902</v>
      </c>
      <c r="D2469" t="s">
        <v>15903</v>
      </c>
      <c r="E2469" t="s">
        <v>15904</v>
      </c>
      <c r="F2469" t="s">
        <v>15905</v>
      </c>
      <c r="G2469" t="s">
        <v>15906</v>
      </c>
      <c r="H2469" t="s">
        <v>195</v>
      </c>
      <c r="I2469" s="51">
        <v>-9.54169265081041E-2</v>
      </c>
      <c r="J2469">
        <v>6.00897463256175E-13</v>
      </c>
      <c r="K2469">
        <v>4.2898847910676985E-12</v>
      </c>
      <c r="L2469">
        <v>4.3799416096742592E-9</v>
      </c>
      <c r="M2469">
        <v>0</v>
      </c>
      <c r="N2469">
        <v>5</v>
      </c>
      <c r="O2469">
        <v>5</v>
      </c>
      <c r="P2469">
        <v>2.513483393728053E-2</v>
      </c>
      <c r="Q2469">
        <v>0.53857151706863648</v>
      </c>
      <c r="R2469">
        <v>1.187421346360704E-2</v>
      </c>
      <c r="S2469">
        <v>0.73467543291190984</v>
      </c>
      <c r="T2469">
        <v>-0.50609184469452129</v>
      </c>
      <c r="U2469">
        <v>2.2270168760561915E-16</v>
      </c>
      <c r="V2469">
        <v>3.8107433026490667E-2</v>
      </c>
      <c r="W2469">
        <v>0.48411536181934889</v>
      </c>
      <c r="X2469">
        <v>-9.7586863582106401E-2</v>
      </c>
      <c r="Y2469">
        <v>6.1426148985453841E-6</v>
      </c>
      <c r="Z2469">
        <v>5.1214862279536887E-2</v>
      </c>
      <c r="AA2469">
        <v>0.41310143687464707</v>
      </c>
      <c r="AB2469">
        <v>-6.0809228174578012E-2</v>
      </c>
      <c r="AC2469">
        <v>0.39653465153529122</v>
      </c>
      <c r="AD2469">
        <v>-0.2727805067030879</v>
      </c>
      <c r="AE2469">
        <v>6.0501358538985874E-13</v>
      </c>
      <c r="AF2469">
        <v>-9.7959218674817883E-2</v>
      </c>
      <c r="AG2469">
        <v>1.4166293886609512E-14</v>
      </c>
      <c r="AH2469">
        <v>-6.6206154725512625E-2</v>
      </c>
      <c r="AI2469">
        <v>2.9133581019043398E-7</v>
      </c>
      <c r="AJ2469" s="52">
        <v>2.1640159771851901E-2</v>
      </c>
      <c r="AK2469">
        <v>3.9749925677047804E-6</v>
      </c>
      <c r="AL2469">
        <v>1.3266355689560506E-5</v>
      </c>
      <c r="AM2469">
        <v>2.8973720826000141E-2</v>
      </c>
      <c r="AN2469">
        <v>2</v>
      </c>
      <c r="AO2469">
        <v>1</v>
      </c>
      <c r="AP2469">
        <v>2</v>
      </c>
      <c r="AQ2469">
        <v>0.12981751989527129</v>
      </c>
      <c r="AR2469">
        <v>4.6826634888494384E-4</v>
      </c>
      <c r="AS2469">
        <v>-3.697790060399863E-2</v>
      </c>
      <c r="AT2469">
        <v>0.16262771325965444</v>
      </c>
      <c r="AU2469">
        <v>-0.10292103638819149</v>
      </c>
      <c r="AV2469">
        <v>0.11103503898025439</v>
      </c>
      <c r="AW2469">
        <v>-0.15463029078573867</v>
      </c>
      <c r="AX2469">
        <v>1.0083171371092296E-4</v>
      </c>
      <c r="AY2469">
        <v>-1.071308504099195E-2</v>
      </c>
      <c r="AZ2469">
        <v>0.7767146763111612</v>
      </c>
      <c r="BA2469">
        <v>-3.6998090466762901E-3</v>
      </c>
      <c r="BB2469">
        <v>0.77354578724758538</v>
      </c>
      <c r="BC2469">
        <v>7.372043961121201E-2</v>
      </c>
      <c r="BD2469">
        <v>5.0580313768296021E-9</v>
      </c>
      <c r="BE2469" s="53">
        <v>1.4191721006162099E-2</v>
      </c>
      <c r="BF2469">
        <v>0.31020997021128</v>
      </c>
      <c r="BG2469">
        <v>0.52559750647838677</v>
      </c>
      <c r="BH2469">
        <v>1</v>
      </c>
      <c r="BI2469">
        <v>0</v>
      </c>
      <c r="BJ2469">
        <v>0</v>
      </c>
      <c r="BK2469">
        <v>0</v>
      </c>
      <c r="BL2469">
        <v>5.1443964798083421E-2</v>
      </c>
      <c r="BM2469">
        <v>0.17963021349001018</v>
      </c>
      <c r="BN2469">
        <v>0.11322423755933329</v>
      </c>
      <c r="BO2469">
        <v>0.10919352510428797</v>
      </c>
      <c r="BP2469">
        <v>-1.7019696490980549E-2</v>
      </c>
      <c r="BQ2469">
        <v>0.72144176134740279</v>
      </c>
      <c r="BR2469">
        <v>2.6795324513588639E-2</v>
      </c>
      <c r="BS2469">
        <v>0.48756249931332474</v>
      </c>
      <c r="BT2469" s="54">
        <v>2.4454261101852798E-2</v>
      </c>
      <c r="BU2469" s="55">
        <v>0.67497740061224298</v>
      </c>
      <c r="BV2469" s="55">
        <v>0.99407777329945202</v>
      </c>
      <c r="BW2469" s="55">
        <v>1</v>
      </c>
    </row>
    <row r="2470" spans="1:75">
      <c r="A2470" t="s">
        <v>15907</v>
      </c>
      <c r="B2470" t="s">
        <v>15908</v>
      </c>
      <c r="C2470" t="s">
        <v>15909</v>
      </c>
      <c r="D2470" t="s">
        <v>15910</v>
      </c>
      <c r="E2470" t="s">
        <v>15911</v>
      </c>
      <c r="F2470" t="s">
        <v>15912</v>
      </c>
      <c r="G2470" t="s">
        <v>15913</v>
      </c>
      <c r="H2470" t="s">
        <v>195</v>
      </c>
      <c r="I2470" s="51">
        <v>-3.6185770740537297E-2</v>
      </c>
      <c r="J2470">
        <v>0.14146337021661801</v>
      </c>
      <c r="K2470">
        <v>0.1857216328366226</v>
      </c>
      <c r="L2470">
        <v>1</v>
      </c>
      <c r="M2470">
        <v>0</v>
      </c>
      <c r="N2470">
        <v>3</v>
      </c>
      <c r="O2470">
        <v>3</v>
      </c>
      <c r="P2470">
        <v>-8.0738847869081073E-2</v>
      </c>
      <c r="Q2470">
        <v>4.7353700637146168E-2</v>
      </c>
      <c r="R2470">
        <v>-5.0710450136604501E-3</v>
      </c>
      <c r="S2470">
        <v>0.88521253597690963</v>
      </c>
      <c r="T2470">
        <v>-0.38479721052534421</v>
      </c>
      <c r="U2470">
        <v>1.8535426679633466E-9</v>
      </c>
      <c r="V2470">
        <v>3.4695101384615713E-2</v>
      </c>
      <c r="W2470">
        <v>0.52524618131316969</v>
      </c>
      <c r="X2470">
        <v>2.0434736848049511E-2</v>
      </c>
      <c r="Y2470">
        <v>0.34747795822707972</v>
      </c>
      <c r="Z2470">
        <v>8.64957425002644E-2</v>
      </c>
      <c r="AA2470">
        <v>0.1638495810998857</v>
      </c>
      <c r="AB2470">
        <v>-0.12620857992725065</v>
      </c>
      <c r="AC2470">
        <v>7.7280006692435871E-2</v>
      </c>
      <c r="AD2470">
        <v>-7.6408375334782008E-2</v>
      </c>
      <c r="AE2470">
        <v>4.9789682391683458E-2</v>
      </c>
      <c r="AF2470">
        <v>-2.9103779313740599E-2</v>
      </c>
      <c r="AG2470">
        <v>2.4831818397916511E-2</v>
      </c>
      <c r="AH2470">
        <v>-5.693725575758788E-2</v>
      </c>
      <c r="AI2470">
        <v>1.4601078785439942E-5</v>
      </c>
      <c r="AJ2470" s="52">
        <v>7.3136695137314897E-3</v>
      </c>
      <c r="AK2470">
        <v>2.3018103880552499E-4</v>
      </c>
      <c r="AL2470">
        <v>5.7537365975770638E-4</v>
      </c>
      <c r="AM2470">
        <v>1</v>
      </c>
      <c r="AN2470">
        <v>1</v>
      </c>
      <c r="AO2470">
        <v>0</v>
      </c>
      <c r="AP2470">
        <v>1</v>
      </c>
      <c r="AQ2470">
        <v>3.3019207130626262E-2</v>
      </c>
      <c r="AR2470">
        <v>0.37806058707379758</v>
      </c>
      <c r="AS2470">
        <v>7.5419061823838965E-2</v>
      </c>
      <c r="AT2470">
        <v>4.5240649910638199E-3</v>
      </c>
      <c r="AU2470">
        <v>-0.14609302491809364</v>
      </c>
      <c r="AV2470">
        <v>2.2882430145100451E-2</v>
      </c>
      <c r="AW2470">
        <v>-3.8022840627810757E-2</v>
      </c>
      <c r="AX2470">
        <v>0.34245249509881825</v>
      </c>
      <c r="AY2470">
        <v>-3.4341497156683207E-2</v>
      </c>
      <c r="AZ2470">
        <v>0.3637226481754155</v>
      </c>
      <c r="BA2470">
        <v>2.822593771223322E-2</v>
      </c>
      <c r="BB2470">
        <v>3.0565010851777381E-2</v>
      </c>
      <c r="BC2470">
        <v>6.3619319538911548E-2</v>
      </c>
      <c r="BD2470">
        <v>6.7577096464062751E-7</v>
      </c>
      <c r="BE2470" s="53">
        <v>3.5757007873636101E-2</v>
      </c>
      <c r="BF2470">
        <v>0.26209067101900402</v>
      </c>
      <c r="BG2470">
        <v>0.50134310006904015</v>
      </c>
      <c r="BH2470">
        <v>1</v>
      </c>
      <c r="BI2470">
        <v>0</v>
      </c>
      <c r="BJ2470">
        <v>0</v>
      </c>
      <c r="BK2470">
        <v>0</v>
      </c>
      <c r="BL2470">
        <v>2.3496104982112739E-2</v>
      </c>
      <c r="BM2470">
        <v>0.54164675362566084</v>
      </c>
      <c r="BN2470">
        <v>8.5220626942797986E-2</v>
      </c>
      <c r="BO2470">
        <v>0.22419994465515453</v>
      </c>
      <c r="BP2470">
        <v>3.9099868765773468E-2</v>
      </c>
      <c r="BQ2470">
        <v>0.4131754236918459</v>
      </c>
      <c r="BR2470">
        <v>-1.5744719439664901E-3</v>
      </c>
      <c r="BS2470">
        <v>0.96752269194726159</v>
      </c>
      <c r="BT2470" s="54">
        <v>8.3219280925830794E-2</v>
      </c>
      <c r="BU2470" s="55">
        <v>0.15515870203549301</v>
      </c>
      <c r="BV2470" s="55">
        <v>0.80840012804625805</v>
      </c>
      <c r="BW2470" s="55">
        <v>1</v>
      </c>
    </row>
    <row r="2471" spans="1:75">
      <c r="A2471" t="s">
        <v>15914</v>
      </c>
      <c r="B2471" t="s">
        <v>15915</v>
      </c>
      <c r="C2471" t="s">
        <v>15916</v>
      </c>
      <c r="D2471" t="s">
        <v>15917</v>
      </c>
      <c r="E2471" t="s">
        <v>15918</v>
      </c>
      <c r="F2471" t="s">
        <v>15919</v>
      </c>
      <c r="G2471" t="s">
        <v>15920</v>
      </c>
      <c r="H2471" t="s">
        <v>195</v>
      </c>
      <c r="I2471" s="51">
        <v>-2.8194013805164699E-2</v>
      </c>
      <c r="J2471">
        <v>8.1242499747867306E-2</v>
      </c>
      <c r="K2471">
        <v>0.11324274109643435</v>
      </c>
      <c r="L2471">
        <v>1</v>
      </c>
      <c r="M2471">
        <v>1</v>
      </c>
      <c r="N2471">
        <v>4</v>
      </c>
      <c r="O2471">
        <v>4</v>
      </c>
      <c r="P2471">
        <v>-4.8052026361917861E-2</v>
      </c>
      <c r="Q2471">
        <v>0.23684461878595736</v>
      </c>
      <c r="R2471">
        <v>7.1431389387633076E-2</v>
      </c>
      <c r="S2471">
        <v>4.0841044755674377E-2</v>
      </c>
      <c r="T2471">
        <v>-0.54075944411048493</v>
      </c>
      <c r="U2471">
        <v>8.0962272968305588E-19</v>
      </c>
      <c r="V2471">
        <v>0.11055605320246271</v>
      </c>
      <c r="W2471">
        <v>4.1070589830970908E-2</v>
      </c>
      <c r="X2471">
        <v>7.0990838109084492E-2</v>
      </c>
      <c r="Y2471">
        <v>1.0649423270702001E-3</v>
      </c>
      <c r="Z2471">
        <v>2.2403099920130041E-2</v>
      </c>
      <c r="AA2471">
        <v>0.72009880868359</v>
      </c>
      <c r="AB2471">
        <v>-6.4784716753046839E-2</v>
      </c>
      <c r="AC2471">
        <v>0.36067175144158881</v>
      </c>
      <c r="AD2471">
        <v>-0.28429819230548847</v>
      </c>
      <c r="AE2471">
        <v>5.2741069265255377E-14</v>
      </c>
      <c r="AF2471">
        <v>-0.12331711773941841</v>
      </c>
      <c r="AG2471">
        <v>2.1340631398147426E-22</v>
      </c>
      <c r="AH2471">
        <v>-8.7103778826553152E-2</v>
      </c>
      <c r="AI2471">
        <v>1.181546533006816E-11</v>
      </c>
      <c r="AJ2471" s="52">
        <v>6.4022984976542505E-2</v>
      </c>
      <c r="AK2471">
        <v>2.40350207753723E-22</v>
      </c>
      <c r="AL2471">
        <v>5.3575310835378808E-21</v>
      </c>
      <c r="AM2471">
        <v>1.7519126643168869E-18</v>
      </c>
      <c r="AN2471">
        <v>2</v>
      </c>
      <c r="AO2471">
        <v>1</v>
      </c>
      <c r="AP2471">
        <v>2</v>
      </c>
      <c r="AQ2471">
        <v>0.19198471380544471</v>
      </c>
      <c r="AR2471">
        <v>1.797123195732893E-7</v>
      </c>
      <c r="AS2471">
        <v>-1.47984769523915E-3</v>
      </c>
      <c r="AT2471">
        <v>0.95552427390347061</v>
      </c>
      <c r="AU2471">
        <v>-7.437204030099466E-2</v>
      </c>
      <c r="AV2471">
        <v>0.24647679146432913</v>
      </c>
      <c r="AW2471">
        <v>-0.1657533502893101</v>
      </c>
      <c r="AX2471">
        <v>2.9545358313333346E-5</v>
      </c>
      <c r="AY2471">
        <v>-2.675758086990571E-2</v>
      </c>
      <c r="AZ2471">
        <v>0.4792599662441987</v>
      </c>
      <c r="BA2471">
        <v>-8.3265305668656104E-3</v>
      </c>
      <c r="BB2471">
        <v>0.51585720504611876</v>
      </c>
      <c r="BC2471">
        <v>0.13963438333564407</v>
      </c>
      <c r="BD2471">
        <v>6.831392232455902E-29</v>
      </c>
      <c r="BE2471" s="53">
        <v>4.3158321570576197E-2</v>
      </c>
      <c r="BF2471">
        <v>0.28429623456980802</v>
      </c>
      <c r="BG2471">
        <v>0.51304146089589564</v>
      </c>
      <c r="BH2471">
        <v>1</v>
      </c>
      <c r="BI2471">
        <v>0</v>
      </c>
      <c r="BJ2471">
        <v>0</v>
      </c>
      <c r="BK2471">
        <v>0</v>
      </c>
      <c r="BL2471">
        <v>6.7987830568339652E-2</v>
      </c>
      <c r="BM2471">
        <v>7.4839313716805619E-2</v>
      </c>
      <c r="BN2471">
        <v>7.4775183872882053E-2</v>
      </c>
      <c r="BO2471">
        <v>0.28871849329475124</v>
      </c>
      <c r="BP2471">
        <v>2.1740870127690919E-2</v>
      </c>
      <c r="BQ2471">
        <v>0.64975564837076449</v>
      </c>
      <c r="BR2471">
        <v>0.1041704230511675</v>
      </c>
      <c r="BS2471">
        <v>6.9253654853841697E-3</v>
      </c>
      <c r="BT2471" s="54">
        <v>-2.6036302376208499E-2</v>
      </c>
      <c r="BU2471" s="55">
        <v>0.65385621085732404</v>
      </c>
      <c r="BV2471" s="55">
        <v>0.99407777329945202</v>
      </c>
      <c r="BW2471" s="55">
        <v>1</v>
      </c>
    </row>
    <row r="2472" spans="1:75">
      <c r="A2472" t="s">
        <v>15921</v>
      </c>
      <c r="B2472" t="s">
        <v>15922</v>
      </c>
      <c r="C2472" t="s">
        <v>15923</v>
      </c>
      <c r="D2472" t="s">
        <v>15924</v>
      </c>
      <c r="E2472" t="s">
        <v>15925</v>
      </c>
      <c r="F2472" t="s">
        <v>15926</v>
      </c>
      <c r="G2472" t="s">
        <v>15927</v>
      </c>
      <c r="H2472" t="s">
        <v>195</v>
      </c>
      <c r="I2472" s="51">
        <v>1.3962008805542899E-2</v>
      </c>
      <c r="J2472">
        <v>2.1196180017027E-2</v>
      </c>
      <c r="K2472">
        <v>3.3866496305153398E-2</v>
      </c>
      <c r="L2472">
        <v>1</v>
      </c>
      <c r="M2472">
        <v>1</v>
      </c>
      <c r="N2472">
        <v>2</v>
      </c>
      <c r="O2472">
        <v>2</v>
      </c>
      <c r="P2472">
        <v>3.3013380513624898E-3</v>
      </c>
      <c r="Q2472">
        <v>0.93554964987021738</v>
      </c>
      <c r="R2472">
        <v>1.513137788932228E-2</v>
      </c>
      <c r="S2472">
        <v>0.66572902208974605</v>
      </c>
      <c r="T2472">
        <v>-0.26700986793361242</v>
      </c>
      <c r="U2472">
        <v>4.2287988701845381E-5</v>
      </c>
      <c r="V2472">
        <v>1.8437872013727701E-2</v>
      </c>
      <c r="W2472">
        <v>0.73356454030185747</v>
      </c>
      <c r="X2472">
        <v>7.9917043490691606E-2</v>
      </c>
      <c r="Y2472">
        <v>2.2979262341635111E-4</v>
      </c>
      <c r="Z2472">
        <v>9.6514490080562718E-2</v>
      </c>
      <c r="AA2472">
        <v>0.12263987376620628</v>
      </c>
      <c r="AB2472">
        <v>-7.38040777132144E-2</v>
      </c>
      <c r="AC2472">
        <v>0.30197520146717249</v>
      </c>
      <c r="AD2472">
        <v>-9.9208185694722339E-2</v>
      </c>
      <c r="AE2472">
        <v>1.1512880870416809E-2</v>
      </c>
      <c r="AF2472">
        <v>-2.002040209522904E-2</v>
      </c>
      <c r="AG2472">
        <v>0.1221626255972742</v>
      </c>
      <c r="AH2472">
        <v>-1.7862880028604419E-2</v>
      </c>
      <c r="AI2472">
        <v>0.17360624463693156</v>
      </c>
      <c r="AJ2472" s="52">
        <v>3.7906914577131502E-2</v>
      </c>
      <c r="AK2472">
        <v>1.46739242024632E-3</v>
      </c>
      <c r="AL2472">
        <v>3.0859271065133901E-3</v>
      </c>
      <c r="AM2472">
        <v>1</v>
      </c>
      <c r="AN2472">
        <v>1</v>
      </c>
      <c r="AO2472">
        <v>0</v>
      </c>
      <c r="AP2472">
        <v>1</v>
      </c>
      <c r="AQ2472">
        <v>8.6882551434388222E-2</v>
      </c>
      <c r="AR2472">
        <v>2.004909017764217E-2</v>
      </c>
      <c r="AS2472">
        <v>4.6034729673793968E-2</v>
      </c>
      <c r="AT2472">
        <v>8.3136352058660823E-2</v>
      </c>
      <c r="AU2472">
        <v>6.5473913436261869E-2</v>
      </c>
      <c r="AV2472">
        <v>0.30917466117119674</v>
      </c>
      <c r="AW2472">
        <v>-7.1257079553649044E-2</v>
      </c>
      <c r="AX2472">
        <v>7.7501184490457939E-2</v>
      </c>
      <c r="AY2472">
        <v>1.311137890150537E-2</v>
      </c>
      <c r="AZ2472">
        <v>0.72911360240364398</v>
      </c>
      <c r="BA2472">
        <v>2.3766204475393911E-2</v>
      </c>
      <c r="BB2472">
        <v>6.8231382871662749E-2</v>
      </c>
      <c r="BC2472">
        <v>2.8998669299172278E-2</v>
      </c>
      <c r="BD2472">
        <v>2.348993669104733E-2</v>
      </c>
      <c r="BE2472" s="53">
        <v>2.76580898974081E-2</v>
      </c>
      <c r="BF2472">
        <v>0.229787535972234</v>
      </c>
      <c r="BG2472">
        <v>0.48288531200992979</v>
      </c>
      <c r="BH2472">
        <v>1</v>
      </c>
      <c r="BI2472">
        <v>0</v>
      </c>
      <c r="BJ2472">
        <v>0</v>
      </c>
      <c r="BK2472">
        <v>0</v>
      </c>
      <c r="BL2472">
        <v>8.8627083054127628E-2</v>
      </c>
      <c r="BM2472">
        <v>2.0831118244761769E-2</v>
      </c>
      <c r="BN2472">
        <v>-3.6746785104371772E-2</v>
      </c>
      <c r="BO2472">
        <v>0.60336782102333586</v>
      </c>
      <c r="BP2472">
        <v>1.119201764607454E-2</v>
      </c>
      <c r="BQ2472">
        <v>0.81407371221825153</v>
      </c>
      <c r="BR2472">
        <v>-3.0509912171386228E-2</v>
      </c>
      <c r="BS2472">
        <v>0.43035789567911065</v>
      </c>
      <c r="BT2472" s="54">
        <v>-2.3205387964036699E-2</v>
      </c>
      <c r="BU2472" s="55">
        <v>0.69221329340079496</v>
      </c>
      <c r="BV2472" s="55">
        <v>0.99407777329945202</v>
      </c>
      <c r="BW2472" s="55">
        <v>1</v>
      </c>
    </row>
    <row r="2473" spans="1:75">
      <c r="A2473" t="s">
        <v>15928</v>
      </c>
      <c r="B2473" t="s">
        <v>15929</v>
      </c>
      <c r="C2473" t="s">
        <v>15930</v>
      </c>
      <c r="D2473" t="s">
        <v>15931</v>
      </c>
      <c r="E2473" t="s">
        <v>15932</v>
      </c>
      <c r="F2473" t="s">
        <v>15933</v>
      </c>
      <c r="G2473" t="s">
        <v>15934</v>
      </c>
      <c r="H2473" t="s">
        <v>195</v>
      </c>
      <c r="I2473" s="51">
        <v>-7.9062076192642397E-2</v>
      </c>
      <c r="J2473">
        <v>2.7989975126410499E-8</v>
      </c>
      <c r="K2473">
        <v>1.1539532166086321E-7</v>
      </c>
      <c r="L2473">
        <v>2.0401892869640616E-4</v>
      </c>
      <c r="M2473">
        <v>0</v>
      </c>
      <c r="N2473">
        <v>5</v>
      </c>
      <c r="O2473">
        <v>5</v>
      </c>
      <c r="P2473">
        <v>-0.11468350384388336</v>
      </c>
      <c r="Q2473">
        <v>4.3442445132514801E-3</v>
      </c>
      <c r="R2473">
        <v>7.6069181667744026E-2</v>
      </c>
      <c r="S2473">
        <v>2.873795953189745E-2</v>
      </c>
      <c r="T2473">
        <v>-0.5169714309711203</v>
      </c>
      <c r="U2473">
        <v>5.8481940212227211E-17</v>
      </c>
      <c r="V2473">
        <v>8.7853980139362797E-2</v>
      </c>
      <c r="W2473">
        <v>0.10717724577862192</v>
      </c>
      <c r="X2473">
        <v>-3.3986243165278568E-2</v>
      </c>
      <c r="Y2473">
        <v>0.1133422836444866</v>
      </c>
      <c r="Z2473">
        <v>6.4645159866347293E-2</v>
      </c>
      <c r="AA2473">
        <v>0.29865461729144532</v>
      </c>
      <c r="AB2473">
        <v>-6.7397471511062651E-2</v>
      </c>
      <c r="AC2473">
        <v>0.34527644804622803</v>
      </c>
      <c r="AD2473">
        <v>-0.24113349589542279</v>
      </c>
      <c r="AE2473">
        <v>1.3019429930548775E-10</v>
      </c>
      <c r="AF2473">
        <v>-0.14094685653017092</v>
      </c>
      <c r="AG2473">
        <v>3.419636192024667E-29</v>
      </c>
      <c r="AH2473">
        <v>-8.6107350854621539E-2</v>
      </c>
      <c r="AI2473">
        <v>1.4868613923220149E-11</v>
      </c>
      <c r="AJ2473" s="52">
        <v>7.0774578773105806E-2</v>
      </c>
      <c r="AK2473">
        <v>4.33431265176236E-32</v>
      </c>
      <c r="AL2473">
        <v>5.5425973541571645E-30</v>
      </c>
      <c r="AM2473">
        <v>3.159280491869584E-28</v>
      </c>
      <c r="AN2473">
        <v>2</v>
      </c>
      <c r="AO2473">
        <v>1</v>
      </c>
      <c r="AP2473">
        <v>2</v>
      </c>
      <c r="AQ2473">
        <v>0.16393448475084638</v>
      </c>
      <c r="AR2473">
        <v>8.5717119477193045E-6</v>
      </c>
      <c r="AS2473">
        <v>-5.9744334353456999E-3</v>
      </c>
      <c r="AT2473">
        <v>0.82003604861676072</v>
      </c>
      <c r="AU2473">
        <v>-8.5396320441779458E-2</v>
      </c>
      <c r="AV2473">
        <v>0.1839093076119705</v>
      </c>
      <c r="AW2473">
        <v>-0.16624577778570171</v>
      </c>
      <c r="AX2473">
        <v>2.3820017078660259E-5</v>
      </c>
      <c r="AY2473">
        <v>-1.988172142446739E-2</v>
      </c>
      <c r="AZ2473">
        <v>0.59756096639376755</v>
      </c>
      <c r="BA2473">
        <v>-1.7417704100959139E-2</v>
      </c>
      <c r="BB2473">
        <v>0.17144497451657578</v>
      </c>
      <c r="BC2473">
        <v>0.17787724521218595</v>
      </c>
      <c r="BD2473">
        <v>1.3090816950559206E-46</v>
      </c>
      <c r="BE2473" s="53">
        <v>2.0143844548911601E-2</v>
      </c>
      <c r="BF2473">
        <v>0.34502011581820302</v>
      </c>
      <c r="BG2473">
        <v>0.54484173932098923</v>
      </c>
      <c r="BH2473">
        <v>1</v>
      </c>
      <c r="BI2473">
        <v>0</v>
      </c>
      <c r="BJ2473">
        <v>0</v>
      </c>
      <c r="BK2473">
        <v>0</v>
      </c>
      <c r="BL2473">
        <v>6.4920176202452926E-2</v>
      </c>
      <c r="BM2473">
        <v>8.8969901822658792E-2</v>
      </c>
      <c r="BN2473">
        <v>7.1982775181229433E-2</v>
      </c>
      <c r="BO2473">
        <v>0.30540724205063585</v>
      </c>
      <c r="BP2473">
        <v>-9.1684264442916594E-3</v>
      </c>
      <c r="BQ2473">
        <v>0.84762188439457609</v>
      </c>
      <c r="BR2473">
        <v>3.4653149145503118E-2</v>
      </c>
      <c r="BS2473">
        <v>0.36762096998345584</v>
      </c>
      <c r="BT2473" s="54">
        <v>5.2550961922230598E-2</v>
      </c>
      <c r="BU2473" s="55">
        <v>0.36825615791459698</v>
      </c>
      <c r="BV2473" s="55">
        <v>0.94132888343714705</v>
      </c>
      <c r="BW2473" s="55">
        <v>1</v>
      </c>
    </row>
    <row r="2474" spans="1:75">
      <c r="A2474" t="s">
        <v>15935</v>
      </c>
      <c r="B2474" t="s">
        <v>15936</v>
      </c>
      <c r="C2474" t="s">
        <v>15937</v>
      </c>
      <c r="D2474" t="s">
        <v>15938</v>
      </c>
      <c r="E2474" t="s">
        <v>15939</v>
      </c>
      <c r="F2474" t="s">
        <v>15940</v>
      </c>
      <c r="G2474" t="s">
        <v>15941</v>
      </c>
      <c r="H2474" t="s">
        <v>195</v>
      </c>
      <c r="I2474" s="51">
        <v>2.6314162938934699E-2</v>
      </c>
      <c r="J2474">
        <v>3.76272729540683E-2</v>
      </c>
      <c r="K2474">
        <v>5.6830748562412728E-2</v>
      </c>
      <c r="L2474">
        <v>1</v>
      </c>
      <c r="M2474">
        <v>0</v>
      </c>
      <c r="N2474">
        <v>0</v>
      </c>
      <c r="O2474">
        <v>0</v>
      </c>
      <c r="P2474">
        <v>8.905085450426814E-2</v>
      </c>
      <c r="Q2474">
        <v>2.8869539949228369E-2</v>
      </c>
      <c r="R2474">
        <v>-5.3613433646537197E-3</v>
      </c>
      <c r="S2474">
        <v>0.87866727589234761</v>
      </c>
      <c r="T2474">
        <v>2.8001930032314098E-3</v>
      </c>
      <c r="U2474">
        <v>0.96611419580936397</v>
      </c>
      <c r="V2474">
        <v>-3.422151037019848E-2</v>
      </c>
      <c r="W2474">
        <v>0.52932014149333062</v>
      </c>
      <c r="X2474">
        <v>2.549457119893369E-2</v>
      </c>
      <c r="Y2474">
        <v>0.24096323856345508</v>
      </c>
      <c r="Z2474">
        <v>-1.106216685449413E-2</v>
      </c>
      <c r="AA2474">
        <v>0.85983380089499406</v>
      </c>
      <c r="AB2474">
        <v>1.2549671908052231E-2</v>
      </c>
      <c r="AC2474">
        <v>0.86004645584047412</v>
      </c>
      <c r="AD2474">
        <v>3.5672453526278208E-2</v>
      </c>
      <c r="AE2474">
        <v>0.36703865932082141</v>
      </c>
      <c r="AF2474">
        <v>2.522783969044089E-2</v>
      </c>
      <c r="AG2474">
        <v>5.1905047843183207E-2</v>
      </c>
      <c r="AH2474">
        <v>1.9475840841907531E-2</v>
      </c>
      <c r="AI2474">
        <v>0.13882604403413185</v>
      </c>
      <c r="AJ2474" s="52">
        <v>1.7963955311072002E-2</v>
      </c>
      <c r="AK2474">
        <v>0.54017054647312401</v>
      </c>
      <c r="AL2474">
        <v>0.6021261833984709</v>
      </c>
      <c r="AM2474">
        <v>1</v>
      </c>
      <c r="AN2474">
        <v>0</v>
      </c>
      <c r="AO2474">
        <v>0</v>
      </c>
      <c r="AP2474">
        <v>0</v>
      </c>
      <c r="AQ2474">
        <v>-4.7538446601672682E-2</v>
      </c>
      <c r="AR2474">
        <v>0.20540914613474315</v>
      </c>
      <c r="AS2474">
        <v>4.177815110318446E-2</v>
      </c>
      <c r="AT2474">
        <v>0.11573770291889722</v>
      </c>
      <c r="AU2474">
        <v>0.10975908015743226</v>
      </c>
      <c r="AV2474">
        <v>8.7909623557639344E-2</v>
      </c>
      <c r="AW2474">
        <v>4.3481489070433497E-2</v>
      </c>
      <c r="AX2474">
        <v>0.28328723146111889</v>
      </c>
      <c r="AY2474">
        <v>5.1762277327077777E-2</v>
      </c>
      <c r="AZ2474">
        <v>0.17087469834422775</v>
      </c>
      <c r="BA2474">
        <v>-1.18399240285078E-2</v>
      </c>
      <c r="BB2474">
        <v>0.36470059934889931</v>
      </c>
      <c r="BC2474">
        <v>-3.8221565089707494E-4</v>
      </c>
      <c r="BD2474">
        <v>0.97623216190567763</v>
      </c>
      <c r="BE2474" s="53">
        <v>-1.48379498403273E-2</v>
      </c>
      <c r="BF2474">
        <v>0.42367670141792302</v>
      </c>
      <c r="BG2474">
        <v>0.58616824317653504</v>
      </c>
      <c r="BH2474">
        <v>1</v>
      </c>
      <c r="BI2474">
        <v>0</v>
      </c>
      <c r="BJ2474">
        <v>0</v>
      </c>
      <c r="BK2474">
        <v>0</v>
      </c>
      <c r="BL2474">
        <v>-5.5756579548114929E-2</v>
      </c>
      <c r="BM2474">
        <v>0.14745197251941083</v>
      </c>
      <c r="BN2474">
        <v>-3.7557420014892463E-2</v>
      </c>
      <c r="BO2474">
        <v>0.59523721225129611</v>
      </c>
      <c r="BP2474">
        <v>6.3413984787540102E-3</v>
      </c>
      <c r="BQ2474">
        <v>0.89474606456239636</v>
      </c>
      <c r="BR2474">
        <v>7.1453732406629778E-4</v>
      </c>
      <c r="BS2474">
        <v>0.98525365154587641</v>
      </c>
      <c r="BT2474" s="54">
        <v>4.8563421754579797E-2</v>
      </c>
      <c r="BU2474" s="55">
        <v>0.40384821496213202</v>
      </c>
      <c r="BV2474" s="55">
        <v>0.94608271442394798</v>
      </c>
      <c r="BW2474" s="55">
        <v>1</v>
      </c>
    </row>
    <row r="2475" spans="1:75">
      <c r="A2475" t="s">
        <v>15942</v>
      </c>
      <c r="B2475" t="s">
        <v>15943</v>
      </c>
      <c r="C2475" t="s">
        <v>15944</v>
      </c>
      <c r="D2475" t="s">
        <v>15945</v>
      </c>
      <c r="E2475" t="s">
        <v>15946</v>
      </c>
      <c r="F2475" t="s">
        <v>15947</v>
      </c>
      <c r="G2475" t="s">
        <v>15948</v>
      </c>
      <c r="H2475" t="s">
        <v>195</v>
      </c>
      <c r="I2475" s="51">
        <v>5.3339055799865198E-2</v>
      </c>
      <c r="J2475">
        <v>1.9096013252284399E-4</v>
      </c>
      <c r="K2475">
        <v>4.497280794697932E-4</v>
      </c>
      <c r="L2475">
        <v>1</v>
      </c>
      <c r="M2475">
        <v>1</v>
      </c>
      <c r="N2475">
        <v>0</v>
      </c>
      <c r="O2475">
        <v>1</v>
      </c>
      <c r="P2475">
        <v>0.10287400188386914</v>
      </c>
      <c r="Q2475">
        <v>1.14525001900753E-2</v>
      </c>
      <c r="R2475">
        <v>8.5435475114017376E-2</v>
      </c>
      <c r="S2475">
        <v>1.487794225410924E-2</v>
      </c>
      <c r="T2475">
        <v>2.1710957516198909E-2</v>
      </c>
      <c r="U2475">
        <v>0.74399639261202499</v>
      </c>
      <c r="V2475">
        <v>3.7626902855826927E-2</v>
      </c>
      <c r="W2475">
        <v>0.50645247828135498</v>
      </c>
      <c r="X2475">
        <v>6.2888772915834529E-2</v>
      </c>
      <c r="Y2475">
        <v>3.7853276116788402E-3</v>
      </c>
      <c r="Z2475">
        <v>7.0477085880657001E-3</v>
      </c>
      <c r="AA2475">
        <v>0.91021068011175621</v>
      </c>
      <c r="AB2475">
        <v>6.477913486006566E-2</v>
      </c>
      <c r="AC2475">
        <v>0.36489717163887214</v>
      </c>
      <c r="AD2475">
        <v>-2.027956399929956E-2</v>
      </c>
      <c r="AE2475">
        <v>0.60658189163703202</v>
      </c>
      <c r="AF2475">
        <v>-1.6615850629554601E-2</v>
      </c>
      <c r="AG2475">
        <v>0.20084337177647132</v>
      </c>
      <c r="AH2475">
        <v>-5.1805486176649601E-3</v>
      </c>
      <c r="AI2475">
        <v>0.69401439032382206</v>
      </c>
      <c r="AJ2475" s="52">
        <v>5.5521629389926599E-3</v>
      </c>
      <c r="AK2475">
        <v>0.93208817145214695</v>
      </c>
      <c r="AL2475">
        <v>0.94347877818562675</v>
      </c>
      <c r="AM2475">
        <v>1</v>
      </c>
      <c r="AN2475">
        <v>0</v>
      </c>
      <c r="AO2475">
        <v>0</v>
      </c>
      <c r="AP2475">
        <v>0</v>
      </c>
      <c r="AQ2475">
        <v>3.960220394780805E-2</v>
      </c>
      <c r="AR2475">
        <v>0.29144786615243751</v>
      </c>
      <c r="AS2475">
        <v>1.2539086518217399E-2</v>
      </c>
      <c r="AT2475">
        <v>0.63705551042963182</v>
      </c>
      <c r="AU2475">
        <v>-5.8134351525043093E-2</v>
      </c>
      <c r="AV2475">
        <v>0.36619107386262928</v>
      </c>
      <c r="AW2475">
        <v>6.6055534049119805E-2</v>
      </c>
      <c r="AX2475">
        <v>0.10240704418557428</v>
      </c>
      <c r="AY2475">
        <v>4.5018782293434159E-2</v>
      </c>
      <c r="AZ2475">
        <v>0.2327606526302568</v>
      </c>
      <c r="BA2475">
        <v>-2.194379880198026E-2</v>
      </c>
      <c r="BB2475">
        <v>9.316154191853554E-2</v>
      </c>
      <c r="BC2475">
        <v>-9.8134881384970805E-3</v>
      </c>
      <c r="BD2475">
        <v>0.44456501997195264</v>
      </c>
      <c r="BE2475" s="53">
        <v>1.52117162121338E-2</v>
      </c>
      <c r="BF2475">
        <v>0.69896502051397502</v>
      </c>
      <c r="BG2475">
        <v>0.75232664420058526</v>
      </c>
      <c r="BH2475">
        <v>1</v>
      </c>
      <c r="BI2475">
        <v>0</v>
      </c>
      <c r="BJ2475">
        <v>0</v>
      </c>
      <c r="BK2475">
        <v>0</v>
      </c>
      <c r="BL2475">
        <v>4.6068449268724887E-2</v>
      </c>
      <c r="BM2475">
        <v>0.2318420352545911</v>
      </c>
      <c r="BN2475">
        <v>-3.3776330006123172E-2</v>
      </c>
      <c r="BO2475">
        <v>0.6312943041806458</v>
      </c>
      <c r="BP2475">
        <v>-1.4874383652498399E-3</v>
      </c>
      <c r="BQ2475">
        <v>0.97517378851351078</v>
      </c>
      <c r="BR2475">
        <v>9.9650568552543964E-2</v>
      </c>
      <c r="BS2475">
        <v>9.6644047516297998E-3</v>
      </c>
      <c r="BT2475" s="54">
        <v>9.26793989026959E-2</v>
      </c>
      <c r="BU2475" s="55">
        <v>0.11453741865584</v>
      </c>
      <c r="BV2475" s="55">
        <v>0.77302152276150304</v>
      </c>
      <c r="BW2475" s="55">
        <v>1</v>
      </c>
    </row>
    <row r="2476" spans="1:75">
      <c r="A2476" t="s">
        <v>15949</v>
      </c>
      <c r="B2476" t="s">
        <v>15950</v>
      </c>
      <c r="C2476" t="s">
        <v>15951</v>
      </c>
      <c r="D2476" t="s">
        <v>15952</v>
      </c>
      <c r="E2476" t="s">
        <v>15953</v>
      </c>
      <c r="F2476" t="s">
        <v>15954</v>
      </c>
      <c r="G2476" t="s">
        <v>15955</v>
      </c>
      <c r="H2476" t="s">
        <v>195</v>
      </c>
      <c r="I2476" s="51">
        <v>1.7953735438520899E-2</v>
      </c>
      <c r="J2476">
        <v>0.135352723011888</v>
      </c>
      <c r="K2476">
        <v>0.17866461391409844</v>
      </c>
      <c r="L2476">
        <v>1</v>
      </c>
      <c r="M2476">
        <v>1</v>
      </c>
      <c r="N2476">
        <v>0</v>
      </c>
      <c r="O2476">
        <v>1</v>
      </c>
      <c r="P2476">
        <v>-3.4731998620198649E-2</v>
      </c>
      <c r="Q2476">
        <v>0.39244938569457588</v>
      </c>
      <c r="R2476">
        <v>-3.2797760042412513E-2</v>
      </c>
      <c r="S2476">
        <v>0.35104287944440016</v>
      </c>
      <c r="T2476">
        <v>0.10084260213799484</v>
      </c>
      <c r="U2476">
        <v>0.12664118670037564</v>
      </c>
      <c r="V2476">
        <v>-3.7511999537131802E-2</v>
      </c>
      <c r="W2476">
        <v>0.4905940426107967</v>
      </c>
      <c r="X2476">
        <v>3.2281079395634057E-2</v>
      </c>
      <c r="Y2476">
        <v>0.13677477021898859</v>
      </c>
      <c r="Z2476">
        <v>-2.554620124396936E-2</v>
      </c>
      <c r="AA2476">
        <v>0.68413983126743716</v>
      </c>
      <c r="AB2476">
        <v>3.3728286834675179E-2</v>
      </c>
      <c r="AC2476">
        <v>0.63398590995674642</v>
      </c>
      <c r="AD2476">
        <v>0.10100977436117606</v>
      </c>
      <c r="AE2476">
        <v>1.039417876212499E-2</v>
      </c>
      <c r="AF2476">
        <v>2.0087267316518428E-2</v>
      </c>
      <c r="AG2476">
        <v>0.12111150424434045</v>
      </c>
      <c r="AH2476">
        <v>-2.5382925080613601E-3</v>
      </c>
      <c r="AI2476">
        <v>0.8467414003344943</v>
      </c>
      <c r="AJ2476" s="52">
        <v>-6.4771033105785998E-3</v>
      </c>
      <c r="AK2476">
        <v>0.242230061611141</v>
      </c>
      <c r="AL2476">
        <v>0.30042792565656062</v>
      </c>
      <c r="AM2476">
        <v>1</v>
      </c>
      <c r="AN2476">
        <v>0</v>
      </c>
      <c r="AO2476">
        <v>0</v>
      </c>
      <c r="AP2476">
        <v>0</v>
      </c>
      <c r="AQ2476">
        <v>-3.9721020904373447E-2</v>
      </c>
      <c r="AR2476">
        <v>0.29040149149351657</v>
      </c>
      <c r="AS2476">
        <v>-3.1419688992280828E-2</v>
      </c>
      <c r="AT2476">
        <v>0.23649143806565051</v>
      </c>
      <c r="AU2476">
        <v>2.5792361128218921E-2</v>
      </c>
      <c r="AV2476">
        <v>0.68881638287494273</v>
      </c>
      <c r="AW2476">
        <v>5.7432275950178538E-2</v>
      </c>
      <c r="AX2476">
        <v>0.15612584027464585</v>
      </c>
      <c r="AY2476">
        <v>1.140923728187657E-2</v>
      </c>
      <c r="AZ2476">
        <v>0.76295554770918006</v>
      </c>
      <c r="BA2476">
        <v>3.1546191093368939E-2</v>
      </c>
      <c r="BB2476">
        <v>1.553829996502273E-2</v>
      </c>
      <c r="BC2476">
        <v>-1.7352236333254209E-2</v>
      </c>
      <c r="BD2476">
        <v>0.1754274632824572</v>
      </c>
      <c r="BE2476" s="53">
        <v>3.6867097106875898E-2</v>
      </c>
      <c r="BF2476">
        <v>7.9988222797618205E-2</v>
      </c>
      <c r="BG2476">
        <v>0.37720653313969976</v>
      </c>
      <c r="BH2476">
        <v>1</v>
      </c>
      <c r="BI2476">
        <v>0</v>
      </c>
      <c r="BJ2476">
        <v>0</v>
      </c>
      <c r="BK2476">
        <v>0</v>
      </c>
      <c r="BL2476">
        <v>-2.0238335785956341E-2</v>
      </c>
      <c r="BM2476">
        <v>0.59983824656911877</v>
      </c>
      <c r="BN2476">
        <v>-4.5855000636441483E-2</v>
      </c>
      <c r="BO2476">
        <v>0.51779767224685891</v>
      </c>
      <c r="BP2476">
        <v>7.8196604799514471E-2</v>
      </c>
      <c r="BQ2476">
        <v>0.10147620423156783</v>
      </c>
      <c r="BR2476">
        <v>-2.8990484259534001E-3</v>
      </c>
      <c r="BS2476">
        <v>0.94023673719021839</v>
      </c>
      <c r="BT2476" s="54">
        <v>5.2418813555733697E-2</v>
      </c>
      <c r="BU2476" s="55">
        <v>0.37288508528582498</v>
      </c>
      <c r="BV2476" s="55">
        <v>0.94132888343714705</v>
      </c>
      <c r="BW2476" s="55">
        <v>1</v>
      </c>
    </row>
    <row r="2477" spans="1:75">
      <c r="A2477" t="s">
        <v>15956</v>
      </c>
      <c r="B2477" t="s">
        <v>15957</v>
      </c>
      <c r="C2477" t="s">
        <v>15958</v>
      </c>
      <c r="D2477" t="s">
        <v>15959</v>
      </c>
      <c r="E2477" t="s">
        <v>15960</v>
      </c>
      <c r="F2477" t="s">
        <v>15961</v>
      </c>
      <c r="G2477" t="s">
        <v>15962</v>
      </c>
      <c r="H2477" t="s">
        <v>195</v>
      </c>
      <c r="I2477" s="51">
        <v>-4.65549755520639E-2</v>
      </c>
      <c r="J2477">
        <v>2.9760394246517098E-3</v>
      </c>
      <c r="K2477">
        <v>5.6726860267485102E-3</v>
      </c>
      <c r="L2477">
        <v>1</v>
      </c>
      <c r="M2477">
        <v>0</v>
      </c>
      <c r="N2477">
        <v>3</v>
      </c>
      <c r="O2477">
        <v>3</v>
      </c>
      <c r="P2477">
        <v>-2.8685410420688701E-3</v>
      </c>
      <c r="Q2477">
        <v>0.94382469207388997</v>
      </c>
      <c r="R2477">
        <v>5.5797695338897398E-3</v>
      </c>
      <c r="S2477">
        <v>0.86616587379352994</v>
      </c>
      <c r="T2477">
        <v>-0.2672574070299446</v>
      </c>
      <c r="U2477">
        <v>3.8989797882127192E-5</v>
      </c>
      <c r="V2477">
        <v>2.5638283751861619E-2</v>
      </c>
      <c r="W2477">
        <v>0.63144516289333552</v>
      </c>
      <c r="X2477">
        <v>-3.2970389708884912E-2</v>
      </c>
      <c r="Y2477">
        <v>0.11642735251936361</v>
      </c>
      <c r="Z2477">
        <v>-3.7842067974040938E-2</v>
      </c>
      <c r="AA2477">
        <v>0.54427690064352774</v>
      </c>
      <c r="AB2477">
        <v>-9.7788956984704398E-2</v>
      </c>
      <c r="AC2477">
        <v>0.15401265200982636</v>
      </c>
      <c r="AD2477">
        <v>-0.17225868656148191</v>
      </c>
      <c r="AE2477">
        <v>1.0894455816715752E-5</v>
      </c>
      <c r="AF2477">
        <v>-4.7336091537530961E-2</v>
      </c>
      <c r="AG2477">
        <v>2.2062643329119272E-4</v>
      </c>
      <c r="AH2477">
        <v>-4.9615299751442146E-4</v>
      </c>
      <c r="AI2477">
        <v>0.96953072493937298</v>
      </c>
      <c r="AJ2477" s="52">
        <v>1.8640370390883801E-2</v>
      </c>
      <c r="AK2477">
        <v>8.7843192006372897E-5</v>
      </c>
      <c r="AL2477">
        <v>2.3846891118601567E-4</v>
      </c>
      <c r="AM2477">
        <v>0.64028902653445208</v>
      </c>
      <c r="AN2477">
        <v>1</v>
      </c>
      <c r="AO2477">
        <v>1</v>
      </c>
      <c r="AP2477">
        <v>1</v>
      </c>
      <c r="AQ2477">
        <v>3.7647986011284801E-2</v>
      </c>
      <c r="AR2477">
        <v>0.28365337480843861</v>
      </c>
      <c r="AS2477">
        <v>2.9159197025353859E-2</v>
      </c>
      <c r="AT2477">
        <v>0.25534271466209368</v>
      </c>
      <c r="AU2477">
        <v>-2.3516178578248351E-2</v>
      </c>
      <c r="AV2477">
        <v>0.71084300387581523</v>
      </c>
      <c r="AW2477">
        <v>-9.9118562964043561E-2</v>
      </c>
      <c r="AX2477">
        <v>1.3940050824164159E-2</v>
      </c>
      <c r="AY2477">
        <v>-4.229112799325712E-2</v>
      </c>
      <c r="AZ2477">
        <v>0.257829260203783</v>
      </c>
      <c r="BA2477">
        <v>1.464431632231282E-2</v>
      </c>
      <c r="BB2477">
        <v>0.25606280163362244</v>
      </c>
      <c r="BC2477">
        <v>6.4998216308285631E-2</v>
      </c>
      <c r="BD2477">
        <v>2.8923465280745093E-7</v>
      </c>
      <c r="BE2477" s="53">
        <v>2.92778645826706E-2</v>
      </c>
      <c r="BF2477">
        <v>0.33392948359472902</v>
      </c>
      <c r="BG2477">
        <v>0.53935122563247639</v>
      </c>
      <c r="BH2477">
        <v>1</v>
      </c>
      <c r="BI2477">
        <v>0</v>
      </c>
      <c r="BJ2477">
        <v>0</v>
      </c>
      <c r="BK2477">
        <v>0</v>
      </c>
      <c r="BL2477">
        <v>4.4735665567416989E-2</v>
      </c>
      <c r="BM2477">
        <v>0.21209862744238617</v>
      </c>
      <c r="BN2477">
        <v>6.343364231115739E-2</v>
      </c>
      <c r="BO2477">
        <v>0.36657313915535561</v>
      </c>
      <c r="BP2477">
        <v>1.9094264420862241E-2</v>
      </c>
      <c r="BQ2477">
        <v>0.68843962736375774</v>
      </c>
      <c r="BR2477">
        <v>1.3314824139265781E-2</v>
      </c>
      <c r="BS2477">
        <v>0.72751947667569383</v>
      </c>
      <c r="BT2477" s="54">
        <v>-4.8790725679254202E-2</v>
      </c>
      <c r="BU2477" s="55">
        <v>0.40117763835629</v>
      </c>
      <c r="BV2477" s="55">
        <v>0.94608271442394798</v>
      </c>
      <c r="BW2477" s="55">
        <v>1</v>
      </c>
    </row>
    <row r="2478" spans="1:75">
      <c r="A2478" t="s">
        <v>15963</v>
      </c>
      <c r="B2478" t="s">
        <v>15964</v>
      </c>
      <c r="C2478" t="s">
        <v>15965</v>
      </c>
      <c r="D2478" t="s">
        <v>15966</v>
      </c>
      <c r="E2478" t="s">
        <v>15967</v>
      </c>
      <c r="F2478" t="s">
        <v>15968</v>
      </c>
      <c r="G2478" t="s">
        <v>15969</v>
      </c>
      <c r="H2478" t="s">
        <v>195</v>
      </c>
      <c r="I2478" s="51">
        <v>-3.8321869552559902E-2</v>
      </c>
      <c r="J2478">
        <v>8.6897420225705901E-2</v>
      </c>
      <c r="K2478">
        <v>0.12012048094541444</v>
      </c>
      <c r="L2478">
        <v>1</v>
      </c>
      <c r="M2478">
        <v>0</v>
      </c>
      <c r="N2478">
        <v>3</v>
      </c>
      <c r="O2478">
        <v>3</v>
      </c>
      <c r="P2478">
        <v>-2.352593101304605E-2</v>
      </c>
      <c r="Q2478">
        <v>0.56025065668028207</v>
      </c>
      <c r="R2478">
        <v>2.494737903692101E-2</v>
      </c>
      <c r="S2478">
        <v>0.47286489617072058</v>
      </c>
      <c r="T2478">
        <v>-0.4667745645002519</v>
      </c>
      <c r="U2478">
        <v>8.7918383940636923E-14</v>
      </c>
      <c r="V2478">
        <v>6.7283267282426257E-2</v>
      </c>
      <c r="W2478">
        <v>0.2143271347701903</v>
      </c>
      <c r="X2478">
        <v>3.0463499071895189E-2</v>
      </c>
      <c r="Y2478">
        <v>0.15979183740670991</v>
      </c>
      <c r="Z2478">
        <v>4.4082891919994892E-2</v>
      </c>
      <c r="AA2478">
        <v>0.48200274465838422</v>
      </c>
      <c r="AB2478">
        <v>-4.1577304563038889E-2</v>
      </c>
      <c r="AC2478">
        <v>0.56214104693179312</v>
      </c>
      <c r="AD2478">
        <v>-0.26709026457481105</v>
      </c>
      <c r="AE2478">
        <v>2.4937046643394498E-12</v>
      </c>
      <c r="AF2478">
        <v>-0.10414713786395605</v>
      </c>
      <c r="AG2478">
        <v>4.1483343943153983E-16</v>
      </c>
      <c r="AH2478">
        <v>-2.4356855667096711E-2</v>
      </c>
      <c r="AI2478">
        <v>6.1306041906645417E-2</v>
      </c>
      <c r="AJ2478" s="52">
        <v>3.3151882605921897E-2</v>
      </c>
      <c r="AK2478">
        <v>3.2627697295681003E-8</v>
      </c>
      <c r="AL2478">
        <v>1.3891547055386614E-7</v>
      </c>
      <c r="AM2478">
        <v>2.3782328558821883E-4</v>
      </c>
      <c r="AN2478">
        <v>2</v>
      </c>
      <c r="AO2478">
        <v>1</v>
      </c>
      <c r="AP2478">
        <v>2</v>
      </c>
      <c r="AQ2478">
        <v>0.1274578630922486</v>
      </c>
      <c r="AR2478">
        <v>5.1948440328771146E-4</v>
      </c>
      <c r="AS2478">
        <v>-8.24064729756664E-3</v>
      </c>
      <c r="AT2478">
        <v>0.75541184760573721</v>
      </c>
      <c r="AU2478">
        <v>-8.1908175962200028E-2</v>
      </c>
      <c r="AV2478">
        <v>0.20558154401189793</v>
      </c>
      <c r="AW2478">
        <v>-0.1331647295307653</v>
      </c>
      <c r="AX2478">
        <v>8.4726167423954872E-4</v>
      </c>
      <c r="AY2478">
        <v>1.231636615519727E-2</v>
      </c>
      <c r="AZ2478">
        <v>0.74437318173593237</v>
      </c>
      <c r="BA2478">
        <v>1.99699646617606E-3</v>
      </c>
      <c r="BB2478">
        <v>0.87728744929560931</v>
      </c>
      <c r="BC2478">
        <v>8.1206915461376455E-2</v>
      </c>
      <c r="BD2478">
        <v>1.4971189712229911E-10</v>
      </c>
      <c r="BE2478" s="53">
        <v>4.2293816329037302E-2</v>
      </c>
      <c r="BF2478">
        <v>0.175023912800161</v>
      </c>
      <c r="BG2478">
        <v>0.45038521310862278</v>
      </c>
      <c r="BH2478">
        <v>1</v>
      </c>
      <c r="BI2478">
        <v>0</v>
      </c>
      <c r="BJ2478">
        <v>0</v>
      </c>
      <c r="BK2478">
        <v>0</v>
      </c>
      <c r="BL2478">
        <v>7.2685569515570619E-2</v>
      </c>
      <c r="BM2478">
        <v>5.5591633394721097E-2</v>
      </c>
      <c r="BN2478">
        <v>8.8013342565226499E-2</v>
      </c>
      <c r="BO2478">
        <v>0.21212702668009711</v>
      </c>
      <c r="BP2478">
        <v>2.3668177854514472E-2</v>
      </c>
      <c r="BQ2478">
        <v>0.6180508473619577</v>
      </c>
      <c r="BR2478">
        <v>2.412712090569143E-2</v>
      </c>
      <c r="BS2478">
        <v>0.53224840118913819</v>
      </c>
      <c r="BT2478" s="54">
        <v>2.7239849633629101E-2</v>
      </c>
      <c r="BU2478" s="55">
        <v>0.63838643590984701</v>
      </c>
      <c r="BV2478" s="55">
        <v>0.99407777329945202</v>
      </c>
      <c r="BW2478" s="55">
        <v>1</v>
      </c>
    </row>
    <row r="2479" spans="1:75">
      <c r="A2479" t="s">
        <v>15970</v>
      </c>
      <c r="B2479" t="s">
        <v>15971</v>
      </c>
      <c r="C2479" t="s">
        <v>15972</v>
      </c>
      <c r="D2479" t="s">
        <v>15973</v>
      </c>
      <c r="E2479" t="s">
        <v>15974</v>
      </c>
      <c r="F2479" t="s">
        <v>15975</v>
      </c>
      <c r="G2479" t="s">
        <v>15973</v>
      </c>
      <c r="H2479" t="s">
        <v>195</v>
      </c>
      <c r="I2479" s="51">
        <v>9.4681266201653597E-2</v>
      </c>
      <c r="J2479">
        <v>3.8273629005544101E-15</v>
      </c>
      <c r="K2479">
        <v>3.4915704858749811E-14</v>
      </c>
      <c r="L2479">
        <v>2.7897648182141094E-11</v>
      </c>
      <c r="M2479">
        <v>4</v>
      </c>
      <c r="N2479">
        <v>1</v>
      </c>
      <c r="O2479">
        <v>4</v>
      </c>
      <c r="P2479">
        <v>-5.5698901179576113E-2</v>
      </c>
      <c r="Q2479">
        <v>0.16972242277025426</v>
      </c>
      <c r="R2479">
        <v>7.7896710186283902E-3</v>
      </c>
      <c r="S2479">
        <v>0.82279890966049318</v>
      </c>
      <c r="T2479">
        <v>0.25795698777376214</v>
      </c>
      <c r="U2479">
        <v>6.1966894859856906E-5</v>
      </c>
      <c r="V2479">
        <v>4.6388795708301699E-3</v>
      </c>
      <c r="W2479">
        <v>0.93200070478135177</v>
      </c>
      <c r="X2479">
        <v>0.17153046829877364</v>
      </c>
      <c r="Y2479">
        <v>1.2936769032697444E-15</v>
      </c>
      <c r="Z2479">
        <v>-2.3642777703368121E-2</v>
      </c>
      <c r="AA2479">
        <v>0.70509120199089392</v>
      </c>
      <c r="AB2479">
        <v>1.7484165893157551E-2</v>
      </c>
      <c r="AC2479">
        <v>0.79380475966014719</v>
      </c>
      <c r="AD2479">
        <v>0.14539468233804179</v>
      </c>
      <c r="AE2479">
        <v>2.1280608852292072E-4</v>
      </c>
      <c r="AF2479">
        <v>3.7755110402104129E-2</v>
      </c>
      <c r="AG2479">
        <v>3.4636703961136001E-3</v>
      </c>
      <c r="AH2479">
        <v>-3.6042663335028188E-2</v>
      </c>
      <c r="AI2479">
        <v>5.9129377546213299E-3</v>
      </c>
      <c r="AJ2479" s="52">
        <v>-3.0326735039256099E-2</v>
      </c>
      <c r="AK2479">
        <v>6.4486558023030296E-6</v>
      </c>
      <c r="AL2479">
        <v>2.0974677439976253E-5</v>
      </c>
      <c r="AM2479">
        <v>4.7004252142986779E-2</v>
      </c>
      <c r="AN2479">
        <v>0</v>
      </c>
      <c r="AO2479">
        <v>2</v>
      </c>
      <c r="AP2479">
        <v>2</v>
      </c>
      <c r="AQ2479">
        <v>-0.10379761509642953</v>
      </c>
      <c r="AR2479">
        <v>5.0499833872996204E-3</v>
      </c>
      <c r="AS2479">
        <v>1.8427806605829149E-2</v>
      </c>
      <c r="AT2479">
        <v>0.4847681572384907</v>
      </c>
      <c r="AU2479">
        <v>1.999680299125399E-2</v>
      </c>
      <c r="AV2479">
        <v>0.75282451347177515</v>
      </c>
      <c r="AW2479">
        <v>7.8922347061371398E-2</v>
      </c>
      <c r="AX2479">
        <v>5.0807366547705547E-2</v>
      </c>
      <c r="AY2479">
        <v>6.6641206204525585E-2</v>
      </c>
      <c r="AZ2479">
        <v>7.5727341101185522E-2</v>
      </c>
      <c r="BA2479">
        <v>-1.466297833946674E-2</v>
      </c>
      <c r="BB2479">
        <v>0.2593319988896981</v>
      </c>
      <c r="BC2479">
        <v>-6.7020810593465194E-2</v>
      </c>
      <c r="BD2479">
        <v>1.502722492148298E-7</v>
      </c>
      <c r="BE2479" s="53">
        <v>-3.0739492351096898E-2</v>
      </c>
      <c r="BF2479">
        <v>0.40704127659908401</v>
      </c>
      <c r="BG2479">
        <v>0.57704504289179059</v>
      </c>
      <c r="BH2479">
        <v>1</v>
      </c>
      <c r="BI2479">
        <v>0</v>
      </c>
      <c r="BJ2479">
        <v>0</v>
      </c>
      <c r="BK2479">
        <v>0</v>
      </c>
      <c r="BL2479">
        <v>-4.7605441047724503E-2</v>
      </c>
      <c r="BM2479">
        <v>0.21272456635528592</v>
      </c>
      <c r="BN2479">
        <v>-6.2577364316656503E-2</v>
      </c>
      <c r="BO2479">
        <v>0.37436817458890725</v>
      </c>
      <c r="BP2479">
        <v>-1.6568680554073071E-2</v>
      </c>
      <c r="BQ2479">
        <v>0.72876508223613023</v>
      </c>
      <c r="BR2479">
        <v>-5.4216199782266383E-2</v>
      </c>
      <c r="BS2479">
        <v>0.15696524612360971</v>
      </c>
      <c r="BT2479" s="54">
        <v>-3.4137703764268001E-2</v>
      </c>
      <c r="BU2479" s="55">
        <v>0.55964115277037096</v>
      </c>
      <c r="BV2479" s="55">
        <v>0.98036101360500605</v>
      </c>
      <c r="BW2479" s="55">
        <v>1</v>
      </c>
    </row>
    <row r="2480" spans="1:75">
      <c r="A2480" t="s">
        <v>15976</v>
      </c>
      <c r="B2480" t="s">
        <v>15977</v>
      </c>
      <c r="C2480" t="s">
        <v>15978</v>
      </c>
      <c r="D2480" t="s">
        <v>15979</v>
      </c>
      <c r="E2480" t="s">
        <v>15980</v>
      </c>
      <c r="F2480" t="s">
        <v>15981</v>
      </c>
      <c r="G2480" t="s">
        <v>15982</v>
      </c>
      <c r="H2480" t="s">
        <v>195</v>
      </c>
      <c r="I2480" s="51">
        <v>6.4402782401667996E-2</v>
      </c>
      <c r="J2480">
        <v>4.7367939043854603E-8</v>
      </c>
      <c r="K2480">
        <v>1.8815526304667917E-7</v>
      </c>
      <c r="L2480">
        <v>3.4526490769065622E-4</v>
      </c>
      <c r="M2480">
        <v>1</v>
      </c>
      <c r="N2480">
        <v>0</v>
      </c>
      <c r="O2480">
        <v>1</v>
      </c>
      <c r="P2480">
        <v>7.2113425241294757E-2</v>
      </c>
      <c r="Q2480">
        <v>7.5717999944001677E-2</v>
      </c>
      <c r="R2480">
        <v>6.0528718253859977E-2</v>
      </c>
      <c r="S2480">
        <v>8.4751733226564124E-2</v>
      </c>
      <c r="T2480">
        <v>-3.3622123655155232E-2</v>
      </c>
      <c r="U2480">
        <v>0.61497593511388171</v>
      </c>
      <c r="V2480">
        <v>4.5761805561193768E-2</v>
      </c>
      <c r="W2480">
        <v>0.40064887566433183</v>
      </c>
      <c r="X2480">
        <v>0.10517339220134626</v>
      </c>
      <c r="Y2480">
        <v>1.2478072885919122E-6</v>
      </c>
      <c r="Z2480">
        <v>-2.199631143737071E-2</v>
      </c>
      <c r="AA2480">
        <v>0.72448954679907007</v>
      </c>
      <c r="AB2480">
        <v>-3.8881980978292201E-2</v>
      </c>
      <c r="AC2480">
        <v>0.58460850405529419</v>
      </c>
      <c r="AD2480">
        <v>4.5539864915258667E-2</v>
      </c>
      <c r="AE2480">
        <v>0.24871661306988599</v>
      </c>
      <c r="AF2480">
        <v>6.8851985666437696E-3</v>
      </c>
      <c r="AG2480">
        <v>0.59537195336768245</v>
      </c>
      <c r="AH2480">
        <v>1.2509728656233661E-2</v>
      </c>
      <c r="AI2480">
        <v>0.34108509195463632</v>
      </c>
      <c r="AJ2480" s="52">
        <v>9.1580025315673892E-3</v>
      </c>
      <c r="AK2480">
        <v>0.77259705432868298</v>
      </c>
      <c r="AL2480">
        <v>0.81297241648646901</v>
      </c>
      <c r="AM2480">
        <v>1</v>
      </c>
      <c r="AN2480">
        <v>0</v>
      </c>
      <c r="AO2480">
        <v>0</v>
      </c>
      <c r="AP2480">
        <v>0</v>
      </c>
      <c r="AQ2480">
        <v>-1.5125959790038159E-2</v>
      </c>
      <c r="AR2480">
        <v>0.68677582198435116</v>
      </c>
      <c r="AS2480">
        <v>6.4179422138980646E-2</v>
      </c>
      <c r="AT2480">
        <v>1.5755846632166129E-2</v>
      </c>
      <c r="AU2480">
        <v>5.6054127527624113E-2</v>
      </c>
      <c r="AV2480">
        <v>0.38156367756475207</v>
      </c>
      <c r="AW2480">
        <v>6.2865987483765179E-2</v>
      </c>
      <c r="AX2480">
        <v>0.12001202073518988</v>
      </c>
      <c r="AY2480">
        <v>-2.4487577891800301E-3</v>
      </c>
      <c r="AZ2480">
        <v>0.94847203590228335</v>
      </c>
      <c r="BA2480">
        <v>2.6573957295887358E-2</v>
      </c>
      <c r="BB2480">
        <v>4.1597728152982308E-2</v>
      </c>
      <c r="BC2480">
        <v>-1.793187807624301E-2</v>
      </c>
      <c r="BD2480">
        <v>0.16161099730536968</v>
      </c>
      <c r="BE2480" s="53">
        <v>-2.9909117177461399E-2</v>
      </c>
      <c r="BF2480">
        <v>0.373161752167953</v>
      </c>
      <c r="BG2480">
        <v>0.55741000356852988</v>
      </c>
      <c r="BH2480">
        <v>1</v>
      </c>
      <c r="BI2480">
        <v>0</v>
      </c>
      <c r="BJ2480">
        <v>0</v>
      </c>
      <c r="BK2480">
        <v>0</v>
      </c>
      <c r="BL2480">
        <v>-2.3540848359380489E-4</v>
      </c>
      <c r="BM2480">
        <v>0.99512761275618544</v>
      </c>
      <c r="BN2480">
        <v>-6.2937286220281038E-2</v>
      </c>
      <c r="BO2480">
        <v>0.37182286372764362</v>
      </c>
      <c r="BP2480">
        <v>-4.2722162186230032E-2</v>
      </c>
      <c r="BQ2480">
        <v>0.37070667118212575</v>
      </c>
      <c r="BR2480">
        <v>-3.1878430578732501E-3</v>
      </c>
      <c r="BS2480">
        <v>0.93439943378104917</v>
      </c>
      <c r="BT2480" s="54">
        <v>8.3878428588367998E-2</v>
      </c>
      <c r="BU2480" s="55">
        <v>0.152005724751062</v>
      </c>
      <c r="BV2480" s="55">
        <v>0.80222242637735597</v>
      </c>
      <c r="BW2480" s="55">
        <v>1</v>
      </c>
    </row>
    <row r="2481" spans="1:75">
      <c r="A2481" t="s">
        <v>15983</v>
      </c>
      <c r="B2481" t="s">
        <v>15984</v>
      </c>
      <c r="C2481" t="s">
        <v>15985</v>
      </c>
      <c r="D2481" t="s">
        <v>15986</v>
      </c>
      <c r="E2481" t="s">
        <v>15987</v>
      </c>
      <c r="F2481" t="s">
        <v>15988</v>
      </c>
      <c r="G2481" t="s">
        <v>15989</v>
      </c>
      <c r="H2481" t="s">
        <v>195</v>
      </c>
      <c r="I2481" s="51">
        <v>-3.25092343490661E-2</v>
      </c>
      <c r="J2481">
        <v>0.15051179891410699</v>
      </c>
      <c r="K2481">
        <v>0.19643339342612817</v>
      </c>
      <c r="L2481">
        <v>1</v>
      </c>
      <c r="M2481">
        <v>0</v>
      </c>
      <c r="N2481">
        <v>4</v>
      </c>
      <c r="O2481">
        <v>4</v>
      </c>
      <c r="P2481">
        <v>3.9293152175784102E-3</v>
      </c>
      <c r="Q2481">
        <v>0.92319956587299201</v>
      </c>
      <c r="R2481">
        <v>3.2474949285538533E-2</v>
      </c>
      <c r="S2481">
        <v>0.35131145034247069</v>
      </c>
      <c r="T2481">
        <v>-0.50845647098629976</v>
      </c>
      <c r="U2481">
        <v>1.3799684064801482E-16</v>
      </c>
      <c r="V2481">
        <v>2.3749134829954159E-2</v>
      </c>
      <c r="W2481">
        <v>0.66125596239714213</v>
      </c>
      <c r="X2481">
        <v>2.490829846982871E-2</v>
      </c>
      <c r="Y2481">
        <v>0.25052822949301196</v>
      </c>
      <c r="Z2481">
        <v>0.11719724969745146</v>
      </c>
      <c r="AA2481">
        <v>6.0419344351139249E-2</v>
      </c>
      <c r="AB2481">
        <v>-6.8086736784334773E-2</v>
      </c>
      <c r="AC2481">
        <v>0.3402080482665012</v>
      </c>
      <c r="AD2481">
        <v>-0.16896117674351416</v>
      </c>
      <c r="AE2481">
        <v>1.132571303293654E-5</v>
      </c>
      <c r="AF2481">
        <v>-7.0344041631169696E-2</v>
      </c>
      <c r="AG2481">
        <v>3.3763767304502606E-8</v>
      </c>
      <c r="AH2481">
        <v>-5.9597780896891349E-2</v>
      </c>
      <c r="AI2481">
        <v>3.8496529080589243E-6</v>
      </c>
      <c r="AJ2481" s="52">
        <v>4.2395656520258999E-2</v>
      </c>
      <c r="AK2481">
        <v>1.2460934223632901E-12</v>
      </c>
      <c r="AL2481">
        <v>8.0592501824365752E-12</v>
      </c>
      <c r="AM2481">
        <v>9.082774955606021E-9</v>
      </c>
      <c r="AN2481">
        <v>2</v>
      </c>
      <c r="AO2481">
        <v>1</v>
      </c>
      <c r="AP2481">
        <v>2</v>
      </c>
      <c r="AQ2481">
        <v>0.12506478734085777</v>
      </c>
      <c r="AR2481">
        <v>6.9500351086118617E-4</v>
      </c>
      <c r="AS2481">
        <v>-1.2145566186010551E-2</v>
      </c>
      <c r="AT2481">
        <v>0.64592319848825219</v>
      </c>
      <c r="AU2481">
        <v>-8.021234517157852E-2</v>
      </c>
      <c r="AV2481">
        <v>0.21220340245534597</v>
      </c>
      <c r="AW2481">
        <v>-0.11665903046188592</v>
      </c>
      <c r="AX2481">
        <v>3.3242822800604302E-3</v>
      </c>
      <c r="AY2481">
        <v>-1.9339666413956799E-3</v>
      </c>
      <c r="AZ2481">
        <v>0.95914545682076258</v>
      </c>
      <c r="BA2481">
        <v>-1.503554765694211E-2</v>
      </c>
      <c r="BB2481">
        <v>0.24176427655806609</v>
      </c>
      <c r="BC2481">
        <v>0.10726381364450806</v>
      </c>
      <c r="BD2481">
        <v>1.481482295359239E-17</v>
      </c>
      <c r="BE2481" s="53">
        <v>3.02255477811335E-2</v>
      </c>
      <c r="BF2481">
        <v>0.24756493875881999</v>
      </c>
      <c r="BG2481">
        <v>0.4927637462078206</v>
      </c>
      <c r="BH2481">
        <v>1</v>
      </c>
      <c r="BI2481">
        <v>0</v>
      </c>
      <c r="BJ2481">
        <v>0</v>
      </c>
      <c r="BK2481">
        <v>0</v>
      </c>
      <c r="BL2481">
        <v>7.7411490828556251E-2</v>
      </c>
      <c r="BM2481">
        <v>4.1626837203531497E-2</v>
      </c>
      <c r="BN2481">
        <v>0.14414291133884824</v>
      </c>
      <c r="BO2481">
        <v>3.9627212136349919E-2</v>
      </c>
      <c r="BP2481">
        <v>-7.33203824723817E-3</v>
      </c>
      <c r="BQ2481">
        <v>0.87803819143651707</v>
      </c>
      <c r="BR2481">
        <v>3.9810813096680359E-2</v>
      </c>
      <c r="BS2481">
        <v>0.30268262379319189</v>
      </c>
      <c r="BT2481" s="54">
        <v>2.9818023527385901E-2</v>
      </c>
      <c r="BU2481" s="55">
        <v>0.61075388702507405</v>
      </c>
      <c r="BV2481" s="55">
        <v>0.99076601597105696</v>
      </c>
      <c r="BW2481" s="55">
        <v>1</v>
      </c>
    </row>
    <row r="2482" spans="1:75">
      <c r="A2482" t="s">
        <v>15990</v>
      </c>
      <c r="B2482" t="s">
        <v>15991</v>
      </c>
      <c r="C2482" t="s">
        <v>15992</v>
      </c>
      <c r="D2482" t="s">
        <v>15993</v>
      </c>
      <c r="E2482" t="s">
        <v>15994</v>
      </c>
      <c r="F2482" t="s">
        <v>15995</v>
      </c>
      <c r="G2482" t="s">
        <v>15996</v>
      </c>
      <c r="H2482" t="s">
        <v>195</v>
      </c>
      <c r="I2482" s="51">
        <v>-0.14987149532487001</v>
      </c>
      <c r="J2482">
        <v>2.10926400229908E-34</v>
      </c>
      <c r="K2482">
        <v>2.1654120158814076E-32</v>
      </c>
      <c r="L2482">
        <v>1.5374425312757994E-30</v>
      </c>
      <c r="M2482">
        <v>0</v>
      </c>
      <c r="N2482">
        <v>6</v>
      </c>
      <c r="O2482">
        <v>6</v>
      </c>
      <c r="P2482">
        <v>-0.20071821018676023</v>
      </c>
      <c r="Q2482">
        <v>3.9110253141619189E-7</v>
      </c>
      <c r="R2482">
        <v>6.3292033085685331E-2</v>
      </c>
      <c r="S2482">
        <v>6.8581177613968439E-2</v>
      </c>
      <c r="T2482">
        <v>-0.43226286446334744</v>
      </c>
      <c r="U2482">
        <v>6.8175824917595096E-12</v>
      </c>
      <c r="V2482">
        <v>0.14048734303198029</v>
      </c>
      <c r="W2482">
        <v>9.0012330910990094E-3</v>
      </c>
      <c r="X2482">
        <v>-0.18703726060712161</v>
      </c>
      <c r="Y2482">
        <v>4.710191632011998E-19</v>
      </c>
      <c r="Z2482">
        <v>9.9722036788062615E-2</v>
      </c>
      <c r="AA2482">
        <v>0.10857185604402092</v>
      </c>
      <c r="AB2482">
        <v>-1.43761643583877E-2</v>
      </c>
      <c r="AC2482">
        <v>0.83772881923929665</v>
      </c>
      <c r="AD2482">
        <v>-0.25127715070990991</v>
      </c>
      <c r="AE2482">
        <v>1.2813118147933644E-11</v>
      </c>
      <c r="AF2482">
        <v>-0.14376804404486029</v>
      </c>
      <c r="AG2482">
        <v>1.2290498796220974E-30</v>
      </c>
      <c r="AH2482">
        <v>-4.5544950724233868E-2</v>
      </c>
      <c r="AI2482">
        <v>3.4079114215954104E-4</v>
      </c>
      <c r="AJ2482" s="52">
        <v>6.0650785205983701E-2</v>
      </c>
      <c r="AK2482">
        <v>9.5346941755594499E-20</v>
      </c>
      <c r="AL2482">
        <v>1.3927532233597758E-18</v>
      </c>
      <c r="AM2482">
        <v>6.9498385845652836E-16</v>
      </c>
      <c r="AN2482">
        <v>2</v>
      </c>
      <c r="AO2482">
        <v>1</v>
      </c>
      <c r="AP2482">
        <v>2</v>
      </c>
      <c r="AQ2482">
        <v>0.15744554939122776</v>
      </c>
      <c r="AR2482">
        <v>1.733136999529342E-5</v>
      </c>
      <c r="AS2482">
        <v>-7.3867442648762197E-3</v>
      </c>
      <c r="AT2482">
        <v>0.77616168396920349</v>
      </c>
      <c r="AU2482">
        <v>-4.1387492846206013E-2</v>
      </c>
      <c r="AV2482">
        <v>0.5162771486111154</v>
      </c>
      <c r="AW2482">
        <v>-0.17061494337198604</v>
      </c>
      <c r="AX2482">
        <v>1.1515364038363675E-5</v>
      </c>
      <c r="AY2482">
        <v>9.3120155849694703E-3</v>
      </c>
      <c r="AZ2482">
        <v>0.80477872575904752</v>
      </c>
      <c r="BA2482">
        <v>-1.4939652229916001E-3</v>
      </c>
      <c r="BB2482">
        <v>0.90605916772457118</v>
      </c>
      <c r="BC2482">
        <v>0.13013639229085536</v>
      </c>
      <c r="BD2482">
        <v>7.6559637400936887E-26</v>
      </c>
      <c r="BE2482" s="53">
        <v>6.7723573973310802E-2</v>
      </c>
      <c r="BF2482">
        <v>4.4061409583154902E-2</v>
      </c>
      <c r="BG2482">
        <v>0.32924108894631066</v>
      </c>
      <c r="BH2482">
        <v>1</v>
      </c>
      <c r="BI2482">
        <v>0</v>
      </c>
      <c r="BJ2482">
        <v>0</v>
      </c>
      <c r="BK2482">
        <v>0</v>
      </c>
      <c r="BL2482">
        <v>9.8114308930567634E-2</v>
      </c>
      <c r="BM2482">
        <v>9.6900684413188005E-3</v>
      </c>
      <c r="BN2482">
        <v>6.4310248123205432E-2</v>
      </c>
      <c r="BO2482">
        <v>0.36004277304634313</v>
      </c>
      <c r="BP2482">
        <v>5.1905035785391448E-2</v>
      </c>
      <c r="BQ2482">
        <v>0.2746281653850372</v>
      </c>
      <c r="BR2482">
        <v>8.4194675401860958E-2</v>
      </c>
      <c r="BS2482">
        <v>2.8457846389067051E-2</v>
      </c>
      <c r="BT2482" s="54">
        <v>5.6212142238302697E-3</v>
      </c>
      <c r="BU2482" s="55">
        <v>0.92096564661398606</v>
      </c>
      <c r="BV2482" s="55">
        <v>0.99938655820683098</v>
      </c>
      <c r="BW2482" s="55">
        <v>1</v>
      </c>
    </row>
    <row r="2483" spans="1:75">
      <c r="A2483" t="s">
        <v>15997</v>
      </c>
      <c r="B2483" t="s">
        <v>15998</v>
      </c>
      <c r="C2483" t="s">
        <v>15999</v>
      </c>
      <c r="D2483" t="s">
        <v>16000</v>
      </c>
      <c r="E2483" t="s">
        <v>16001</v>
      </c>
      <c r="F2483" t="s">
        <v>16002</v>
      </c>
      <c r="G2483" t="s">
        <v>16003</v>
      </c>
      <c r="H2483" t="s">
        <v>195</v>
      </c>
      <c r="I2483" s="51">
        <v>-7.1950501390793994E-2</v>
      </c>
      <c r="J2483">
        <v>2.78924792131267E-7</v>
      </c>
      <c r="K2483">
        <v>9.9905789181562912E-7</v>
      </c>
      <c r="L2483">
        <v>2.0330828098448E-3</v>
      </c>
      <c r="M2483">
        <v>0</v>
      </c>
      <c r="N2483">
        <v>4</v>
      </c>
      <c r="O2483">
        <v>4</v>
      </c>
      <c r="P2483">
        <v>-2.65176258686287E-2</v>
      </c>
      <c r="Q2483">
        <v>0.50587206182486599</v>
      </c>
      <c r="R2483">
        <v>3.2381596944940819E-2</v>
      </c>
      <c r="S2483">
        <v>0.35653394197995159</v>
      </c>
      <c r="T2483">
        <v>-0.49261918420707801</v>
      </c>
      <c r="U2483">
        <v>1.4225644280498157E-15</v>
      </c>
      <c r="V2483">
        <v>3.2891203911775718E-2</v>
      </c>
      <c r="W2483">
        <v>0.54053288747558037</v>
      </c>
      <c r="X2483">
        <v>-3.3221776265902628E-2</v>
      </c>
      <c r="Y2483">
        <v>0.11914127833562101</v>
      </c>
      <c r="Z2483">
        <v>7.9472784790104736E-2</v>
      </c>
      <c r="AA2483">
        <v>0.1994655147562914</v>
      </c>
      <c r="AB2483">
        <v>-0.12296421092347888</v>
      </c>
      <c r="AC2483">
        <v>8.0926173730837631E-2</v>
      </c>
      <c r="AD2483">
        <v>-0.24544270434226872</v>
      </c>
      <c r="AE2483">
        <v>5.0277948175160656E-11</v>
      </c>
      <c r="AF2483">
        <v>-0.12247905201665324</v>
      </c>
      <c r="AG2483">
        <v>1.6119139922886456E-22</v>
      </c>
      <c r="AH2483">
        <v>-8.9775871804622973E-2</v>
      </c>
      <c r="AI2483">
        <v>1.6565589142189301E-12</v>
      </c>
      <c r="AJ2483" s="52">
        <v>4.9707141261952401E-2</v>
      </c>
      <c r="AK2483">
        <v>5.03312032703539E-18</v>
      </c>
      <c r="AL2483">
        <v>5.8324982613292463E-17</v>
      </c>
      <c r="AM2483">
        <v>3.6686414063760965E-14</v>
      </c>
      <c r="AN2483">
        <v>2</v>
      </c>
      <c r="AO2483">
        <v>1</v>
      </c>
      <c r="AP2483">
        <v>2</v>
      </c>
      <c r="AQ2483">
        <v>0.14361898409394142</v>
      </c>
      <c r="AR2483">
        <v>1.1719241763556414E-4</v>
      </c>
      <c r="AS2483">
        <v>-1.2510253305165709E-2</v>
      </c>
      <c r="AT2483">
        <v>0.63225192263994234</v>
      </c>
      <c r="AU2483">
        <v>-0.11560965325315373</v>
      </c>
      <c r="AV2483">
        <v>6.9296678702924164E-2</v>
      </c>
      <c r="AW2483">
        <v>-0.11776680369194892</v>
      </c>
      <c r="AX2483">
        <v>2.70003685447009E-3</v>
      </c>
      <c r="AY2483">
        <v>5.2741229385274303E-3</v>
      </c>
      <c r="AZ2483">
        <v>0.88773575030445095</v>
      </c>
      <c r="BA2483">
        <v>-1.9064519261751369E-2</v>
      </c>
      <c r="BB2483">
        <v>0.1331320535965374</v>
      </c>
      <c r="BC2483">
        <v>0.13013594044361834</v>
      </c>
      <c r="BD2483">
        <v>1.0287532582336507E-25</v>
      </c>
      <c r="BE2483" s="53">
        <v>2.05164353521427E-2</v>
      </c>
      <c r="BF2483">
        <v>0.17191434868628699</v>
      </c>
      <c r="BG2483">
        <v>0.44891988918588926</v>
      </c>
      <c r="BH2483">
        <v>1</v>
      </c>
      <c r="BI2483">
        <v>0</v>
      </c>
      <c r="BJ2483">
        <v>0</v>
      </c>
      <c r="BK2483">
        <v>0</v>
      </c>
      <c r="BL2483">
        <v>7.9293863616484744E-2</v>
      </c>
      <c r="BM2483">
        <v>3.9362196765902767E-2</v>
      </c>
      <c r="BN2483">
        <v>0.11917837941820308</v>
      </c>
      <c r="BO2483">
        <v>8.9514657786806909E-2</v>
      </c>
      <c r="BP2483">
        <v>-1.6989320585404991E-2</v>
      </c>
      <c r="BQ2483">
        <v>0.72191360764001855</v>
      </c>
      <c r="BR2483">
        <v>-1.194912549940336E-2</v>
      </c>
      <c r="BS2483">
        <v>0.75418912196854171</v>
      </c>
      <c r="BT2483" s="54">
        <v>1.21787586940727E-2</v>
      </c>
      <c r="BU2483" s="55">
        <v>0.83514361005405202</v>
      </c>
      <c r="BV2483" s="55">
        <v>0.99852056012156198</v>
      </c>
      <c r="BW2483" s="55">
        <v>1</v>
      </c>
    </row>
    <row r="2484" spans="1:75">
      <c r="A2484" t="s">
        <v>16004</v>
      </c>
      <c r="B2484" t="s">
        <v>16005</v>
      </c>
      <c r="C2484" t="s">
        <v>16006</v>
      </c>
      <c r="D2484" t="s">
        <v>16007</v>
      </c>
      <c r="E2484" t="s">
        <v>16008</v>
      </c>
      <c r="F2484" t="s">
        <v>16009</v>
      </c>
      <c r="G2484" t="s">
        <v>16010</v>
      </c>
      <c r="H2484" t="s">
        <v>195</v>
      </c>
      <c r="I2484" s="51">
        <v>1.1252519866837399E-2</v>
      </c>
      <c r="J2484">
        <v>0.13507043406990299</v>
      </c>
      <c r="K2484">
        <v>0.17833256551503657</v>
      </c>
      <c r="L2484">
        <v>1</v>
      </c>
      <c r="M2484">
        <v>1</v>
      </c>
      <c r="N2484">
        <v>1</v>
      </c>
      <c r="O2484">
        <v>1</v>
      </c>
      <c r="P2484">
        <v>5.5926412307884851E-2</v>
      </c>
      <c r="Q2484">
        <v>0.17037124753930979</v>
      </c>
      <c r="R2484">
        <v>8.5856428562621802E-3</v>
      </c>
      <c r="S2484">
        <v>0.80710758062922561</v>
      </c>
      <c r="T2484">
        <v>-0.25913133890260603</v>
      </c>
      <c r="U2484">
        <v>6.7222168029756803E-5</v>
      </c>
      <c r="V2484">
        <v>-5.0914041035063369E-2</v>
      </c>
      <c r="W2484">
        <v>0.35245715187557936</v>
      </c>
      <c r="X2484">
        <v>2.062972214777167E-2</v>
      </c>
      <c r="Y2484">
        <v>0.34323387663525129</v>
      </c>
      <c r="Z2484">
        <v>3.7561164092990471E-2</v>
      </c>
      <c r="AA2484">
        <v>0.5451056357571209</v>
      </c>
      <c r="AB2484">
        <v>2.8128258663240729E-2</v>
      </c>
      <c r="AC2484">
        <v>0.69174663784101731</v>
      </c>
      <c r="AD2484">
        <v>0.15904789670618336</v>
      </c>
      <c r="AE2484">
        <v>4.980938578713751E-5</v>
      </c>
      <c r="AF2484">
        <v>2.560490240721645E-2</v>
      </c>
      <c r="AG2484">
        <v>4.8037087563617339E-2</v>
      </c>
      <c r="AH2484">
        <v>5.6524187217895597E-3</v>
      </c>
      <c r="AI2484">
        <v>0.66672192690285281</v>
      </c>
      <c r="AJ2484" s="52">
        <v>9.2113770925732908E-3</v>
      </c>
      <c r="AK2484">
        <v>0.90752934001692598</v>
      </c>
      <c r="AL2484">
        <v>0.92323536069551604</v>
      </c>
      <c r="AM2484">
        <v>1</v>
      </c>
      <c r="AN2484">
        <v>1</v>
      </c>
      <c r="AO2484">
        <v>0</v>
      </c>
      <c r="AP2484">
        <v>1</v>
      </c>
      <c r="AQ2484">
        <v>5.3879343890163899E-3</v>
      </c>
      <c r="AR2484">
        <v>0.88594585144096993</v>
      </c>
      <c r="AS2484">
        <v>1.947740844787638E-2</v>
      </c>
      <c r="AT2484">
        <v>0.46405187207747167</v>
      </c>
      <c r="AU2484">
        <v>-3.4431696792294637E-2</v>
      </c>
      <c r="AV2484">
        <v>0.59395305154959965</v>
      </c>
      <c r="AW2484">
        <v>0.14094932387021203</v>
      </c>
      <c r="AX2484">
        <v>4.7126173464387736E-4</v>
      </c>
      <c r="AY2484">
        <v>5.3708182599366959E-2</v>
      </c>
      <c r="AZ2484">
        <v>0.15564360022134799</v>
      </c>
      <c r="BA2484">
        <v>-1.502539943507396E-2</v>
      </c>
      <c r="BB2484">
        <v>0.24892154882584</v>
      </c>
      <c r="BC2484">
        <v>-1.186865726046483E-2</v>
      </c>
      <c r="BD2484">
        <v>0.35379322720311779</v>
      </c>
      <c r="BE2484" s="53">
        <v>-8.6699694391704496E-2</v>
      </c>
      <c r="BF2484">
        <v>2.638481191581E-3</v>
      </c>
      <c r="BG2484">
        <v>0.14230019095096189</v>
      </c>
      <c r="BH2484">
        <v>1</v>
      </c>
      <c r="BI2484">
        <v>0</v>
      </c>
      <c r="BJ2484">
        <v>0</v>
      </c>
      <c r="BK2484">
        <v>0</v>
      </c>
      <c r="BL2484">
        <v>-5.2651779636966468E-2</v>
      </c>
      <c r="BM2484">
        <v>0.17155812106529045</v>
      </c>
      <c r="BN2484">
        <v>3.4927387852228639E-2</v>
      </c>
      <c r="BO2484">
        <v>0.61834083983477561</v>
      </c>
      <c r="BP2484">
        <v>-0.12583958752507424</v>
      </c>
      <c r="BQ2484">
        <v>8.0583500249692894E-3</v>
      </c>
      <c r="BR2484">
        <v>8.0808391515629042E-5</v>
      </c>
      <c r="BS2484">
        <v>0.99833185807378921</v>
      </c>
      <c r="BT2484" s="54">
        <v>-1.0841935624771299E-2</v>
      </c>
      <c r="BU2484" s="55">
        <v>0.85365469118945603</v>
      </c>
      <c r="BV2484" s="55">
        <v>0.99938655820683098</v>
      </c>
      <c r="BW2484" s="55">
        <v>1</v>
      </c>
    </row>
    <row r="2485" spans="1:75">
      <c r="A2485" t="s">
        <v>16011</v>
      </c>
      <c r="B2485" t="s">
        <v>16012</v>
      </c>
      <c r="C2485" t="s">
        <v>16013</v>
      </c>
      <c r="D2485" t="s">
        <v>16014</v>
      </c>
      <c r="E2485" t="s">
        <v>16015</v>
      </c>
      <c r="F2485" t="s">
        <v>16016</v>
      </c>
      <c r="G2485" t="s">
        <v>16017</v>
      </c>
      <c r="H2485" t="s">
        <v>195</v>
      </c>
      <c r="I2485" s="51">
        <v>-0.14121453460382599</v>
      </c>
      <c r="J2485">
        <v>1.6570601925037599E-34</v>
      </c>
      <c r="K2485">
        <v>1.7254731061657009E-32</v>
      </c>
      <c r="L2485">
        <v>1.2078311743159903E-30</v>
      </c>
      <c r="M2485">
        <v>0</v>
      </c>
      <c r="N2485">
        <v>4</v>
      </c>
      <c r="O2485">
        <v>4</v>
      </c>
      <c r="P2485">
        <v>-9.3693527791078923E-2</v>
      </c>
      <c r="Q2485">
        <v>1.9252753837279611E-2</v>
      </c>
      <c r="R2485">
        <v>3.7967399212305027E-2</v>
      </c>
      <c r="S2485">
        <v>0.27804961382820431</v>
      </c>
      <c r="T2485">
        <v>-0.28236755847692641</v>
      </c>
      <c r="U2485">
        <v>1.2657086425098927E-5</v>
      </c>
      <c r="V2485">
        <v>4.9483872844181348E-2</v>
      </c>
      <c r="W2485">
        <v>0.36408891915136121</v>
      </c>
      <c r="X2485">
        <v>-0.23107177006595761</v>
      </c>
      <c r="Y2485">
        <v>8.2296216498242532E-28</v>
      </c>
      <c r="Z2485">
        <v>9.5745238654098966E-2</v>
      </c>
      <c r="AA2485">
        <v>0.12345390549831532</v>
      </c>
      <c r="AB2485">
        <v>-7.1209013274912501E-3</v>
      </c>
      <c r="AC2485">
        <v>0.92094648876187524</v>
      </c>
      <c r="AD2485">
        <v>-0.1637327266441167</v>
      </c>
      <c r="AE2485">
        <v>2.3158714532904288E-5</v>
      </c>
      <c r="AF2485">
        <v>-0.11753638970490612</v>
      </c>
      <c r="AG2485">
        <v>3.0125924771720454E-20</v>
      </c>
      <c r="AH2485">
        <v>1.2154386158186199E-3</v>
      </c>
      <c r="AI2485">
        <v>0.9254469957256648</v>
      </c>
      <c r="AJ2485" s="52">
        <v>5.3451128378875397E-2</v>
      </c>
      <c r="AK2485">
        <v>4.9119296529109403E-13</v>
      </c>
      <c r="AL2485">
        <v>3.3120310120321786E-12</v>
      </c>
      <c r="AM2485">
        <v>3.5803055240067838E-9</v>
      </c>
      <c r="AN2485">
        <v>2</v>
      </c>
      <c r="AO2485">
        <v>0</v>
      </c>
      <c r="AP2485">
        <v>2</v>
      </c>
      <c r="AQ2485">
        <v>0.13210666519549158</v>
      </c>
      <c r="AR2485">
        <v>4.0033792347627192E-4</v>
      </c>
      <c r="AS2485">
        <v>-1.8050615086453989E-2</v>
      </c>
      <c r="AT2485">
        <v>0.49246084638045451</v>
      </c>
      <c r="AU2485">
        <v>-1.120439695540359E-2</v>
      </c>
      <c r="AV2485">
        <v>0.86245677267395049</v>
      </c>
      <c r="AW2485">
        <v>-8.6589853018557122E-2</v>
      </c>
      <c r="AX2485">
        <v>3.0803437704150251E-2</v>
      </c>
      <c r="AY2485">
        <v>-2.5213994912243531E-2</v>
      </c>
      <c r="AZ2485">
        <v>0.5042832412417253</v>
      </c>
      <c r="BA2485">
        <v>1.9470057471306999E-2</v>
      </c>
      <c r="BB2485">
        <v>0.13109085169162424</v>
      </c>
      <c r="BC2485">
        <v>0.10146587990226308</v>
      </c>
      <c r="BD2485">
        <v>9.3926538852033007E-16</v>
      </c>
      <c r="BE2485" s="53">
        <v>0.101836649223754</v>
      </c>
      <c r="BF2485">
        <v>1.5354468621497799E-3</v>
      </c>
      <c r="BG2485">
        <v>0.10459693624495092</v>
      </c>
      <c r="BH2485">
        <v>1</v>
      </c>
      <c r="BI2485">
        <v>0</v>
      </c>
      <c r="BJ2485">
        <v>0</v>
      </c>
      <c r="BK2485">
        <v>0</v>
      </c>
      <c r="BL2485">
        <v>7.7303044442354668E-2</v>
      </c>
      <c r="BM2485">
        <v>4.4116396333735271E-2</v>
      </c>
      <c r="BN2485">
        <v>0.118583068847016</v>
      </c>
      <c r="BO2485">
        <v>9.2545274219308721E-2</v>
      </c>
      <c r="BP2485">
        <v>0.11756176641562296</v>
      </c>
      <c r="BQ2485">
        <v>1.3842372712067849E-2</v>
      </c>
      <c r="BR2485">
        <v>3.7377692782979713E-2</v>
      </c>
      <c r="BS2485">
        <v>0.33288337496189069</v>
      </c>
      <c r="BT2485" s="54">
        <v>-1.5016964396402301E-2</v>
      </c>
      <c r="BU2485" s="55">
        <v>0.79741456306014702</v>
      </c>
      <c r="BV2485" s="55">
        <v>0.99597131322876198</v>
      </c>
      <c r="BW2485" s="55">
        <v>1</v>
      </c>
    </row>
    <row r="2486" spans="1:75">
      <c r="A2486" t="s">
        <v>16018</v>
      </c>
      <c r="B2486" t="s">
        <v>16019</v>
      </c>
      <c r="C2486" t="s">
        <v>16020</v>
      </c>
      <c r="D2486" t="s">
        <v>16021</v>
      </c>
      <c r="E2486" t="s">
        <v>16022</v>
      </c>
      <c r="F2486" t="s">
        <v>16023</v>
      </c>
      <c r="G2486" t="s">
        <v>16024</v>
      </c>
      <c r="H2486" t="s">
        <v>195</v>
      </c>
      <c r="I2486" s="51">
        <v>7.1562866515896897E-2</v>
      </c>
      <c r="J2486">
        <v>1.3517243785383598E-11</v>
      </c>
      <c r="K2486">
        <v>8.3215532053767778E-11</v>
      </c>
      <c r="L2486">
        <v>9.8527189951661054E-8</v>
      </c>
      <c r="M2486">
        <v>3</v>
      </c>
      <c r="N2486">
        <v>0</v>
      </c>
      <c r="O2486">
        <v>3</v>
      </c>
      <c r="P2486">
        <v>2.1642812709681311E-2</v>
      </c>
      <c r="Q2486">
        <v>0.58885527928676984</v>
      </c>
      <c r="R2486">
        <v>-1.6794204961727979E-2</v>
      </c>
      <c r="S2486">
        <v>0.62914436262449502</v>
      </c>
      <c r="T2486">
        <v>6.1275347238562202E-3</v>
      </c>
      <c r="U2486">
        <v>0.92571906384738123</v>
      </c>
      <c r="V2486">
        <v>1.7005198039735471E-2</v>
      </c>
      <c r="W2486">
        <v>0.75295203009860723</v>
      </c>
      <c r="X2486">
        <v>0.1115285870805356</v>
      </c>
      <c r="Y2486">
        <v>1.0351852455193687E-7</v>
      </c>
      <c r="Z2486">
        <v>0.11577915579304594</v>
      </c>
      <c r="AA2486">
        <v>6.3575002080042201E-2</v>
      </c>
      <c r="AB2486">
        <v>0.19866481886565904</v>
      </c>
      <c r="AC2486">
        <v>4.1378985168531697E-3</v>
      </c>
      <c r="AD2486">
        <v>9.8850176126334843E-2</v>
      </c>
      <c r="AE2486">
        <v>9.94659092332832E-3</v>
      </c>
      <c r="AF2486">
        <v>0.11931798668762482</v>
      </c>
      <c r="AG2486">
        <v>5.086561472615575E-21</v>
      </c>
      <c r="AH2486">
        <v>2.747646333013554E-2</v>
      </c>
      <c r="AI2486">
        <v>3.2872527188214602E-2</v>
      </c>
      <c r="AJ2486" s="52">
        <v>4.9405411175097398E-2</v>
      </c>
      <c r="AK2486">
        <v>0.211299564802128</v>
      </c>
      <c r="AL2486">
        <v>0.26641801208142379</v>
      </c>
      <c r="AM2486">
        <v>1</v>
      </c>
      <c r="AN2486">
        <v>1</v>
      </c>
      <c r="AO2486">
        <v>0</v>
      </c>
      <c r="AP2486">
        <v>1</v>
      </c>
      <c r="AQ2486">
        <v>0.14219348377796881</v>
      </c>
      <c r="AR2486">
        <v>1.2199023573570532E-4</v>
      </c>
      <c r="AS2486">
        <v>-1.116733439705888E-2</v>
      </c>
      <c r="AT2486">
        <v>0.66658307747165246</v>
      </c>
      <c r="AU2486">
        <v>0.14920305296630512</v>
      </c>
      <c r="AV2486">
        <v>1.8274798673905031E-2</v>
      </c>
      <c r="AW2486">
        <v>8.7812338673164972E-2</v>
      </c>
      <c r="AX2486">
        <v>2.5981455950078329E-2</v>
      </c>
      <c r="AY2486">
        <v>-2.8753671712127171E-2</v>
      </c>
      <c r="AZ2486">
        <v>0.43796440365880301</v>
      </c>
      <c r="BA2486">
        <v>-1.95053721130679E-3</v>
      </c>
      <c r="BB2486">
        <v>0.8788614758207669</v>
      </c>
      <c r="BC2486">
        <v>-2.2872727788934281E-2</v>
      </c>
      <c r="BD2486">
        <v>6.9141366061318724E-2</v>
      </c>
      <c r="BE2486" s="53">
        <v>3.9741637770439299E-2</v>
      </c>
      <c r="BF2486">
        <v>0.115210732902732</v>
      </c>
      <c r="BG2486">
        <v>0.41140697211708654</v>
      </c>
      <c r="BH2486">
        <v>1</v>
      </c>
      <c r="BI2486">
        <v>0</v>
      </c>
      <c r="BJ2486">
        <v>0</v>
      </c>
      <c r="BK2486">
        <v>0</v>
      </c>
      <c r="BL2486">
        <v>5.7804423461723327E-2</v>
      </c>
      <c r="BM2486">
        <v>0.12918427143895447</v>
      </c>
      <c r="BN2486">
        <v>-4.7750039543886687E-2</v>
      </c>
      <c r="BO2486">
        <v>0.49624167213082437</v>
      </c>
      <c r="BP2486">
        <v>4.7062924313311667E-2</v>
      </c>
      <c r="BQ2486">
        <v>0.31844375696533789</v>
      </c>
      <c r="BR2486">
        <v>-2.0471801468903039E-2</v>
      </c>
      <c r="BS2486">
        <v>0.58963683785104659</v>
      </c>
      <c r="BT2486" s="54">
        <v>5.1943094739643099E-2</v>
      </c>
      <c r="BU2486" s="55">
        <v>0.37141755512110303</v>
      </c>
      <c r="BV2486" s="55">
        <v>0.94132888343714705</v>
      </c>
      <c r="BW2486" s="55">
        <v>1</v>
      </c>
    </row>
    <row r="2487" spans="1:75">
      <c r="A2487" t="s">
        <v>16025</v>
      </c>
      <c r="B2487" t="s">
        <v>16026</v>
      </c>
      <c r="C2487" t="s">
        <v>16027</v>
      </c>
      <c r="D2487" t="s">
        <v>16028</v>
      </c>
      <c r="E2487" t="s">
        <v>16029</v>
      </c>
      <c r="F2487" t="s">
        <v>16030</v>
      </c>
      <c r="G2487" t="s">
        <v>16031</v>
      </c>
      <c r="H2487" t="s">
        <v>195</v>
      </c>
      <c r="I2487" s="51">
        <v>6.0451198840547699E-2</v>
      </c>
      <c r="J2487">
        <v>9.4059587990924701E-7</v>
      </c>
      <c r="K2487">
        <v>3.1220416068572408E-6</v>
      </c>
      <c r="L2487">
        <v>6.8560033686584998E-3</v>
      </c>
      <c r="M2487">
        <v>2</v>
      </c>
      <c r="N2487">
        <v>0</v>
      </c>
      <c r="O2487">
        <v>2</v>
      </c>
      <c r="P2487">
        <v>-2.4233101009777061E-2</v>
      </c>
      <c r="Q2487">
        <v>0.55275111754308059</v>
      </c>
      <c r="R2487">
        <v>1.6637510313942151E-2</v>
      </c>
      <c r="S2487">
        <v>0.63546837173723758</v>
      </c>
      <c r="T2487">
        <v>0.17245270991130196</v>
      </c>
      <c r="U2487">
        <v>8.5266448165896708E-3</v>
      </c>
      <c r="V2487">
        <v>-1.8587962859072001E-3</v>
      </c>
      <c r="W2487">
        <v>0.97296857281142723</v>
      </c>
      <c r="X2487">
        <v>0.10275578157335484</v>
      </c>
      <c r="Y2487">
        <v>2.2018972084093245E-6</v>
      </c>
      <c r="Z2487">
        <v>-4.4498847725307468E-2</v>
      </c>
      <c r="AA2487">
        <v>0.47726449675117455</v>
      </c>
      <c r="AB2487">
        <v>5.3558559839596037E-2</v>
      </c>
      <c r="AC2487">
        <v>0.44802845394748314</v>
      </c>
      <c r="AD2487">
        <v>6.9520320357075671E-2</v>
      </c>
      <c r="AE2487">
        <v>7.7967821945236826E-2</v>
      </c>
      <c r="AF2487">
        <v>1.1344818413234901E-2</v>
      </c>
      <c r="AG2487">
        <v>0.38205177758631714</v>
      </c>
      <c r="AH2487">
        <v>8.2059566897994506E-3</v>
      </c>
      <c r="AI2487">
        <v>0.53280802503867641</v>
      </c>
      <c r="AJ2487" s="52">
        <v>-5.5518377964593598E-3</v>
      </c>
      <c r="AK2487">
        <v>8.2344751884373901E-2</v>
      </c>
      <c r="AL2487">
        <v>0.11580376162168655</v>
      </c>
      <c r="AM2487">
        <v>1</v>
      </c>
      <c r="AN2487">
        <v>0</v>
      </c>
      <c r="AO2487">
        <v>1</v>
      </c>
      <c r="AP2487">
        <v>1</v>
      </c>
      <c r="AQ2487">
        <v>-4.5824945961420338E-2</v>
      </c>
      <c r="AR2487">
        <v>0.21967235650543743</v>
      </c>
      <c r="AS2487">
        <v>-7.1492174106561597E-4</v>
      </c>
      <c r="AT2487">
        <v>0.97854471252986197</v>
      </c>
      <c r="AU2487">
        <v>5.427767003750935E-2</v>
      </c>
      <c r="AV2487">
        <v>0.40073574436002718</v>
      </c>
      <c r="AW2487">
        <v>3.3461159462809427E-2</v>
      </c>
      <c r="AX2487">
        <v>0.40788169324594198</v>
      </c>
      <c r="AY2487">
        <v>4.7653724728915693E-2</v>
      </c>
      <c r="AZ2487">
        <v>0.20854088723197281</v>
      </c>
      <c r="BA2487">
        <v>1.4729617028475431E-2</v>
      </c>
      <c r="BB2487">
        <v>0.25935912371716818</v>
      </c>
      <c r="BC2487">
        <v>-3.0786574570188859E-2</v>
      </c>
      <c r="BD2487">
        <v>1.6365302670289641E-2</v>
      </c>
      <c r="BE2487" s="53">
        <v>-1.53780164430007E-2</v>
      </c>
      <c r="BF2487">
        <v>0.67462509827252204</v>
      </c>
      <c r="BG2487">
        <v>0.73674287477740363</v>
      </c>
      <c r="BH2487">
        <v>1</v>
      </c>
      <c r="BI2487">
        <v>0</v>
      </c>
      <c r="BJ2487">
        <v>0</v>
      </c>
      <c r="BK2487">
        <v>0</v>
      </c>
      <c r="BL2487">
        <v>5.6400810715071783E-4</v>
      </c>
      <c r="BM2487">
        <v>0.9882541528571076</v>
      </c>
      <c r="BN2487">
        <v>-8.5694661035962488E-2</v>
      </c>
      <c r="BO2487">
        <v>0.22477458723831681</v>
      </c>
      <c r="BP2487">
        <v>-1.9748473600337751E-2</v>
      </c>
      <c r="BQ2487">
        <v>0.67889210239519193</v>
      </c>
      <c r="BR2487">
        <v>4.1428407477515021E-2</v>
      </c>
      <c r="BS2487">
        <v>0.28404108061495137</v>
      </c>
      <c r="BT2487" s="54">
        <v>8.9349904865094407E-2</v>
      </c>
      <c r="BU2487" s="55">
        <v>0.12814181424740001</v>
      </c>
      <c r="BV2487" s="55">
        <v>0.78279972353637095</v>
      </c>
      <c r="BW2487" s="55">
        <v>1</v>
      </c>
    </row>
    <row r="2488" spans="1:75">
      <c r="A2488" t="s">
        <v>16032</v>
      </c>
      <c r="B2488" t="s">
        <v>16033</v>
      </c>
      <c r="C2488" t="s">
        <v>16034</v>
      </c>
      <c r="D2488" t="s">
        <v>16035</v>
      </c>
      <c r="E2488" t="s">
        <v>16036</v>
      </c>
      <c r="F2488" t="s">
        <v>16037</v>
      </c>
      <c r="G2488" t="s">
        <v>16038</v>
      </c>
      <c r="H2488" t="s">
        <v>195</v>
      </c>
      <c r="I2488" s="51">
        <v>-0.14242532719350301</v>
      </c>
      <c r="J2488">
        <v>5.3707993767308097E-34</v>
      </c>
      <c r="K2488">
        <v>5.0841242411676442E-32</v>
      </c>
      <c r="L2488">
        <v>3.914775665699087E-30</v>
      </c>
      <c r="M2488">
        <v>0</v>
      </c>
      <c r="N2488">
        <v>5</v>
      </c>
      <c r="O2488">
        <v>5</v>
      </c>
      <c r="P2488">
        <v>-9.3359731521921799E-2</v>
      </c>
      <c r="Q2488">
        <v>2.088823274649583E-2</v>
      </c>
      <c r="R2488">
        <v>4.3124858581913741E-2</v>
      </c>
      <c r="S2488">
        <v>0.21422094266748101</v>
      </c>
      <c r="T2488">
        <v>-0.27982861780528701</v>
      </c>
      <c r="U2488">
        <v>1.7256696991499386E-5</v>
      </c>
      <c r="V2488">
        <v>0.11988860023778024</v>
      </c>
      <c r="W2488">
        <v>2.6775979515725631E-2</v>
      </c>
      <c r="X2488">
        <v>-0.23437566488436179</v>
      </c>
      <c r="Y2488">
        <v>1.6209340045126511E-28</v>
      </c>
      <c r="Z2488">
        <v>6.4952898186567173E-2</v>
      </c>
      <c r="AA2488">
        <v>0.29777737640939322</v>
      </c>
      <c r="AB2488">
        <v>-1.6910902938879691E-2</v>
      </c>
      <c r="AC2488">
        <v>0.80867940275850059</v>
      </c>
      <c r="AD2488">
        <v>-0.21100964152992591</v>
      </c>
      <c r="AE2488">
        <v>3.5522087671789656E-8</v>
      </c>
      <c r="AF2488">
        <v>-5.9555055510552977E-2</v>
      </c>
      <c r="AG2488">
        <v>2.8243609283913107E-6</v>
      </c>
      <c r="AH2488">
        <v>-3.9495072858948009E-2</v>
      </c>
      <c r="AI2488">
        <v>2.1731584690194801E-3</v>
      </c>
      <c r="AJ2488" s="52">
        <v>7.1805947685830998E-2</v>
      </c>
      <c r="AK2488">
        <v>1.6662813541107699E-16</v>
      </c>
      <c r="AL2488">
        <v>1.5732545064913733E-15</v>
      </c>
      <c r="AM2488">
        <v>1.2145524790113402E-12</v>
      </c>
      <c r="AN2488">
        <v>2</v>
      </c>
      <c r="AO2488">
        <v>1</v>
      </c>
      <c r="AP2488">
        <v>2</v>
      </c>
      <c r="AQ2488">
        <v>0.16122904183148529</v>
      </c>
      <c r="AR2488">
        <v>1.0248074883394549E-5</v>
      </c>
      <c r="AS2488">
        <v>-2.69854765291281E-2</v>
      </c>
      <c r="AT2488">
        <v>0.30421326977308139</v>
      </c>
      <c r="AU2488">
        <v>9.1603595714225841E-2</v>
      </c>
      <c r="AV2488">
        <v>0.14045122384421926</v>
      </c>
      <c r="AW2488">
        <v>-0.1587950173388275</v>
      </c>
      <c r="AX2488">
        <v>6.375298004811758E-5</v>
      </c>
      <c r="AY2488">
        <v>-1.867085395889187E-2</v>
      </c>
      <c r="AZ2488">
        <v>0.62098414372859978</v>
      </c>
      <c r="BA2488">
        <v>9.7695201803982908E-4</v>
      </c>
      <c r="BB2488">
        <v>0.93922212511234981</v>
      </c>
      <c r="BC2488">
        <v>0.10882237017721882</v>
      </c>
      <c r="BD2488">
        <v>4.3079719735092353E-18</v>
      </c>
      <c r="BE2488" s="53">
        <v>4.5000579614010001E-2</v>
      </c>
      <c r="BF2488">
        <v>0.19024058548134001</v>
      </c>
      <c r="BG2488">
        <v>0.45704618943519759</v>
      </c>
      <c r="BH2488">
        <v>1</v>
      </c>
      <c r="BI2488">
        <v>0</v>
      </c>
      <c r="BJ2488">
        <v>0</v>
      </c>
      <c r="BK2488">
        <v>0</v>
      </c>
      <c r="BL2488">
        <v>8.7787411112694252E-2</v>
      </c>
      <c r="BM2488">
        <v>2.039263660343197E-2</v>
      </c>
      <c r="BN2488">
        <v>5.6816572237772658E-2</v>
      </c>
      <c r="BO2488">
        <v>0.41999532232922654</v>
      </c>
      <c r="BP2488">
        <v>2.0125333596618292E-2</v>
      </c>
      <c r="BQ2488">
        <v>0.6722389109242306</v>
      </c>
      <c r="BR2488">
        <v>7.4677194313986645E-2</v>
      </c>
      <c r="BS2488">
        <v>5.2819925984936157E-2</v>
      </c>
      <c r="BT2488" s="54">
        <v>-2.11201060457646E-2</v>
      </c>
      <c r="BU2488" s="55">
        <v>0.71201011194322905</v>
      </c>
      <c r="BV2488" s="55">
        <v>0.99407777329945202</v>
      </c>
      <c r="BW2488" s="55">
        <v>1</v>
      </c>
    </row>
    <row r="2489" spans="1:75">
      <c r="A2489" t="s">
        <v>16039</v>
      </c>
      <c r="B2489" t="s">
        <v>16040</v>
      </c>
      <c r="C2489" t="s">
        <v>16041</v>
      </c>
      <c r="D2489" t="s">
        <v>16042</v>
      </c>
      <c r="E2489" t="s">
        <v>16043</v>
      </c>
      <c r="F2489" t="s">
        <v>16044</v>
      </c>
      <c r="G2489" t="s">
        <v>16045</v>
      </c>
      <c r="H2489" t="s">
        <v>195</v>
      </c>
      <c r="I2489" s="51">
        <v>-9.94763744973933E-2</v>
      </c>
      <c r="J2489">
        <v>2.0247268934471099E-13</v>
      </c>
      <c r="K2489">
        <v>1.5183368648493813E-12</v>
      </c>
      <c r="L2489">
        <v>1.4758234326335983E-9</v>
      </c>
      <c r="M2489">
        <v>0</v>
      </c>
      <c r="N2489">
        <v>6</v>
      </c>
      <c r="O2489">
        <v>6</v>
      </c>
      <c r="P2489">
        <v>-0.132643124784665</v>
      </c>
      <c r="Q2489">
        <v>9.7211753167581979E-4</v>
      </c>
      <c r="R2489">
        <v>8.2592283648866519E-2</v>
      </c>
      <c r="S2489">
        <v>1.711328964647502E-2</v>
      </c>
      <c r="T2489">
        <v>-0.51725051749608164</v>
      </c>
      <c r="U2489">
        <v>2.5456127489755735E-17</v>
      </c>
      <c r="V2489">
        <v>8.4864782978382014E-2</v>
      </c>
      <c r="W2489">
        <v>0.11669821869910156</v>
      </c>
      <c r="X2489">
        <v>-6.748109566272853E-2</v>
      </c>
      <c r="Y2489">
        <v>1.6751478962857499E-3</v>
      </c>
      <c r="Z2489">
        <v>4.362798971997655E-2</v>
      </c>
      <c r="AA2489">
        <v>0.48604023447465028</v>
      </c>
      <c r="AB2489">
        <v>-3.7592020716506039E-2</v>
      </c>
      <c r="AC2489">
        <v>0.59853621871894047</v>
      </c>
      <c r="AD2489">
        <v>-0.30853507277079251</v>
      </c>
      <c r="AE2489">
        <v>8.3373572028270297E-17</v>
      </c>
      <c r="AF2489">
        <v>-0.15197215960208482</v>
      </c>
      <c r="AG2489">
        <v>2.3151343234050435E-34</v>
      </c>
      <c r="AH2489">
        <v>-8.3435492070931191E-2</v>
      </c>
      <c r="AI2489">
        <v>3.8139912860756815E-11</v>
      </c>
      <c r="AJ2489" s="52">
        <v>5.5731048485343798E-2</v>
      </c>
      <c r="AK2489">
        <v>1.9553374253411894E-20</v>
      </c>
      <c r="AL2489">
        <v>3.2100122732684527E-19</v>
      </c>
      <c r="AM2489">
        <v>1.425245449331193E-16</v>
      </c>
      <c r="AN2489">
        <v>2</v>
      </c>
      <c r="AO2489">
        <v>1</v>
      </c>
      <c r="AP2489">
        <v>2</v>
      </c>
      <c r="AQ2489">
        <v>0.16321957903341022</v>
      </c>
      <c r="AR2489">
        <v>8.2008442166450967E-6</v>
      </c>
      <c r="AS2489">
        <v>-2.91455155581651E-3</v>
      </c>
      <c r="AT2489">
        <v>0.91215891970132679</v>
      </c>
      <c r="AU2489">
        <v>-6.6521380859679347E-2</v>
      </c>
      <c r="AV2489">
        <v>0.3019039922014784</v>
      </c>
      <c r="AW2489">
        <v>-0.19472092438173583</v>
      </c>
      <c r="AX2489">
        <v>6.8938932733975132E-7</v>
      </c>
      <c r="AY2489">
        <v>-2.5417687957994421E-2</v>
      </c>
      <c r="AZ2489">
        <v>0.50071689305642431</v>
      </c>
      <c r="BA2489">
        <v>-1.54424020260791E-2</v>
      </c>
      <c r="BB2489">
        <v>0.22052917598012728</v>
      </c>
      <c r="BC2489">
        <v>0.13745307724259093</v>
      </c>
      <c r="BD2489">
        <v>6.7952019322843329E-29</v>
      </c>
      <c r="BE2489" s="53">
        <v>3.2649389753787401E-2</v>
      </c>
      <c r="BF2489">
        <v>0.28668994616628901</v>
      </c>
      <c r="BG2489">
        <v>0.51343563086144495</v>
      </c>
      <c r="BH2489">
        <v>1</v>
      </c>
      <c r="BI2489">
        <v>0</v>
      </c>
      <c r="BJ2489">
        <v>0</v>
      </c>
      <c r="BK2489">
        <v>0</v>
      </c>
      <c r="BL2489">
        <v>7.2396507410066077E-2</v>
      </c>
      <c r="BM2489">
        <v>5.6846456565813767E-2</v>
      </c>
      <c r="BN2489">
        <v>9.8096770586089996E-2</v>
      </c>
      <c r="BO2489">
        <v>0.16499937870357098</v>
      </c>
      <c r="BP2489">
        <v>6.8500310637046999E-3</v>
      </c>
      <c r="BQ2489">
        <v>0.88565519223920386</v>
      </c>
      <c r="BR2489">
        <v>1.7194533401474411E-2</v>
      </c>
      <c r="BS2489">
        <v>0.65594130678887885</v>
      </c>
      <c r="BT2489" s="54">
        <v>-7.9772500996156594E-3</v>
      </c>
      <c r="BU2489" s="55">
        <v>0.89129478363263204</v>
      </c>
      <c r="BV2489" s="55">
        <v>0.99938655820683098</v>
      </c>
      <c r="BW2489" s="55">
        <v>1</v>
      </c>
    </row>
    <row r="2490" spans="1:75">
      <c r="A2490" t="s">
        <v>16046</v>
      </c>
      <c r="B2490" t="s">
        <v>16047</v>
      </c>
      <c r="C2490" t="s">
        <v>16048</v>
      </c>
      <c r="D2490" t="s">
        <v>16049</v>
      </c>
      <c r="E2490" t="s">
        <v>16050</v>
      </c>
      <c r="F2490" t="s">
        <v>16051</v>
      </c>
      <c r="G2490" t="s">
        <v>16052</v>
      </c>
      <c r="H2490" t="s">
        <v>195</v>
      </c>
      <c r="I2490" s="51">
        <v>-8.5476308534638404E-2</v>
      </c>
      <c r="J2490">
        <v>7.6647301102006404E-10</v>
      </c>
      <c r="K2490">
        <v>3.9041382091720805E-9</v>
      </c>
      <c r="L2490">
        <v>5.5868217773252472E-6</v>
      </c>
      <c r="M2490">
        <v>0</v>
      </c>
      <c r="N2490">
        <v>4</v>
      </c>
      <c r="O2490">
        <v>4</v>
      </c>
      <c r="P2490">
        <v>-7.3976691965640898E-2</v>
      </c>
      <c r="Q2490">
        <v>6.6909034389111915E-2</v>
      </c>
      <c r="R2490">
        <v>-3.0160112506657701E-2</v>
      </c>
      <c r="S2490">
        <v>0.38032352676090586</v>
      </c>
      <c r="T2490">
        <v>-0.35173115658508081</v>
      </c>
      <c r="U2490">
        <v>5.2668268092988387E-8</v>
      </c>
      <c r="V2490">
        <v>2.6401026443733679E-2</v>
      </c>
      <c r="W2490">
        <v>0.62939804924080833</v>
      </c>
      <c r="X2490">
        <v>-5.4410980923097131E-2</v>
      </c>
      <c r="Y2490">
        <v>1.169183042393639E-2</v>
      </c>
      <c r="Z2490">
        <v>3.6202387989661198E-3</v>
      </c>
      <c r="AA2490">
        <v>0.95396821418626443</v>
      </c>
      <c r="AB2490">
        <v>-7.1509869150579011E-2</v>
      </c>
      <c r="AC2490">
        <v>0.31739400644238708</v>
      </c>
      <c r="AD2490">
        <v>-0.23670906191783417</v>
      </c>
      <c r="AE2490">
        <v>5.1927304977621833E-10</v>
      </c>
      <c r="AF2490">
        <v>-0.17206825411253721</v>
      </c>
      <c r="AG2490">
        <v>3.6860792570380525E-41</v>
      </c>
      <c r="AH2490">
        <v>9.0078092735646504E-3</v>
      </c>
      <c r="AI2490">
        <v>0.49121702172422543</v>
      </c>
      <c r="AJ2490" s="52">
        <v>-6.0028364934872199E-3</v>
      </c>
      <c r="AK2490">
        <v>9.7028412943907898E-3</v>
      </c>
      <c r="AL2490">
        <v>1.7157692914802149E-2</v>
      </c>
      <c r="AM2490">
        <v>1</v>
      </c>
      <c r="AN2490">
        <v>1</v>
      </c>
      <c r="AO2490">
        <v>1</v>
      </c>
      <c r="AP2490">
        <v>1</v>
      </c>
      <c r="AQ2490">
        <v>5.5518149722287219E-2</v>
      </c>
      <c r="AR2490">
        <v>0.12763402501721424</v>
      </c>
      <c r="AS2490">
        <v>-7.8757065531938099E-3</v>
      </c>
      <c r="AT2490">
        <v>0.76582891309017354</v>
      </c>
      <c r="AU2490">
        <v>-0.14512032763892785</v>
      </c>
      <c r="AV2490">
        <v>2.360833239455264E-2</v>
      </c>
      <c r="AW2490">
        <v>-0.16117366266251318</v>
      </c>
      <c r="AX2490">
        <v>4.9809808064447641E-5</v>
      </c>
      <c r="AY2490">
        <v>-2.1263563875083061E-2</v>
      </c>
      <c r="AZ2490">
        <v>0.57258776433737069</v>
      </c>
      <c r="BA2490">
        <v>-1.9045049131495319E-2</v>
      </c>
      <c r="BB2490">
        <v>0.14251819002989696</v>
      </c>
      <c r="BC2490">
        <v>5.8595257463766898E-2</v>
      </c>
      <c r="BD2490">
        <v>4.2954191480888326E-6</v>
      </c>
      <c r="BE2490" s="53">
        <v>4.5320849767579198E-2</v>
      </c>
      <c r="BF2490">
        <v>0.185409731091772</v>
      </c>
      <c r="BG2490">
        <v>0.45373930309463489</v>
      </c>
      <c r="BH2490">
        <v>1</v>
      </c>
      <c r="BI2490">
        <v>0</v>
      </c>
      <c r="BJ2490">
        <v>0</v>
      </c>
      <c r="BK2490">
        <v>0</v>
      </c>
      <c r="BL2490">
        <v>4.9234398614062543E-2</v>
      </c>
      <c r="BM2490">
        <v>0.18917774387015357</v>
      </c>
      <c r="BN2490">
        <v>6.8977042630713581E-2</v>
      </c>
      <c r="BO2490">
        <v>0.32653162386534418</v>
      </c>
      <c r="BP2490">
        <v>4.0089482557067742E-2</v>
      </c>
      <c r="BQ2490">
        <v>0.39595175287845685</v>
      </c>
      <c r="BR2490">
        <v>5.04520380844483E-2</v>
      </c>
      <c r="BS2490">
        <v>0.19027769216116616</v>
      </c>
      <c r="BT2490" s="54">
        <v>3.8583826049166797E-2</v>
      </c>
      <c r="BU2490" s="55">
        <v>0.50400714831194104</v>
      </c>
      <c r="BV2490" s="55">
        <v>0.96868251911572401</v>
      </c>
      <c r="BW2490" s="55">
        <v>1</v>
      </c>
    </row>
    <row r="2491" spans="1:75">
      <c r="A2491" t="s">
        <v>16053</v>
      </c>
      <c r="B2491" t="s">
        <v>16054</v>
      </c>
      <c r="C2491" t="s">
        <v>16055</v>
      </c>
      <c r="D2491" t="s">
        <v>16056</v>
      </c>
      <c r="E2491" t="s">
        <v>16057</v>
      </c>
      <c r="F2491" t="s">
        <v>16058</v>
      </c>
      <c r="G2491" t="s">
        <v>16059</v>
      </c>
      <c r="H2491" t="s">
        <v>195</v>
      </c>
      <c r="I2491" s="51">
        <v>3.5839521731179998E-2</v>
      </c>
      <c r="J2491">
        <v>4.1269508152416597E-2</v>
      </c>
      <c r="K2491">
        <v>6.1604227917871089E-2</v>
      </c>
      <c r="L2491">
        <v>1</v>
      </c>
      <c r="M2491">
        <v>2</v>
      </c>
      <c r="N2491">
        <v>0</v>
      </c>
      <c r="O2491">
        <v>2</v>
      </c>
      <c r="P2491">
        <v>7.9701873262721601E-2</v>
      </c>
      <c r="Q2491">
        <v>4.9208998830615427E-2</v>
      </c>
      <c r="R2491">
        <v>-2.4141413647286138E-2</v>
      </c>
      <c r="S2491">
        <v>0.4918365326173525</v>
      </c>
      <c r="T2491">
        <v>0.28391679201115022</v>
      </c>
      <c r="U2491">
        <v>1.1968580213402315E-5</v>
      </c>
      <c r="V2491">
        <v>8.5145260580968274E-2</v>
      </c>
      <c r="W2491">
        <v>0.11628849541553912</v>
      </c>
      <c r="X2491">
        <v>1.631501350917694E-2</v>
      </c>
      <c r="Y2491">
        <v>0.45343615889869882</v>
      </c>
      <c r="Z2491">
        <v>-7.9438047688182981E-2</v>
      </c>
      <c r="AA2491">
        <v>0.20162181054695827</v>
      </c>
      <c r="AB2491">
        <v>5.4497402512976899E-3</v>
      </c>
      <c r="AC2491">
        <v>0.93938601880984363</v>
      </c>
      <c r="AD2491">
        <v>1.131776327360415E-2</v>
      </c>
      <c r="AE2491">
        <v>0.77457576533673023</v>
      </c>
      <c r="AF2491">
        <v>-2.3718926960568099E-2</v>
      </c>
      <c r="AG2491">
        <v>6.5987115866514789E-2</v>
      </c>
      <c r="AH2491">
        <v>8.7894708369269395E-2</v>
      </c>
      <c r="AI2491">
        <v>1.5810503761591153E-11</v>
      </c>
      <c r="AJ2491" s="52">
        <v>-2.1368102301281E-2</v>
      </c>
      <c r="AK2491">
        <v>2.3097566945792101E-2</v>
      </c>
      <c r="AL2491">
        <v>3.7323318155546972E-2</v>
      </c>
      <c r="AM2491">
        <v>1</v>
      </c>
      <c r="AN2491">
        <v>1</v>
      </c>
      <c r="AO2491">
        <v>1</v>
      </c>
      <c r="AP2491">
        <v>1</v>
      </c>
      <c r="AQ2491">
        <v>-3.2428531879849468E-2</v>
      </c>
      <c r="AR2491">
        <v>0.38742346260463312</v>
      </c>
      <c r="AS2491">
        <v>1.402579771785489E-2</v>
      </c>
      <c r="AT2491">
        <v>0.59839634558233923</v>
      </c>
      <c r="AU2491">
        <v>-5.0798031446129023E-2</v>
      </c>
      <c r="AV2491">
        <v>0.42942975630049451</v>
      </c>
      <c r="AW2491">
        <v>1.330016284225099E-2</v>
      </c>
      <c r="AX2491">
        <v>0.74277619330132816</v>
      </c>
      <c r="AY2491">
        <v>3.8302855430392219E-2</v>
      </c>
      <c r="AZ2491">
        <v>0.3096743367881416</v>
      </c>
      <c r="BA2491">
        <v>5.8977273341667913E-2</v>
      </c>
      <c r="BB2491">
        <v>5.387017423139417E-6</v>
      </c>
      <c r="BC2491">
        <v>-3.4246180492366378E-2</v>
      </c>
      <c r="BD2491">
        <v>7.2289228701801697E-3</v>
      </c>
      <c r="BE2491" s="53">
        <v>1.85533893217645E-2</v>
      </c>
      <c r="BF2491">
        <v>0.25693150507822299</v>
      </c>
      <c r="BG2491">
        <v>0.49714185842568581</v>
      </c>
      <c r="BH2491">
        <v>1</v>
      </c>
      <c r="BI2491">
        <v>0</v>
      </c>
      <c r="BJ2491">
        <v>0</v>
      </c>
      <c r="BK2491">
        <v>0</v>
      </c>
      <c r="BL2491">
        <v>-1.349176682079203E-2</v>
      </c>
      <c r="BM2491">
        <v>0.72629852909377635</v>
      </c>
      <c r="BN2491">
        <v>-7.2044061754054076E-2</v>
      </c>
      <c r="BO2491">
        <v>0.30306675785149423</v>
      </c>
      <c r="BP2491">
        <v>4.7612059033759528E-2</v>
      </c>
      <c r="BQ2491">
        <v>0.31773845505620074</v>
      </c>
      <c r="BR2491">
        <v>-9.3878766487870292E-3</v>
      </c>
      <c r="BS2491">
        <v>0.8077561678321219</v>
      </c>
      <c r="BT2491" s="54">
        <v>0.114239875656933</v>
      </c>
      <c r="BU2491" s="55">
        <v>4.7173553204617698E-2</v>
      </c>
      <c r="BV2491" s="55">
        <v>0.60509720661354005</v>
      </c>
      <c r="BW2491" s="55">
        <v>1</v>
      </c>
    </row>
    <row r="2492" spans="1:75">
      <c r="A2492" t="s">
        <v>16060</v>
      </c>
      <c r="B2492" t="s">
        <v>16061</v>
      </c>
      <c r="C2492" t="s">
        <v>16062</v>
      </c>
      <c r="D2492" t="s">
        <v>16063</v>
      </c>
      <c r="E2492" t="s">
        <v>16064</v>
      </c>
      <c r="F2492" t="s">
        <v>16065</v>
      </c>
      <c r="G2492" t="s">
        <v>16063</v>
      </c>
      <c r="H2492" t="s">
        <v>195</v>
      </c>
      <c r="I2492" s="51">
        <v>8.2342768681863496E-3</v>
      </c>
      <c r="J2492">
        <v>7.5576293014287797E-6</v>
      </c>
      <c r="K2492">
        <v>2.2239628574127727E-5</v>
      </c>
      <c r="L2492">
        <v>5.5087559978114368E-2</v>
      </c>
      <c r="M2492">
        <v>1</v>
      </c>
      <c r="N2492">
        <v>4</v>
      </c>
      <c r="O2492">
        <v>4</v>
      </c>
      <c r="P2492">
        <v>-5.0708164920678896E-3</v>
      </c>
      <c r="Q2492">
        <v>0.9009706907538364</v>
      </c>
      <c r="R2492">
        <v>6.7167627272259375E-2</v>
      </c>
      <c r="S2492">
        <v>5.3764603509140023E-2</v>
      </c>
      <c r="T2492">
        <v>-0.50412687578740756</v>
      </c>
      <c r="U2492">
        <v>2.9752169620718412E-16</v>
      </c>
      <c r="V2492">
        <v>0.13818050085164904</v>
      </c>
      <c r="W2492">
        <v>1.1057043776951041E-2</v>
      </c>
      <c r="X2492">
        <v>0.13966182198396199</v>
      </c>
      <c r="Y2492">
        <v>1.0611713598973918E-10</v>
      </c>
      <c r="Z2492">
        <v>3.2326091849237418E-2</v>
      </c>
      <c r="AA2492">
        <v>0.60552277893708673</v>
      </c>
      <c r="AB2492">
        <v>-4.4026785018193938E-2</v>
      </c>
      <c r="AC2492">
        <v>0.53532036768391311</v>
      </c>
      <c r="AD2492">
        <v>-0.28807329061497755</v>
      </c>
      <c r="AE2492">
        <v>1.9097119722011463E-14</v>
      </c>
      <c r="AF2492">
        <v>-0.1271268565074202</v>
      </c>
      <c r="AG2492">
        <v>1.2211526659482143E-23</v>
      </c>
      <c r="AH2492">
        <v>-0.12258912027287742</v>
      </c>
      <c r="AI2492">
        <v>1.2374886333728592E-21</v>
      </c>
      <c r="AJ2492" s="52">
        <v>5.4450800912578298E-2</v>
      </c>
      <c r="AK2492">
        <v>1.152738496374E-15</v>
      </c>
      <c r="AL2492">
        <v>9.9083854953656671E-15</v>
      </c>
      <c r="AM2492">
        <v>8.4023109000700867E-12</v>
      </c>
      <c r="AN2492">
        <v>2</v>
      </c>
      <c r="AO2492">
        <v>1</v>
      </c>
      <c r="AP2492">
        <v>2</v>
      </c>
      <c r="AQ2492">
        <v>0.18772671977258321</v>
      </c>
      <c r="AR2492">
        <v>3.0509475151364005E-7</v>
      </c>
      <c r="AS2492">
        <v>-3.7669587919136301E-3</v>
      </c>
      <c r="AT2492">
        <v>0.88695825728586464</v>
      </c>
      <c r="AU2492">
        <v>-5.3019548564242833E-2</v>
      </c>
      <c r="AV2492">
        <v>0.40975243970051367</v>
      </c>
      <c r="AW2492">
        <v>-0.18114655632240312</v>
      </c>
      <c r="AX2492">
        <v>4.5469429784477487E-6</v>
      </c>
      <c r="AY2492">
        <v>-3.6139427843183913E-2</v>
      </c>
      <c r="AZ2492">
        <v>0.33834106033315559</v>
      </c>
      <c r="BA2492">
        <v>-2.1584100302873738E-2</v>
      </c>
      <c r="BB2492">
        <v>9.2667246089388158E-2</v>
      </c>
      <c r="BC2492">
        <v>0.11420880001020089</v>
      </c>
      <c r="BD2492">
        <v>9.7353361943870158E-20</v>
      </c>
      <c r="BE2492" s="53">
        <v>7.1316069430679099E-2</v>
      </c>
      <c r="BF2492">
        <v>2.5570928727870999E-2</v>
      </c>
      <c r="BG2492">
        <v>0.28358301230592953</v>
      </c>
      <c r="BH2492">
        <v>1</v>
      </c>
      <c r="BI2492">
        <v>0</v>
      </c>
      <c r="BJ2492">
        <v>0</v>
      </c>
      <c r="BK2492">
        <v>0</v>
      </c>
      <c r="BL2492">
        <v>9.6822820501756543E-2</v>
      </c>
      <c r="BM2492">
        <v>1.0906039252488311E-2</v>
      </c>
      <c r="BN2492">
        <v>0.10728882340788964</v>
      </c>
      <c r="BO2492">
        <v>0.12911307819011347</v>
      </c>
      <c r="BP2492">
        <v>5.6965323379854028E-2</v>
      </c>
      <c r="BQ2492">
        <v>0.23310241987410979</v>
      </c>
      <c r="BR2492">
        <v>4.5174598307728638E-2</v>
      </c>
      <c r="BS2492">
        <v>0.24172053121602369</v>
      </c>
      <c r="BT2492" s="54">
        <v>5.69761829740816E-2</v>
      </c>
      <c r="BU2492" s="55">
        <v>0.327303242992312</v>
      </c>
      <c r="BV2492" s="55">
        <v>0.92802854906204801</v>
      </c>
      <c r="BW2492" s="55">
        <v>1</v>
      </c>
    </row>
    <row r="2493" spans="1:75">
      <c r="A2493" t="s">
        <v>16066</v>
      </c>
      <c r="B2493" t="s">
        <v>16067</v>
      </c>
      <c r="C2493" t="s">
        <v>16068</v>
      </c>
      <c r="D2493" t="s">
        <v>16069</v>
      </c>
      <c r="E2493" t="s">
        <v>16070</v>
      </c>
      <c r="F2493" t="s">
        <v>16071</v>
      </c>
      <c r="G2493" t="s">
        <v>16072</v>
      </c>
      <c r="H2493" t="s">
        <v>195</v>
      </c>
      <c r="I2493" s="51">
        <v>3.1273517946703397E-2</v>
      </c>
      <c r="J2493">
        <v>9.5282470965162296E-5</v>
      </c>
      <c r="K2493">
        <v>2.3687378269613503E-4</v>
      </c>
      <c r="L2493">
        <v>0.69451393086506796</v>
      </c>
      <c r="M2493">
        <v>2</v>
      </c>
      <c r="N2493">
        <v>1</v>
      </c>
      <c r="O2493">
        <v>2</v>
      </c>
      <c r="P2493">
        <v>6.2912444331529403E-3</v>
      </c>
      <c r="Q2493">
        <v>0.87755046116118229</v>
      </c>
      <c r="R2493">
        <v>-4.8262324290666118E-2</v>
      </c>
      <c r="S2493">
        <v>0.16989827667876722</v>
      </c>
      <c r="T2493">
        <v>-0.15913647117145949</v>
      </c>
      <c r="U2493">
        <v>1.5913396629604171E-2</v>
      </c>
      <c r="V2493">
        <v>-2.8371696361509501E-2</v>
      </c>
      <c r="W2493">
        <v>0.60334970366665197</v>
      </c>
      <c r="X2493">
        <v>0.11033365337907172</v>
      </c>
      <c r="Y2493">
        <v>3.657569110001858E-7</v>
      </c>
      <c r="Z2493">
        <v>-0.10002713723211427</v>
      </c>
      <c r="AA2493">
        <v>0.1102454728350796</v>
      </c>
      <c r="AB2493">
        <v>-3.2585908643803708E-2</v>
      </c>
      <c r="AC2493">
        <v>0.64863323951929663</v>
      </c>
      <c r="AD2493">
        <v>4.4960249359701818E-2</v>
      </c>
      <c r="AE2493">
        <v>0.25502928750452419</v>
      </c>
      <c r="AF2493">
        <v>-2.5904051636332009E-2</v>
      </c>
      <c r="AG2493">
        <v>4.5611366990674848E-2</v>
      </c>
      <c r="AH2493">
        <v>3.7893269672229071E-2</v>
      </c>
      <c r="AI2493">
        <v>3.88544113308155E-3</v>
      </c>
      <c r="AJ2493" s="52">
        <v>7.4954421299272302E-3</v>
      </c>
      <c r="AK2493">
        <v>0.44389929253475702</v>
      </c>
      <c r="AL2493">
        <v>0.50770154452939642</v>
      </c>
      <c r="AM2493">
        <v>1</v>
      </c>
      <c r="AN2493">
        <v>1</v>
      </c>
      <c r="AO2493">
        <v>0</v>
      </c>
      <c r="AP2493">
        <v>1</v>
      </c>
      <c r="AQ2493">
        <v>-1.289385220176149E-2</v>
      </c>
      <c r="AR2493">
        <v>0.73138717752467031</v>
      </c>
      <c r="AS2493">
        <v>2.2618142577602959E-2</v>
      </c>
      <c r="AT2493">
        <v>0.39528504138446263</v>
      </c>
      <c r="AU2493">
        <v>-5.7224248943732597E-3</v>
      </c>
      <c r="AV2493">
        <v>0.92914619179181079</v>
      </c>
      <c r="AW2493">
        <v>3.1863555474258828E-2</v>
      </c>
      <c r="AX2493">
        <v>0.43198361941225794</v>
      </c>
      <c r="AY2493">
        <v>4.6820190404442449E-2</v>
      </c>
      <c r="AZ2493">
        <v>0.21488532193881529</v>
      </c>
      <c r="BA2493">
        <v>4.4886479982459183E-2</v>
      </c>
      <c r="BB2493">
        <v>5.7144838090749663E-4</v>
      </c>
      <c r="BC2493">
        <v>5.6296303119182803E-3</v>
      </c>
      <c r="BD2493">
        <v>0.66024967100219856</v>
      </c>
      <c r="BE2493" s="53">
        <v>3.04754862471487E-2</v>
      </c>
      <c r="BF2493">
        <v>0.34212171800326802</v>
      </c>
      <c r="BG2493">
        <v>0.54250772513275081</v>
      </c>
      <c r="BH2493">
        <v>1</v>
      </c>
      <c r="BI2493">
        <v>0</v>
      </c>
      <c r="BJ2493">
        <v>0</v>
      </c>
      <c r="BK2493">
        <v>0</v>
      </c>
      <c r="BL2493">
        <v>3.5747403557393129E-2</v>
      </c>
      <c r="BM2493">
        <v>0.35365536222184435</v>
      </c>
      <c r="BN2493">
        <v>3.7801323334852928E-2</v>
      </c>
      <c r="BO2493">
        <v>0.59416070668691168</v>
      </c>
      <c r="BP2493">
        <v>2.8154785309304001E-2</v>
      </c>
      <c r="BQ2493">
        <v>0.55259171043330224</v>
      </c>
      <c r="BR2493">
        <v>1.8118521458531919E-2</v>
      </c>
      <c r="BS2493">
        <v>0.63893839088031001</v>
      </c>
      <c r="BT2493" s="54">
        <v>-2.4434604317119499E-2</v>
      </c>
      <c r="BU2493" s="55">
        <v>0.67733620754283397</v>
      </c>
      <c r="BV2493" s="55">
        <v>0.99407777329945202</v>
      </c>
      <c r="BW2493" s="55">
        <v>1</v>
      </c>
    </row>
    <row r="2494" spans="1:75">
      <c r="A2494" t="s">
        <v>16073</v>
      </c>
      <c r="B2494" t="s">
        <v>16074</v>
      </c>
      <c r="C2494" t="s">
        <v>16075</v>
      </c>
      <c r="D2494" t="s">
        <v>16076</v>
      </c>
      <c r="E2494" t="s">
        <v>16077</v>
      </c>
      <c r="F2494" t="s">
        <v>16078</v>
      </c>
      <c r="G2494" t="s">
        <v>16079</v>
      </c>
      <c r="H2494" t="s">
        <v>195</v>
      </c>
      <c r="I2494" s="51">
        <v>-9.4615194419007606E-2</v>
      </c>
      <c r="J2494">
        <v>7.3710763790925097E-13</v>
      </c>
      <c r="K2494">
        <v>5.1760862935650578E-12</v>
      </c>
      <c r="L2494">
        <v>5.3727775727205303E-9</v>
      </c>
      <c r="M2494">
        <v>0</v>
      </c>
      <c r="N2494">
        <v>6</v>
      </c>
      <c r="O2494">
        <v>6</v>
      </c>
      <c r="P2494">
        <v>-0.1358214557507294</v>
      </c>
      <c r="Q2494">
        <v>6.531609027314115E-4</v>
      </c>
      <c r="R2494">
        <v>9.0381208011590955E-2</v>
      </c>
      <c r="S2494">
        <v>9.5352251281272896E-3</v>
      </c>
      <c r="T2494">
        <v>-0.49505120232396299</v>
      </c>
      <c r="U2494">
        <v>7.8966232373770745E-16</v>
      </c>
      <c r="V2494">
        <v>0.11471632605303342</v>
      </c>
      <c r="W2494">
        <v>3.4188631977023959E-2</v>
      </c>
      <c r="X2494">
        <v>-6.4027410608979679E-2</v>
      </c>
      <c r="Y2494">
        <v>2.91087906581452E-3</v>
      </c>
      <c r="Z2494">
        <v>0.10016081669800556</v>
      </c>
      <c r="AA2494">
        <v>0.10689256618122479</v>
      </c>
      <c r="AB2494">
        <v>-3.8318581979045488E-2</v>
      </c>
      <c r="AC2494">
        <v>0.59130321927413032</v>
      </c>
      <c r="AD2494">
        <v>-0.30454942714317201</v>
      </c>
      <c r="AE2494">
        <v>3.0104149452182652E-16</v>
      </c>
      <c r="AF2494">
        <v>-0.16872652720425613</v>
      </c>
      <c r="AG2494">
        <v>7.5949926018257664E-42</v>
      </c>
      <c r="AH2494">
        <v>-7.7781936515893518E-2</v>
      </c>
      <c r="AI2494">
        <v>8.2894565530307236E-10</v>
      </c>
      <c r="AJ2494" s="52">
        <v>6.37133137523124E-2</v>
      </c>
      <c r="AK2494">
        <v>1.3370174380423299E-18</v>
      </c>
      <c r="AL2494">
        <v>1.6602248902709611E-17</v>
      </c>
      <c r="AM2494">
        <v>9.7455201058905441E-15</v>
      </c>
      <c r="AN2494">
        <v>2</v>
      </c>
      <c r="AO2494">
        <v>1</v>
      </c>
      <c r="AP2494">
        <v>2</v>
      </c>
      <c r="AQ2494">
        <v>0.20508142199159743</v>
      </c>
      <c r="AR2494">
        <v>2.2851125774391293E-8</v>
      </c>
      <c r="AS2494">
        <v>-1.0100067780817091E-2</v>
      </c>
      <c r="AT2494">
        <v>0.70158277324611917</v>
      </c>
      <c r="AU2494">
        <v>-3.0538909309968752E-2</v>
      </c>
      <c r="AV2494">
        <v>0.63533887049782489</v>
      </c>
      <c r="AW2494">
        <v>-0.1980842068277924</v>
      </c>
      <c r="AX2494">
        <v>4.5585566866947389E-7</v>
      </c>
      <c r="AY2494">
        <v>-1.590648068739569E-2</v>
      </c>
      <c r="AZ2494">
        <v>0.67325553266123306</v>
      </c>
      <c r="BA2494">
        <v>-9.1679440077182296E-3</v>
      </c>
      <c r="BB2494">
        <v>0.4684084453272509</v>
      </c>
      <c r="BC2494">
        <v>0.11984359852775574</v>
      </c>
      <c r="BD2494">
        <v>3.4378162085279887E-22</v>
      </c>
      <c r="BE2494" s="53">
        <v>5.5671212732432002E-2</v>
      </c>
      <c r="BF2494">
        <v>7.8321385130759702E-2</v>
      </c>
      <c r="BG2494">
        <v>0.37558195803822864</v>
      </c>
      <c r="BH2494">
        <v>1</v>
      </c>
      <c r="BI2494">
        <v>0</v>
      </c>
      <c r="BJ2494">
        <v>0</v>
      </c>
      <c r="BK2494">
        <v>0</v>
      </c>
      <c r="BL2494">
        <v>0.10739776053321544</v>
      </c>
      <c r="BM2494">
        <v>4.8480620950684897E-3</v>
      </c>
      <c r="BN2494">
        <v>9.826762626281782E-2</v>
      </c>
      <c r="BO2494">
        <v>0.1631561505018293</v>
      </c>
      <c r="BP2494">
        <v>2.6258272070031011E-2</v>
      </c>
      <c r="BQ2494">
        <v>0.58260253221866387</v>
      </c>
      <c r="BR2494">
        <v>4.6543420374151122E-2</v>
      </c>
      <c r="BS2494">
        <v>0.22714760716692231</v>
      </c>
      <c r="BT2494" s="54">
        <v>-1.13837140357593E-2</v>
      </c>
      <c r="BU2494" s="55">
        <v>0.844535171540995</v>
      </c>
      <c r="BV2494" s="55">
        <v>0.99938655820683098</v>
      </c>
      <c r="BW2494" s="55">
        <v>1</v>
      </c>
    </row>
    <row r="2495" spans="1:75">
      <c r="A2495" t="s">
        <v>16080</v>
      </c>
      <c r="B2495" t="s">
        <v>16081</v>
      </c>
      <c r="C2495" t="s">
        <v>16082</v>
      </c>
      <c r="D2495" t="s">
        <v>16083</v>
      </c>
      <c r="E2495" t="s">
        <v>16084</v>
      </c>
      <c r="F2495" t="s">
        <v>16085</v>
      </c>
      <c r="G2495" t="s">
        <v>16086</v>
      </c>
      <c r="H2495" t="s">
        <v>195</v>
      </c>
      <c r="I2495" s="51">
        <v>5.7809144502361E-2</v>
      </c>
      <c r="J2495">
        <v>7.0675014712445615E-9</v>
      </c>
      <c r="K2495">
        <v>3.1526938937516284E-8</v>
      </c>
      <c r="L2495">
        <v>5.1515018223901599E-5</v>
      </c>
      <c r="M2495">
        <v>2</v>
      </c>
      <c r="N2495">
        <v>1</v>
      </c>
      <c r="O2495">
        <v>2</v>
      </c>
      <c r="P2495">
        <v>7.1997313813205829E-2</v>
      </c>
      <c r="Q2495">
        <v>7.3592576438926138E-2</v>
      </c>
      <c r="R2495">
        <v>6.1206034991378618E-2</v>
      </c>
      <c r="S2495">
        <v>8.1992596792899317E-2</v>
      </c>
      <c r="T2495">
        <v>-0.17780525018222454</v>
      </c>
      <c r="U2495">
        <v>7.17255078260129E-3</v>
      </c>
      <c r="V2495">
        <v>4.9221046868124028E-2</v>
      </c>
      <c r="W2495">
        <v>0.36752623413777452</v>
      </c>
      <c r="X2495">
        <v>9.7575751435852121E-2</v>
      </c>
      <c r="Y2495">
        <v>6.7098266603984479E-6</v>
      </c>
      <c r="Z2495">
        <v>-4.3554482806135398E-3</v>
      </c>
      <c r="AA2495">
        <v>0.94416470954917797</v>
      </c>
      <c r="AB2495">
        <v>5.5326001793630952E-2</v>
      </c>
      <c r="AC2495">
        <v>0.44097090715614662</v>
      </c>
      <c r="AD2495">
        <v>7.1144377209303401E-3</v>
      </c>
      <c r="AE2495">
        <v>0.85598511902150898</v>
      </c>
      <c r="AF2495">
        <v>8.7743596876323895E-2</v>
      </c>
      <c r="AG2495">
        <v>1.0961868460583984E-11</v>
      </c>
      <c r="AH2495">
        <v>2.4646738502946339E-2</v>
      </c>
      <c r="AI2495">
        <v>6.0186199378677648E-2</v>
      </c>
      <c r="AJ2495" s="52">
        <v>3.1385904690620102E-2</v>
      </c>
      <c r="AK2495">
        <v>9.3793753649378897E-4</v>
      </c>
      <c r="AL2495">
        <v>2.0524247083468102E-3</v>
      </c>
      <c r="AM2495">
        <v>1</v>
      </c>
      <c r="AN2495">
        <v>1</v>
      </c>
      <c r="AO2495">
        <v>0</v>
      </c>
      <c r="AP2495">
        <v>1</v>
      </c>
      <c r="AQ2495">
        <v>4.4888564162558209E-2</v>
      </c>
      <c r="AR2495">
        <v>0.23189156317322887</v>
      </c>
      <c r="AS2495">
        <v>6.5356215124046699E-2</v>
      </c>
      <c r="AT2495">
        <v>1.368464677692878E-2</v>
      </c>
      <c r="AU2495">
        <v>1.132463455738455E-2</v>
      </c>
      <c r="AV2495">
        <v>0.86115398286863654</v>
      </c>
      <c r="AW2495">
        <v>-1.279791489715619E-2</v>
      </c>
      <c r="AX2495">
        <v>0.75048557184301368</v>
      </c>
      <c r="AY2495">
        <v>3.4033169621633233E-2</v>
      </c>
      <c r="AZ2495">
        <v>0.36794127944464339</v>
      </c>
      <c r="BA2495">
        <v>-7.6311924652816302E-3</v>
      </c>
      <c r="BB2495">
        <v>0.55798802582945317</v>
      </c>
      <c r="BC2495">
        <v>3.7420329622822969E-2</v>
      </c>
      <c r="BD2495">
        <v>3.43788999799483E-3</v>
      </c>
      <c r="BE2495" s="53">
        <v>-4.6001763982102102E-2</v>
      </c>
      <c r="BF2495">
        <v>0.181899480743662</v>
      </c>
      <c r="BG2495">
        <v>0.45075476423241279</v>
      </c>
      <c r="BH2495">
        <v>1</v>
      </c>
      <c r="BI2495">
        <v>0</v>
      </c>
      <c r="BJ2495">
        <v>0</v>
      </c>
      <c r="BK2495">
        <v>0</v>
      </c>
      <c r="BL2495">
        <v>-2.6785660081033698E-3</v>
      </c>
      <c r="BM2495">
        <v>0.94463150367044879</v>
      </c>
      <c r="BN2495">
        <v>-7.962620924207954E-2</v>
      </c>
      <c r="BO2495">
        <v>0.25638864390302346</v>
      </c>
      <c r="BP2495">
        <v>-6.5352248069044869E-2</v>
      </c>
      <c r="BQ2495">
        <v>0.17017834880411797</v>
      </c>
      <c r="BR2495">
        <v>-1.9370901207088169E-2</v>
      </c>
      <c r="BS2495">
        <v>0.61602582093498603</v>
      </c>
      <c r="BT2495" s="54">
        <v>4.3079594251229002E-2</v>
      </c>
      <c r="BU2495" s="55">
        <v>0.464087076422735</v>
      </c>
      <c r="BV2495" s="55">
        <v>0.96369050517506805</v>
      </c>
      <c r="BW2495" s="55">
        <v>1</v>
      </c>
    </row>
    <row r="2496" spans="1:75">
      <c r="A2496" t="s">
        <v>16087</v>
      </c>
      <c r="B2496" t="s">
        <v>16088</v>
      </c>
      <c r="C2496" t="s">
        <v>16089</v>
      </c>
      <c r="D2496" t="s">
        <v>16090</v>
      </c>
      <c r="E2496" t="s">
        <v>16091</v>
      </c>
      <c r="F2496" t="s">
        <v>16092</v>
      </c>
      <c r="G2496" t="s">
        <v>16090</v>
      </c>
      <c r="H2496" t="s">
        <v>195</v>
      </c>
      <c r="I2496" s="51">
        <v>-4.54038185533501E-2</v>
      </c>
      <c r="J2496">
        <v>6.3832733666287006E-5</v>
      </c>
      <c r="K2496">
        <v>1.6251372535576876E-4</v>
      </c>
      <c r="L2496">
        <v>0.465276795693566</v>
      </c>
      <c r="M2496">
        <v>1</v>
      </c>
      <c r="N2496">
        <v>3</v>
      </c>
      <c r="O2496">
        <v>3</v>
      </c>
      <c r="P2496">
        <v>-0.10345537662245514</v>
      </c>
      <c r="Q2496">
        <v>1.1168253060168949E-2</v>
      </c>
      <c r="R2496">
        <v>-7.7647024825919397E-2</v>
      </c>
      <c r="S2496">
        <v>2.615938978839823E-2</v>
      </c>
      <c r="T2496">
        <v>0.13378558425095516</v>
      </c>
      <c r="U2496">
        <v>4.0829363918527588E-2</v>
      </c>
      <c r="V2496">
        <v>-0.11897337306464303</v>
      </c>
      <c r="W2496">
        <v>2.7926808085532492E-2</v>
      </c>
      <c r="X2496">
        <v>-6.8388854245735264E-2</v>
      </c>
      <c r="Y2496">
        <v>1.5911418033357899E-3</v>
      </c>
      <c r="Z2496">
        <v>-2.2003091270981909E-2</v>
      </c>
      <c r="AA2496">
        <v>0.72455280062401806</v>
      </c>
      <c r="AB2496">
        <v>5.1667471902137739E-2</v>
      </c>
      <c r="AC2496">
        <v>0.4656282249702659</v>
      </c>
      <c r="AD2496">
        <v>5.0318428233983463E-2</v>
      </c>
      <c r="AE2496">
        <v>0.1924146592528144</v>
      </c>
      <c r="AF2496">
        <v>-8.0712008481352127E-2</v>
      </c>
      <c r="AG2496">
        <v>3.8110966673496511E-10</v>
      </c>
      <c r="AH2496">
        <v>7.3364951382684049E-2</v>
      </c>
      <c r="AI2496">
        <v>1.7990906356062087E-8</v>
      </c>
      <c r="AJ2496" s="52">
        <v>1.1312337702211401E-2</v>
      </c>
      <c r="AK2496">
        <v>0.16916838578647</v>
      </c>
      <c r="AL2496">
        <v>0.21987666975705775</v>
      </c>
      <c r="AM2496">
        <v>1</v>
      </c>
      <c r="AN2496">
        <v>2</v>
      </c>
      <c r="AO2496">
        <v>0</v>
      </c>
      <c r="AP2496">
        <v>2</v>
      </c>
      <c r="AQ2496">
        <v>-2.940630891208194E-2</v>
      </c>
      <c r="AR2496">
        <v>0.42986453335334496</v>
      </c>
      <c r="AS2496">
        <v>2.169960465647806E-2</v>
      </c>
      <c r="AT2496">
        <v>0.41266341442257481</v>
      </c>
      <c r="AU2496">
        <v>-2.7731525721796601E-3</v>
      </c>
      <c r="AV2496">
        <v>0.96520993662066279</v>
      </c>
      <c r="AW2496">
        <v>9.8284779654294219E-2</v>
      </c>
      <c r="AX2496">
        <v>1.3110204660722401E-2</v>
      </c>
      <c r="AY2496">
        <v>1.250841384392039E-2</v>
      </c>
      <c r="AZ2496">
        <v>0.74095777738271651</v>
      </c>
      <c r="BA2496">
        <v>5.3258045758445269E-2</v>
      </c>
      <c r="BB2496">
        <v>3.9681793845022814E-5</v>
      </c>
      <c r="BC2496">
        <v>1.5667754396437149E-2</v>
      </c>
      <c r="BD2496">
        <v>0.21874644290583395</v>
      </c>
      <c r="BE2496" s="53">
        <v>4.4183404741520001E-2</v>
      </c>
      <c r="BF2496">
        <v>8.7506606610184402E-4</v>
      </c>
      <c r="BG2496">
        <v>7.4166936695538851E-2</v>
      </c>
      <c r="BH2496">
        <v>1</v>
      </c>
      <c r="BI2496">
        <v>0</v>
      </c>
      <c r="BJ2496">
        <v>0</v>
      </c>
      <c r="BK2496">
        <v>0</v>
      </c>
      <c r="BL2496">
        <v>-9.0505848436092939E-2</v>
      </c>
      <c r="BM2496">
        <v>1.7770493710241728E-2</v>
      </c>
      <c r="BN2496">
        <v>-6.7007978376795813E-2</v>
      </c>
      <c r="BO2496">
        <v>0.34256152207048762</v>
      </c>
      <c r="BP2496">
        <v>0.12259049667076936</v>
      </c>
      <c r="BQ2496">
        <v>9.8231118647939403E-3</v>
      </c>
      <c r="BR2496">
        <v>4.8303254624800222E-2</v>
      </c>
      <c r="BS2496">
        <v>0.2111450010019891</v>
      </c>
      <c r="BT2496" s="54">
        <v>0.16161265679707301</v>
      </c>
      <c r="BU2496" s="55">
        <v>5.6895029296435201E-3</v>
      </c>
      <c r="BV2496" s="55">
        <v>0.24537939861806199</v>
      </c>
      <c r="BW2496" s="55">
        <v>1</v>
      </c>
    </row>
    <row r="2497" spans="1:75">
      <c r="A2497" t="s">
        <v>16093</v>
      </c>
      <c r="B2497" t="s">
        <v>16094</v>
      </c>
      <c r="C2497" t="s">
        <v>16095</v>
      </c>
      <c r="D2497" t="s">
        <v>16096</v>
      </c>
      <c r="E2497" t="s">
        <v>16097</v>
      </c>
      <c r="F2497" t="s">
        <v>16098</v>
      </c>
      <c r="G2497" t="s">
        <v>16099</v>
      </c>
      <c r="H2497" t="s">
        <v>195</v>
      </c>
      <c r="I2497" s="51">
        <v>-4.3839194946518702E-2</v>
      </c>
      <c r="J2497">
        <v>4.1050960509368302E-3</v>
      </c>
      <c r="K2497">
        <v>7.6253937602646597E-3</v>
      </c>
      <c r="L2497">
        <v>1</v>
      </c>
      <c r="M2497">
        <v>0</v>
      </c>
      <c r="N2497">
        <v>4</v>
      </c>
      <c r="O2497">
        <v>4</v>
      </c>
      <c r="P2497">
        <v>6.2579217052907921E-2</v>
      </c>
      <c r="Q2497">
        <v>0.12524606146748893</v>
      </c>
      <c r="R2497">
        <v>1.404065118388155E-2</v>
      </c>
      <c r="S2497">
        <v>0.68518638705387647</v>
      </c>
      <c r="T2497">
        <v>-0.43989338555152868</v>
      </c>
      <c r="U2497">
        <v>2.9456098643056427E-12</v>
      </c>
      <c r="V2497">
        <v>4.5414951209098428E-2</v>
      </c>
      <c r="W2497">
        <v>0.40717222413408993</v>
      </c>
      <c r="X2497">
        <v>-1.1660765760260381E-2</v>
      </c>
      <c r="Y2497">
        <v>0.58855259495922863</v>
      </c>
      <c r="Z2497">
        <v>8.0595013576972324E-2</v>
      </c>
      <c r="AA2497">
        <v>0.19656448777862859</v>
      </c>
      <c r="AB2497">
        <v>-2.7853662431818641E-2</v>
      </c>
      <c r="AC2497">
        <v>0.69716618146128762</v>
      </c>
      <c r="AD2497">
        <v>-0.2473121395552654</v>
      </c>
      <c r="AE2497">
        <v>1.3950241793769383E-10</v>
      </c>
      <c r="AF2497">
        <v>-0.1054236569063929</v>
      </c>
      <c r="AG2497">
        <v>3.6064084209120486E-16</v>
      </c>
      <c r="AH2497">
        <v>-3.011736645469423E-2</v>
      </c>
      <c r="AI2497">
        <v>2.196026156237614E-2</v>
      </c>
      <c r="AJ2497" s="52">
        <v>1.3455477323161401E-2</v>
      </c>
      <c r="AK2497">
        <v>7.6553543906590201E-5</v>
      </c>
      <c r="AL2497">
        <v>2.0977397802072781E-4</v>
      </c>
      <c r="AM2497">
        <v>0.55799878153513593</v>
      </c>
      <c r="AN2497">
        <v>2</v>
      </c>
      <c r="AO2497">
        <v>1</v>
      </c>
      <c r="AP2497">
        <v>2</v>
      </c>
      <c r="AQ2497">
        <v>0.10633823692255712</v>
      </c>
      <c r="AR2497">
        <v>3.8493495635818198E-3</v>
      </c>
      <c r="AS2497">
        <v>2.9543004019174702E-3</v>
      </c>
      <c r="AT2497">
        <v>0.91040258472212521</v>
      </c>
      <c r="AU2497">
        <v>-0.13002433336779853</v>
      </c>
      <c r="AV2497">
        <v>4.2584772556525603E-2</v>
      </c>
      <c r="AW2497">
        <v>-0.13000997613506737</v>
      </c>
      <c r="AX2497">
        <v>1.20643639214776E-3</v>
      </c>
      <c r="AY2497">
        <v>-2.4393109585227449E-2</v>
      </c>
      <c r="AZ2497">
        <v>0.51901744712669462</v>
      </c>
      <c r="BA2497">
        <v>3.1869522785388002E-2</v>
      </c>
      <c r="BB2497">
        <v>1.4621029742463159E-2</v>
      </c>
      <c r="BC2497">
        <v>6.4727507859858133E-2</v>
      </c>
      <c r="BD2497">
        <v>4.3043267427044829E-7</v>
      </c>
      <c r="BE2497" s="53">
        <v>4.7722100374087799E-2</v>
      </c>
      <c r="BF2497">
        <v>0.10169970946151501</v>
      </c>
      <c r="BG2497">
        <v>0.39961680984635189</v>
      </c>
      <c r="BH2497">
        <v>1</v>
      </c>
      <c r="BI2497">
        <v>0</v>
      </c>
      <c r="BJ2497">
        <v>0</v>
      </c>
      <c r="BK2497">
        <v>0</v>
      </c>
      <c r="BL2497">
        <v>7.1025335626519165E-2</v>
      </c>
      <c r="BM2497">
        <v>6.0792916260699367E-2</v>
      </c>
      <c r="BN2497">
        <v>4.5793249491635948E-2</v>
      </c>
      <c r="BO2497">
        <v>0.51663569247377694</v>
      </c>
      <c r="BP2497">
        <v>4.2379771672854179E-2</v>
      </c>
      <c r="BQ2497">
        <v>0.3768064208038997</v>
      </c>
      <c r="BR2497">
        <v>-1.522440408204149E-2</v>
      </c>
      <c r="BS2497">
        <v>0.69393894191786198</v>
      </c>
      <c r="BT2497" s="54">
        <v>4.0710970088178797E-2</v>
      </c>
      <c r="BU2497" s="55">
        <v>0.48568019357072001</v>
      </c>
      <c r="BV2497" s="55">
        <v>0.96481753150959704</v>
      </c>
      <c r="BW2497" s="55">
        <v>1</v>
      </c>
    </row>
    <row r="2498" spans="1:75">
      <c r="A2498" t="s">
        <v>16100</v>
      </c>
      <c r="B2498" t="s">
        <v>16101</v>
      </c>
      <c r="C2498" t="s">
        <v>16102</v>
      </c>
      <c r="D2498" t="s">
        <v>16103</v>
      </c>
      <c r="E2498" t="s">
        <v>16104</v>
      </c>
      <c r="F2498" t="s">
        <v>16105</v>
      </c>
      <c r="G2498" t="s">
        <v>16106</v>
      </c>
      <c r="H2498" t="s">
        <v>195</v>
      </c>
      <c r="I2498" s="51">
        <v>-8.3509133615925796E-2</v>
      </c>
      <c r="J2498">
        <v>1.6357844599872199E-10</v>
      </c>
      <c r="K2498">
        <v>8.9648367886066504E-10</v>
      </c>
      <c r="L2498">
        <v>1.1923232928846846E-6</v>
      </c>
      <c r="M2498">
        <v>0</v>
      </c>
      <c r="N2498">
        <v>5</v>
      </c>
      <c r="O2498">
        <v>5</v>
      </c>
      <c r="P2498">
        <v>-7.5915000168349442E-2</v>
      </c>
      <c r="Q2498">
        <v>5.8542753892225338E-2</v>
      </c>
      <c r="R2498">
        <v>8.0133716722819909E-2</v>
      </c>
      <c r="S2498">
        <v>2.165552430808752E-2</v>
      </c>
      <c r="T2498">
        <v>-0.49750850336960201</v>
      </c>
      <c r="U2498">
        <v>8.9518316824191037E-16</v>
      </c>
      <c r="V2498">
        <v>0.11306053209144935</v>
      </c>
      <c r="W2498">
        <v>3.7296592747395628E-2</v>
      </c>
      <c r="X2498">
        <v>-5.108093827400443E-2</v>
      </c>
      <c r="Y2498">
        <v>1.7221349835550639E-2</v>
      </c>
      <c r="Z2498">
        <v>8.360289584447772E-2</v>
      </c>
      <c r="AA2498">
        <v>0.18021943046885985</v>
      </c>
      <c r="AB2498">
        <v>-8.0630664936117598E-3</v>
      </c>
      <c r="AC2498">
        <v>0.91019467135309917</v>
      </c>
      <c r="AD2498">
        <v>-0.31852641469421844</v>
      </c>
      <c r="AE2498">
        <v>8.7608703210573428E-18</v>
      </c>
      <c r="AF2498">
        <v>-0.16437904727796743</v>
      </c>
      <c r="AG2498">
        <v>9.8079785129004605E-40</v>
      </c>
      <c r="AH2498">
        <v>-8.6944207968656637E-2</v>
      </c>
      <c r="AI2498">
        <v>6.8548817926637188E-12</v>
      </c>
      <c r="AJ2498" s="52">
        <v>5.9568008441632299E-2</v>
      </c>
      <c r="AK2498">
        <v>8.6074097728418176E-18</v>
      </c>
      <c r="AL2498">
        <v>9.667089342718647E-17</v>
      </c>
      <c r="AM2498">
        <v>6.2739409834244015E-14</v>
      </c>
      <c r="AN2498">
        <v>2</v>
      </c>
      <c r="AO2498">
        <v>1</v>
      </c>
      <c r="AP2498">
        <v>2</v>
      </c>
      <c r="AQ2498">
        <v>0.17767261804161691</v>
      </c>
      <c r="AR2498">
        <v>1.4518076535711047E-6</v>
      </c>
      <c r="AS2498">
        <v>1.3920882635199231E-2</v>
      </c>
      <c r="AT2498">
        <v>0.59669413180545916</v>
      </c>
      <c r="AU2498">
        <v>-4.2078618931121949E-2</v>
      </c>
      <c r="AV2498">
        <v>0.51312425254631777</v>
      </c>
      <c r="AW2498">
        <v>-0.20455505326487419</v>
      </c>
      <c r="AX2498">
        <v>1.8563828593320893E-7</v>
      </c>
      <c r="AY2498">
        <v>1.6291022517129002E-2</v>
      </c>
      <c r="AZ2498">
        <v>0.66474213017277506</v>
      </c>
      <c r="BA2498">
        <v>-5.3859660508518399E-3</v>
      </c>
      <c r="BB2498">
        <v>0.67052009943070401</v>
      </c>
      <c r="BC2498">
        <v>0.11879913577206876</v>
      </c>
      <c r="BD2498">
        <v>8.5512725538350612E-22</v>
      </c>
      <c r="BE2498" s="53">
        <v>5.2007950340837501E-2</v>
      </c>
      <c r="BF2498">
        <v>0.114334921658734</v>
      </c>
      <c r="BG2498">
        <v>0.41049704840513301</v>
      </c>
      <c r="BH2498">
        <v>1</v>
      </c>
      <c r="BI2498">
        <v>0</v>
      </c>
      <c r="BJ2498">
        <v>0</v>
      </c>
      <c r="BK2498">
        <v>0</v>
      </c>
      <c r="BL2498">
        <v>9.9152703699499203E-2</v>
      </c>
      <c r="BM2498">
        <v>9.4661859149680495E-3</v>
      </c>
      <c r="BN2498">
        <v>8.3764976309874256E-2</v>
      </c>
      <c r="BO2498">
        <v>0.23487354398395435</v>
      </c>
      <c r="BP2498">
        <v>2.4530066773385761E-2</v>
      </c>
      <c r="BQ2498">
        <v>0.60846776688765747</v>
      </c>
      <c r="BR2498">
        <v>6.0483283711229199E-2</v>
      </c>
      <c r="BS2498">
        <v>0.11505705032763015</v>
      </c>
      <c r="BT2498" s="54">
        <v>-2.1904904979921501E-2</v>
      </c>
      <c r="BU2498" s="55">
        <v>0.70516376228363697</v>
      </c>
      <c r="BV2498" s="55">
        <v>0.99407777329945202</v>
      </c>
      <c r="BW2498" s="55">
        <v>1</v>
      </c>
    </row>
    <row r="2499" spans="1:75">
      <c r="A2499" t="s">
        <v>16107</v>
      </c>
      <c r="B2499" t="s">
        <v>16108</v>
      </c>
      <c r="C2499" t="s">
        <v>16109</v>
      </c>
      <c r="D2499" t="s">
        <v>16110</v>
      </c>
      <c r="E2499" t="s">
        <v>16111</v>
      </c>
      <c r="F2499" t="s">
        <v>16112</v>
      </c>
      <c r="G2499" t="s">
        <v>16110</v>
      </c>
      <c r="H2499" t="s">
        <v>195</v>
      </c>
      <c r="I2499" s="51">
        <v>-7.0650157896182494E-2</v>
      </c>
      <c r="J2499">
        <v>1.0890035110515099E-12</v>
      </c>
      <c r="K2499">
        <v>7.4955114183705911E-12</v>
      </c>
      <c r="L2499">
        <v>7.9377465920544554E-9</v>
      </c>
      <c r="M2499">
        <v>2</v>
      </c>
      <c r="N2499">
        <v>3</v>
      </c>
      <c r="O2499">
        <v>3</v>
      </c>
      <c r="P2499">
        <v>-0.16403190655730879</v>
      </c>
      <c r="Q2499">
        <v>4.4232710541762139E-5</v>
      </c>
      <c r="R2499">
        <v>-3.3000343864332489E-2</v>
      </c>
      <c r="S2499">
        <v>0.34246561729937031</v>
      </c>
      <c r="T2499">
        <v>0.28040232973909579</v>
      </c>
      <c r="U2499">
        <v>1.0543243146770246E-5</v>
      </c>
      <c r="V2499">
        <v>3.8723522748735369E-2</v>
      </c>
      <c r="W2499">
        <v>0.47832043422584014</v>
      </c>
      <c r="X2499">
        <v>-0.15320208457739343</v>
      </c>
      <c r="Y2499">
        <v>4.796335422873633E-13</v>
      </c>
      <c r="Z2499">
        <v>2.4978727604887851E-2</v>
      </c>
      <c r="AA2499">
        <v>0.68838314236606646</v>
      </c>
      <c r="AB2499">
        <v>1.8532012339789121E-2</v>
      </c>
      <c r="AC2499">
        <v>0.79286329991257354</v>
      </c>
      <c r="AD2499">
        <v>6.6855150224004914E-2</v>
      </c>
      <c r="AE2499">
        <v>8.7666429240289653E-2</v>
      </c>
      <c r="AF2499">
        <v>-4.4373384696275761E-2</v>
      </c>
      <c r="AG2499">
        <v>5.8685645200410707E-4</v>
      </c>
      <c r="AH2499">
        <v>3.8317072428236398E-2</v>
      </c>
      <c r="AI2499">
        <v>3.43588927545862E-3</v>
      </c>
      <c r="AJ2499" s="52">
        <v>-6.4131581394600802E-3</v>
      </c>
      <c r="AK2499">
        <v>0.24729535617158899</v>
      </c>
      <c r="AL2499">
        <v>0.30603325146599525</v>
      </c>
      <c r="AM2499">
        <v>1</v>
      </c>
      <c r="AN2499">
        <v>0</v>
      </c>
      <c r="AO2499">
        <v>0</v>
      </c>
      <c r="AP2499">
        <v>0</v>
      </c>
      <c r="AQ2499">
        <v>6.6939284560477604E-3</v>
      </c>
      <c r="AR2499">
        <v>0.85648659779580505</v>
      </c>
      <c r="AS2499">
        <v>-3.243760018025707E-2</v>
      </c>
      <c r="AT2499">
        <v>0.21258744538524671</v>
      </c>
      <c r="AU2499">
        <v>-4.4729997789025679E-2</v>
      </c>
      <c r="AV2499">
        <v>0.48714800370570732</v>
      </c>
      <c r="AW2499">
        <v>7.9638816561543882E-2</v>
      </c>
      <c r="AX2499">
        <v>4.8075245813497008E-2</v>
      </c>
      <c r="AY2499">
        <v>3.1968154321655458E-2</v>
      </c>
      <c r="AZ2499">
        <v>0.39621741510479702</v>
      </c>
      <c r="BA2499">
        <v>9.5724803160496703E-3</v>
      </c>
      <c r="BB2499">
        <v>0.46152251854100546</v>
      </c>
      <c r="BC2499">
        <v>-2.2214708280926341E-2</v>
      </c>
      <c r="BD2499">
        <v>8.1833014919888702E-2</v>
      </c>
      <c r="BE2499" s="53">
        <v>6.4360989052972698E-3</v>
      </c>
      <c r="BF2499">
        <v>0.76434232988608197</v>
      </c>
      <c r="BG2499">
        <v>0.80035788572613875</v>
      </c>
      <c r="BH2499">
        <v>1</v>
      </c>
      <c r="BI2499">
        <v>0</v>
      </c>
      <c r="BJ2499">
        <v>0</v>
      </c>
      <c r="BK2499">
        <v>0</v>
      </c>
      <c r="BL2499">
        <v>1.9375146698207859E-2</v>
      </c>
      <c r="BM2499">
        <v>0.61008309134390415</v>
      </c>
      <c r="BN2499">
        <v>2.8460336367468791E-2</v>
      </c>
      <c r="BO2499">
        <v>0.68655501722897339</v>
      </c>
      <c r="BP2499">
        <v>-1.95201213825057E-3</v>
      </c>
      <c r="BQ2499">
        <v>0.96740627311066241</v>
      </c>
      <c r="BR2499">
        <v>3.3141553923831952E-4</v>
      </c>
      <c r="BS2499">
        <v>0.99313604546200218</v>
      </c>
      <c r="BT2499" s="54">
        <v>-6.3544518656949697E-2</v>
      </c>
      <c r="BU2499" s="55">
        <v>0.27762406993299099</v>
      </c>
      <c r="BV2499" s="55">
        <v>0.91145768288769002</v>
      </c>
      <c r="BW2499" s="55">
        <v>1</v>
      </c>
    </row>
    <row r="2500" spans="1:75">
      <c r="A2500" t="s">
        <v>16113</v>
      </c>
      <c r="B2500" t="s">
        <v>16114</v>
      </c>
      <c r="C2500" t="s">
        <v>16115</v>
      </c>
      <c r="D2500" t="s">
        <v>16116</v>
      </c>
      <c r="E2500" t="s">
        <v>16117</v>
      </c>
      <c r="F2500" t="s">
        <v>16118</v>
      </c>
      <c r="G2500" t="s">
        <v>16119</v>
      </c>
      <c r="H2500" t="s">
        <v>195</v>
      </c>
      <c r="I2500" s="51">
        <v>-6.4811272132999295E-2</v>
      </c>
      <c r="J2500">
        <v>2.9420658621809099E-5</v>
      </c>
      <c r="K2500">
        <v>7.8811900291939185E-5</v>
      </c>
      <c r="L2500">
        <v>0.21444718069436652</v>
      </c>
      <c r="M2500">
        <v>1</v>
      </c>
      <c r="N2500">
        <v>3</v>
      </c>
      <c r="O2500">
        <v>3</v>
      </c>
      <c r="P2500">
        <v>-9.8526172543296958E-2</v>
      </c>
      <c r="Q2500">
        <v>1.509724594903477E-2</v>
      </c>
      <c r="R2500">
        <v>-1.26818951179924E-3</v>
      </c>
      <c r="S2500">
        <v>0.96993692479917237</v>
      </c>
      <c r="T2500">
        <v>-0.40776269440911422</v>
      </c>
      <c r="U2500">
        <v>1.2204904764721396E-10</v>
      </c>
      <c r="V2500">
        <v>2.0741464926808319E-2</v>
      </c>
      <c r="W2500">
        <v>0.70226228419879344</v>
      </c>
      <c r="X2500">
        <v>-1.1441192367500481E-2</v>
      </c>
      <c r="Y2500">
        <v>0.59326961496912956</v>
      </c>
      <c r="Z2500">
        <v>2.7225849324256191E-2</v>
      </c>
      <c r="AA2500">
        <v>0.66021310073854211</v>
      </c>
      <c r="AB2500">
        <v>5.10492766299894E-3</v>
      </c>
      <c r="AC2500">
        <v>0.94156164878573601</v>
      </c>
      <c r="AD2500">
        <v>-0.191280645234987</v>
      </c>
      <c r="AE2500">
        <v>1.0058138358721681E-6</v>
      </c>
      <c r="AF2500">
        <v>-0.19142176417580961</v>
      </c>
      <c r="AG2500">
        <v>7.6641358984412619E-51</v>
      </c>
      <c r="AH2500">
        <v>4.5128871008792912E-2</v>
      </c>
      <c r="AI2500">
        <v>5.4048856254124752E-4</v>
      </c>
      <c r="AJ2500" s="52">
        <v>2.3229933301842299E-2</v>
      </c>
      <c r="AK2500">
        <v>9.1640006887300401E-9</v>
      </c>
      <c r="AL2500">
        <v>4.1130788805513091E-8</v>
      </c>
      <c r="AM2500">
        <v>6.6796401020153257E-5</v>
      </c>
      <c r="AN2500">
        <v>2</v>
      </c>
      <c r="AO2500">
        <v>1</v>
      </c>
      <c r="AP2500">
        <v>2</v>
      </c>
      <c r="AQ2500">
        <v>9.0215119004319486E-2</v>
      </c>
      <c r="AR2500">
        <v>1.086384387443055E-2</v>
      </c>
      <c r="AS2500">
        <v>-1.6101045092931698E-2</v>
      </c>
      <c r="AT2500">
        <v>0.53713200114268267</v>
      </c>
      <c r="AU2500">
        <v>-0.11845292071176119</v>
      </c>
      <c r="AV2500">
        <v>6.1883359383408838E-2</v>
      </c>
      <c r="AW2500">
        <v>-0.11002851885276832</v>
      </c>
      <c r="AX2500">
        <v>6.5155801193289798E-3</v>
      </c>
      <c r="AY2500">
        <v>-3.2320146458330229E-2</v>
      </c>
      <c r="AZ2500">
        <v>0.38902214070316254</v>
      </c>
      <c r="BA2500">
        <v>-5.0060257934951091E-4</v>
      </c>
      <c r="BB2500">
        <v>0.96916255667870999</v>
      </c>
      <c r="BC2500">
        <v>9.7044804764997758E-2</v>
      </c>
      <c r="BD2500">
        <v>2.1637064629595942E-14</v>
      </c>
      <c r="BE2500" s="53">
        <v>8.0741726235538797E-2</v>
      </c>
      <c r="BF2500">
        <v>7.8519609524437695E-3</v>
      </c>
      <c r="BG2500">
        <v>0.21041523302339205</v>
      </c>
      <c r="BH2500">
        <v>1</v>
      </c>
      <c r="BI2500">
        <v>0</v>
      </c>
      <c r="BJ2500">
        <v>0</v>
      </c>
      <c r="BK2500">
        <v>0</v>
      </c>
      <c r="BL2500">
        <v>0.10002011295246276</v>
      </c>
      <c r="BM2500">
        <v>5.9776940950067303E-3</v>
      </c>
      <c r="BN2500">
        <v>6.6880375393717592E-2</v>
      </c>
      <c r="BO2500">
        <v>0.33447553838406452</v>
      </c>
      <c r="BP2500">
        <v>7.6595445789137684E-2</v>
      </c>
      <c r="BQ2500">
        <v>0.10282529146478958</v>
      </c>
      <c r="BR2500">
        <v>4.201454977811863E-2</v>
      </c>
      <c r="BS2500">
        <v>0.27393258162777562</v>
      </c>
      <c r="BT2500" s="54">
        <v>0.111698753677311</v>
      </c>
      <c r="BU2500" s="55">
        <v>5.1340790694500503E-2</v>
      </c>
      <c r="BV2500" s="55">
        <v>0.61957454200697804</v>
      </c>
      <c r="BW2500" s="55">
        <v>1</v>
      </c>
    </row>
    <row r="2501" spans="1:75">
      <c r="A2501" t="s">
        <v>16120</v>
      </c>
      <c r="B2501" t="s">
        <v>16121</v>
      </c>
      <c r="C2501" t="s">
        <v>16122</v>
      </c>
      <c r="D2501" t="s">
        <v>16123</v>
      </c>
      <c r="E2501" t="s">
        <v>16124</v>
      </c>
      <c r="F2501" t="s">
        <v>16125</v>
      </c>
      <c r="G2501" t="s">
        <v>16126</v>
      </c>
      <c r="H2501" t="s">
        <v>195</v>
      </c>
      <c r="I2501" s="51">
        <v>-4.68781955383165E-2</v>
      </c>
      <c r="J2501">
        <v>8.3216778125159499E-3</v>
      </c>
      <c r="K2501">
        <v>1.4545973519287469E-2</v>
      </c>
      <c r="L2501">
        <v>1</v>
      </c>
      <c r="M2501">
        <v>0</v>
      </c>
      <c r="N2501">
        <v>4</v>
      </c>
      <c r="O2501">
        <v>4</v>
      </c>
      <c r="P2501">
        <v>-2.6729986940145511E-2</v>
      </c>
      <c r="Q2501">
        <v>0.5113427891149388</v>
      </c>
      <c r="R2501">
        <v>4.0657767244657098E-2</v>
      </c>
      <c r="S2501">
        <v>0.24336345689246705</v>
      </c>
      <c r="T2501">
        <v>-0.50960755894641829</v>
      </c>
      <c r="U2501">
        <v>1.7439389493011412E-16</v>
      </c>
      <c r="V2501">
        <v>8.7177297178352708E-2</v>
      </c>
      <c r="W2501">
        <v>0.10828351057180167</v>
      </c>
      <c r="X2501">
        <v>2.01067524160338E-2</v>
      </c>
      <c r="Y2501">
        <v>0.35380369565013381</v>
      </c>
      <c r="Z2501">
        <v>4.902007901211973E-2</v>
      </c>
      <c r="AA2501">
        <v>0.43404169883959381</v>
      </c>
      <c r="AB2501">
        <v>-5.5808901469230753E-2</v>
      </c>
      <c r="AC2501">
        <v>0.43544068138020831</v>
      </c>
      <c r="AD2501">
        <v>-0.26225027864687084</v>
      </c>
      <c r="AE2501">
        <v>4.2143273620750448E-12</v>
      </c>
      <c r="AF2501">
        <v>-0.11204824801212734</v>
      </c>
      <c r="AG2501">
        <v>1.3077630313394738E-18</v>
      </c>
      <c r="AH2501">
        <v>-7.6047876621370844E-2</v>
      </c>
      <c r="AI2501">
        <v>3.8327354909817216E-9</v>
      </c>
      <c r="AJ2501" s="52">
        <v>5.5231587041492898E-2</v>
      </c>
      <c r="AK2501">
        <v>1.5864020273772398E-19</v>
      </c>
      <c r="AL2501">
        <v>2.2717651036449309E-18</v>
      </c>
      <c r="AM2501">
        <v>1.1563284377552699E-15</v>
      </c>
      <c r="AN2501">
        <v>2</v>
      </c>
      <c r="AO2501">
        <v>1</v>
      </c>
      <c r="AP2501">
        <v>2</v>
      </c>
      <c r="AQ2501">
        <v>0.15676868173635894</v>
      </c>
      <c r="AR2501">
        <v>2.0278049290898709E-5</v>
      </c>
      <c r="AS2501">
        <v>1.084816359521279E-2</v>
      </c>
      <c r="AT2501">
        <v>0.6817067856102984</v>
      </c>
      <c r="AU2501">
        <v>-8.8633224429116461E-2</v>
      </c>
      <c r="AV2501">
        <v>0.16959351699533814</v>
      </c>
      <c r="AW2501">
        <v>-0.17842717131652314</v>
      </c>
      <c r="AX2501">
        <v>6.3908102641481306E-6</v>
      </c>
      <c r="AY2501">
        <v>1.12182639011334E-2</v>
      </c>
      <c r="AZ2501">
        <v>0.76629217478126743</v>
      </c>
      <c r="BA2501">
        <v>-4.1044730453523599E-3</v>
      </c>
      <c r="BB2501">
        <v>0.7497101052249826</v>
      </c>
      <c r="BC2501">
        <v>0.13405455517894846</v>
      </c>
      <c r="BD2501">
        <v>1.5155842573949428E-26</v>
      </c>
      <c r="BE2501" s="53">
        <v>6.0170114145979801E-2</v>
      </c>
      <c r="BF2501">
        <v>6.2586596414513307E-2</v>
      </c>
      <c r="BG2501">
        <v>0.35723860709897221</v>
      </c>
      <c r="BH2501">
        <v>1</v>
      </c>
      <c r="BI2501">
        <v>0</v>
      </c>
      <c r="BJ2501">
        <v>0</v>
      </c>
      <c r="BK2501">
        <v>0</v>
      </c>
      <c r="BL2501">
        <v>8.3508111529116261E-2</v>
      </c>
      <c r="BM2501">
        <v>2.8215338699031169E-2</v>
      </c>
      <c r="BN2501">
        <v>7.0648461588449202E-2</v>
      </c>
      <c r="BO2501">
        <v>0.31621567459762023</v>
      </c>
      <c r="BP2501">
        <v>4.8613328342265803E-2</v>
      </c>
      <c r="BQ2501">
        <v>0.30848526864844933</v>
      </c>
      <c r="BR2501">
        <v>4.8854308686812717E-2</v>
      </c>
      <c r="BS2501">
        <v>0.20510503343917572</v>
      </c>
      <c r="BT2501" s="54">
        <v>-2.1291858359867898E-3</v>
      </c>
      <c r="BU2501" s="55">
        <v>0.97056638776829196</v>
      </c>
      <c r="BV2501" s="55">
        <v>0.99938655820683098</v>
      </c>
      <c r="BW2501" s="55">
        <v>1</v>
      </c>
    </row>
    <row r="2502" spans="1:75">
      <c r="A2502" t="s">
        <v>16127</v>
      </c>
      <c r="B2502" t="s">
        <v>16128</v>
      </c>
      <c r="C2502" t="s">
        <v>16129</v>
      </c>
      <c r="D2502" t="s">
        <v>16130</v>
      </c>
      <c r="E2502" t="s">
        <v>16131</v>
      </c>
      <c r="F2502" t="s">
        <v>16132</v>
      </c>
      <c r="G2502" t="s">
        <v>16133</v>
      </c>
      <c r="H2502" t="s">
        <v>195</v>
      </c>
      <c r="I2502" s="51">
        <v>-7.6706074717970196E-2</v>
      </c>
      <c r="J2502">
        <v>2.1843141960019001E-8</v>
      </c>
      <c r="K2502">
        <v>9.1419747679480172E-8</v>
      </c>
      <c r="L2502">
        <v>1.5921466174657848E-4</v>
      </c>
      <c r="M2502">
        <v>0</v>
      </c>
      <c r="N2502">
        <v>4</v>
      </c>
      <c r="O2502">
        <v>4</v>
      </c>
      <c r="P2502">
        <v>-9.6790231030028595E-2</v>
      </c>
      <c r="Q2502">
        <v>1.5724238051954189E-2</v>
      </c>
      <c r="R2502">
        <v>6.6356048061706557E-2</v>
      </c>
      <c r="S2502">
        <v>5.6995249456188002E-2</v>
      </c>
      <c r="T2502">
        <v>-0.4768674217459179</v>
      </c>
      <c r="U2502">
        <v>2.2696964706186283E-14</v>
      </c>
      <c r="V2502">
        <v>0.12147083758748714</v>
      </c>
      <c r="W2502">
        <v>2.4992973253688801E-2</v>
      </c>
      <c r="X2502">
        <v>-3.055289056969002E-2</v>
      </c>
      <c r="Y2502">
        <v>0.15443676143228233</v>
      </c>
      <c r="Z2502">
        <v>9.592793594793976E-2</v>
      </c>
      <c r="AA2502">
        <v>0.12338192406877931</v>
      </c>
      <c r="AB2502">
        <v>-3.1272541772416722E-2</v>
      </c>
      <c r="AC2502">
        <v>0.66022924637077218</v>
      </c>
      <c r="AD2502">
        <v>-0.31240777041921397</v>
      </c>
      <c r="AE2502">
        <v>3.5472609267505855E-17</v>
      </c>
      <c r="AF2502">
        <v>-0.14363678829557033</v>
      </c>
      <c r="AG2502">
        <v>2.4516295736320388E-30</v>
      </c>
      <c r="AH2502">
        <v>-0.10324787499949152</v>
      </c>
      <c r="AI2502">
        <v>4.8331842376998453E-16</v>
      </c>
      <c r="AJ2502" s="52">
        <v>4.93127108817824E-2</v>
      </c>
      <c r="AK2502">
        <v>7.93342075930847E-16</v>
      </c>
      <c r="AL2502">
        <v>6.9754769498913684E-15</v>
      </c>
      <c r="AM2502">
        <v>5.7826703914599437E-12</v>
      </c>
      <c r="AN2502">
        <v>2</v>
      </c>
      <c r="AO2502">
        <v>1</v>
      </c>
      <c r="AP2502">
        <v>2</v>
      </c>
      <c r="AQ2502">
        <v>0.14921429312863732</v>
      </c>
      <c r="AR2502">
        <v>5.2721821388669943E-5</v>
      </c>
      <c r="AS2502">
        <v>-2.27004831468142E-3</v>
      </c>
      <c r="AT2502">
        <v>0.93105409995628696</v>
      </c>
      <c r="AU2502">
        <v>-5.2433515088197401E-2</v>
      </c>
      <c r="AV2502">
        <v>0.4138696515762601</v>
      </c>
      <c r="AW2502">
        <v>-0.20158486919850543</v>
      </c>
      <c r="AX2502">
        <v>2.7201711299665213E-7</v>
      </c>
      <c r="AY2502">
        <v>-1.22929174934604E-2</v>
      </c>
      <c r="AZ2502">
        <v>0.74427636995095592</v>
      </c>
      <c r="BA2502">
        <v>-1.126427074394021E-2</v>
      </c>
      <c r="BB2502">
        <v>0.37591888567778464</v>
      </c>
      <c r="BC2502">
        <v>0.12067770817082496</v>
      </c>
      <c r="BD2502">
        <v>3.0721234222099839E-22</v>
      </c>
      <c r="BE2502" s="53">
        <v>4.1317219741130701E-2</v>
      </c>
      <c r="BF2502">
        <v>0.2216913589708</v>
      </c>
      <c r="BG2502">
        <v>0.4790385373918421</v>
      </c>
      <c r="BH2502">
        <v>1</v>
      </c>
      <c r="BI2502">
        <v>0</v>
      </c>
      <c r="BJ2502">
        <v>0</v>
      </c>
      <c r="BK2502">
        <v>0</v>
      </c>
      <c r="BL2502">
        <v>8.3046598950832259E-2</v>
      </c>
      <c r="BM2502">
        <v>2.9594854099298001E-2</v>
      </c>
      <c r="BN2502">
        <v>8.2879966210900644E-2</v>
      </c>
      <c r="BO2502">
        <v>0.23994784030413496</v>
      </c>
      <c r="BP2502">
        <v>1.469179990347266E-2</v>
      </c>
      <c r="BQ2502">
        <v>0.75941158323626401</v>
      </c>
      <c r="BR2502">
        <v>5.6223153543933771E-2</v>
      </c>
      <c r="BS2502">
        <v>0.14408253760849735</v>
      </c>
      <c r="BT2502" s="54">
        <v>3.2488700936575002E-3</v>
      </c>
      <c r="BU2502" s="55">
        <v>0.95515602092392804</v>
      </c>
      <c r="BV2502" s="55">
        <v>0.99938655820683098</v>
      </c>
      <c r="BW2502" s="55">
        <v>1</v>
      </c>
    </row>
    <row r="2503" spans="1:75">
      <c r="A2503" t="s">
        <v>16134</v>
      </c>
      <c r="B2503" t="s">
        <v>16135</v>
      </c>
      <c r="C2503" t="s">
        <v>16136</v>
      </c>
      <c r="D2503" t="s">
        <v>16137</v>
      </c>
      <c r="E2503" t="s">
        <v>16138</v>
      </c>
      <c r="F2503" t="s">
        <v>16139</v>
      </c>
      <c r="G2503" t="s">
        <v>16140</v>
      </c>
      <c r="H2503" t="s">
        <v>195</v>
      </c>
      <c r="I2503" s="51">
        <v>-0.13117721008908101</v>
      </c>
      <c r="J2503">
        <v>1.3634570838159701E-32</v>
      </c>
      <c r="K2503">
        <v>1.0203180586010942E-30</v>
      </c>
      <c r="L2503">
        <v>9.9382386839346031E-29</v>
      </c>
      <c r="M2503">
        <v>0</v>
      </c>
      <c r="N2503">
        <v>5</v>
      </c>
      <c r="O2503">
        <v>5</v>
      </c>
      <c r="P2503">
        <v>-5.59835091989467E-2</v>
      </c>
      <c r="Q2503">
        <v>0.16162050280606768</v>
      </c>
      <c r="R2503">
        <v>7.0644070625031946E-2</v>
      </c>
      <c r="S2503">
        <v>3.9908311603594163E-2</v>
      </c>
      <c r="T2503">
        <v>-0.32308507722550073</v>
      </c>
      <c r="U2503">
        <v>5.9288426863227989E-7</v>
      </c>
      <c r="V2503">
        <v>0.120913913283052</v>
      </c>
      <c r="W2503">
        <v>2.3898678810295091E-2</v>
      </c>
      <c r="X2503">
        <v>-0.20735405926078151</v>
      </c>
      <c r="Y2503">
        <v>1.1443684336443285E-23</v>
      </c>
      <c r="Z2503">
        <v>0.1150467296996005</v>
      </c>
      <c r="AA2503">
        <v>6.1420467781672282E-2</v>
      </c>
      <c r="AB2503">
        <v>2.4985505741087322E-2</v>
      </c>
      <c r="AC2503">
        <v>0.71965941055419547</v>
      </c>
      <c r="AD2503">
        <v>-0.26549681956349264</v>
      </c>
      <c r="AE2503">
        <v>1.0361823634238845E-12</v>
      </c>
      <c r="AF2503">
        <v>-0.14965823415207663</v>
      </c>
      <c r="AG2503">
        <v>1.9794184504417508E-33</v>
      </c>
      <c r="AH2503">
        <v>-2.814934954323017E-2</v>
      </c>
      <c r="AI2503">
        <v>2.5783962970096629E-2</v>
      </c>
      <c r="AJ2503" s="52">
        <v>5.8558340458463198E-2</v>
      </c>
      <c r="AK2503">
        <v>1.7090810231390601E-13</v>
      </c>
      <c r="AL2503">
        <v>1.1978357286212124E-12</v>
      </c>
      <c r="AM2503">
        <v>1.245749157766061E-9</v>
      </c>
      <c r="AN2503">
        <v>2</v>
      </c>
      <c r="AO2503">
        <v>1</v>
      </c>
      <c r="AP2503">
        <v>2</v>
      </c>
      <c r="AQ2503">
        <v>0.17274171291049831</v>
      </c>
      <c r="AR2503">
        <v>1.6071710207066414E-6</v>
      </c>
      <c r="AS2503">
        <v>-2.0273831344564501E-2</v>
      </c>
      <c r="AT2503">
        <v>0.4284605504021255</v>
      </c>
      <c r="AU2503">
        <v>8.3232885040369093E-3</v>
      </c>
      <c r="AV2503">
        <v>0.8940572173844562</v>
      </c>
      <c r="AW2503">
        <v>-0.19072697058814647</v>
      </c>
      <c r="AX2503">
        <v>1.0524230163088927E-6</v>
      </c>
      <c r="AY2503">
        <v>4.1369240858141469E-2</v>
      </c>
      <c r="AZ2503">
        <v>0.2699043559411044</v>
      </c>
      <c r="BA2503">
        <v>4.7994319832335196E-3</v>
      </c>
      <c r="BB2503">
        <v>0.70236045384578927</v>
      </c>
      <c r="BC2503">
        <v>9.4802404176285882E-2</v>
      </c>
      <c r="BD2503">
        <v>1.3973285510374581E-14</v>
      </c>
      <c r="BE2503" s="53">
        <v>8.1329252101724397E-2</v>
      </c>
      <c r="BF2503">
        <v>1.1684673010576499E-2</v>
      </c>
      <c r="BG2503">
        <v>0.23527508722124887</v>
      </c>
      <c r="BH2503">
        <v>1</v>
      </c>
      <c r="BI2503">
        <v>0</v>
      </c>
      <c r="BJ2503">
        <v>0</v>
      </c>
      <c r="BK2503">
        <v>0</v>
      </c>
      <c r="BL2503">
        <v>0.12438202133241888</v>
      </c>
      <c r="BM2503">
        <v>8.5500066615973433E-4</v>
      </c>
      <c r="BN2503">
        <v>6.3541962488340001E-2</v>
      </c>
      <c r="BO2503">
        <v>0.36309955167340219</v>
      </c>
      <c r="BP2503">
        <v>6.2003147641266881E-2</v>
      </c>
      <c r="BQ2503">
        <v>0.18997917206730569</v>
      </c>
      <c r="BR2503">
        <v>8.801801808756525E-2</v>
      </c>
      <c r="BS2503">
        <v>2.1297177019795291E-2</v>
      </c>
      <c r="BT2503" s="54">
        <v>-3.48444137644612E-2</v>
      </c>
      <c r="BU2503" s="55">
        <v>0.53130137208337502</v>
      </c>
      <c r="BV2503" s="55">
        <v>0.97549165950229799</v>
      </c>
      <c r="BW2503" s="55">
        <v>1</v>
      </c>
    </row>
    <row r="2504" spans="1:75">
      <c r="A2504" t="s">
        <v>16141</v>
      </c>
      <c r="B2504" t="s">
        <v>16142</v>
      </c>
      <c r="C2504" t="s">
        <v>16143</v>
      </c>
      <c r="D2504" t="s">
        <v>16144</v>
      </c>
      <c r="E2504" t="s">
        <v>16145</v>
      </c>
      <c r="F2504" t="s">
        <v>16146</v>
      </c>
      <c r="G2504" t="s">
        <v>16147</v>
      </c>
      <c r="H2504" t="s">
        <v>195</v>
      </c>
      <c r="I2504" s="51">
        <v>2.9777771410581199E-2</v>
      </c>
      <c r="J2504">
        <v>5.0682141681030104E-3</v>
      </c>
      <c r="K2504">
        <v>9.2494274089391197E-3</v>
      </c>
      <c r="L2504">
        <v>1</v>
      </c>
      <c r="M2504">
        <v>2</v>
      </c>
      <c r="N2504">
        <v>3</v>
      </c>
      <c r="O2504">
        <v>3</v>
      </c>
      <c r="P2504">
        <v>0.19688526817199353</v>
      </c>
      <c r="Q2504">
        <v>1.202706243046349E-6</v>
      </c>
      <c r="R2504">
        <v>-5.1070918528237752E-2</v>
      </c>
      <c r="S2504">
        <v>0.14291886298426737</v>
      </c>
      <c r="T2504">
        <v>-0.15649000409346939</v>
      </c>
      <c r="U2504">
        <v>1.788487770660456E-2</v>
      </c>
      <c r="V2504">
        <v>3.3904976479918699E-3</v>
      </c>
      <c r="W2504">
        <v>0.95073343589384318</v>
      </c>
      <c r="X2504">
        <v>6.6236878846321096E-2</v>
      </c>
      <c r="Y2504">
        <v>2.27933180413235E-3</v>
      </c>
      <c r="Z2504">
        <v>4.2522624799898372E-2</v>
      </c>
      <c r="AA2504">
        <v>0.49772252434857878</v>
      </c>
      <c r="AB2504">
        <v>-0.10899782440086538</v>
      </c>
      <c r="AC2504">
        <v>0.1273312425454414</v>
      </c>
      <c r="AD2504">
        <v>-0.11498403708261756</v>
      </c>
      <c r="AE2504">
        <v>3.50260671264911E-3</v>
      </c>
      <c r="AF2504">
        <v>1.3459973208483659E-2</v>
      </c>
      <c r="AG2504">
        <v>0.29920092224986566</v>
      </c>
      <c r="AH2504">
        <v>-3.7141452496689889E-2</v>
      </c>
      <c r="AI2504">
        <v>4.6923253629127396E-3</v>
      </c>
      <c r="AJ2504" s="52">
        <v>-9.7994004133756304E-3</v>
      </c>
      <c r="AK2504">
        <v>0.87502715897059602</v>
      </c>
      <c r="AL2504">
        <v>0.89680440969300812</v>
      </c>
      <c r="AM2504">
        <v>1</v>
      </c>
      <c r="AN2504">
        <v>0</v>
      </c>
      <c r="AO2504">
        <v>0</v>
      </c>
      <c r="AP2504">
        <v>0</v>
      </c>
      <c r="AQ2504">
        <v>5.8785085061570401E-3</v>
      </c>
      <c r="AR2504">
        <v>0.87397031781294954</v>
      </c>
      <c r="AS2504">
        <v>-6.4550605333805302E-3</v>
      </c>
      <c r="AT2504">
        <v>0.80811617629677901</v>
      </c>
      <c r="AU2504">
        <v>-9.8544824374291476E-2</v>
      </c>
      <c r="AV2504">
        <v>0.12576188572163874</v>
      </c>
      <c r="AW2504">
        <v>-1.1868209381510659E-2</v>
      </c>
      <c r="AX2504">
        <v>0.76931692875838786</v>
      </c>
      <c r="AY2504">
        <v>3.3022921866056792E-2</v>
      </c>
      <c r="AZ2504">
        <v>0.38039364005138121</v>
      </c>
      <c r="BA2504">
        <v>1.4196316150667294E-4</v>
      </c>
      <c r="BB2504">
        <v>0.99131816403201045</v>
      </c>
      <c r="BC2504">
        <v>8.6447398261698307E-3</v>
      </c>
      <c r="BD2504">
        <v>0.49981623934171415</v>
      </c>
      <c r="BE2504" s="53">
        <v>2.1670882808277701E-2</v>
      </c>
      <c r="BF2504">
        <v>0.53166446201310702</v>
      </c>
      <c r="BG2504">
        <v>0.64771891419246819</v>
      </c>
      <c r="BH2504">
        <v>1</v>
      </c>
      <c r="BI2504">
        <v>0</v>
      </c>
      <c r="BJ2504">
        <v>0</v>
      </c>
      <c r="BK2504">
        <v>0</v>
      </c>
      <c r="BL2504">
        <v>5.4155395304188017E-2</v>
      </c>
      <c r="BM2504">
        <v>0.1538066406368668</v>
      </c>
      <c r="BN2504">
        <v>5.8767748572924342E-2</v>
      </c>
      <c r="BO2504">
        <v>0.40589239039659264</v>
      </c>
      <c r="BP2504">
        <v>-4.6558780510990501E-4</v>
      </c>
      <c r="BQ2504">
        <v>0.99224624151760676</v>
      </c>
      <c r="BR2504">
        <v>4.2458838557823841E-2</v>
      </c>
      <c r="BS2504">
        <v>0.26931070710352656</v>
      </c>
      <c r="BT2504" s="54">
        <v>-3.4586236414524802E-3</v>
      </c>
      <c r="BU2504" s="55">
        <v>0.95301549859867196</v>
      </c>
      <c r="BV2504" s="55">
        <v>0.99938655820683098</v>
      </c>
      <c r="BW2504" s="55">
        <v>1</v>
      </c>
    </row>
    <row r="2505" spans="1:75">
      <c r="A2505" t="s">
        <v>16148</v>
      </c>
      <c r="B2505" t="s">
        <v>16149</v>
      </c>
      <c r="C2505" t="s">
        <v>16150</v>
      </c>
      <c r="D2505" t="s">
        <v>16151</v>
      </c>
      <c r="E2505" t="s">
        <v>16152</v>
      </c>
      <c r="F2505" t="s">
        <v>16153</v>
      </c>
      <c r="G2505" t="s">
        <v>16154</v>
      </c>
      <c r="H2505" t="s">
        <v>195</v>
      </c>
      <c r="I2505" s="51">
        <v>8.91130788931392E-2</v>
      </c>
      <c r="J2505">
        <v>1.26347053560161E-14</v>
      </c>
      <c r="K2505">
        <v>1.0885859023640825E-13</v>
      </c>
      <c r="L2505">
        <v>9.2094367340001355E-11</v>
      </c>
      <c r="M2505">
        <v>2</v>
      </c>
      <c r="N2505">
        <v>0</v>
      </c>
      <c r="O2505">
        <v>2</v>
      </c>
      <c r="P2505">
        <v>7.1220563384859356E-4</v>
      </c>
      <c r="Q2505">
        <v>0.98582373396242617</v>
      </c>
      <c r="R2505">
        <v>9.8009064658562725E-2</v>
      </c>
      <c r="S2505">
        <v>3.3168066146231699E-3</v>
      </c>
      <c r="T2505">
        <v>3.4614724155524398E-2</v>
      </c>
      <c r="U2505">
        <v>0.58966453778454042</v>
      </c>
      <c r="V2505">
        <v>-0.1076326397858627</v>
      </c>
      <c r="W2505">
        <v>3.927280697656111E-2</v>
      </c>
      <c r="X2505">
        <v>0.14443280373173664</v>
      </c>
      <c r="Y2505">
        <v>7.8378625447674503E-12</v>
      </c>
      <c r="Z2505">
        <v>-3.9771102708822788E-2</v>
      </c>
      <c r="AA2505">
        <v>0.51026361955859623</v>
      </c>
      <c r="AB2505">
        <v>6.0004647168333633E-2</v>
      </c>
      <c r="AC2505">
        <v>0.38808256964413268</v>
      </c>
      <c r="AD2505">
        <v>0.17950394049650925</v>
      </c>
      <c r="AE2505">
        <v>3.9700244385929299E-6</v>
      </c>
      <c r="AF2505">
        <v>2.4312958674467661E-2</v>
      </c>
      <c r="AG2505">
        <v>5.3641241162492498E-2</v>
      </c>
      <c r="AH2505">
        <v>6.1553159021979099E-3</v>
      </c>
      <c r="AI2505">
        <v>0.6296304239951247</v>
      </c>
      <c r="AJ2505" s="52">
        <v>5.5623166405414003E-2</v>
      </c>
      <c r="AK2505">
        <v>0.27254629991971402</v>
      </c>
      <c r="AL2505">
        <v>0.33348832971542647</v>
      </c>
      <c r="AM2505">
        <v>1</v>
      </c>
      <c r="AN2505">
        <v>2</v>
      </c>
      <c r="AO2505">
        <v>1</v>
      </c>
      <c r="AP2505">
        <v>2</v>
      </c>
      <c r="AQ2505">
        <v>0.12005339893122662</v>
      </c>
      <c r="AR2505">
        <v>8.116312515708445E-4</v>
      </c>
      <c r="AS2505">
        <v>-1.7454788737058469E-2</v>
      </c>
      <c r="AT2505">
        <v>0.50286676505161365</v>
      </c>
      <c r="AU2505">
        <v>0.20630349989598884</v>
      </c>
      <c r="AV2505">
        <v>8.6173089293670115E-4</v>
      </c>
      <c r="AW2505">
        <v>0.1178260864542818</v>
      </c>
      <c r="AX2505">
        <v>3.2488281968132099E-3</v>
      </c>
      <c r="AY2505">
        <v>2.6512734564874802E-3</v>
      </c>
      <c r="AZ2505">
        <v>0.94122070482514764</v>
      </c>
      <c r="BA2505">
        <v>9.8476408072120103E-3</v>
      </c>
      <c r="BB2505">
        <v>0.43716159097988527</v>
      </c>
      <c r="BC2505">
        <v>-3.1183921893526801E-2</v>
      </c>
      <c r="BD2505">
        <v>1.2530545744403959E-2</v>
      </c>
      <c r="BE2505" s="53">
        <v>7.5664878512806599E-3</v>
      </c>
      <c r="BF2505">
        <v>0.76375814610359605</v>
      </c>
      <c r="BG2505">
        <v>0.80020599783658364</v>
      </c>
      <c r="BH2505">
        <v>1</v>
      </c>
      <c r="BI2505">
        <v>0</v>
      </c>
      <c r="BJ2505">
        <v>0</v>
      </c>
      <c r="BK2505">
        <v>0</v>
      </c>
      <c r="BL2505">
        <v>2.3356968895188079E-2</v>
      </c>
      <c r="BM2505">
        <v>0.52596234805420261</v>
      </c>
      <c r="BN2505">
        <v>-1.2703011305029001E-3</v>
      </c>
      <c r="BO2505">
        <v>0.98509592908343957</v>
      </c>
      <c r="BP2505">
        <v>3.1637875754294501E-3</v>
      </c>
      <c r="BQ2505">
        <v>0.94555885079150559</v>
      </c>
      <c r="BR2505">
        <v>-1.643732270615085E-2</v>
      </c>
      <c r="BS2505">
        <v>0.65255634905378712</v>
      </c>
      <c r="BT2505" s="54">
        <v>-3.5734844435002397E-2</v>
      </c>
      <c r="BU2505" s="55">
        <v>0.53298043460827405</v>
      </c>
      <c r="BV2505" s="55">
        <v>0.97549165950229799</v>
      </c>
      <c r="BW2505" s="55">
        <v>1</v>
      </c>
    </row>
    <row r="2506" spans="1:75">
      <c r="A2506" t="s">
        <v>16155</v>
      </c>
      <c r="B2506" t="s">
        <v>16156</v>
      </c>
      <c r="C2506" t="s">
        <v>16157</v>
      </c>
      <c r="D2506" t="s">
        <v>16158</v>
      </c>
      <c r="E2506" t="s">
        <v>16159</v>
      </c>
      <c r="F2506" t="s">
        <v>16160</v>
      </c>
      <c r="G2506" t="s">
        <v>16161</v>
      </c>
      <c r="H2506" t="s">
        <v>195</v>
      </c>
      <c r="I2506" s="51">
        <v>-5.0539662510959302E-2</v>
      </c>
      <c r="J2506">
        <v>2.0195597737704902E-3</v>
      </c>
      <c r="K2506">
        <v>3.95927143383892E-3</v>
      </c>
      <c r="L2506">
        <v>1</v>
      </c>
      <c r="M2506">
        <v>0</v>
      </c>
      <c r="N2506">
        <v>5</v>
      </c>
      <c r="O2506">
        <v>5</v>
      </c>
      <c r="P2506">
        <v>-0.13325676066070211</v>
      </c>
      <c r="Q2506">
        <v>8.3551201263286085E-4</v>
      </c>
      <c r="R2506">
        <v>0.10113425524272412</v>
      </c>
      <c r="S2506">
        <v>3.64236803421355E-3</v>
      </c>
      <c r="T2506">
        <v>-0.5012067801440645</v>
      </c>
      <c r="U2506">
        <v>2.4082644554292283E-16</v>
      </c>
      <c r="V2506">
        <v>0.11062195199965248</v>
      </c>
      <c r="W2506">
        <v>4.1265385333006839E-2</v>
      </c>
      <c r="X2506">
        <v>3.2244968737257039E-2</v>
      </c>
      <c r="Y2506">
        <v>0.13731785975216715</v>
      </c>
      <c r="Z2506">
        <v>0.10163249306350092</v>
      </c>
      <c r="AA2506">
        <v>0.10256339259537876</v>
      </c>
      <c r="AB2506">
        <v>-2.8681783052632499E-3</v>
      </c>
      <c r="AC2506">
        <v>0.96803055043577479</v>
      </c>
      <c r="AD2506">
        <v>-0.31368311586202013</v>
      </c>
      <c r="AE2506">
        <v>3.9162995548190236E-17</v>
      </c>
      <c r="AF2506">
        <v>-0.15055458980786857</v>
      </c>
      <c r="AG2506">
        <v>2.4878992716455619E-33</v>
      </c>
      <c r="AH2506">
        <v>-9.9568972383177246E-2</v>
      </c>
      <c r="AI2506">
        <v>4.4554412072095476E-15</v>
      </c>
      <c r="AJ2506" s="52">
        <v>6.1619563480907899E-2</v>
      </c>
      <c r="AK2506">
        <v>2.4010733130705594E-18</v>
      </c>
      <c r="AL2506">
        <v>2.8832657955471678E-17</v>
      </c>
      <c r="AM2506">
        <v>1.750142337897131E-14</v>
      </c>
      <c r="AN2506">
        <v>2</v>
      </c>
      <c r="AO2506">
        <v>1</v>
      </c>
      <c r="AP2506">
        <v>2</v>
      </c>
      <c r="AQ2506">
        <v>0.18748267611858913</v>
      </c>
      <c r="AR2506">
        <v>3.3247380114638109E-7</v>
      </c>
      <c r="AS2506">
        <v>1.0745496206853221E-2</v>
      </c>
      <c r="AT2506">
        <v>0.68532318415498827</v>
      </c>
      <c r="AU2506">
        <v>-2.3152984781669859E-2</v>
      </c>
      <c r="AV2506">
        <v>0.71959137432487097</v>
      </c>
      <c r="AW2506">
        <v>-0.2094006069800376</v>
      </c>
      <c r="AX2506">
        <v>9.7346843873423084E-8</v>
      </c>
      <c r="AY2506">
        <v>-2.405946522442836E-2</v>
      </c>
      <c r="AZ2506">
        <v>0.52339647324938099</v>
      </c>
      <c r="BA2506">
        <v>-2.007871685547016E-2</v>
      </c>
      <c r="BB2506">
        <v>0.11362481510535574</v>
      </c>
      <c r="BC2506">
        <v>0.12210846117352003</v>
      </c>
      <c r="BD2506">
        <v>8.106606329564744E-23</v>
      </c>
      <c r="BE2506" s="53">
        <v>3.7807567137162303E-2</v>
      </c>
      <c r="BF2506">
        <v>0.18501000919926699</v>
      </c>
      <c r="BG2506">
        <v>0.45352616714652066</v>
      </c>
      <c r="BH2506">
        <v>1</v>
      </c>
      <c r="BI2506">
        <v>0</v>
      </c>
      <c r="BJ2506">
        <v>0</v>
      </c>
      <c r="BK2506">
        <v>0</v>
      </c>
      <c r="BL2506">
        <v>8.9802699560764518E-2</v>
      </c>
      <c r="BM2506">
        <v>1.8527149164496111E-2</v>
      </c>
      <c r="BN2506">
        <v>0.1027846701074302</v>
      </c>
      <c r="BO2506">
        <v>0.1448952526783463</v>
      </c>
      <c r="BP2506">
        <v>8.1052373322510803E-3</v>
      </c>
      <c r="BQ2506">
        <v>0.86532000445068513</v>
      </c>
      <c r="BR2506">
        <v>5.8968477161674146E-4</v>
      </c>
      <c r="BS2506">
        <v>0.98779623799589922</v>
      </c>
      <c r="BT2506" s="54">
        <v>-1.51778068486763E-2</v>
      </c>
      <c r="BU2506" s="55">
        <v>0.79478242459634596</v>
      </c>
      <c r="BV2506" s="55">
        <v>0.995771758902538</v>
      </c>
      <c r="BW2506" s="55">
        <v>1</v>
      </c>
    </row>
    <row r="2507" spans="1:75">
      <c r="A2507" t="s">
        <v>16162</v>
      </c>
      <c r="B2507" t="s">
        <v>16163</v>
      </c>
      <c r="C2507" t="s">
        <v>16164</v>
      </c>
      <c r="D2507" t="s">
        <v>16165</v>
      </c>
      <c r="E2507" t="s">
        <v>16166</v>
      </c>
      <c r="F2507" t="s">
        <v>16167</v>
      </c>
      <c r="G2507" t="s">
        <v>16168</v>
      </c>
      <c r="H2507" t="s">
        <v>195</v>
      </c>
      <c r="I2507" s="51">
        <v>-9.7810292213779002E-2</v>
      </c>
      <c r="J2507">
        <v>1.4770432846592001E-12</v>
      </c>
      <c r="K2507">
        <v>1.0090129804949304E-11</v>
      </c>
      <c r="L2507">
        <v>1.0766168501880909E-8</v>
      </c>
      <c r="M2507">
        <v>1</v>
      </c>
      <c r="N2507">
        <v>4</v>
      </c>
      <c r="O2507">
        <v>4</v>
      </c>
      <c r="P2507">
        <v>-2.9158228561500209E-2</v>
      </c>
      <c r="Q2507">
        <v>0.47200486845672018</v>
      </c>
      <c r="R2507">
        <v>-4.9120899225454658E-2</v>
      </c>
      <c r="S2507">
        <v>0.15147579467510511</v>
      </c>
      <c r="T2507">
        <v>-0.37149318604370157</v>
      </c>
      <c r="U2507">
        <v>8.1099018645994703E-9</v>
      </c>
      <c r="V2507">
        <v>7.2912048928909817E-2</v>
      </c>
      <c r="W2507">
        <v>0.17956248671549108</v>
      </c>
      <c r="X2507">
        <v>-9.3462671931008975E-2</v>
      </c>
      <c r="Y2507">
        <v>1.5182206260114816E-5</v>
      </c>
      <c r="Z2507">
        <v>-2.8719839022300742E-2</v>
      </c>
      <c r="AA2507">
        <v>0.64529977590828813</v>
      </c>
      <c r="AB2507">
        <v>-5.9303144734486543E-2</v>
      </c>
      <c r="AC2507">
        <v>0.39939415766775976</v>
      </c>
      <c r="AD2507">
        <v>-0.25710482228788589</v>
      </c>
      <c r="AE2507">
        <v>2.7043863943622377E-11</v>
      </c>
      <c r="AF2507">
        <v>-0.15688096929854034</v>
      </c>
      <c r="AG2507">
        <v>2.5420696392364603E-34</v>
      </c>
      <c r="AH2507">
        <v>6.7411428596330952E-2</v>
      </c>
      <c r="AI2507">
        <v>2.6090071570505065E-7</v>
      </c>
      <c r="AJ2507" s="52">
        <v>-2.1546629077339698E-2</v>
      </c>
      <c r="AK2507">
        <v>0.48450144623571001</v>
      </c>
      <c r="AL2507">
        <v>0.54862995830543582</v>
      </c>
      <c r="AM2507">
        <v>1</v>
      </c>
      <c r="AN2507">
        <v>1</v>
      </c>
      <c r="AO2507">
        <v>1</v>
      </c>
      <c r="AP2507">
        <v>1</v>
      </c>
      <c r="AQ2507">
        <v>5.0260640172483918E-2</v>
      </c>
      <c r="AR2507">
        <v>0.16523504642105363</v>
      </c>
      <c r="AS2507">
        <v>-1.759977366692763E-2</v>
      </c>
      <c r="AT2507">
        <v>0.50683473491491671</v>
      </c>
      <c r="AU2507">
        <v>-0.16482800973462591</v>
      </c>
      <c r="AV2507">
        <v>9.4730400951231492E-3</v>
      </c>
      <c r="AW2507">
        <v>-0.15303785992166258</v>
      </c>
      <c r="AX2507">
        <v>1.4285445549062475E-4</v>
      </c>
      <c r="AY2507">
        <v>-3.8448848688862378E-2</v>
      </c>
      <c r="AZ2507">
        <v>0.30814330936219597</v>
      </c>
      <c r="BA2507">
        <v>-1.932935080111381E-4</v>
      </c>
      <c r="BB2507">
        <v>0.98813785093777884</v>
      </c>
      <c r="BC2507">
        <v>3.1227941277125981E-2</v>
      </c>
      <c r="BD2507">
        <v>1.446478475555606E-2</v>
      </c>
      <c r="BE2507" s="53">
        <v>3.03270698846775E-2</v>
      </c>
      <c r="BF2507">
        <v>0.39514077964976002</v>
      </c>
      <c r="BG2507">
        <v>0.56952317707173539</v>
      </c>
      <c r="BH2507">
        <v>1</v>
      </c>
      <c r="BI2507">
        <v>0</v>
      </c>
      <c r="BJ2507">
        <v>0</v>
      </c>
      <c r="BK2507">
        <v>0</v>
      </c>
      <c r="BL2507">
        <v>4.6318128206599279E-2</v>
      </c>
      <c r="BM2507">
        <v>0.21331134582236655</v>
      </c>
      <c r="BN2507">
        <v>3.1702280617344328E-2</v>
      </c>
      <c r="BO2507">
        <v>0.65071038573656237</v>
      </c>
      <c r="BP2507">
        <v>2.0111370515524151E-2</v>
      </c>
      <c r="BQ2507">
        <v>0.66974765020033444</v>
      </c>
      <c r="BR2507">
        <v>5.5580504251558201E-2</v>
      </c>
      <c r="BS2507">
        <v>0.14950511877245651</v>
      </c>
      <c r="BT2507" s="54">
        <v>3.5443027207544997E-2</v>
      </c>
      <c r="BU2507" s="55">
        <v>0.539334804666037</v>
      </c>
      <c r="BV2507" s="55">
        <v>0.97569227976721795</v>
      </c>
      <c r="BW2507" s="55">
        <v>1</v>
      </c>
    </row>
    <row r="2508" spans="1:75">
      <c r="A2508" t="s">
        <v>16169</v>
      </c>
      <c r="B2508" t="s">
        <v>16170</v>
      </c>
      <c r="C2508" t="s">
        <v>16171</v>
      </c>
      <c r="D2508" t="s">
        <v>16172</v>
      </c>
      <c r="E2508" t="s">
        <v>16173</v>
      </c>
      <c r="F2508" t="s">
        <v>16174</v>
      </c>
      <c r="G2508" t="s">
        <v>16175</v>
      </c>
      <c r="H2508" t="s">
        <v>195</v>
      </c>
      <c r="I2508" s="51">
        <v>5.1526187900242902E-3</v>
      </c>
      <c r="J2508">
        <v>0.85317220587907305</v>
      </c>
      <c r="K2508">
        <v>0.87786168953311183</v>
      </c>
      <c r="L2508">
        <v>1</v>
      </c>
      <c r="M2508">
        <v>2</v>
      </c>
      <c r="N2508">
        <v>0</v>
      </c>
      <c r="O2508">
        <v>2</v>
      </c>
      <c r="P2508">
        <v>-1.142412486399432E-2</v>
      </c>
      <c r="Q2508">
        <v>0.77977322859957843</v>
      </c>
      <c r="R2508">
        <v>-2.7788161142390999E-3</v>
      </c>
      <c r="S2508">
        <v>0.93693636124142365</v>
      </c>
      <c r="T2508">
        <v>8.1851003412678217E-2</v>
      </c>
      <c r="U2508">
        <v>0.22081054517085205</v>
      </c>
      <c r="V2508">
        <v>-1.1880810608132319E-2</v>
      </c>
      <c r="W2508">
        <v>0.82587825072225696</v>
      </c>
      <c r="X2508">
        <v>-2.2361014397167509E-2</v>
      </c>
      <c r="Y2508">
        <v>0.30366711993578177</v>
      </c>
      <c r="Z2508">
        <v>7.0103105911191635E-2</v>
      </c>
      <c r="AA2508">
        <v>0.25968725179680824</v>
      </c>
      <c r="AB2508">
        <v>0.16124313362613008</v>
      </c>
      <c r="AC2508">
        <v>2.3559926377841829E-2</v>
      </c>
      <c r="AD2508">
        <v>0.10051436180648804</v>
      </c>
      <c r="AE2508">
        <v>1.086547818308474E-2</v>
      </c>
      <c r="AF2508">
        <v>-1.102752878791799E-2</v>
      </c>
      <c r="AG2508">
        <v>0.39453611829337398</v>
      </c>
      <c r="AH2508">
        <v>4.7713882028787603E-2</v>
      </c>
      <c r="AI2508">
        <v>2.7467972150113347E-4</v>
      </c>
      <c r="AJ2508" s="52">
        <v>-1.09763710556114E-3</v>
      </c>
      <c r="AK2508">
        <v>0.47945759546969902</v>
      </c>
      <c r="AL2508">
        <v>0.5437632508757797</v>
      </c>
      <c r="AM2508">
        <v>1</v>
      </c>
      <c r="AN2508">
        <v>0</v>
      </c>
      <c r="AO2508">
        <v>0</v>
      </c>
      <c r="AP2508">
        <v>0</v>
      </c>
      <c r="AQ2508">
        <v>-5.0485454268345352E-2</v>
      </c>
      <c r="AR2508">
        <v>0.17825234551259489</v>
      </c>
      <c r="AS2508">
        <v>-1.069563374161939E-2</v>
      </c>
      <c r="AT2508">
        <v>0.68769276657776901</v>
      </c>
      <c r="AU2508">
        <v>4.8912725765877088E-2</v>
      </c>
      <c r="AV2508">
        <v>0.44891312833628411</v>
      </c>
      <c r="AW2508">
        <v>5.1840168332835168E-2</v>
      </c>
      <c r="AX2508">
        <v>0.20109305279953088</v>
      </c>
      <c r="AY2508">
        <v>2.4205453681651039E-2</v>
      </c>
      <c r="AZ2508">
        <v>0.52345230989231972</v>
      </c>
      <c r="BA2508">
        <v>8.9961169093255255E-5</v>
      </c>
      <c r="BB2508">
        <v>0.99449166263984279</v>
      </c>
      <c r="BC2508">
        <v>-1.06478585424671E-2</v>
      </c>
      <c r="BD2508">
        <v>0.40536691159925531</v>
      </c>
      <c r="BE2508" s="53">
        <v>4.79517502878878E-3</v>
      </c>
      <c r="BF2508">
        <v>0.81447802691858395</v>
      </c>
      <c r="BG2508">
        <v>0.83899524282215365</v>
      </c>
      <c r="BH2508">
        <v>1</v>
      </c>
      <c r="BI2508">
        <v>0</v>
      </c>
      <c r="BJ2508">
        <v>0</v>
      </c>
      <c r="BK2508">
        <v>0</v>
      </c>
      <c r="BL2508">
        <v>-6.2626470249472601E-3</v>
      </c>
      <c r="BM2508">
        <v>0.87084617932251673</v>
      </c>
      <c r="BN2508">
        <v>0.10052951630379632</v>
      </c>
      <c r="BO2508">
        <v>0.15225908215102801</v>
      </c>
      <c r="BP2508">
        <v>-3.08671952049666E-3</v>
      </c>
      <c r="BQ2508">
        <v>0.94868076471507079</v>
      </c>
      <c r="BR2508">
        <v>2.2825277657510731E-2</v>
      </c>
      <c r="BS2508">
        <v>0.55599706673493232</v>
      </c>
      <c r="BT2508" s="54">
        <v>8.3824888245252402E-3</v>
      </c>
      <c r="BU2508" s="55">
        <v>0.88660048841817096</v>
      </c>
      <c r="BV2508" s="55">
        <v>0.99938655820683098</v>
      </c>
      <c r="BW2508" s="55">
        <v>1</v>
      </c>
    </row>
    <row r="2509" spans="1:75">
      <c r="A2509" t="s">
        <v>16176</v>
      </c>
      <c r="B2509" t="s">
        <v>16177</v>
      </c>
      <c r="C2509" t="s">
        <v>16178</v>
      </c>
      <c r="D2509" t="s">
        <v>16179</v>
      </c>
      <c r="E2509" t="s">
        <v>16180</v>
      </c>
      <c r="F2509" t="s">
        <v>16181</v>
      </c>
      <c r="G2509" t="s">
        <v>16182</v>
      </c>
      <c r="H2509" t="s">
        <v>195</v>
      </c>
      <c r="I2509" s="51">
        <v>-0.167261120928759</v>
      </c>
      <c r="J2509">
        <v>1.4750936849831899E-41</v>
      </c>
      <c r="K2509">
        <v>3.8585079880357374E-39</v>
      </c>
      <c r="L2509">
        <v>1.0751957869842471E-37</v>
      </c>
      <c r="M2509">
        <v>0</v>
      </c>
      <c r="N2509">
        <v>5</v>
      </c>
      <c r="O2509">
        <v>5</v>
      </c>
      <c r="P2509">
        <v>-9.919858422913766E-2</v>
      </c>
      <c r="Q2509">
        <v>1.405168097328012E-2</v>
      </c>
      <c r="R2509">
        <v>1.781653263037172E-2</v>
      </c>
      <c r="S2509">
        <v>0.6092092732622566</v>
      </c>
      <c r="T2509">
        <v>-0.50935178493343547</v>
      </c>
      <c r="U2509">
        <v>1.4682971550352571E-16</v>
      </c>
      <c r="V2509">
        <v>3.801561166154812E-2</v>
      </c>
      <c r="W2509">
        <v>0.48497295938956586</v>
      </c>
      <c r="X2509">
        <v>-0.22568208075160401</v>
      </c>
      <c r="Y2509">
        <v>2.5221219355031205E-27</v>
      </c>
      <c r="Z2509">
        <v>1.2813933810844761E-2</v>
      </c>
      <c r="AA2509">
        <v>0.83771295345242935</v>
      </c>
      <c r="AB2509">
        <v>-0.10307535866196442</v>
      </c>
      <c r="AC2509">
        <v>0.14724389161657958</v>
      </c>
      <c r="AD2509">
        <v>-0.24733491650206055</v>
      </c>
      <c r="AE2509">
        <v>4.4701057033983185E-11</v>
      </c>
      <c r="AF2509">
        <v>-0.10467615046341548</v>
      </c>
      <c r="AG2509">
        <v>5.5412983903852494E-17</v>
      </c>
      <c r="AH2509">
        <v>-4.4991721957927833E-2</v>
      </c>
      <c r="AI2509">
        <v>3.8820435667669335E-4</v>
      </c>
      <c r="AJ2509" s="52">
        <v>3.4001035807587197E-2</v>
      </c>
      <c r="AK2509">
        <v>4.06128035614276E-15</v>
      </c>
      <c r="AL2509">
        <v>3.2782583074113604E-14</v>
      </c>
      <c r="AM2509">
        <v>2.9602672515924579E-11</v>
      </c>
      <c r="AN2509">
        <v>2</v>
      </c>
      <c r="AO2509">
        <v>1</v>
      </c>
      <c r="AP2509">
        <v>2</v>
      </c>
      <c r="AQ2509">
        <v>0.10648483208725132</v>
      </c>
      <c r="AR2509">
        <v>3.9604072830629602E-3</v>
      </c>
      <c r="AS2509">
        <v>-5.1372342494637409E-2</v>
      </c>
      <c r="AT2509">
        <v>4.6873843611959239E-2</v>
      </c>
      <c r="AU2509">
        <v>-0.10093549443268376</v>
      </c>
      <c r="AV2509">
        <v>0.11506299163827351</v>
      </c>
      <c r="AW2509">
        <v>-0.17865301957273214</v>
      </c>
      <c r="AX2509">
        <v>5.6003448286504679E-6</v>
      </c>
      <c r="AY2509">
        <v>-3.4328978536667311E-2</v>
      </c>
      <c r="AZ2509">
        <v>0.35744492832103658</v>
      </c>
      <c r="BA2509">
        <v>-5.3753875284035897E-3</v>
      </c>
      <c r="BB2509">
        <v>0.67047128450404581</v>
      </c>
      <c r="BC2509">
        <v>0.13258572616038089</v>
      </c>
      <c r="BD2509">
        <v>6.9721753152003843E-27</v>
      </c>
      <c r="BE2509" s="53">
        <v>-1.2863023610707599E-3</v>
      </c>
      <c r="BF2509">
        <v>0.173118445482637</v>
      </c>
      <c r="BG2509">
        <v>0.44891988918588926</v>
      </c>
      <c r="BH2509">
        <v>1</v>
      </c>
      <c r="BI2509">
        <v>0</v>
      </c>
      <c r="BJ2509">
        <v>0</v>
      </c>
      <c r="BK2509">
        <v>0</v>
      </c>
      <c r="BL2509">
        <v>5.5522532306766119E-2</v>
      </c>
      <c r="BM2509">
        <v>0.14533881203166416</v>
      </c>
      <c r="BN2509">
        <v>5.4665850638144262E-2</v>
      </c>
      <c r="BO2509">
        <v>0.43956911301939849</v>
      </c>
      <c r="BP2509">
        <v>-3.9600806444473342E-2</v>
      </c>
      <c r="BQ2509">
        <v>0.40668255804519349</v>
      </c>
      <c r="BR2509">
        <v>4.2589920328940843E-2</v>
      </c>
      <c r="BS2509">
        <v>0.26403886628235707</v>
      </c>
      <c r="BT2509" s="54">
        <v>2.0760949145302701E-2</v>
      </c>
      <c r="BU2509" s="55">
        <v>0.72209088971952695</v>
      </c>
      <c r="BV2509" s="55">
        <v>0.99407777329945202</v>
      </c>
      <c r="BW2509" s="55">
        <v>1</v>
      </c>
    </row>
    <row r="2510" spans="1:75">
      <c r="A2510" t="s">
        <v>16183</v>
      </c>
      <c r="B2510" t="s">
        <v>16184</v>
      </c>
      <c r="C2510" t="s">
        <v>16185</v>
      </c>
      <c r="D2510" t="s">
        <v>16186</v>
      </c>
      <c r="E2510" t="s">
        <v>16187</v>
      </c>
      <c r="F2510" t="s">
        <v>16188</v>
      </c>
      <c r="G2510" t="s">
        <v>16189</v>
      </c>
      <c r="H2510" t="s">
        <v>195</v>
      </c>
      <c r="I2510" s="51">
        <v>1.9555512253008001E-2</v>
      </c>
      <c r="J2510">
        <v>6.0268433840656499E-2</v>
      </c>
      <c r="K2510">
        <v>8.6407673930870413E-2</v>
      </c>
      <c r="L2510">
        <v>1</v>
      </c>
      <c r="M2510">
        <v>2</v>
      </c>
      <c r="N2510">
        <v>0</v>
      </c>
      <c r="O2510">
        <v>2</v>
      </c>
      <c r="P2510">
        <v>7.3745328156429327E-2</v>
      </c>
      <c r="Q2510">
        <v>6.9147376749893422E-2</v>
      </c>
      <c r="R2510">
        <v>-5.16408182095185E-3</v>
      </c>
      <c r="S2510">
        <v>0.88316690336715142</v>
      </c>
      <c r="T2510">
        <v>-8.8503418364065695E-2</v>
      </c>
      <c r="U2510">
        <v>0.18358548517013265</v>
      </c>
      <c r="V2510">
        <v>-9.9726671049850876E-2</v>
      </c>
      <c r="W2510">
        <v>6.694558473606603E-2</v>
      </c>
      <c r="X2510">
        <v>1.7228429880932841E-2</v>
      </c>
      <c r="Y2510">
        <v>0.42816906367037799</v>
      </c>
      <c r="Z2510">
        <v>-2.1003423764876239E-2</v>
      </c>
      <c r="AA2510">
        <v>0.73690268752258936</v>
      </c>
      <c r="AB2510">
        <v>2.689460983293079E-2</v>
      </c>
      <c r="AC2510">
        <v>0.70592640975791288</v>
      </c>
      <c r="AD2510">
        <v>0.12000208610791556</v>
      </c>
      <c r="AE2510">
        <v>2.30412651848614E-3</v>
      </c>
      <c r="AF2510">
        <v>4.74982255835045E-2</v>
      </c>
      <c r="AG2510">
        <v>2.4395773825548869E-4</v>
      </c>
      <c r="AH2510">
        <v>1.812503180195758E-2</v>
      </c>
      <c r="AI2510">
        <v>0.167429296113458</v>
      </c>
      <c r="AJ2510" s="52">
        <v>-4.28715313916498E-3</v>
      </c>
      <c r="AK2510">
        <v>6.8430810838768902E-4</v>
      </c>
      <c r="AL2510">
        <v>1.5508034343546899E-3</v>
      </c>
      <c r="AM2510">
        <v>1</v>
      </c>
      <c r="AN2510">
        <v>0</v>
      </c>
      <c r="AO2510">
        <v>1</v>
      </c>
      <c r="AP2510">
        <v>1</v>
      </c>
      <c r="AQ2510">
        <v>-2.9833255905079899E-3</v>
      </c>
      <c r="AR2510">
        <v>0.93658131227763541</v>
      </c>
      <c r="AS2510">
        <v>-3.1861356902524798E-3</v>
      </c>
      <c r="AT2510">
        <v>0.90459610637360355</v>
      </c>
      <c r="AU2510">
        <v>9.2062214666517983E-2</v>
      </c>
      <c r="AV2510">
        <v>0.15138947197617222</v>
      </c>
      <c r="AW2510">
        <v>5.4484389337809677E-2</v>
      </c>
      <c r="AX2510">
        <v>0.17891483866913818</v>
      </c>
      <c r="AY2510">
        <v>3.8974562261482777E-2</v>
      </c>
      <c r="AZ2510">
        <v>0.30244871643807092</v>
      </c>
      <c r="BA2510">
        <v>1.60378207499331E-2</v>
      </c>
      <c r="BB2510">
        <v>0.21855559529729629</v>
      </c>
      <c r="BC2510">
        <v>-6.9978507268707774E-2</v>
      </c>
      <c r="BD2510">
        <v>4.4198581541656043E-8</v>
      </c>
      <c r="BE2510" s="53">
        <v>-5.3242081638344797E-2</v>
      </c>
      <c r="BF2510">
        <v>0.115493479800475</v>
      </c>
      <c r="BG2510">
        <v>0.41165377714702311</v>
      </c>
      <c r="BH2510">
        <v>1</v>
      </c>
      <c r="BI2510">
        <v>0</v>
      </c>
      <c r="BJ2510">
        <v>0</v>
      </c>
      <c r="BK2510">
        <v>0</v>
      </c>
      <c r="BL2510">
        <v>-2.645693160869662E-2</v>
      </c>
      <c r="BM2510">
        <v>0.49147461829483285</v>
      </c>
      <c r="BN2510">
        <v>-3.4656194480926557E-2</v>
      </c>
      <c r="BO2510">
        <v>0.62323697182687843</v>
      </c>
      <c r="BP2510">
        <v>-6.9894900636269561E-2</v>
      </c>
      <c r="BQ2510">
        <v>0.14399450227828892</v>
      </c>
      <c r="BR2510">
        <v>-3.7696389029186268E-2</v>
      </c>
      <c r="BS2510">
        <v>0.32877812577514076</v>
      </c>
      <c r="BT2510" s="54">
        <v>9.4539316854706401E-2</v>
      </c>
      <c r="BU2510" s="55">
        <v>0.106245772735529</v>
      </c>
      <c r="BV2510" s="55">
        <v>0.75596593172889504</v>
      </c>
      <c r="BW2510" s="55">
        <v>1</v>
      </c>
    </row>
    <row r="2511" spans="1:75">
      <c r="A2511" t="s">
        <v>16190</v>
      </c>
      <c r="B2511" t="s">
        <v>16191</v>
      </c>
      <c r="C2511" t="s">
        <v>16192</v>
      </c>
      <c r="D2511" t="s">
        <v>16193</v>
      </c>
      <c r="E2511" t="s">
        <v>16194</v>
      </c>
      <c r="F2511" t="s">
        <v>16195</v>
      </c>
      <c r="G2511" t="s">
        <v>16196</v>
      </c>
      <c r="H2511" t="s">
        <v>195</v>
      </c>
      <c r="I2511" s="51">
        <v>-2.0158775738417399E-3</v>
      </c>
      <c r="J2511">
        <v>0.76767461916787805</v>
      </c>
      <c r="K2511">
        <v>0.80605045765996675</v>
      </c>
      <c r="L2511">
        <v>1</v>
      </c>
      <c r="M2511">
        <v>0</v>
      </c>
      <c r="N2511">
        <v>2</v>
      </c>
      <c r="O2511">
        <v>2</v>
      </c>
      <c r="P2511">
        <v>1.0233670345074299E-2</v>
      </c>
      <c r="Q2511">
        <v>0.80185741842022074</v>
      </c>
      <c r="R2511">
        <v>-1.322955609400224E-2</v>
      </c>
      <c r="S2511">
        <v>0.70727405426058176</v>
      </c>
      <c r="T2511">
        <v>-0.15778012847645173</v>
      </c>
      <c r="U2511">
        <v>1.7037578714332278E-2</v>
      </c>
      <c r="V2511">
        <v>-1.8099353309891E-2</v>
      </c>
      <c r="W2511">
        <v>0.74108419722285312</v>
      </c>
      <c r="X2511">
        <v>2.21762283810918E-2</v>
      </c>
      <c r="Y2511">
        <v>0.30813848551889395</v>
      </c>
      <c r="Z2511">
        <v>8.9013198660476633E-2</v>
      </c>
      <c r="AA2511">
        <v>0.15381380263462691</v>
      </c>
      <c r="AB2511">
        <v>-4.8906536191895569E-2</v>
      </c>
      <c r="AC2511">
        <v>0.49151186655083318</v>
      </c>
      <c r="AD2511">
        <v>-3.9968175540216703E-3</v>
      </c>
      <c r="AE2511">
        <v>0.91942416569746122</v>
      </c>
      <c r="AF2511">
        <v>1.71391060587765E-3</v>
      </c>
      <c r="AG2511">
        <v>0.89495365529564574</v>
      </c>
      <c r="AH2511">
        <v>-3.8609043447869869E-2</v>
      </c>
      <c r="AI2511">
        <v>3.3284279914414299E-3</v>
      </c>
      <c r="AJ2511" s="52">
        <v>-1.15156128746987E-2</v>
      </c>
      <c r="AK2511">
        <v>0.38261288152561201</v>
      </c>
      <c r="AL2511">
        <v>0.44621844695042973</v>
      </c>
      <c r="AM2511">
        <v>1</v>
      </c>
      <c r="AN2511">
        <v>0</v>
      </c>
      <c r="AO2511">
        <v>0</v>
      </c>
      <c r="AP2511">
        <v>0</v>
      </c>
      <c r="AQ2511">
        <v>-5.3753015108625301E-3</v>
      </c>
      <c r="AR2511">
        <v>0.88634600347121462</v>
      </c>
      <c r="AS2511">
        <v>-4.28934402366319E-3</v>
      </c>
      <c r="AT2511">
        <v>0.87184989873939911</v>
      </c>
      <c r="AU2511">
        <v>-7.0597059844676513E-2</v>
      </c>
      <c r="AV2511">
        <v>0.2679728760368551</v>
      </c>
      <c r="AW2511">
        <v>2.8780021534013291E-2</v>
      </c>
      <c r="AX2511">
        <v>0.4773453084665904</v>
      </c>
      <c r="AY2511">
        <v>3.4791784469947559E-2</v>
      </c>
      <c r="AZ2511">
        <v>0.35764943758207079</v>
      </c>
      <c r="BA2511">
        <v>-9.44723429264447E-3</v>
      </c>
      <c r="BB2511">
        <v>0.46942809356985482</v>
      </c>
      <c r="BC2511">
        <v>-1.126033698760759E-2</v>
      </c>
      <c r="BD2511">
        <v>0.38000623517738819</v>
      </c>
      <c r="BE2511" s="53">
        <v>-2.8715114762017602E-2</v>
      </c>
      <c r="BF2511">
        <v>0.316798296246454</v>
      </c>
      <c r="BG2511">
        <v>0.52949845937638229</v>
      </c>
      <c r="BH2511">
        <v>1</v>
      </c>
      <c r="BI2511">
        <v>0</v>
      </c>
      <c r="BJ2511">
        <v>0</v>
      </c>
      <c r="BK2511">
        <v>0</v>
      </c>
      <c r="BL2511">
        <v>-2.722634146112201E-2</v>
      </c>
      <c r="BM2511">
        <v>0.48062673125027511</v>
      </c>
      <c r="BN2511">
        <v>9.4226186620163296E-3</v>
      </c>
      <c r="BO2511">
        <v>0.8938844085939337</v>
      </c>
      <c r="BP2511">
        <v>-3.657558713332585E-2</v>
      </c>
      <c r="BQ2511">
        <v>0.44300545307381167</v>
      </c>
      <c r="BR2511">
        <v>-1.04035418111466E-3</v>
      </c>
      <c r="BS2511">
        <v>0.97851406771253258</v>
      </c>
      <c r="BT2511" s="54">
        <v>0.107784019798111</v>
      </c>
      <c r="BU2511" s="55">
        <v>6.5254068361128903E-2</v>
      </c>
      <c r="BV2511" s="55">
        <v>0.65695705011639305</v>
      </c>
      <c r="BW2511" s="55">
        <v>1</v>
      </c>
    </row>
    <row r="2512" spans="1:75">
      <c r="A2512" t="s">
        <v>16197</v>
      </c>
      <c r="B2512" t="s">
        <v>16198</v>
      </c>
      <c r="C2512" t="s">
        <v>16199</v>
      </c>
      <c r="D2512" t="s">
        <v>16200</v>
      </c>
      <c r="E2512" t="s">
        <v>16201</v>
      </c>
      <c r="F2512" t="s">
        <v>16202</v>
      </c>
      <c r="G2512" t="s">
        <v>16200</v>
      </c>
      <c r="H2512" t="s">
        <v>195</v>
      </c>
      <c r="I2512" s="51">
        <v>-5.8743874728136303E-2</v>
      </c>
      <c r="J2512">
        <v>7.8526751811752501E-5</v>
      </c>
      <c r="K2512">
        <v>1.974410120579041E-4</v>
      </c>
      <c r="L2512">
        <v>0.57238149395586402</v>
      </c>
      <c r="M2512">
        <v>1</v>
      </c>
      <c r="N2512">
        <v>5</v>
      </c>
      <c r="O2512">
        <v>5</v>
      </c>
      <c r="P2512">
        <v>-0.18016935952688623</v>
      </c>
      <c r="Q2512">
        <v>5.6788597437215909E-6</v>
      </c>
      <c r="R2512">
        <v>0.1246872972990571</v>
      </c>
      <c r="S2512">
        <v>3.4262457552597142E-4</v>
      </c>
      <c r="T2512">
        <v>-0.46912915068594463</v>
      </c>
      <c r="U2512">
        <v>3.4465763327362353E-14</v>
      </c>
      <c r="V2512">
        <v>0.13264740434137426</v>
      </c>
      <c r="W2512">
        <v>1.4387325205716599E-2</v>
      </c>
      <c r="X2512">
        <v>2.8445107050037988E-2</v>
      </c>
      <c r="Y2512">
        <v>0.18909718068107748</v>
      </c>
      <c r="Z2512">
        <v>3.8763627321734689E-2</v>
      </c>
      <c r="AA2512">
        <v>0.53506400507501972</v>
      </c>
      <c r="AB2512">
        <v>-5.598931884587225E-2</v>
      </c>
      <c r="AC2512">
        <v>0.43010141719818662</v>
      </c>
      <c r="AD2512">
        <v>-0.31277496562903884</v>
      </c>
      <c r="AE2512">
        <v>3.4373414860058257E-17</v>
      </c>
      <c r="AF2512">
        <v>-0.21486284551524765</v>
      </c>
      <c r="AG2512">
        <v>3.166022099219673E-67</v>
      </c>
      <c r="AH2512">
        <v>-8.1940695787571377E-2</v>
      </c>
      <c r="AI2512">
        <v>9.7786865946270593E-11</v>
      </c>
      <c r="AJ2512" s="52">
        <v>5.77110386146414E-2</v>
      </c>
      <c r="AK2512">
        <v>1.25626207899752E-17</v>
      </c>
      <c r="AL2512">
        <v>1.3895135498957394E-16</v>
      </c>
      <c r="AM2512">
        <v>9.1568942938129225E-14</v>
      </c>
      <c r="AN2512">
        <v>2</v>
      </c>
      <c r="AO2512">
        <v>1</v>
      </c>
      <c r="AP2512">
        <v>2</v>
      </c>
      <c r="AQ2512">
        <v>0.20719256749413389</v>
      </c>
      <c r="AR2512">
        <v>1.7554045445444897E-8</v>
      </c>
      <c r="AS2512">
        <v>-7.2825393674478701E-3</v>
      </c>
      <c r="AT2512">
        <v>0.78325521448442947</v>
      </c>
      <c r="AU2512">
        <v>-5.1802054303857349E-2</v>
      </c>
      <c r="AV2512">
        <v>0.42080092849648354</v>
      </c>
      <c r="AW2512">
        <v>-0.20008202286574872</v>
      </c>
      <c r="AX2512">
        <v>3.358920400703452E-7</v>
      </c>
      <c r="AY2512">
        <v>-5.3703012418449499E-2</v>
      </c>
      <c r="AZ2512">
        <v>0.15482010570591356</v>
      </c>
      <c r="BA2512">
        <v>-1.494236703192729E-2</v>
      </c>
      <c r="BB2512">
        <v>0.23724262789594208</v>
      </c>
      <c r="BC2512">
        <v>0.12014284747035156</v>
      </c>
      <c r="BD2512">
        <v>2.7480692344992459E-22</v>
      </c>
      <c r="BE2512" s="53">
        <v>7.6058995717090501E-3</v>
      </c>
      <c r="BF2512">
        <v>0.10306836234134401</v>
      </c>
      <c r="BG2512">
        <v>0.4001797409282023</v>
      </c>
      <c r="BH2512">
        <v>1</v>
      </c>
      <c r="BI2512">
        <v>0</v>
      </c>
      <c r="BJ2512">
        <v>0</v>
      </c>
      <c r="BK2512">
        <v>0</v>
      </c>
      <c r="BL2512">
        <v>7.7854241330607143E-2</v>
      </c>
      <c r="BM2512">
        <v>4.1958957457410039E-2</v>
      </c>
      <c r="BN2512">
        <v>8.2944395323800504E-2</v>
      </c>
      <c r="BO2512">
        <v>0.23954622459718783</v>
      </c>
      <c r="BP2512">
        <v>-3.4222204973367837E-2</v>
      </c>
      <c r="BQ2512">
        <v>0.4733022032624945</v>
      </c>
      <c r="BR2512">
        <v>-7.3941008160236599E-3</v>
      </c>
      <c r="BS2512">
        <v>0.8481763407683629</v>
      </c>
      <c r="BT2512" s="54">
        <v>-3.1497743506186698E-2</v>
      </c>
      <c r="BU2512" s="55">
        <v>0.58941632662641397</v>
      </c>
      <c r="BV2512" s="55">
        <v>0.98600579675080602</v>
      </c>
      <c r="BW2512" s="55">
        <v>1</v>
      </c>
    </row>
    <row r="2513" spans="1:75">
      <c r="A2513" t="s">
        <v>16203</v>
      </c>
      <c r="B2513" t="s">
        <v>16204</v>
      </c>
      <c r="C2513" t="s">
        <v>16205</v>
      </c>
      <c r="D2513" t="s">
        <v>16206</v>
      </c>
      <c r="E2513" t="s">
        <v>16207</v>
      </c>
      <c r="F2513" t="s">
        <v>16208</v>
      </c>
      <c r="G2513" t="s">
        <v>16209</v>
      </c>
      <c r="H2513" t="s">
        <v>195</v>
      </c>
      <c r="I2513" s="51">
        <v>-4.3039974251749401E-2</v>
      </c>
      <c r="J2513">
        <v>9.4509962006838304E-3</v>
      </c>
      <c r="K2513">
        <v>1.630106751225377E-2</v>
      </c>
      <c r="L2513">
        <v>1</v>
      </c>
      <c r="M2513">
        <v>1</v>
      </c>
      <c r="N2513">
        <v>2</v>
      </c>
      <c r="O2513">
        <v>2</v>
      </c>
      <c r="P2513">
        <v>3.7050507181625461E-2</v>
      </c>
      <c r="Q2513">
        <v>0.36440857575110652</v>
      </c>
      <c r="R2513">
        <v>-5.8895212344899937E-2</v>
      </c>
      <c r="S2513">
        <v>9.3248407407072478E-2</v>
      </c>
      <c r="T2513">
        <v>-0.23328694221147583</v>
      </c>
      <c r="U2513">
        <v>3.9566938663859887E-4</v>
      </c>
      <c r="V2513">
        <v>-0.1151514583658792</v>
      </c>
      <c r="W2513">
        <v>3.4183572692037277E-2</v>
      </c>
      <c r="X2513">
        <v>-5.4527204582894888E-2</v>
      </c>
      <c r="Y2513">
        <v>1.2103489399487679E-2</v>
      </c>
      <c r="Z2513">
        <v>-1.2187223589714869E-2</v>
      </c>
      <c r="AA2513">
        <v>0.84544271096598012</v>
      </c>
      <c r="AB2513">
        <v>0.1173314606955248</v>
      </c>
      <c r="AC2513">
        <v>9.2187184669090164E-2</v>
      </c>
      <c r="AD2513">
        <v>-7.9692334592268183E-2</v>
      </c>
      <c r="AE2513">
        <v>4.2876027844917987E-2</v>
      </c>
      <c r="AF2513">
        <v>1.9017596099520369E-2</v>
      </c>
      <c r="AG2513">
        <v>0.14190961886551312</v>
      </c>
      <c r="AH2513">
        <v>4.4150663280899359E-2</v>
      </c>
      <c r="AI2513">
        <v>7.5821256672581306E-4</v>
      </c>
      <c r="AJ2513" s="52">
        <v>9.0413104221234199E-3</v>
      </c>
      <c r="AK2513">
        <v>0.98589485118190601</v>
      </c>
      <c r="AL2513">
        <v>0.98806373852123075</v>
      </c>
      <c r="AM2513">
        <v>1</v>
      </c>
      <c r="AN2513">
        <v>0</v>
      </c>
      <c r="AO2513">
        <v>0</v>
      </c>
      <c r="AP2513">
        <v>0</v>
      </c>
      <c r="AQ2513">
        <v>4.4308252609189219E-2</v>
      </c>
      <c r="AR2513">
        <v>0.23702887720761023</v>
      </c>
      <c r="AS2513">
        <v>-6.2248701367715901E-3</v>
      </c>
      <c r="AT2513">
        <v>0.81492126202089588</v>
      </c>
      <c r="AU2513">
        <v>2.37510844510385E-3</v>
      </c>
      <c r="AV2513">
        <v>0.97065013000298561</v>
      </c>
      <c r="AW2513">
        <v>5.9055021574110647E-2</v>
      </c>
      <c r="AX2513">
        <v>0.14461714723494051</v>
      </c>
      <c r="AY2513">
        <v>-1.1345724655424371E-2</v>
      </c>
      <c r="AZ2513">
        <v>0.76316296011877394</v>
      </c>
      <c r="BA2513">
        <v>8.1628822354403805E-3</v>
      </c>
      <c r="BB2513">
        <v>0.53103930364406704</v>
      </c>
      <c r="BC2513">
        <v>-1.2317200824681939E-2</v>
      </c>
      <c r="BD2513">
        <v>0.33595441636246626</v>
      </c>
      <c r="BE2513" s="53">
        <v>2.1558442015423101E-2</v>
      </c>
      <c r="BF2513">
        <v>0.38341396169630199</v>
      </c>
      <c r="BG2513">
        <v>0.56413087743325496</v>
      </c>
      <c r="BH2513">
        <v>1</v>
      </c>
      <c r="BI2513">
        <v>0</v>
      </c>
      <c r="BJ2513">
        <v>0</v>
      </c>
      <c r="BK2513">
        <v>0</v>
      </c>
      <c r="BL2513">
        <v>1.292740697291978E-2</v>
      </c>
      <c r="BM2513">
        <v>0.73679147533101941</v>
      </c>
      <c r="BN2513">
        <v>-5.9530767737557708E-2</v>
      </c>
      <c r="BO2513">
        <v>0.39980029542428153</v>
      </c>
      <c r="BP2513">
        <v>3.5940398045326817E-2</v>
      </c>
      <c r="BQ2513">
        <v>0.45087309356573535</v>
      </c>
      <c r="BR2513">
        <v>1.7508058917141099E-2</v>
      </c>
      <c r="BS2513">
        <v>0.64924140109085759</v>
      </c>
      <c r="BT2513" s="54">
        <v>-3.5902101803240001E-2</v>
      </c>
      <c r="BU2513" s="55">
        <v>0.53944846857756701</v>
      </c>
      <c r="BV2513" s="55">
        <v>0.97569227976721795</v>
      </c>
      <c r="BW2513" s="55">
        <v>1</v>
      </c>
    </row>
    <row r="2514" spans="1:75">
      <c r="A2514" t="s">
        <v>16210</v>
      </c>
      <c r="B2514" t="s">
        <v>16211</v>
      </c>
      <c r="C2514" t="s">
        <v>16212</v>
      </c>
      <c r="D2514" t="s">
        <v>16213</v>
      </c>
      <c r="E2514" t="s">
        <v>16214</v>
      </c>
      <c r="F2514" t="s">
        <v>16215</v>
      </c>
      <c r="G2514" t="s">
        <v>16213</v>
      </c>
      <c r="H2514" t="s">
        <v>195</v>
      </c>
      <c r="I2514" s="51">
        <v>-0.150684314175654</v>
      </c>
      <c r="J2514">
        <v>6.9901976727014498E-35</v>
      </c>
      <c r="K2514">
        <v>7.7199319448971004E-33</v>
      </c>
      <c r="L2514">
        <v>5.0951550836320865E-31</v>
      </c>
      <c r="M2514">
        <v>0</v>
      </c>
      <c r="N2514">
        <v>4</v>
      </c>
      <c r="O2514">
        <v>4</v>
      </c>
      <c r="P2514">
        <v>-2.4291604085489409E-2</v>
      </c>
      <c r="Q2514">
        <v>0.55081123009844335</v>
      </c>
      <c r="R2514">
        <v>-6.5326241432936819E-2</v>
      </c>
      <c r="S2514">
        <v>5.8183068062964097E-2</v>
      </c>
      <c r="T2514">
        <v>-0.43112461510313155</v>
      </c>
      <c r="U2514">
        <v>1.0434291178648746E-11</v>
      </c>
      <c r="V2514">
        <v>4.2433008185056208E-2</v>
      </c>
      <c r="W2514">
        <v>0.43466919287898209</v>
      </c>
      <c r="X2514">
        <v>-0.21501176176303335</v>
      </c>
      <c r="Y2514">
        <v>1.3696304594469052E-24</v>
      </c>
      <c r="Z2514">
        <v>6.9358662873032981E-2</v>
      </c>
      <c r="AA2514">
        <v>0.26722078027029811</v>
      </c>
      <c r="AB2514">
        <v>-8.6444286419417093E-2</v>
      </c>
      <c r="AC2514">
        <v>0.22390944764450235</v>
      </c>
      <c r="AD2514">
        <v>-0.16509608052286828</v>
      </c>
      <c r="AE2514">
        <v>1.7664029537547828E-5</v>
      </c>
      <c r="AF2514">
        <v>-0.12317445400021704</v>
      </c>
      <c r="AG2514">
        <v>1.4782087207892385E-22</v>
      </c>
      <c r="AH2514">
        <v>1.8410843953634869E-2</v>
      </c>
      <c r="AI2514">
        <v>0.15164166829203024</v>
      </c>
      <c r="AJ2514" s="52">
        <v>2.1208868787332202E-2</v>
      </c>
      <c r="AK2514">
        <v>5.7608395461970802E-5</v>
      </c>
      <c r="AL2514">
        <v>1.6113108001623375E-4</v>
      </c>
      <c r="AM2514">
        <v>0.41990759452230519</v>
      </c>
      <c r="AN2514">
        <v>1</v>
      </c>
      <c r="AO2514">
        <v>1</v>
      </c>
      <c r="AP2514">
        <v>1</v>
      </c>
      <c r="AQ2514">
        <v>7.4491600636739472E-2</v>
      </c>
      <c r="AR2514">
        <v>4.1777927989164229E-2</v>
      </c>
      <c r="AS2514">
        <v>-1.5781982400630421E-2</v>
      </c>
      <c r="AT2514">
        <v>0.54605861684480494</v>
      </c>
      <c r="AU2514">
        <v>-2.323234450065256E-2</v>
      </c>
      <c r="AV2514">
        <v>0.71640461695735824</v>
      </c>
      <c r="AW2514">
        <v>-0.12108983778154392</v>
      </c>
      <c r="AX2514">
        <v>2.3462635574503102E-3</v>
      </c>
      <c r="AY2514">
        <v>-4.3003214087177298E-2</v>
      </c>
      <c r="AZ2514">
        <v>0.25503880042372357</v>
      </c>
      <c r="BA2514">
        <v>-1.3857022276036071E-2</v>
      </c>
      <c r="BB2514">
        <v>0.27678202932613466</v>
      </c>
      <c r="BC2514">
        <v>6.5950986353207758E-2</v>
      </c>
      <c r="BD2514">
        <v>1.331818314103259E-7</v>
      </c>
      <c r="BE2514" s="53">
        <v>5.8633593071911003E-2</v>
      </c>
      <c r="BF2514">
        <v>0.10571483393502901</v>
      </c>
      <c r="BG2514">
        <v>0.40279949009536148</v>
      </c>
      <c r="BH2514">
        <v>1</v>
      </c>
      <c r="BI2514">
        <v>0</v>
      </c>
      <c r="BJ2514">
        <v>0</v>
      </c>
      <c r="BK2514">
        <v>0</v>
      </c>
      <c r="BL2514">
        <v>6.5890263401217689E-2</v>
      </c>
      <c r="BM2514">
        <v>7.8847313344369563E-2</v>
      </c>
      <c r="BN2514">
        <v>8.1489846342693198E-2</v>
      </c>
      <c r="BO2514">
        <v>0.24501410579023347</v>
      </c>
      <c r="BP2514">
        <v>4.9431069354535478E-2</v>
      </c>
      <c r="BQ2514">
        <v>0.30053495365575883</v>
      </c>
      <c r="BR2514">
        <v>9.0684107845697526E-2</v>
      </c>
      <c r="BS2514">
        <v>1.8699960815363129E-2</v>
      </c>
      <c r="BT2514" s="54">
        <v>-3.2382358816828702E-2</v>
      </c>
      <c r="BU2514" s="55">
        <v>0.57556494318178297</v>
      </c>
      <c r="BV2514" s="55">
        <v>0.98036101360500605</v>
      </c>
      <c r="BW2514" s="55">
        <v>1</v>
      </c>
    </row>
    <row r="2515" spans="1:75">
      <c r="A2515" t="s">
        <v>16216</v>
      </c>
      <c r="B2515" t="s">
        <v>16217</v>
      </c>
      <c r="C2515" t="s">
        <v>16218</v>
      </c>
      <c r="D2515" t="s">
        <v>16219</v>
      </c>
      <c r="E2515" t="s">
        <v>16220</v>
      </c>
      <c r="F2515" t="s">
        <v>16221</v>
      </c>
      <c r="G2515" t="s">
        <v>16222</v>
      </c>
      <c r="H2515" t="s">
        <v>195</v>
      </c>
      <c r="I2515" s="51">
        <v>-7.2958862903537106E-2</v>
      </c>
      <c r="J2515">
        <v>1.94199067976965E-10</v>
      </c>
      <c r="K2515">
        <v>1.0563559749881327E-9</v>
      </c>
      <c r="L2515">
        <v>1.4155170064840981E-6</v>
      </c>
      <c r="M2515">
        <v>2</v>
      </c>
      <c r="N2515">
        <v>2</v>
      </c>
      <c r="O2515">
        <v>2</v>
      </c>
      <c r="P2515">
        <v>-0.12822654086826063</v>
      </c>
      <c r="Q2515">
        <v>1.6336302329157701E-3</v>
      </c>
      <c r="R2515">
        <v>-6.5995583851164288E-2</v>
      </c>
      <c r="S2515">
        <v>5.9514943808253201E-2</v>
      </c>
      <c r="T2515">
        <v>0.10823937285175066</v>
      </c>
      <c r="U2515">
        <v>0.10287539636243231</v>
      </c>
      <c r="V2515">
        <v>-8.2595194446945547E-2</v>
      </c>
      <c r="W2515">
        <v>0.1261318512945924</v>
      </c>
      <c r="X2515">
        <v>-0.14644648107836439</v>
      </c>
      <c r="Y2515">
        <v>9.9727075429391778E-12</v>
      </c>
      <c r="Z2515">
        <v>-1.6628881490608399E-2</v>
      </c>
      <c r="AA2515">
        <v>0.79047220153557007</v>
      </c>
      <c r="AB2515">
        <v>0.13428493052537152</v>
      </c>
      <c r="AC2515">
        <v>5.1721889827788949E-2</v>
      </c>
      <c r="AD2515">
        <v>0.11200207745219228</v>
      </c>
      <c r="AE2515">
        <v>4.4158652921082999E-3</v>
      </c>
      <c r="AF2515">
        <v>-1.0704887390203239E-2</v>
      </c>
      <c r="AG2515">
        <v>0.40723032008084581</v>
      </c>
      <c r="AH2515">
        <v>7.758919269238769E-2</v>
      </c>
      <c r="AI2515">
        <v>2.8338956400737228E-9</v>
      </c>
      <c r="AJ2515" s="52">
        <v>-2.24364546451792E-2</v>
      </c>
      <c r="AK2515">
        <v>6.9648461062231696E-4</v>
      </c>
      <c r="AL2515">
        <v>1.57709733669651E-3</v>
      </c>
      <c r="AM2515">
        <v>1</v>
      </c>
      <c r="AN2515">
        <v>0</v>
      </c>
      <c r="AO2515">
        <v>1</v>
      </c>
      <c r="AP2515">
        <v>1</v>
      </c>
      <c r="AQ2515">
        <v>-4.17521404413463E-2</v>
      </c>
      <c r="AR2515">
        <v>0.26410503025585513</v>
      </c>
      <c r="AS2515">
        <v>-6.4878110660555304E-3</v>
      </c>
      <c r="AT2515">
        <v>0.80605988160117703</v>
      </c>
      <c r="AU2515">
        <v>1.3206558727932759E-2</v>
      </c>
      <c r="AV2515">
        <v>0.83577444032057313</v>
      </c>
      <c r="AW2515">
        <v>5.8044975852804132E-2</v>
      </c>
      <c r="AX2515">
        <v>0.15091469987134631</v>
      </c>
      <c r="AY2515">
        <v>-1.5282308422385021E-2</v>
      </c>
      <c r="AZ2515">
        <v>0.68494431600887684</v>
      </c>
      <c r="BA2515">
        <v>7.1646541734868676E-4</v>
      </c>
      <c r="BB2515">
        <v>0.95603993020599742</v>
      </c>
      <c r="BC2515">
        <v>-5.1009859657629178E-2</v>
      </c>
      <c r="BD2515">
        <v>6.4248665744574064E-5</v>
      </c>
      <c r="BE2515" s="53">
        <v>-8.45688493169015E-3</v>
      </c>
      <c r="BF2515">
        <v>0.54471881400927802</v>
      </c>
      <c r="BG2515">
        <v>0.65451844309147922</v>
      </c>
      <c r="BH2515">
        <v>1</v>
      </c>
      <c r="BI2515">
        <v>0</v>
      </c>
      <c r="BJ2515">
        <v>0</v>
      </c>
      <c r="BK2515">
        <v>0</v>
      </c>
      <c r="BL2515">
        <v>-5.2225141528727169E-2</v>
      </c>
      <c r="BM2515">
        <v>0.17415619486645853</v>
      </c>
      <c r="BN2515">
        <v>6.7746999908210551E-2</v>
      </c>
      <c r="BO2515">
        <v>0.33573415142505991</v>
      </c>
      <c r="BP2515">
        <v>-4.8205725328021899E-3</v>
      </c>
      <c r="BQ2515">
        <v>0.91958126015187802</v>
      </c>
      <c r="BR2515">
        <v>8.3369200744872057E-2</v>
      </c>
      <c r="BS2515">
        <v>3.0084383608385879E-2</v>
      </c>
      <c r="BT2515" s="54">
        <v>-5.60287547683102E-2</v>
      </c>
      <c r="BU2515" s="55">
        <v>0.33948110299096201</v>
      </c>
      <c r="BV2515" s="55">
        <v>0.93769784430636705</v>
      </c>
      <c r="BW2515" s="55">
        <v>1</v>
      </c>
    </row>
    <row r="2516" spans="1:75">
      <c r="A2516" t="s">
        <v>16223</v>
      </c>
      <c r="B2516" t="s">
        <v>16224</v>
      </c>
      <c r="C2516" t="s">
        <v>16225</v>
      </c>
      <c r="D2516" t="s">
        <v>16226</v>
      </c>
      <c r="E2516" t="s">
        <v>16227</v>
      </c>
      <c r="F2516" t="s">
        <v>16228</v>
      </c>
      <c r="G2516" t="s">
        <v>16229</v>
      </c>
      <c r="H2516" t="s">
        <v>195</v>
      </c>
      <c r="I2516" s="51">
        <v>1.64691329506001E-2</v>
      </c>
      <c r="J2516">
        <v>0.45819527675841198</v>
      </c>
      <c r="K2516">
        <v>0.5176356745647962</v>
      </c>
      <c r="L2516">
        <v>1</v>
      </c>
      <c r="M2516">
        <v>0</v>
      </c>
      <c r="N2516">
        <v>0</v>
      </c>
      <c r="O2516">
        <v>0</v>
      </c>
      <c r="P2516">
        <v>2.9326557756796129E-2</v>
      </c>
      <c r="Q2516">
        <v>0.46851400069277438</v>
      </c>
      <c r="R2516">
        <v>1.3569650721877539E-2</v>
      </c>
      <c r="S2516">
        <v>0.69816087123126991</v>
      </c>
      <c r="T2516">
        <v>0.10421453204848714</v>
      </c>
      <c r="U2516">
        <v>0.11746718875827963</v>
      </c>
      <c r="V2516">
        <v>-9.8329665742397279E-2</v>
      </c>
      <c r="W2516">
        <v>6.9963090188193647E-2</v>
      </c>
      <c r="X2516">
        <v>-3.0196387859537802E-3</v>
      </c>
      <c r="Y2516">
        <v>0.88941445877851089</v>
      </c>
      <c r="Z2516">
        <v>1.125736664052669E-2</v>
      </c>
      <c r="AA2516">
        <v>0.85763477367529939</v>
      </c>
      <c r="AB2516">
        <v>0.13226063713988037</v>
      </c>
      <c r="AC2516">
        <v>6.2753503783943385E-2</v>
      </c>
      <c r="AD2516">
        <v>5.0638132300151809E-2</v>
      </c>
      <c r="AE2516">
        <v>0.20000451424287816</v>
      </c>
      <c r="AF2516">
        <v>2.5173795281710189E-2</v>
      </c>
      <c r="AG2516">
        <v>5.1535958726842017E-2</v>
      </c>
      <c r="AH2516">
        <v>-9.00605110604062E-3</v>
      </c>
      <c r="AI2516">
        <v>0.4920272031668721</v>
      </c>
      <c r="AJ2516" s="52">
        <v>-1.03888754403952E-2</v>
      </c>
      <c r="AK2516">
        <v>0.60398395581684206</v>
      </c>
      <c r="AL2516">
        <v>0.66189265418531384</v>
      </c>
      <c r="AM2516">
        <v>1</v>
      </c>
      <c r="AN2516">
        <v>0</v>
      </c>
      <c r="AO2516">
        <v>0</v>
      </c>
      <c r="AP2516">
        <v>0</v>
      </c>
      <c r="AQ2516">
        <v>-3.1333197106567873E-2</v>
      </c>
      <c r="AR2516">
        <v>0.40022527519662288</v>
      </c>
      <c r="AS2516">
        <v>-3.9357906800733762E-2</v>
      </c>
      <c r="AT2516">
        <v>0.13819719725297794</v>
      </c>
      <c r="AU2516">
        <v>-1.6515308526279769E-2</v>
      </c>
      <c r="AV2516">
        <v>0.796360715235092</v>
      </c>
      <c r="AW2516">
        <v>6.6086938461867528E-2</v>
      </c>
      <c r="AX2516">
        <v>0.10228789962218998</v>
      </c>
      <c r="AY2516">
        <v>-6.1006474059143029E-2</v>
      </c>
      <c r="AZ2516">
        <v>0.10669257150674231</v>
      </c>
      <c r="BA2516">
        <v>1.0614961992095899E-3</v>
      </c>
      <c r="BB2516">
        <v>0.93497889803142242</v>
      </c>
      <c r="BC2516">
        <v>2.0969537172091102E-3</v>
      </c>
      <c r="BD2516">
        <v>0.86968940991627686</v>
      </c>
      <c r="BE2516" s="53">
        <v>-2.4099818950642199E-2</v>
      </c>
      <c r="BF2516">
        <v>2.1706396341788701E-2</v>
      </c>
      <c r="BG2516">
        <v>0.27421067832007645</v>
      </c>
      <c r="BH2516">
        <v>1</v>
      </c>
      <c r="BI2516">
        <v>0</v>
      </c>
      <c r="BJ2516">
        <v>0</v>
      </c>
      <c r="BK2516">
        <v>0</v>
      </c>
      <c r="BL2516">
        <v>8.1912930338686421E-2</v>
      </c>
      <c r="BM2516">
        <v>3.2674817204666917E-2</v>
      </c>
      <c r="BN2516">
        <v>-3.1040721364489241E-2</v>
      </c>
      <c r="BO2516">
        <v>0.66084251600219113</v>
      </c>
      <c r="BP2516">
        <v>-7.4342462682864277E-2</v>
      </c>
      <c r="BQ2516">
        <v>0.12099148637289092</v>
      </c>
      <c r="BR2516">
        <v>-2.757753088748878E-2</v>
      </c>
      <c r="BS2516">
        <v>0.47579188704993042</v>
      </c>
      <c r="BT2516" s="54">
        <v>-2.6570669760173402E-2</v>
      </c>
      <c r="BU2516" s="55">
        <v>0.65089908710898003</v>
      </c>
      <c r="BV2516" s="55">
        <v>0.99407777329945202</v>
      </c>
      <c r="BW2516" s="55">
        <v>1</v>
      </c>
    </row>
    <row r="2517" spans="1:75">
      <c r="A2517" t="s">
        <v>16230</v>
      </c>
      <c r="B2517" t="s">
        <v>16231</v>
      </c>
      <c r="C2517" t="s">
        <v>16232</v>
      </c>
      <c r="D2517" t="s">
        <v>16233</v>
      </c>
      <c r="E2517" t="s">
        <v>16234</v>
      </c>
      <c r="F2517" t="s">
        <v>16235</v>
      </c>
      <c r="G2517" t="s">
        <v>16233</v>
      </c>
      <c r="H2517" t="s">
        <v>195</v>
      </c>
      <c r="I2517" s="51">
        <v>4.1067380752088697E-2</v>
      </c>
      <c r="J2517">
        <v>1.09600545687554E-4</v>
      </c>
      <c r="K2517">
        <v>2.6898261869245157E-4</v>
      </c>
      <c r="L2517">
        <v>0.79887837751658108</v>
      </c>
      <c r="M2517">
        <v>3</v>
      </c>
      <c r="N2517">
        <v>0</v>
      </c>
      <c r="O2517">
        <v>3</v>
      </c>
      <c r="P2517">
        <v>6.6832805010244356E-2</v>
      </c>
      <c r="Q2517">
        <v>0.10113725453898204</v>
      </c>
      <c r="R2517">
        <v>-6.0515067896940496E-3</v>
      </c>
      <c r="S2517">
        <v>0.862992787300085</v>
      </c>
      <c r="T2517">
        <v>9.4957347682832795E-3</v>
      </c>
      <c r="U2517">
        <v>0.88649553223411082</v>
      </c>
      <c r="V2517">
        <v>-4.8285660038144079E-2</v>
      </c>
      <c r="W2517">
        <v>0.37563213649493254</v>
      </c>
      <c r="X2517">
        <v>5.2451899425691589E-2</v>
      </c>
      <c r="Y2517">
        <v>1.547613348546014E-2</v>
      </c>
      <c r="Z2517">
        <v>6.0232443451106402E-3</v>
      </c>
      <c r="AA2517">
        <v>0.92348584124177879</v>
      </c>
      <c r="AB2517">
        <v>1.954097752492772E-2</v>
      </c>
      <c r="AC2517">
        <v>0.78093961366267894</v>
      </c>
      <c r="AD2517">
        <v>3.2732841776277367E-2</v>
      </c>
      <c r="AE2517">
        <v>0.40331974794411651</v>
      </c>
      <c r="AF2517">
        <v>9.1987680304902245E-2</v>
      </c>
      <c r="AG2517">
        <v>9.8409815647911647E-13</v>
      </c>
      <c r="AH2517">
        <v>3.0710927988970221E-2</v>
      </c>
      <c r="AI2517">
        <v>1.9032356447758862E-2</v>
      </c>
      <c r="AJ2517" s="52">
        <v>-2.9540775859159301E-2</v>
      </c>
      <c r="AK2517">
        <v>2.5729184592047801E-3</v>
      </c>
      <c r="AL2517">
        <v>5.1184505046789402E-3</v>
      </c>
      <c r="AM2517">
        <v>1</v>
      </c>
      <c r="AN2517">
        <v>0</v>
      </c>
      <c r="AO2517">
        <v>1</v>
      </c>
      <c r="AP2517">
        <v>1</v>
      </c>
      <c r="AQ2517">
        <v>-4.4970788305611881E-2</v>
      </c>
      <c r="AR2517">
        <v>0.22951989584407359</v>
      </c>
      <c r="AS2517">
        <v>5.2491533492948113E-2</v>
      </c>
      <c r="AT2517">
        <v>4.804816337905423E-2</v>
      </c>
      <c r="AU2517">
        <v>-9.4917243616844338E-2</v>
      </c>
      <c r="AV2517">
        <v>0.13565957006017079</v>
      </c>
      <c r="AW2517">
        <v>8.8557697046251688E-2</v>
      </c>
      <c r="AX2517">
        <v>2.7563362587575281E-2</v>
      </c>
      <c r="AY2517">
        <v>-2.1374965086722801E-3</v>
      </c>
      <c r="AZ2517">
        <v>0.95496688337488644</v>
      </c>
      <c r="BA2517">
        <v>-5.47490805675796E-3</v>
      </c>
      <c r="BB2517">
        <v>0.67388843842142088</v>
      </c>
      <c r="BC2517">
        <v>-4.3456805437230503E-2</v>
      </c>
      <c r="BD2517">
        <v>6.6693301318431365E-4</v>
      </c>
      <c r="BE2517" s="53">
        <v>-2.53304196905326E-2</v>
      </c>
      <c r="BF2517">
        <v>1.46028565163231E-2</v>
      </c>
      <c r="BG2517">
        <v>0.24924969163829161</v>
      </c>
      <c r="BH2517">
        <v>1</v>
      </c>
      <c r="BI2517">
        <v>0</v>
      </c>
      <c r="BJ2517">
        <v>0</v>
      </c>
      <c r="BK2517">
        <v>0</v>
      </c>
      <c r="BL2517">
        <v>5.1509752415244969E-2</v>
      </c>
      <c r="BM2517">
        <v>0.18015921520684289</v>
      </c>
      <c r="BN2517">
        <v>0.16096907507776245</v>
      </c>
      <c r="BO2517">
        <v>2.2075245230097351E-2</v>
      </c>
      <c r="BP2517">
        <v>-8.682343617044759E-2</v>
      </c>
      <c r="BQ2517">
        <v>6.746878338873942E-2</v>
      </c>
      <c r="BR2517">
        <v>-7.1208160000080503E-3</v>
      </c>
      <c r="BS2517">
        <v>0.85393858027179093</v>
      </c>
      <c r="BT2517" s="54">
        <v>8.5754082406446705E-2</v>
      </c>
      <c r="BU2517" s="55">
        <v>0.144257517018993</v>
      </c>
      <c r="BV2517" s="55">
        <v>0.79514291915839497</v>
      </c>
      <c r="BW2517" s="55">
        <v>1</v>
      </c>
    </row>
    <row r="2518" spans="1:75">
      <c r="A2518" t="s">
        <v>16236</v>
      </c>
      <c r="B2518" t="s">
        <v>16237</v>
      </c>
      <c r="C2518" t="s">
        <v>16238</v>
      </c>
      <c r="D2518" t="s">
        <v>16239</v>
      </c>
      <c r="E2518" t="s">
        <v>16240</v>
      </c>
      <c r="F2518" t="s">
        <v>16241</v>
      </c>
      <c r="G2518" t="s">
        <v>16242</v>
      </c>
      <c r="H2518" t="s">
        <v>195</v>
      </c>
      <c r="I2518" s="51">
        <v>-6.2770628393930203E-2</v>
      </c>
      <c r="J2518">
        <v>2.6235960448075197E-11</v>
      </c>
      <c r="K2518">
        <v>1.5598198670964118E-10</v>
      </c>
      <c r="L2518">
        <v>1.9123391570602011E-7</v>
      </c>
      <c r="M2518">
        <v>3</v>
      </c>
      <c r="N2518">
        <v>1</v>
      </c>
      <c r="O2518">
        <v>3</v>
      </c>
      <c r="P2518">
        <v>-9.2631098939620557E-2</v>
      </c>
      <c r="Q2518">
        <v>2.334413042754294E-2</v>
      </c>
      <c r="R2518">
        <v>-2.80652670127178E-2</v>
      </c>
      <c r="S2518">
        <v>0.42229122405403119</v>
      </c>
      <c r="T2518">
        <v>0.28589859459313588</v>
      </c>
      <c r="U2518">
        <v>1.1502430273189315E-5</v>
      </c>
      <c r="V2518">
        <v>-2.9993048932119289E-2</v>
      </c>
      <c r="W2518">
        <v>0.57991544078385271</v>
      </c>
      <c r="X2518">
        <v>-0.16899266380188999</v>
      </c>
      <c r="Y2518">
        <v>4.2519963341201546E-15</v>
      </c>
      <c r="Z2518">
        <v>1.8425110535262211E-2</v>
      </c>
      <c r="AA2518">
        <v>0.76602189108690699</v>
      </c>
      <c r="AB2518">
        <v>3.625580851940632E-4</v>
      </c>
      <c r="AC2518">
        <v>0.99593526887511918</v>
      </c>
      <c r="AD2518">
        <v>0.1410710321130855</v>
      </c>
      <c r="AE2518">
        <v>2.3173484619732249E-4</v>
      </c>
      <c r="AF2518">
        <v>-2.1705810250119181E-2</v>
      </c>
      <c r="AG2518">
        <v>8.894586741389035E-2</v>
      </c>
      <c r="AH2518">
        <v>4.8896502921766033E-2</v>
      </c>
      <c r="AI2518">
        <v>1.5023524188227051E-4</v>
      </c>
      <c r="AJ2518" s="52">
        <v>-3.8052223840091798E-2</v>
      </c>
      <c r="AK2518">
        <v>4.2833936868730098E-7</v>
      </c>
      <c r="AL2518">
        <v>1.6135223040629131E-6</v>
      </c>
      <c r="AM2518">
        <v>3.1221656583617298E-3</v>
      </c>
      <c r="AN2518">
        <v>1</v>
      </c>
      <c r="AO2518">
        <v>1</v>
      </c>
      <c r="AP2518">
        <v>1</v>
      </c>
      <c r="AQ2518">
        <v>-7.6190245308036031E-2</v>
      </c>
      <c r="AR2518">
        <v>4.1254964120458329E-2</v>
      </c>
      <c r="AS2518">
        <v>-2.891578825923978E-2</v>
      </c>
      <c r="AT2518">
        <v>0.27363394327091983</v>
      </c>
      <c r="AU2518">
        <v>-2.54689718686597E-2</v>
      </c>
      <c r="AV2518">
        <v>0.69299830201499713</v>
      </c>
      <c r="AW2518">
        <v>0.12232860965920728</v>
      </c>
      <c r="AX2518">
        <v>1.9341320930234801E-3</v>
      </c>
      <c r="AY2518">
        <v>6.890881759098104E-4</v>
      </c>
      <c r="AZ2518">
        <v>0.98533993346779436</v>
      </c>
      <c r="BA2518">
        <v>7.8488386422469296E-3</v>
      </c>
      <c r="BB2518">
        <v>0.54086953658834425</v>
      </c>
      <c r="BC2518">
        <v>-7.1821564133628266E-2</v>
      </c>
      <c r="BD2518">
        <v>1.1800795392351111E-8</v>
      </c>
      <c r="BE2518" s="53">
        <v>-2.8192684359648199E-2</v>
      </c>
      <c r="BF2518">
        <v>0.35473273371878</v>
      </c>
      <c r="BG2518">
        <v>0.55167239476089125</v>
      </c>
      <c r="BH2518">
        <v>1</v>
      </c>
      <c r="BI2518">
        <v>0</v>
      </c>
      <c r="BJ2518">
        <v>0</v>
      </c>
      <c r="BK2518">
        <v>0</v>
      </c>
      <c r="BL2518">
        <v>-8.4704713014682204E-3</v>
      </c>
      <c r="BM2518">
        <v>0.82514683457867277</v>
      </c>
      <c r="BN2518">
        <v>1.76120510615904E-3</v>
      </c>
      <c r="BO2518">
        <v>0.97981281195847558</v>
      </c>
      <c r="BP2518">
        <v>-4.5596564323187441E-2</v>
      </c>
      <c r="BQ2518">
        <v>0.3316374865555497</v>
      </c>
      <c r="BR2518">
        <v>1.8126339641247189E-2</v>
      </c>
      <c r="BS2518">
        <v>0.63619125034337953</v>
      </c>
      <c r="BT2518" s="54">
        <v>-3.4440707557294998E-3</v>
      </c>
      <c r="BU2518" s="55">
        <v>0.95288738610920498</v>
      </c>
      <c r="BV2518" s="55">
        <v>0.99938655820683098</v>
      </c>
      <c r="BW2518" s="55">
        <v>1</v>
      </c>
    </row>
    <row r="2519" spans="1:75">
      <c r="A2519" t="s">
        <v>16243</v>
      </c>
      <c r="B2519" t="s">
        <v>16244</v>
      </c>
      <c r="C2519" t="s">
        <v>16245</v>
      </c>
      <c r="D2519" t="s">
        <v>16246</v>
      </c>
      <c r="E2519" t="s">
        <v>16247</v>
      </c>
      <c r="F2519" t="s">
        <v>16248</v>
      </c>
      <c r="G2519" t="s">
        <v>16246</v>
      </c>
      <c r="H2519" t="s">
        <v>195</v>
      </c>
      <c r="I2519" s="51">
        <v>-3.0449169431441301E-2</v>
      </c>
      <c r="J2519">
        <v>3.4024102950597997E-2</v>
      </c>
      <c r="K2519">
        <v>5.1941221326956097E-2</v>
      </c>
      <c r="L2519">
        <v>1</v>
      </c>
      <c r="M2519">
        <v>0</v>
      </c>
      <c r="N2519">
        <v>0</v>
      </c>
      <c r="O2519">
        <v>0</v>
      </c>
      <c r="P2519">
        <v>-2.2707140899504E-2</v>
      </c>
      <c r="Q2519">
        <v>0.57935412305611522</v>
      </c>
      <c r="R2519">
        <v>-6.9603343095459957E-2</v>
      </c>
      <c r="S2519">
        <v>4.6934805195055808E-2</v>
      </c>
      <c r="T2519">
        <v>-7.36483969571164E-3</v>
      </c>
      <c r="U2519">
        <v>0.91151634900650602</v>
      </c>
      <c r="V2519">
        <v>-1.993454668057917E-2</v>
      </c>
      <c r="W2519">
        <v>0.71515089163248113</v>
      </c>
      <c r="X2519">
        <v>-4.2688786154022398E-2</v>
      </c>
      <c r="Y2519">
        <v>4.9605439271735927E-2</v>
      </c>
      <c r="Z2519">
        <v>-2.436388839319626E-2</v>
      </c>
      <c r="AA2519">
        <v>0.69794296332969785</v>
      </c>
      <c r="AB2519">
        <v>-6.3508381399388664E-2</v>
      </c>
      <c r="AC2519">
        <v>0.37248514651945452</v>
      </c>
      <c r="AD2519">
        <v>1.8779687712753328E-2</v>
      </c>
      <c r="AE2519">
        <v>0.63405130462396309</v>
      </c>
      <c r="AF2519">
        <v>2.3658085336667901E-2</v>
      </c>
      <c r="AG2519">
        <v>6.8060752066392893E-2</v>
      </c>
      <c r="AH2519">
        <v>1.117736911424203E-2</v>
      </c>
      <c r="AI2519">
        <v>0.39514207568096904</v>
      </c>
      <c r="AJ2519" s="52">
        <v>-3.25449023542215E-2</v>
      </c>
      <c r="AK2519">
        <v>1.97466472379631E-2</v>
      </c>
      <c r="AL2519">
        <v>3.2446643759583643E-2</v>
      </c>
      <c r="AM2519">
        <v>1</v>
      </c>
      <c r="AN2519">
        <v>0</v>
      </c>
      <c r="AO2519">
        <v>0</v>
      </c>
      <c r="AP2519">
        <v>0</v>
      </c>
      <c r="AQ2519">
        <v>-6.6875808427865738E-2</v>
      </c>
      <c r="AR2519">
        <v>7.4226037030518124E-2</v>
      </c>
      <c r="AS2519">
        <v>-9.0737712741321194E-3</v>
      </c>
      <c r="AT2519">
        <v>0.73309470925166009</v>
      </c>
      <c r="AU2519">
        <v>-5.2385329457642398E-2</v>
      </c>
      <c r="AV2519">
        <v>0.41550428496997471</v>
      </c>
      <c r="AW2519">
        <v>-2.2170770024473291E-2</v>
      </c>
      <c r="AX2519">
        <v>0.58361348897942156</v>
      </c>
      <c r="AY2519">
        <v>-1.2814627836963551E-2</v>
      </c>
      <c r="AZ2519">
        <v>0.73470769799029301</v>
      </c>
      <c r="BA2519">
        <v>4.3250356387373101E-3</v>
      </c>
      <c r="BB2519">
        <v>0.74033509047062074</v>
      </c>
      <c r="BC2519">
        <v>-1.770403500225292E-2</v>
      </c>
      <c r="BD2519">
        <v>0.1672302398596309</v>
      </c>
      <c r="BE2519" s="53">
        <v>-1.54249125808372E-2</v>
      </c>
      <c r="BF2519">
        <v>0.679365403875278</v>
      </c>
      <c r="BG2519">
        <v>0.73963325827967563</v>
      </c>
      <c r="BH2519">
        <v>1</v>
      </c>
      <c r="BI2519">
        <v>0</v>
      </c>
      <c r="BJ2519">
        <v>0</v>
      </c>
      <c r="BK2519">
        <v>0</v>
      </c>
      <c r="BL2519">
        <v>-1.3146829718395651E-2</v>
      </c>
      <c r="BM2519">
        <v>0.73247582747135431</v>
      </c>
      <c r="BN2519">
        <v>-8.2967862270842227E-2</v>
      </c>
      <c r="BO2519">
        <v>0.24064841235781459</v>
      </c>
      <c r="BP2519">
        <v>-8.7056144044807496E-3</v>
      </c>
      <c r="BQ2519">
        <v>0.85517873727311211</v>
      </c>
      <c r="BR2519">
        <v>-1.1429701533773101E-2</v>
      </c>
      <c r="BS2519">
        <v>0.76747543011176445</v>
      </c>
      <c r="BT2519" s="54">
        <v>-2.3474816617315101E-2</v>
      </c>
      <c r="BU2519" s="55">
        <v>0.689665458730509</v>
      </c>
      <c r="BV2519" s="55">
        <v>0.99407777329945202</v>
      </c>
      <c r="BW2519" s="55">
        <v>1</v>
      </c>
    </row>
    <row r="2520" spans="1:75">
      <c r="A2520" t="s">
        <v>16249</v>
      </c>
      <c r="B2520" t="s">
        <v>16250</v>
      </c>
      <c r="C2520" t="s">
        <v>16251</v>
      </c>
      <c r="D2520" t="s">
        <v>16252</v>
      </c>
      <c r="E2520" t="s">
        <v>16253</v>
      </c>
      <c r="F2520" t="s">
        <v>16254</v>
      </c>
      <c r="G2520" t="s">
        <v>16255</v>
      </c>
      <c r="H2520" t="s">
        <v>195</v>
      </c>
      <c r="I2520" s="51">
        <v>-9.7254716774254402E-2</v>
      </c>
      <c r="J2520">
        <v>3.3479823965375099E-17</v>
      </c>
      <c r="K2520">
        <v>3.8983136882367272E-16</v>
      </c>
      <c r="L2520">
        <v>2.4403443688361913E-13</v>
      </c>
      <c r="M2520">
        <v>0</v>
      </c>
      <c r="N2520">
        <v>4</v>
      </c>
      <c r="O2520">
        <v>4</v>
      </c>
      <c r="P2520">
        <v>-2.840166250250975E-2</v>
      </c>
      <c r="Q2520">
        <v>0.48601666257938825</v>
      </c>
      <c r="R2520">
        <v>9.941826824810217E-4</v>
      </c>
      <c r="S2520">
        <v>0.97729350944999638</v>
      </c>
      <c r="T2520">
        <v>-0.23068960004132469</v>
      </c>
      <c r="U2520">
        <v>4.2288753574624722E-4</v>
      </c>
      <c r="V2520">
        <v>2.9149148954636921E-2</v>
      </c>
      <c r="W2520">
        <v>0.59149531591036764</v>
      </c>
      <c r="X2520">
        <v>-0.15904709620668231</v>
      </c>
      <c r="Y2520">
        <v>1.4197636415865597E-13</v>
      </c>
      <c r="Z2520">
        <v>0.11326131267299368</v>
      </c>
      <c r="AA2520">
        <v>6.9475800825940168E-2</v>
      </c>
      <c r="AB2520">
        <v>5.1114485214653477E-2</v>
      </c>
      <c r="AC2520">
        <v>0.46869367896802061</v>
      </c>
      <c r="AD2520">
        <v>-0.11496001421901506</v>
      </c>
      <c r="AE2520">
        <v>2.8047330060578298E-3</v>
      </c>
      <c r="AF2520">
        <v>-8.3088571002163991E-2</v>
      </c>
      <c r="AG2520">
        <v>8.6908503368100422E-11</v>
      </c>
      <c r="AH2520">
        <v>-1.5285036954274561E-2</v>
      </c>
      <c r="AI2520">
        <v>0.23980745665930531</v>
      </c>
      <c r="AJ2520" s="52">
        <v>5.6128604222982999E-2</v>
      </c>
      <c r="AK2520">
        <v>9.4695573746069905E-7</v>
      </c>
      <c r="AL2520">
        <v>3.4288923846751291E-6</v>
      </c>
      <c r="AM2520">
        <v>6.90236037035103E-3</v>
      </c>
      <c r="AN2520">
        <v>2</v>
      </c>
      <c r="AO2520">
        <v>0</v>
      </c>
      <c r="AP2520">
        <v>2</v>
      </c>
      <c r="AQ2520">
        <v>0.12091065035420102</v>
      </c>
      <c r="AR2520">
        <v>1.0623369155922E-3</v>
      </c>
      <c r="AS2520">
        <v>-2.51633347563354E-2</v>
      </c>
      <c r="AT2520">
        <v>0.34189747853226493</v>
      </c>
      <c r="AU2520">
        <v>0.14123246195539271</v>
      </c>
      <c r="AV2520">
        <v>2.4693075393596619E-2</v>
      </c>
      <c r="AW2520">
        <v>-8.8253309860928539E-2</v>
      </c>
      <c r="AX2520">
        <v>2.603185288158729E-2</v>
      </c>
      <c r="AY2520">
        <v>-3.5164972713431289E-2</v>
      </c>
      <c r="AZ2520">
        <v>0.35270760999295414</v>
      </c>
      <c r="BA2520">
        <v>3.4326281122753571E-2</v>
      </c>
      <c r="BB2520">
        <v>7.8578318469523199E-3</v>
      </c>
      <c r="BC2520">
        <v>5.4080014037841698E-2</v>
      </c>
      <c r="BD2520">
        <v>1.9777649696072065E-5</v>
      </c>
      <c r="BE2520" s="53">
        <v>6.7807818087181504E-2</v>
      </c>
      <c r="BF2520">
        <v>3.3790805508416101E-2</v>
      </c>
      <c r="BG2520">
        <v>0.30534436072713578</v>
      </c>
      <c r="BH2520">
        <v>1</v>
      </c>
      <c r="BI2520">
        <v>0</v>
      </c>
      <c r="BJ2520">
        <v>0</v>
      </c>
      <c r="BK2520">
        <v>0</v>
      </c>
      <c r="BL2520">
        <v>0.11468623766756084</v>
      </c>
      <c r="BM2520">
        <v>2.4865546824274802E-3</v>
      </c>
      <c r="BN2520">
        <v>5.2194397131213641E-2</v>
      </c>
      <c r="BO2520">
        <v>0.4587639429981113</v>
      </c>
      <c r="BP2520">
        <v>4.695378070022016E-2</v>
      </c>
      <c r="BQ2520">
        <v>0.32499561530760368</v>
      </c>
      <c r="BR2520">
        <v>6.8001886189690441E-2</v>
      </c>
      <c r="BS2520">
        <v>7.8420290968272757E-2</v>
      </c>
      <c r="BT2520" s="54">
        <v>-7.4341291553810598E-2</v>
      </c>
      <c r="BU2520" s="55">
        <v>0.19555383799746001</v>
      </c>
      <c r="BV2520" s="55">
        <v>0.83583745489971395</v>
      </c>
      <c r="BW2520" s="55">
        <v>1</v>
      </c>
    </row>
    <row r="2521" spans="1:75">
      <c r="A2521" t="s">
        <v>16256</v>
      </c>
      <c r="B2521" t="s">
        <v>16257</v>
      </c>
      <c r="C2521" t="s">
        <v>16258</v>
      </c>
      <c r="D2521" t="s">
        <v>16259</v>
      </c>
      <c r="E2521" t="s">
        <v>16260</v>
      </c>
      <c r="F2521" t="s">
        <v>16261</v>
      </c>
      <c r="G2521" t="s">
        <v>16259</v>
      </c>
      <c r="H2521" t="s">
        <v>195</v>
      </c>
      <c r="I2521" s="51">
        <v>-0.116706905527779</v>
      </c>
      <c r="J2521">
        <v>7.468377415110139E-20</v>
      </c>
      <c r="K2521">
        <v>1.1607036882460083E-18</v>
      </c>
      <c r="L2521">
        <v>5.4437002978737803E-16</v>
      </c>
      <c r="M2521">
        <v>0</v>
      </c>
      <c r="N2521">
        <v>6</v>
      </c>
      <c r="O2521">
        <v>6</v>
      </c>
      <c r="P2521">
        <v>-0.17318454755441631</v>
      </c>
      <c r="Q2521">
        <v>1.3969911329038153E-5</v>
      </c>
      <c r="R2521">
        <v>9.9663259188699796E-2</v>
      </c>
      <c r="S2521">
        <v>4.1028211553775498E-3</v>
      </c>
      <c r="T2521">
        <v>-0.47456091169862546</v>
      </c>
      <c r="U2521">
        <v>2.3690166628740206E-14</v>
      </c>
      <c r="V2521">
        <v>0.1329895025809146</v>
      </c>
      <c r="W2521">
        <v>1.3767426104216531E-2</v>
      </c>
      <c r="X2521">
        <v>-0.1076376385292802</v>
      </c>
      <c r="Y2521">
        <v>5.1293730341881575E-7</v>
      </c>
      <c r="Z2521">
        <v>7.1986446559811124E-2</v>
      </c>
      <c r="AA2521">
        <v>0.24954711427304721</v>
      </c>
      <c r="AB2521">
        <v>-4.1670807811634562E-2</v>
      </c>
      <c r="AC2521">
        <v>0.55549080355638636</v>
      </c>
      <c r="AD2521">
        <v>-0.30460408548804185</v>
      </c>
      <c r="AE2521">
        <v>2.0572961337992554E-16</v>
      </c>
      <c r="AF2521">
        <v>-0.1549935278366491</v>
      </c>
      <c r="AG2521">
        <v>3.7290311904637424E-35</v>
      </c>
      <c r="AH2521">
        <v>-9.7050206440998557E-2</v>
      </c>
      <c r="AI2521">
        <v>2.3319801486884225E-14</v>
      </c>
      <c r="AJ2521" s="52">
        <v>7.0067146526885296E-2</v>
      </c>
      <c r="AK2521">
        <v>3.1128644410512797E-25</v>
      </c>
      <c r="AL2521">
        <v>1.202222096566812E-23</v>
      </c>
      <c r="AM2521">
        <v>2.2689668910822773E-21</v>
      </c>
      <c r="AN2521">
        <v>2</v>
      </c>
      <c r="AO2521">
        <v>1</v>
      </c>
      <c r="AP2521">
        <v>2</v>
      </c>
      <c r="AQ2521">
        <v>0.2057731403584786</v>
      </c>
      <c r="AR2521">
        <v>1.7483525786079501E-8</v>
      </c>
      <c r="AS2521">
        <v>-7.3811534651835398E-3</v>
      </c>
      <c r="AT2521">
        <v>0.7790288270331176</v>
      </c>
      <c r="AU2521">
        <v>-3.7395968195725098E-2</v>
      </c>
      <c r="AV2521">
        <v>0.55896929162033038</v>
      </c>
      <c r="AW2521">
        <v>-0.20475656383164759</v>
      </c>
      <c r="AX2521">
        <v>1.6805161807477471E-7</v>
      </c>
      <c r="AY2521">
        <v>-5.2487429185910477E-2</v>
      </c>
      <c r="AZ2521">
        <v>0.16415168542195882</v>
      </c>
      <c r="BA2521">
        <v>-1.8916605032325239E-2</v>
      </c>
      <c r="BB2521">
        <v>0.13658413589642213</v>
      </c>
      <c r="BC2521">
        <v>0.14887416525226879</v>
      </c>
      <c r="BD2521">
        <v>3.8376540066286399E-33</v>
      </c>
      <c r="BE2521" s="53">
        <v>5.0759180776530501E-2</v>
      </c>
      <c r="BF2521">
        <v>9.1205665161859503E-2</v>
      </c>
      <c r="BG2521">
        <v>0.38965597204698449</v>
      </c>
      <c r="BH2521">
        <v>1</v>
      </c>
      <c r="BI2521">
        <v>0</v>
      </c>
      <c r="BJ2521">
        <v>0</v>
      </c>
      <c r="BK2521">
        <v>0</v>
      </c>
      <c r="BL2521">
        <v>9.3853558845908902E-2</v>
      </c>
      <c r="BM2521">
        <v>1.3635858938776699E-2</v>
      </c>
      <c r="BN2521">
        <v>6.4605694004167158E-2</v>
      </c>
      <c r="BO2521">
        <v>0.36075730279331758</v>
      </c>
      <c r="BP2521">
        <v>3.066711041618549E-2</v>
      </c>
      <c r="BQ2521">
        <v>0.52020996744237369</v>
      </c>
      <c r="BR2521">
        <v>2.3473254066792931E-2</v>
      </c>
      <c r="BS2521">
        <v>0.54310293388386799</v>
      </c>
      <c r="BT2521" s="54">
        <v>-9.6781645986017302E-3</v>
      </c>
      <c r="BU2521" s="55">
        <v>0.86745668691886402</v>
      </c>
      <c r="BV2521" s="55">
        <v>0.99938655820683098</v>
      </c>
      <c r="BW2521" s="55">
        <v>1</v>
      </c>
    </row>
    <row r="2522" spans="1:75">
      <c r="A2522" t="s">
        <v>16262</v>
      </c>
      <c r="B2522" t="s">
        <v>16263</v>
      </c>
      <c r="C2522" t="s">
        <v>16264</v>
      </c>
      <c r="D2522" t="s">
        <v>16265</v>
      </c>
      <c r="E2522" t="s">
        <v>16266</v>
      </c>
      <c r="F2522" t="s">
        <v>16267</v>
      </c>
      <c r="G2522" t="s">
        <v>16265</v>
      </c>
      <c r="H2522" t="s">
        <v>195</v>
      </c>
      <c r="I2522" s="51">
        <v>1.3783450075311799E-2</v>
      </c>
      <c r="J2522">
        <v>4.8333293506847903E-37</v>
      </c>
      <c r="K2522">
        <v>7.3396120077377987E-35</v>
      </c>
      <c r="L2522">
        <v>3.5230137637141439E-33</v>
      </c>
      <c r="M2522">
        <v>1</v>
      </c>
      <c r="N2522">
        <v>5</v>
      </c>
      <c r="O2522">
        <v>5</v>
      </c>
      <c r="P2522">
        <v>-0.1679087405216593</v>
      </c>
      <c r="Q2522">
        <v>3.5794666624824091E-5</v>
      </c>
      <c r="R2522">
        <v>1.6844054478028069E-2</v>
      </c>
      <c r="S2522">
        <v>0.62641480827406482</v>
      </c>
      <c r="T2522">
        <v>-0.46367253748570703</v>
      </c>
      <c r="U2522">
        <v>9.3583716068689682E-14</v>
      </c>
      <c r="V2522">
        <v>0.14137755296783872</v>
      </c>
      <c r="W2522">
        <v>9.0680386513330106E-3</v>
      </c>
      <c r="X2522">
        <v>0.21850873556362796</v>
      </c>
      <c r="Y2522">
        <v>1.0887558647878743E-24</v>
      </c>
      <c r="Z2522">
        <v>4.3413869939621569E-2</v>
      </c>
      <c r="AA2522">
        <v>0.48874273696302217</v>
      </c>
      <c r="AB2522">
        <v>-4.7042360574445968E-2</v>
      </c>
      <c r="AC2522">
        <v>0.50016848379908074</v>
      </c>
      <c r="AD2522">
        <v>-0.27367377697810108</v>
      </c>
      <c r="AE2522">
        <v>4.7304941326657353E-13</v>
      </c>
      <c r="AF2522">
        <v>-0.13383653165021839</v>
      </c>
      <c r="AG2522">
        <v>3.1361577315893438E-25</v>
      </c>
      <c r="AH2522">
        <v>-0.21234857167959056</v>
      </c>
      <c r="AI2522">
        <v>2.1281712553685875E-60</v>
      </c>
      <c r="AJ2522" s="52">
        <v>3.2861035413534398E-2</v>
      </c>
      <c r="AK2522">
        <v>1.6755385149488199E-9</v>
      </c>
      <c r="AL2522">
        <v>8.0613862940342916E-9</v>
      </c>
      <c r="AM2522">
        <v>1.221300023546195E-5</v>
      </c>
      <c r="AN2522">
        <v>1</v>
      </c>
      <c r="AO2522">
        <v>2</v>
      </c>
      <c r="AP2522">
        <v>2</v>
      </c>
      <c r="AQ2522">
        <v>5.2742516889302989E-2</v>
      </c>
      <c r="AR2522">
        <v>0.15189069524460425</v>
      </c>
      <c r="AS2522">
        <v>2.864786555131732E-2</v>
      </c>
      <c r="AT2522">
        <v>0.27540975538417317</v>
      </c>
      <c r="AU2522">
        <v>6.6331052797877496E-3</v>
      </c>
      <c r="AV2522">
        <v>0.91724320422256644</v>
      </c>
      <c r="AW2522">
        <v>-0.15524367916485449</v>
      </c>
      <c r="AX2522">
        <v>9.2218413106612683E-5</v>
      </c>
      <c r="AY2522">
        <v>-6.9805610710777663E-2</v>
      </c>
      <c r="AZ2522">
        <v>6.4716496019674399E-2</v>
      </c>
      <c r="BA2522">
        <v>-6.2400341692037641E-2</v>
      </c>
      <c r="BB2522">
        <v>1.6517778105687441E-6</v>
      </c>
      <c r="BC2522">
        <v>0.10453870930478376</v>
      </c>
      <c r="BD2522">
        <v>2.6753837941430598E-16</v>
      </c>
      <c r="BE2522" s="53">
        <v>-8.3129103775241801E-3</v>
      </c>
      <c r="BF2522">
        <v>0.28590314467533101</v>
      </c>
      <c r="BG2522">
        <v>0.51308400997658399</v>
      </c>
      <c r="BH2522">
        <v>1</v>
      </c>
      <c r="BI2522">
        <v>0</v>
      </c>
      <c r="BJ2522">
        <v>0</v>
      </c>
      <c r="BK2522">
        <v>0</v>
      </c>
      <c r="BL2522">
        <v>3.3210770244687278E-2</v>
      </c>
      <c r="BM2522">
        <v>0.37979927111800349</v>
      </c>
      <c r="BN2522">
        <v>6.6212149027243636E-2</v>
      </c>
      <c r="BO2522">
        <v>0.34911312887105894</v>
      </c>
      <c r="BP2522">
        <v>-3.5128246631488537E-2</v>
      </c>
      <c r="BQ2522">
        <v>0.46052870211105412</v>
      </c>
      <c r="BR2522">
        <v>-3.4170587442067822E-2</v>
      </c>
      <c r="BS2522">
        <v>0.37675347744325727</v>
      </c>
      <c r="BT2522" s="54">
        <v>3.4943690899983199E-2</v>
      </c>
      <c r="BU2522" s="55">
        <v>0.55098415660467104</v>
      </c>
      <c r="BV2522" s="55">
        <v>0.97901373231626498</v>
      </c>
      <c r="BW2522" s="55">
        <v>1</v>
      </c>
    </row>
    <row r="2523" spans="1:75">
      <c r="A2523" t="s">
        <v>16268</v>
      </c>
      <c r="B2523" t="s">
        <v>16269</v>
      </c>
      <c r="C2523" t="s">
        <v>16270</v>
      </c>
      <c r="D2523" t="s">
        <v>16271</v>
      </c>
      <c r="E2523" t="s">
        <v>16272</v>
      </c>
      <c r="F2523" t="s">
        <v>16273</v>
      </c>
      <c r="G2523" t="s">
        <v>16274</v>
      </c>
      <c r="H2523" t="s">
        <v>195</v>
      </c>
      <c r="I2523" s="51">
        <v>-9.3158966748875402E-2</v>
      </c>
      <c r="J2523">
        <v>7.008411348418812E-14</v>
      </c>
      <c r="K2523">
        <v>5.5586844742790758E-13</v>
      </c>
      <c r="L2523">
        <v>5.1084310318624701E-10</v>
      </c>
      <c r="M2523">
        <v>0</v>
      </c>
      <c r="N2523">
        <v>5</v>
      </c>
      <c r="O2523">
        <v>5</v>
      </c>
      <c r="P2523">
        <v>-0.15779969694435383</v>
      </c>
      <c r="Q2523">
        <v>7.3783899719672512E-5</v>
      </c>
      <c r="R2523">
        <v>7.731582952950429E-2</v>
      </c>
      <c r="S2523">
        <v>2.394010821224353E-2</v>
      </c>
      <c r="T2523">
        <v>-0.44153723040739551</v>
      </c>
      <c r="U2523">
        <v>2.5343410917164071E-12</v>
      </c>
      <c r="V2523">
        <v>0.1231264937601835</v>
      </c>
      <c r="W2523">
        <v>2.1643402991341369E-2</v>
      </c>
      <c r="X2523">
        <v>-4.6574477291631118E-2</v>
      </c>
      <c r="Y2523">
        <v>2.7811778673321751E-2</v>
      </c>
      <c r="Z2523">
        <v>9.5739792391059703E-2</v>
      </c>
      <c r="AA2523">
        <v>0.12213887885414264</v>
      </c>
      <c r="AB2523">
        <v>-1.6119650070866569E-2</v>
      </c>
      <c r="AC2523">
        <v>0.81470935344066242</v>
      </c>
      <c r="AD2523">
        <v>-0.30570946058726772</v>
      </c>
      <c r="AE2523">
        <v>3.4976776307048022E-16</v>
      </c>
      <c r="AF2523">
        <v>-0.26591595262815987</v>
      </c>
      <c r="AG2523">
        <v>4.8389734444250575E-103</v>
      </c>
      <c r="AH2523">
        <v>-5.6126739747972949E-2</v>
      </c>
      <c r="AI2523">
        <v>9.4261604963098856E-6</v>
      </c>
      <c r="AJ2523" s="52">
        <v>6.07286904552208E-2</v>
      </c>
      <c r="AK2523">
        <v>5.1961167488999098E-17</v>
      </c>
      <c r="AL2523">
        <v>5.2240682734802005E-16</v>
      </c>
      <c r="AM2523">
        <v>3.7874494982731453E-13</v>
      </c>
      <c r="AN2523">
        <v>2</v>
      </c>
      <c r="AO2523">
        <v>1</v>
      </c>
      <c r="AP2523">
        <v>2</v>
      </c>
      <c r="AQ2523">
        <v>0.1801462326908603</v>
      </c>
      <c r="AR2523">
        <v>5.2548331473814731E-7</v>
      </c>
      <c r="AS2523">
        <v>9.4483093699606804E-3</v>
      </c>
      <c r="AT2523">
        <v>0.71387938556750052</v>
      </c>
      <c r="AU2523">
        <v>-7.4778006631260798E-3</v>
      </c>
      <c r="AV2523">
        <v>0.90452287613818838</v>
      </c>
      <c r="AW2523">
        <v>-0.18984458796315432</v>
      </c>
      <c r="AX2523">
        <v>1.6281136610349215E-6</v>
      </c>
      <c r="AY2523">
        <v>-3.1252533438637729E-2</v>
      </c>
      <c r="AZ2523">
        <v>0.40472798693094858</v>
      </c>
      <c r="BA2523">
        <v>-7.1052320305108998E-3</v>
      </c>
      <c r="BB2523">
        <v>0.57353051560061197</v>
      </c>
      <c r="BC2523">
        <v>0.11393731423230828</v>
      </c>
      <c r="BD2523">
        <v>3.3214057968282342E-20</v>
      </c>
      <c r="BE2523" s="53">
        <v>7.0660934710135306E-2</v>
      </c>
      <c r="BF2523">
        <v>1.9375311033561101E-2</v>
      </c>
      <c r="BG2523">
        <v>0.26876384502458295</v>
      </c>
      <c r="BH2523">
        <v>1</v>
      </c>
      <c r="BI2523">
        <v>0</v>
      </c>
      <c r="BJ2523">
        <v>0</v>
      </c>
      <c r="BK2523">
        <v>0</v>
      </c>
      <c r="BL2523">
        <v>0.1121287941845778</v>
      </c>
      <c r="BM2523">
        <v>2.6612213236170599E-3</v>
      </c>
      <c r="BN2523">
        <v>7.049690849011972E-2</v>
      </c>
      <c r="BO2523">
        <v>0.31432193417529714</v>
      </c>
      <c r="BP2523">
        <v>5.3574983764508269E-2</v>
      </c>
      <c r="BQ2523">
        <v>0.25708588682815026</v>
      </c>
      <c r="BR2523">
        <v>3.7663179541692682E-2</v>
      </c>
      <c r="BS2523">
        <v>0.32579613387728967</v>
      </c>
      <c r="BT2523" s="54">
        <v>2.98249087771296E-3</v>
      </c>
      <c r="BU2523" s="55">
        <v>0.957978867792319</v>
      </c>
      <c r="BV2523" s="55">
        <v>0.99938655820683098</v>
      </c>
      <c r="BW2523" s="55">
        <v>1</v>
      </c>
    </row>
    <row r="2524" spans="1:75">
      <c r="A2524" t="s">
        <v>16275</v>
      </c>
      <c r="B2524" t="s">
        <v>16276</v>
      </c>
      <c r="C2524" t="s">
        <v>16277</v>
      </c>
      <c r="D2524" t="s">
        <v>16278</v>
      </c>
      <c r="E2524" t="s">
        <v>16279</v>
      </c>
      <c r="F2524" t="s">
        <v>16280</v>
      </c>
      <c r="G2524" t="s">
        <v>16278</v>
      </c>
      <c r="H2524" t="s">
        <v>195</v>
      </c>
      <c r="I2524" s="51">
        <v>3.96019989724095E-4</v>
      </c>
      <c r="J2524">
        <v>0.49829586177843799</v>
      </c>
      <c r="K2524">
        <v>0.55460047892854403</v>
      </c>
      <c r="L2524">
        <v>1</v>
      </c>
      <c r="M2524">
        <v>1</v>
      </c>
      <c r="N2524">
        <v>0</v>
      </c>
      <c r="O2524">
        <v>1</v>
      </c>
      <c r="P2524">
        <v>4.3508243142685747E-2</v>
      </c>
      <c r="Q2524">
        <v>0.28727149110634015</v>
      </c>
      <c r="R2524">
        <v>-0.10620125931543126</v>
      </c>
      <c r="S2524">
        <v>2.50627634946993E-3</v>
      </c>
      <c r="T2524">
        <v>2.9199478994829269E-2</v>
      </c>
      <c r="U2524">
        <v>0.65978613559679644</v>
      </c>
      <c r="V2524">
        <v>-7.5502639691798615E-2</v>
      </c>
      <c r="W2524">
        <v>0.1670079390856343</v>
      </c>
      <c r="X2524">
        <v>3.0065654739560798E-3</v>
      </c>
      <c r="Y2524">
        <v>0.8901232249725971</v>
      </c>
      <c r="Z2524">
        <v>-6.8361620207817872E-2</v>
      </c>
      <c r="AA2524">
        <v>0.27534662792646358</v>
      </c>
      <c r="AB2524">
        <v>-1.6837604336664539E-2</v>
      </c>
      <c r="AC2524">
        <v>0.81438196268718266</v>
      </c>
      <c r="AD2524">
        <v>4.3883678797646701E-2</v>
      </c>
      <c r="AE2524">
        <v>0.26285111153720786</v>
      </c>
      <c r="AF2524">
        <v>7.8917463037941921E-2</v>
      </c>
      <c r="AG2524">
        <v>9.6707839564279949E-10</v>
      </c>
      <c r="AH2524">
        <v>2.2183103650164421E-2</v>
      </c>
      <c r="AI2524">
        <v>9.0402544862566755E-2</v>
      </c>
      <c r="AJ2524" s="52">
        <v>-1.96049230046846E-2</v>
      </c>
      <c r="AK2524">
        <v>2.0959833026049701E-2</v>
      </c>
      <c r="AL2524">
        <v>3.4262440665368078E-2</v>
      </c>
      <c r="AM2524">
        <v>1</v>
      </c>
      <c r="AN2524">
        <v>1</v>
      </c>
      <c r="AO2524">
        <v>2</v>
      </c>
      <c r="AP2524">
        <v>2</v>
      </c>
      <c r="AQ2524">
        <v>-9.6185206715629926E-2</v>
      </c>
      <c r="AR2524">
        <v>1.038183425621503E-2</v>
      </c>
      <c r="AS2524">
        <v>4.3305571206562289E-2</v>
      </c>
      <c r="AT2524">
        <v>0.10343515652455788</v>
      </c>
      <c r="AU2524">
        <v>-2.3261428006427731E-2</v>
      </c>
      <c r="AV2524">
        <v>0.71766532427465668</v>
      </c>
      <c r="AW2524">
        <v>0.11208860891852727</v>
      </c>
      <c r="AX2524">
        <v>5.3335889456630802E-3</v>
      </c>
      <c r="AY2524">
        <v>4.5835556258868163E-2</v>
      </c>
      <c r="AZ2524">
        <v>0.22592229851836712</v>
      </c>
      <c r="BA2524">
        <v>3.1543000976059332E-2</v>
      </c>
      <c r="BB2524">
        <v>1.5294159581838201E-2</v>
      </c>
      <c r="BC2524">
        <v>-3.4350220107923518E-2</v>
      </c>
      <c r="BD2524">
        <v>7.16097067969753E-3</v>
      </c>
      <c r="BE2524" s="53">
        <v>-3.66679303814125E-2</v>
      </c>
      <c r="BF2524">
        <v>0.232211461258787</v>
      </c>
      <c r="BG2524">
        <v>0.48304099006152007</v>
      </c>
      <c r="BH2524">
        <v>1</v>
      </c>
      <c r="BI2524">
        <v>0</v>
      </c>
      <c r="BJ2524">
        <v>0</v>
      </c>
      <c r="BK2524">
        <v>0</v>
      </c>
      <c r="BL2524">
        <v>-5.6044045385429349E-2</v>
      </c>
      <c r="BM2524">
        <v>0.14609938499122271</v>
      </c>
      <c r="BN2524">
        <v>-9.8189898476765999E-2</v>
      </c>
      <c r="BO2524">
        <v>0.16422873299631188</v>
      </c>
      <c r="BP2524">
        <v>-2.675290377702743E-2</v>
      </c>
      <c r="BQ2524">
        <v>0.57552212841808414</v>
      </c>
      <c r="BR2524">
        <v>3.9635347785578909E-2</v>
      </c>
      <c r="BS2524">
        <v>0.30493865960141608</v>
      </c>
      <c r="BT2524" s="54">
        <v>2.6083886277879401E-2</v>
      </c>
      <c r="BU2524" s="55">
        <v>0.65434637448018196</v>
      </c>
      <c r="BV2524" s="55">
        <v>0.99407777329945202</v>
      </c>
      <c r="BW2524" s="55">
        <v>1</v>
      </c>
    </row>
    <row r="2525" spans="1:75">
      <c r="A2525" t="s">
        <v>16281</v>
      </c>
      <c r="B2525" t="s">
        <v>16282</v>
      </c>
      <c r="C2525" t="s">
        <v>16283</v>
      </c>
      <c r="D2525" t="s">
        <v>16284</v>
      </c>
      <c r="E2525" t="s">
        <v>16285</v>
      </c>
      <c r="F2525" t="s">
        <v>16286</v>
      </c>
      <c r="G2525" t="s">
        <v>16284</v>
      </c>
      <c r="H2525" t="s">
        <v>195</v>
      </c>
      <c r="I2525" s="51">
        <v>2.9722391872792599E-2</v>
      </c>
      <c r="J2525">
        <v>5.3317491110055097E-3</v>
      </c>
      <c r="K2525">
        <v>9.69396838865531E-3</v>
      </c>
      <c r="L2525">
        <v>1</v>
      </c>
      <c r="M2525">
        <v>3</v>
      </c>
      <c r="N2525">
        <v>0</v>
      </c>
      <c r="O2525">
        <v>3</v>
      </c>
      <c r="P2525">
        <v>8.1483323252731929E-2</v>
      </c>
      <c r="Q2525">
        <v>4.5350934384761267E-2</v>
      </c>
      <c r="R2525">
        <v>-4.6680661743175041E-2</v>
      </c>
      <c r="S2525">
        <v>0.18312969874168336</v>
      </c>
      <c r="T2525">
        <v>-2.5998159947439509E-2</v>
      </c>
      <c r="U2525">
        <v>0.69679516989622226</v>
      </c>
      <c r="V2525">
        <v>-3.046958634313025E-2</v>
      </c>
      <c r="W2525">
        <v>0.57580042427836864</v>
      </c>
      <c r="X2525">
        <v>3.666252107620447E-2</v>
      </c>
      <c r="Y2525">
        <v>9.0769258493305624E-2</v>
      </c>
      <c r="Z2525">
        <v>-1.8423870456612799E-3</v>
      </c>
      <c r="AA2525">
        <v>0.97641363523574265</v>
      </c>
      <c r="AB2525">
        <v>-1.773049706651552E-2</v>
      </c>
      <c r="AC2525">
        <v>0.80522017210665642</v>
      </c>
      <c r="AD2525">
        <v>0.11826093034472732</v>
      </c>
      <c r="AE2525">
        <v>2.5568691875164301E-3</v>
      </c>
      <c r="AF2525">
        <v>5.85629654987058E-2</v>
      </c>
      <c r="AG2525">
        <v>5.7624817055562138E-6</v>
      </c>
      <c r="AH2525">
        <v>3.1726195028770839E-2</v>
      </c>
      <c r="AI2525">
        <v>1.540904152847853E-2</v>
      </c>
      <c r="AJ2525" s="52">
        <v>-1.21051772944442E-2</v>
      </c>
      <c r="AK2525">
        <v>6.25214798995599E-3</v>
      </c>
      <c r="AL2525">
        <v>1.15430361445768E-2</v>
      </c>
      <c r="AM2525">
        <v>1</v>
      </c>
      <c r="AN2525">
        <v>0</v>
      </c>
      <c r="AO2525">
        <v>2</v>
      </c>
      <c r="AP2525">
        <v>2</v>
      </c>
      <c r="AQ2525">
        <v>-0.12960606181511447</v>
      </c>
      <c r="AR2525">
        <v>4.9423831038090753E-4</v>
      </c>
      <c r="AS2525">
        <v>-5.6319192795802296E-3</v>
      </c>
      <c r="AT2525">
        <v>0.8318536185142259</v>
      </c>
      <c r="AU2525">
        <v>0.12260119506520296</v>
      </c>
      <c r="AV2525">
        <v>5.7627393534539988E-2</v>
      </c>
      <c r="AW2525">
        <v>8.8134151912997671E-2</v>
      </c>
      <c r="AX2525">
        <v>2.8657635179614831E-2</v>
      </c>
      <c r="AY2525">
        <v>3.5755902738841057E-2</v>
      </c>
      <c r="AZ2525">
        <v>0.34343906828047654</v>
      </c>
      <c r="BA2525">
        <v>2.4698417547584601E-3</v>
      </c>
      <c r="BB2525">
        <v>0.84941887654792758</v>
      </c>
      <c r="BC2525">
        <v>-3.8644374271507687E-2</v>
      </c>
      <c r="BD2525">
        <v>2.4781914607260899E-3</v>
      </c>
      <c r="BE2525" s="53">
        <v>-6.6341154959407003E-3</v>
      </c>
      <c r="BF2525">
        <v>0.37063436551273998</v>
      </c>
      <c r="BG2525">
        <v>0.55583670133344665</v>
      </c>
      <c r="BH2525">
        <v>1</v>
      </c>
      <c r="BI2525">
        <v>0</v>
      </c>
      <c r="BJ2525">
        <v>0</v>
      </c>
      <c r="BK2525">
        <v>0</v>
      </c>
      <c r="BL2525">
        <v>-4.8843416340971543E-2</v>
      </c>
      <c r="BM2525">
        <v>0.20413040909167884</v>
      </c>
      <c r="BN2525">
        <v>-8.154735262536153E-2</v>
      </c>
      <c r="BO2525">
        <v>0.2483555330823243</v>
      </c>
      <c r="BP2525">
        <v>1.764434770634388E-2</v>
      </c>
      <c r="BQ2525">
        <v>0.71173398679689548</v>
      </c>
      <c r="BR2525">
        <v>5.1303376624987733E-2</v>
      </c>
      <c r="BS2525">
        <v>0.18328546764136361</v>
      </c>
      <c r="BT2525" s="54">
        <v>-3.0213521512864199E-2</v>
      </c>
      <c r="BU2525" s="55">
        <v>0.60693175852578496</v>
      </c>
      <c r="BV2525" s="55">
        <v>0.99034502111929401</v>
      </c>
      <c r="BW2525" s="55">
        <v>1</v>
      </c>
    </row>
    <row r="2526" spans="1:75">
      <c r="A2526" t="s">
        <v>16287</v>
      </c>
      <c r="B2526" t="s">
        <v>16288</v>
      </c>
      <c r="C2526" t="s">
        <v>16289</v>
      </c>
      <c r="D2526" t="s">
        <v>16290</v>
      </c>
      <c r="E2526" t="s">
        <v>16291</v>
      </c>
      <c r="F2526" t="s">
        <v>16292</v>
      </c>
      <c r="G2526" t="s">
        <v>16293</v>
      </c>
      <c r="H2526" t="s">
        <v>195</v>
      </c>
      <c r="I2526" s="51">
        <v>2.7733163793865999E-2</v>
      </c>
      <c r="J2526">
        <v>4.7104442718151602E-4</v>
      </c>
      <c r="K2526">
        <v>1.0319936368277901E-3</v>
      </c>
      <c r="L2526">
        <v>1</v>
      </c>
      <c r="M2526">
        <v>1</v>
      </c>
      <c r="N2526">
        <v>4</v>
      </c>
      <c r="O2526">
        <v>4</v>
      </c>
      <c r="P2526">
        <v>2.2651073317980799E-2</v>
      </c>
      <c r="Q2526">
        <v>0.57943310021570882</v>
      </c>
      <c r="R2526">
        <v>3.031848474074323E-2</v>
      </c>
      <c r="S2526">
        <v>0.3854020444125571</v>
      </c>
      <c r="T2526">
        <v>-0.27109846969694168</v>
      </c>
      <c r="U2526">
        <v>3.3634939486367069E-5</v>
      </c>
      <c r="V2526">
        <v>4.8213262885028377E-2</v>
      </c>
      <c r="W2526">
        <v>0.37618154647097291</v>
      </c>
      <c r="X2526">
        <v>0.11895001905972671</v>
      </c>
      <c r="Y2526">
        <v>3.5095215991544825E-8</v>
      </c>
      <c r="Z2526">
        <v>4.4925203700262699E-2</v>
      </c>
      <c r="AA2526">
        <v>0.47318019049578119</v>
      </c>
      <c r="AB2526">
        <v>-4.8853930172510579E-2</v>
      </c>
      <c r="AC2526">
        <v>0.49152473629930649</v>
      </c>
      <c r="AD2526">
        <v>-0.18429731735349464</v>
      </c>
      <c r="AE2526">
        <v>2.5559150402869696E-6</v>
      </c>
      <c r="AF2526">
        <v>-3.6971898705975309E-2</v>
      </c>
      <c r="AG2526">
        <v>4.35596374574915E-3</v>
      </c>
      <c r="AH2526">
        <v>-4.9197309248257111E-2</v>
      </c>
      <c r="AI2526">
        <v>1.8096069072115399E-4</v>
      </c>
      <c r="AJ2526" s="52">
        <v>1.8330193486412402E-2</v>
      </c>
      <c r="AK2526">
        <v>0.19055090332421601</v>
      </c>
      <c r="AL2526">
        <v>0.24354296586537097</v>
      </c>
      <c r="AM2526">
        <v>1</v>
      </c>
      <c r="AN2526">
        <v>1</v>
      </c>
      <c r="AO2526">
        <v>0</v>
      </c>
      <c r="AP2526">
        <v>1</v>
      </c>
      <c r="AQ2526">
        <v>0.12698332525060127</v>
      </c>
      <c r="AR2526">
        <v>6.3064265775793151E-4</v>
      </c>
      <c r="AS2526">
        <v>-4.6963309786466294E-4</v>
      </c>
      <c r="AT2526">
        <v>0.98586866014536501</v>
      </c>
      <c r="AU2526">
        <v>-1.6315536429082612E-2</v>
      </c>
      <c r="AV2526">
        <v>0.80058848245568925</v>
      </c>
      <c r="AW2526">
        <v>-5.2547102763020881E-2</v>
      </c>
      <c r="AX2526">
        <v>0.194887753699406</v>
      </c>
      <c r="AY2526">
        <v>-3.6294446629987889E-2</v>
      </c>
      <c r="AZ2526">
        <v>0.33608139414086113</v>
      </c>
      <c r="BA2526">
        <v>-5.2300222243567606E-4</v>
      </c>
      <c r="BB2526">
        <v>0.96804308519748861</v>
      </c>
      <c r="BC2526">
        <v>4.8711226394571898E-3</v>
      </c>
      <c r="BD2526">
        <v>0.70400543959825934</v>
      </c>
      <c r="BE2526" s="53">
        <v>3.9792373729936298E-2</v>
      </c>
      <c r="BF2526">
        <v>0.39204935670809299</v>
      </c>
      <c r="BG2526">
        <v>0.56823379619114933</v>
      </c>
      <c r="BH2526">
        <v>1</v>
      </c>
      <c r="BI2526">
        <v>0</v>
      </c>
      <c r="BJ2526">
        <v>0</v>
      </c>
      <c r="BK2526">
        <v>0</v>
      </c>
      <c r="BL2526">
        <v>3.9507336441842289E-2</v>
      </c>
      <c r="BM2526">
        <v>0.30244342889095188</v>
      </c>
      <c r="BN2526">
        <v>5.9992338195368901E-2</v>
      </c>
      <c r="BO2526">
        <v>0.39208152972790222</v>
      </c>
      <c r="BP2526">
        <v>3.03067138455007E-2</v>
      </c>
      <c r="BQ2526">
        <v>0.52413072994553811</v>
      </c>
      <c r="BR2526">
        <v>0.11872154537465252</v>
      </c>
      <c r="BS2526">
        <v>2.0166556968499402E-3</v>
      </c>
      <c r="BT2526" s="54">
        <v>1.5830562780206999E-2</v>
      </c>
      <c r="BU2526" s="55">
        <v>0.78611451047275605</v>
      </c>
      <c r="BV2526" s="55">
        <v>0.99407777329945202</v>
      </c>
      <c r="BW2526" s="55">
        <v>1</v>
      </c>
    </row>
    <row r="2527" spans="1:75">
      <c r="A2527" t="s">
        <v>16294</v>
      </c>
      <c r="B2527" t="s">
        <v>16295</v>
      </c>
      <c r="C2527" t="s">
        <v>16296</v>
      </c>
      <c r="D2527" t="s">
        <v>16297</v>
      </c>
      <c r="E2527" t="s">
        <v>16298</v>
      </c>
      <c r="F2527" t="s">
        <v>16299</v>
      </c>
      <c r="G2527" t="s">
        <v>16300</v>
      </c>
      <c r="H2527" t="s">
        <v>195</v>
      </c>
      <c r="I2527" s="51">
        <v>-2.7992784319020102E-2</v>
      </c>
      <c r="J2527">
        <v>0.30787035636014898</v>
      </c>
      <c r="K2527">
        <v>0.36787984057526657</v>
      </c>
      <c r="L2527">
        <v>1</v>
      </c>
      <c r="M2527">
        <v>1</v>
      </c>
      <c r="N2527">
        <v>4</v>
      </c>
      <c r="O2527">
        <v>4</v>
      </c>
      <c r="P2527">
        <v>-5.9519479055468942E-2</v>
      </c>
      <c r="Q2527">
        <v>0.14209318765642556</v>
      </c>
      <c r="R2527">
        <v>5.9854232925622801E-2</v>
      </c>
      <c r="S2527">
        <v>8.7109386769252506E-2</v>
      </c>
      <c r="T2527">
        <v>-0.47278067546838454</v>
      </c>
      <c r="U2527">
        <v>2.1960276124346118E-14</v>
      </c>
      <c r="V2527">
        <v>7.9650812504180227E-2</v>
      </c>
      <c r="W2527">
        <v>0.1459593525813358</v>
      </c>
      <c r="X2527">
        <v>6.5221863105205016E-2</v>
      </c>
      <c r="Y2527">
        <v>2.64170855203455E-3</v>
      </c>
      <c r="Z2527">
        <v>6.4156783526080938E-2</v>
      </c>
      <c r="AA2527">
        <v>0.30541350247493049</v>
      </c>
      <c r="AB2527">
        <v>5.0334695811760496E-3</v>
      </c>
      <c r="AC2527">
        <v>0.94401469772704483</v>
      </c>
      <c r="AD2527">
        <v>-0.30320564013870416</v>
      </c>
      <c r="AE2527">
        <v>7.4240402904701349E-16</v>
      </c>
      <c r="AF2527">
        <v>-0.11224365783238063</v>
      </c>
      <c r="AG2527">
        <v>9.4350998158112338E-19</v>
      </c>
      <c r="AH2527">
        <v>-9.6169727871498564E-2</v>
      </c>
      <c r="AI2527">
        <v>7.2960721992881062E-14</v>
      </c>
      <c r="AJ2527" s="52">
        <v>5.3302992545568299E-2</v>
      </c>
      <c r="AK2527">
        <v>6.3346075191159901E-16</v>
      </c>
      <c r="AL2527">
        <v>5.6584502704456427E-15</v>
      </c>
      <c r="AM2527">
        <v>4.6172954206836451E-12</v>
      </c>
      <c r="AN2527">
        <v>2</v>
      </c>
      <c r="AO2527">
        <v>1</v>
      </c>
      <c r="AP2527">
        <v>2</v>
      </c>
      <c r="AQ2527">
        <v>0.14059515133898201</v>
      </c>
      <c r="AR2527">
        <v>1.5693106664830452E-4</v>
      </c>
      <c r="AS2527">
        <v>-2.9582561693326901E-3</v>
      </c>
      <c r="AT2527">
        <v>0.91115498479512103</v>
      </c>
      <c r="AU2527">
        <v>-2.1887812928715739E-2</v>
      </c>
      <c r="AV2527">
        <v>0.73513756230788507</v>
      </c>
      <c r="AW2527">
        <v>-0.19256136107461455</v>
      </c>
      <c r="AX2527">
        <v>1.1416625937029943E-6</v>
      </c>
      <c r="AY2527">
        <v>-8.3441575185647099E-3</v>
      </c>
      <c r="AZ2527">
        <v>0.82458059054522481</v>
      </c>
      <c r="BA2527">
        <v>-1.3475580009737829E-2</v>
      </c>
      <c r="BB2527">
        <v>0.29371623879248915</v>
      </c>
      <c r="BC2527">
        <v>0.12056382781082792</v>
      </c>
      <c r="BD2527">
        <v>7.694368875073754E-22</v>
      </c>
      <c r="BE2527" s="53">
        <v>1.25311333991143E-2</v>
      </c>
      <c r="BF2527">
        <v>0.196061651567769</v>
      </c>
      <c r="BG2527">
        <v>0.45936784901236527</v>
      </c>
      <c r="BH2527">
        <v>1</v>
      </c>
      <c r="BI2527">
        <v>0</v>
      </c>
      <c r="BJ2527">
        <v>0</v>
      </c>
      <c r="BK2527">
        <v>0</v>
      </c>
      <c r="BL2527">
        <v>7.2069938530961386E-2</v>
      </c>
      <c r="BM2527">
        <v>6.037655497967527E-2</v>
      </c>
      <c r="BN2527">
        <v>6.137992191864463E-2</v>
      </c>
      <c r="BO2527">
        <v>0.3855958336125675</v>
      </c>
      <c r="BP2527">
        <v>-2.23603818224491E-2</v>
      </c>
      <c r="BQ2527">
        <v>0.64071371930950316</v>
      </c>
      <c r="BR2527">
        <v>1.366578877375383E-2</v>
      </c>
      <c r="BS2527">
        <v>0.72205313050464925</v>
      </c>
      <c r="BT2527" s="54">
        <v>1.0625813987176999E-2</v>
      </c>
      <c r="BU2527" s="55">
        <v>0.856146779428126</v>
      </c>
      <c r="BV2527" s="55">
        <v>0.99938655820683098</v>
      </c>
      <c r="BW2527" s="55">
        <v>1</v>
      </c>
    </row>
    <row r="2528" spans="1:75">
      <c r="A2528" t="s">
        <v>16301</v>
      </c>
      <c r="B2528" t="s">
        <v>16302</v>
      </c>
      <c r="C2528" t="s">
        <v>16303</v>
      </c>
      <c r="D2528" t="s">
        <v>16304</v>
      </c>
      <c r="E2528" t="s">
        <v>16305</v>
      </c>
      <c r="F2528" t="s">
        <v>16306</v>
      </c>
      <c r="G2528" t="s">
        <v>16304</v>
      </c>
      <c r="H2528" t="s">
        <v>195</v>
      </c>
      <c r="I2528" s="51">
        <v>8.6097358332567597E-2</v>
      </c>
      <c r="J2528">
        <v>1.9894524860866399E-11</v>
      </c>
      <c r="K2528">
        <v>1.2044118912861726E-10</v>
      </c>
      <c r="L2528">
        <v>1.4501119171085517E-7</v>
      </c>
      <c r="M2528">
        <v>4</v>
      </c>
      <c r="N2528">
        <v>0</v>
      </c>
      <c r="O2528">
        <v>4</v>
      </c>
      <c r="P2528">
        <v>8.285847415343045E-2</v>
      </c>
      <c r="Q2528">
        <v>4.0245046333792979E-2</v>
      </c>
      <c r="R2528">
        <v>3.7309428110257239E-2</v>
      </c>
      <c r="S2528">
        <v>0.28700503758973972</v>
      </c>
      <c r="T2528">
        <v>0.16237693732232686</v>
      </c>
      <c r="U2528">
        <v>1.378261945743095E-2</v>
      </c>
      <c r="V2528">
        <v>-1.1178491404558649E-2</v>
      </c>
      <c r="W2528">
        <v>0.83739765681209699</v>
      </c>
      <c r="X2528">
        <v>0.10434071807813722</v>
      </c>
      <c r="Y2528">
        <v>1.1846760654119779E-6</v>
      </c>
      <c r="Z2528">
        <v>-4.3338740049352349E-2</v>
      </c>
      <c r="AA2528">
        <v>0.48565576141454481</v>
      </c>
      <c r="AB2528">
        <v>0.15731322373404924</v>
      </c>
      <c r="AC2528">
        <v>2.8008755856411261E-2</v>
      </c>
      <c r="AD2528">
        <v>0.1296772864185177</v>
      </c>
      <c r="AE2528">
        <v>8.4738297277711183E-4</v>
      </c>
      <c r="AF2528">
        <v>6.8098548427809588E-2</v>
      </c>
      <c r="AG2528">
        <v>1.2322153389797173E-7</v>
      </c>
      <c r="AH2528">
        <v>1.3330192870508999E-2</v>
      </c>
      <c r="AI2528">
        <v>0.30799260765805231</v>
      </c>
      <c r="AJ2528" s="52">
        <v>-3.6117545603038197E-2</v>
      </c>
      <c r="AK2528">
        <v>3.6046358918009602E-7</v>
      </c>
      <c r="AL2528">
        <v>1.3727372526299478E-6</v>
      </c>
      <c r="AM2528">
        <v>2.62741910153372E-3</v>
      </c>
      <c r="AN2528">
        <v>0</v>
      </c>
      <c r="AO2528">
        <v>1</v>
      </c>
      <c r="AP2528">
        <v>1</v>
      </c>
      <c r="AQ2528">
        <v>-7.8701961696264783E-2</v>
      </c>
      <c r="AR2528">
        <v>3.555264643969152E-2</v>
      </c>
      <c r="AS2528">
        <v>-2.1565994079247698E-3</v>
      </c>
      <c r="AT2528">
        <v>0.93481840558792118</v>
      </c>
      <c r="AU2528">
        <v>4.5679200219690963E-2</v>
      </c>
      <c r="AV2528">
        <v>0.47901415496558708</v>
      </c>
      <c r="AW2528">
        <v>8.5660175892685722E-2</v>
      </c>
      <c r="AX2528">
        <v>3.2375722021320899E-2</v>
      </c>
      <c r="AY2528">
        <v>-9.0611561972255367E-2</v>
      </c>
      <c r="AZ2528">
        <v>1.6393878327001319E-2</v>
      </c>
      <c r="BA2528">
        <v>-5.4327364229026804E-3</v>
      </c>
      <c r="BB2528">
        <v>0.67563932301823915</v>
      </c>
      <c r="BC2528">
        <v>-7.0742307824843947E-2</v>
      </c>
      <c r="BD2528">
        <v>2.7582451825561095E-8</v>
      </c>
      <c r="BE2528" s="53">
        <v>3.98570999028275E-2</v>
      </c>
      <c r="BF2528">
        <v>5.6280571853722303E-2</v>
      </c>
      <c r="BG2528">
        <v>0.34568268627148391</v>
      </c>
      <c r="BH2528">
        <v>1</v>
      </c>
      <c r="BI2528">
        <v>0</v>
      </c>
      <c r="BJ2528">
        <v>0</v>
      </c>
      <c r="BK2528">
        <v>0</v>
      </c>
      <c r="BL2528">
        <v>-3.5594260501152837E-2</v>
      </c>
      <c r="BM2528">
        <v>0.35465817987292025</v>
      </c>
      <c r="BN2528">
        <v>7.7728799269347004E-2</v>
      </c>
      <c r="BO2528">
        <v>0.26832845190470545</v>
      </c>
      <c r="BP2528">
        <v>8.0002884017533193E-2</v>
      </c>
      <c r="BQ2528">
        <v>9.3875637589818664E-2</v>
      </c>
      <c r="BR2528">
        <v>-4.9834869026399269E-2</v>
      </c>
      <c r="BS2528">
        <v>0.19722253938084769</v>
      </c>
      <c r="BT2528" s="54">
        <v>8.8628173739495095E-2</v>
      </c>
      <c r="BU2528" s="55">
        <v>0.130105669715251</v>
      </c>
      <c r="BV2528" s="55">
        <v>0.78279972353637095</v>
      </c>
      <c r="BW2528" s="55">
        <v>1</v>
      </c>
    </row>
    <row r="2529" spans="1:75">
      <c r="A2529" t="s">
        <v>16307</v>
      </c>
      <c r="B2529" t="s">
        <v>16308</v>
      </c>
      <c r="C2529" t="s">
        <v>16309</v>
      </c>
      <c r="D2529" t="s">
        <v>16310</v>
      </c>
      <c r="E2529" t="s">
        <v>16311</v>
      </c>
      <c r="F2529" t="s">
        <v>16312</v>
      </c>
      <c r="G2529" t="s">
        <v>16313</v>
      </c>
      <c r="H2529" t="s">
        <v>195</v>
      </c>
      <c r="I2529" s="51">
        <v>-3.94158578522577E-2</v>
      </c>
      <c r="J2529">
        <v>3.6541332034844401E-2</v>
      </c>
      <c r="K2529">
        <v>5.532816144619461E-2</v>
      </c>
      <c r="L2529">
        <v>1</v>
      </c>
      <c r="M2529">
        <v>0</v>
      </c>
      <c r="N2529">
        <v>4</v>
      </c>
      <c r="O2529">
        <v>4</v>
      </c>
      <c r="P2529">
        <v>-2.4019982127439929E-2</v>
      </c>
      <c r="Q2529">
        <v>0.55232603523544432</v>
      </c>
      <c r="R2529">
        <v>-4.9754489608913304E-3</v>
      </c>
      <c r="S2529">
        <v>0.88726047944562869</v>
      </c>
      <c r="T2529">
        <v>-0.38237390818068723</v>
      </c>
      <c r="U2529">
        <v>9.9151562306076662E-10</v>
      </c>
      <c r="V2529">
        <v>3.9753824028971582E-2</v>
      </c>
      <c r="W2529">
        <v>0.46651479953365022</v>
      </c>
      <c r="X2529">
        <v>1.6227441692475291E-2</v>
      </c>
      <c r="Y2529">
        <v>0.45324626774829679</v>
      </c>
      <c r="Z2529">
        <v>-1.420938069192966E-2</v>
      </c>
      <c r="AA2529">
        <v>0.81908994839929405</v>
      </c>
      <c r="AB2529">
        <v>3.8225143953565438E-2</v>
      </c>
      <c r="AC2529">
        <v>0.59111689589257477</v>
      </c>
      <c r="AD2529">
        <v>-0.19761606870286272</v>
      </c>
      <c r="AE2529">
        <v>3.0022573862028284E-7</v>
      </c>
      <c r="AF2529">
        <v>-5.6913306209061189E-2</v>
      </c>
      <c r="AG2529">
        <v>8.3521404183168402E-6</v>
      </c>
      <c r="AH2529">
        <v>-7.6282983903754528E-2</v>
      </c>
      <c r="AI2529">
        <v>3.4751383691001752E-9</v>
      </c>
      <c r="AJ2529" s="52">
        <v>2.3390174886475601E-2</v>
      </c>
      <c r="AK2529">
        <v>6.1393826537046103E-4</v>
      </c>
      <c r="AL2529">
        <v>1.40458129826908E-3</v>
      </c>
      <c r="AM2529">
        <v>1</v>
      </c>
      <c r="AN2529">
        <v>2</v>
      </c>
      <c r="AO2529">
        <v>1</v>
      </c>
      <c r="AP2529">
        <v>2</v>
      </c>
      <c r="AQ2529">
        <v>0.10841860101808155</v>
      </c>
      <c r="AR2529">
        <v>3.7161470973053599E-3</v>
      </c>
      <c r="AS2529">
        <v>-1.858561718310232E-2</v>
      </c>
      <c r="AT2529">
        <v>0.4818502174313421</v>
      </c>
      <c r="AU2529">
        <v>-3.2193736723770759E-2</v>
      </c>
      <c r="AV2529">
        <v>0.6152821640017847</v>
      </c>
      <c r="AW2529">
        <v>-0.1082073606477947</v>
      </c>
      <c r="AX2529">
        <v>6.9071202728839699E-3</v>
      </c>
      <c r="AY2529">
        <v>-2.163220572366828E-2</v>
      </c>
      <c r="AZ2529">
        <v>0.56615415991266038</v>
      </c>
      <c r="BA2529">
        <v>7.7671222919789302E-3</v>
      </c>
      <c r="BB2529">
        <v>0.54614122765957007</v>
      </c>
      <c r="BC2529">
        <v>4.8287801837582758E-2</v>
      </c>
      <c r="BD2529">
        <v>1.3213865117718494E-4</v>
      </c>
      <c r="BE2529" s="53">
        <v>1.5564521159571E-2</v>
      </c>
      <c r="BF2529">
        <v>0.440286902492739</v>
      </c>
      <c r="BG2529">
        <v>0.59649375906406699</v>
      </c>
      <c r="BH2529">
        <v>1</v>
      </c>
      <c r="BI2529">
        <v>0</v>
      </c>
      <c r="BJ2529">
        <v>0</v>
      </c>
      <c r="BK2529">
        <v>0</v>
      </c>
      <c r="BL2529">
        <v>5.8731239868967652E-2</v>
      </c>
      <c r="BM2529">
        <v>0.12651314510570075</v>
      </c>
      <c r="BN2529">
        <v>2.2473402608982271E-2</v>
      </c>
      <c r="BO2529">
        <v>0.74913155140497256</v>
      </c>
      <c r="BP2529">
        <v>-7.7792032067187603E-3</v>
      </c>
      <c r="BQ2529">
        <v>0.8700386586895047</v>
      </c>
      <c r="BR2529">
        <v>3.2911147472762019E-2</v>
      </c>
      <c r="BS2529">
        <v>0.39300228732473341</v>
      </c>
      <c r="BT2529" s="54">
        <v>-6.1887884822068098E-2</v>
      </c>
      <c r="BU2529" s="55">
        <v>0.289298483209251</v>
      </c>
      <c r="BV2529" s="55">
        <v>0.91621245363688197</v>
      </c>
      <c r="BW2529" s="55">
        <v>1</v>
      </c>
    </row>
    <row r="2530" spans="1:75">
      <c r="A2530" t="s">
        <v>16314</v>
      </c>
      <c r="B2530" t="s">
        <v>16315</v>
      </c>
      <c r="C2530" t="s">
        <v>16316</v>
      </c>
      <c r="D2530" t="s">
        <v>16317</v>
      </c>
      <c r="E2530" t="s">
        <v>16318</v>
      </c>
      <c r="F2530" t="s">
        <v>16319</v>
      </c>
      <c r="G2530" t="s">
        <v>16317</v>
      </c>
      <c r="H2530" t="s">
        <v>195</v>
      </c>
      <c r="I2530" s="51">
        <v>-8.2930326299187701E-2</v>
      </c>
      <c r="J2530">
        <v>5.4886469080548097E-9</v>
      </c>
      <c r="K2530">
        <v>2.4926322313278204E-8</v>
      </c>
      <c r="L2530">
        <v>4.0006747312811517E-5</v>
      </c>
      <c r="M2530">
        <v>1</v>
      </c>
      <c r="N2530">
        <v>3</v>
      </c>
      <c r="O2530">
        <v>3</v>
      </c>
      <c r="P2530">
        <v>6.6410996682434511E-5</v>
      </c>
      <c r="Q2530">
        <v>0.99869918552175663</v>
      </c>
      <c r="R2530">
        <v>-3.4717477321273969E-2</v>
      </c>
      <c r="S2530">
        <v>0.27750132610766937</v>
      </c>
      <c r="T2530">
        <v>-0.36592234255220779</v>
      </c>
      <c r="U2530">
        <v>1.4248345811335694E-9</v>
      </c>
      <c r="V2530">
        <v>1.5764311234287599E-2</v>
      </c>
      <c r="W2530">
        <v>0.76956688224835634</v>
      </c>
      <c r="X2530">
        <v>-0.11266437208736194</v>
      </c>
      <c r="Y2530">
        <v>5.3394911554039781E-8</v>
      </c>
      <c r="Z2530">
        <v>-5.896978953402951E-2</v>
      </c>
      <c r="AA2530">
        <v>0.33697432055615739</v>
      </c>
      <c r="AB2530">
        <v>-3.293185515621308E-2</v>
      </c>
      <c r="AC2530">
        <v>0.63609273661549737</v>
      </c>
      <c r="AD2530">
        <v>-9.6996857025239122E-2</v>
      </c>
      <c r="AE2530">
        <v>1.216571482188304E-2</v>
      </c>
      <c r="AF2530">
        <v>1.318139097782845E-2</v>
      </c>
      <c r="AG2530">
        <v>0.29478797964790615</v>
      </c>
      <c r="AH2530">
        <v>3.7163799988046309E-2</v>
      </c>
      <c r="AI2530">
        <v>3.5001449550490899E-3</v>
      </c>
      <c r="AJ2530" s="52">
        <v>-1.95854571344482E-2</v>
      </c>
      <c r="AK2530">
        <v>0.176600894018829</v>
      </c>
      <c r="AL2530">
        <v>0.22815383135470479</v>
      </c>
      <c r="AM2530">
        <v>1</v>
      </c>
      <c r="AN2530">
        <v>0</v>
      </c>
      <c r="AO2530">
        <v>0</v>
      </c>
      <c r="AP2530">
        <v>0</v>
      </c>
      <c r="AQ2530">
        <v>5.4197511191464848E-2</v>
      </c>
      <c r="AR2530">
        <v>0.11186636509916786</v>
      </c>
      <c r="AS2530">
        <v>-1.8378558182562451E-2</v>
      </c>
      <c r="AT2530">
        <v>0.46713801181852033</v>
      </c>
      <c r="AU2530">
        <v>-6.0108838009109017E-2</v>
      </c>
      <c r="AV2530">
        <v>0.34143129474986411</v>
      </c>
      <c r="AW2530">
        <v>-8.1684069570990198E-2</v>
      </c>
      <c r="AX2530">
        <v>3.9642588497231748E-2</v>
      </c>
      <c r="AY2530">
        <v>-0.10202710042929704</v>
      </c>
      <c r="AZ2530">
        <v>5.6013147314485099E-3</v>
      </c>
      <c r="BA2530">
        <v>1.8137074556021759E-2</v>
      </c>
      <c r="BB2530">
        <v>0.15207161311719622</v>
      </c>
      <c r="BC2530">
        <v>-1.310458210481516E-2</v>
      </c>
      <c r="BD2530">
        <v>0.29228002595597952</v>
      </c>
      <c r="BE2530" s="53">
        <v>6.9495303767304201E-2</v>
      </c>
      <c r="BF2530">
        <v>1.5746621876421799E-2</v>
      </c>
      <c r="BG2530">
        <v>0.25506028190497443</v>
      </c>
      <c r="BH2530">
        <v>1</v>
      </c>
      <c r="BI2530">
        <v>0</v>
      </c>
      <c r="BJ2530">
        <v>0</v>
      </c>
      <c r="BK2530">
        <v>0</v>
      </c>
      <c r="BL2530">
        <v>5.9923099635645863E-2</v>
      </c>
      <c r="BM2530">
        <v>8.6525750613473687E-2</v>
      </c>
      <c r="BN2530">
        <v>4.3045751289494748E-2</v>
      </c>
      <c r="BO2530">
        <v>0.53625898043474374</v>
      </c>
      <c r="BP2530">
        <v>8.850643132037618E-2</v>
      </c>
      <c r="BQ2530">
        <v>5.3405066949598831E-2</v>
      </c>
      <c r="BR2530">
        <v>-5.330927397723078E-2</v>
      </c>
      <c r="BS2530">
        <v>0.15520557818362662</v>
      </c>
      <c r="BT2530" s="54">
        <v>3.75523506475254E-2</v>
      </c>
      <c r="BU2530" s="55">
        <v>0.51450735845069695</v>
      </c>
      <c r="BV2530" s="55">
        <v>0.972028828204481</v>
      </c>
      <c r="BW2530" s="55">
        <v>1</v>
      </c>
    </row>
    <row r="2531" spans="1:75">
      <c r="A2531" t="s">
        <v>16320</v>
      </c>
      <c r="B2531" t="s">
        <v>16321</v>
      </c>
      <c r="C2531" t="s">
        <v>16322</v>
      </c>
      <c r="D2531" t="s">
        <v>16323</v>
      </c>
      <c r="E2531" t="s">
        <v>16324</v>
      </c>
      <c r="F2531" t="s">
        <v>16325</v>
      </c>
      <c r="G2531" t="s">
        <v>16326</v>
      </c>
      <c r="H2531" t="s">
        <v>195</v>
      </c>
      <c r="I2531" s="51">
        <v>2.1241323115582501E-2</v>
      </c>
      <c r="J2531">
        <v>0.22709787214094501</v>
      </c>
      <c r="K2531">
        <v>0.28103843633876879</v>
      </c>
      <c r="L2531">
        <v>1</v>
      </c>
      <c r="M2531">
        <v>3</v>
      </c>
      <c r="N2531">
        <v>0</v>
      </c>
      <c r="O2531">
        <v>3</v>
      </c>
      <c r="P2531">
        <v>0.1452747232794652</v>
      </c>
      <c r="Q2531">
        <v>3.2680056195341623E-4</v>
      </c>
      <c r="R2531">
        <v>-0.10152251241363934</v>
      </c>
      <c r="S2531">
        <v>3.4075831121625501E-3</v>
      </c>
      <c r="T2531">
        <v>0.22936383505727995</v>
      </c>
      <c r="U2531">
        <v>4.3118317321781734E-4</v>
      </c>
      <c r="V2531">
        <v>5.7319667571308762E-2</v>
      </c>
      <c r="W2531">
        <v>0.29444002142720987</v>
      </c>
      <c r="X2531">
        <v>-6.3122759955651902E-3</v>
      </c>
      <c r="Y2531">
        <v>0.77149357268631036</v>
      </c>
      <c r="Z2531">
        <v>-0.1011713337231688</v>
      </c>
      <c r="AA2531">
        <v>0.10376148431989787</v>
      </c>
      <c r="AB2531">
        <v>-2.8643182672355969E-2</v>
      </c>
      <c r="AC2531">
        <v>0.68621823072425336</v>
      </c>
      <c r="AD2531">
        <v>9.1709469156492883E-4</v>
      </c>
      <c r="AE2531">
        <v>0.98149251283982719</v>
      </c>
      <c r="AF2531">
        <v>-1.6401397983231959E-2</v>
      </c>
      <c r="AG2531">
        <v>0.2026923004808068</v>
      </c>
      <c r="AH2531">
        <v>0.13590577964337552</v>
      </c>
      <c r="AI2531">
        <v>1.0146125025083494E-25</v>
      </c>
      <c r="AJ2531" s="52">
        <v>-6.2997521731813694E-2</v>
      </c>
      <c r="AK2531">
        <v>1.24452948747891E-5</v>
      </c>
      <c r="AL2531">
        <v>3.8832942783535001E-5</v>
      </c>
      <c r="AM2531">
        <v>9.0713754342337763E-2</v>
      </c>
      <c r="AN2531">
        <v>0</v>
      </c>
      <c r="AO2531">
        <v>2</v>
      </c>
      <c r="AP2531">
        <v>2</v>
      </c>
      <c r="AQ2531">
        <v>-0.11373030525519404</v>
      </c>
      <c r="AR2531">
        <v>2.1941066221543501E-3</v>
      </c>
      <c r="AS2531">
        <v>-2.011986759698518E-2</v>
      </c>
      <c r="AT2531">
        <v>0.4480067094398813</v>
      </c>
      <c r="AU2531">
        <v>-0.12618233789889471</v>
      </c>
      <c r="AV2531">
        <v>4.9052467000334013E-2</v>
      </c>
      <c r="AW2531">
        <v>-2.371439101929514E-2</v>
      </c>
      <c r="AX2531">
        <v>0.55851061276875513</v>
      </c>
      <c r="AY2531">
        <v>-4.6257652563168029E-2</v>
      </c>
      <c r="AZ2531">
        <v>0.2197039866529808</v>
      </c>
      <c r="BA2531">
        <v>3.0559166458478951E-2</v>
      </c>
      <c r="BB2531">
        <v>1.825670814993046E-2</v>
      </c>
      <c r="BC2531">
        <v>-3.2952418627475298E-2</v>
      </c>
      <c r="BD2531">
        <v>9.5938371244191304E-3</v>
      </c>
      <c r="BE2531" s="53">
        <v>-6.7241015832660003E-3</v>
      </c>
      <c r="BF2531">
        <v>0.62526605058510898</v>
      </c>
      <c r="BG2531">
        <v>0.704662955425716</v>
      </c>
      <c r="BH2531">
        <v>1</v>
      </c>
      <c r="BI2531">
        <v>1</v>
      </c>
      <c r="BJ2531">
        <v>0</v>
      </c>
      <c r="BK2531">
        <v>1</v>
      </c>
      <c r="BL2531">
        <v>-4.7910964879525703E-2</v>
      </c>
      <c r="BM2531">
        <v>0.20857122295005817</v>
      </c>
      <c r="BN2531">
        <v>-6.5956655634083955E-2</v>
      </c>
      <c r="BO2531">
        <v>0.34824438717123118</v>
      </c>
      <c r="BP2531">
        <v>7.2547398956800202E-3</v>
      </c>
      <c r="BQ2531">
        <v>0.8794972578031911</v>
      </c>
      <c r="BR2531">
        <v>0.13814865179613689</v>
      </c>
      <c r="BS2531">
        <v>3.1917519555589325E-4</v>
      </c>
      <c r="BT2531" s="54">
        <v>9.3827257430190797E-2</v>
      </c>
      <c r="BU2531" s="55">
        <v>0.10746567366957401</v>
      </c>
      <c r="BV2531" s="55">
        <v>0.75902838699372599</v>
      </c>
      <c r="BW2531" s="55">
        <v>1</v>
      </c>
    </row>
    <row r="2532" spans="1:75">
      <c r="A2532" t="s">
        <v>16327</v>
      </c>
      <c r="B2532" t="s">
        <v>16328</v>
      </c>
      <c r="C2532" t="s">
        <v>16329</v>
      </c>
      <c r="D2532" t="s">
        <v>16329</v>
      </c>
      <c r="E2532" t="s">
        <v>16330</v>
      </c>
      <c r="F2532" t="s">
        <v>16331</v>
      </c>
      <c r="G2532" t="s">
        <v>16332</v>
      </c>
      <c r="H2532" t="s">
        <v>195</v>
      </c>
      <c r="I2532" s="51">
        <v>-4.1735398113720998E-2</v>
      </c>
      <c r="J2532">
        <v>1.8448207300841E-4</v>
      </c>
      <c r="K2532">
        <v>4.351747023166021E-4</v>
      </c>
      <c r="L2532">
        <v>1</v>
      </c>
      <c r="M2532">
        <v>1</v>
      </c>
      <c r="N2532">
        <v>1</v>
      </c>
      <c r="O2532">
        <v>1</v>
      </c>
      <c r="P2532">
        <v>-9.3931566536829422E-2</v>
      </c>
      <c r="Q2532">
        <v>2.121668913144972E-2</v>
      </c>
      <c r="R2532">
        <v>-6.7737377128725157E-2</v>
      </c>
      <c r="S2532">
        <v>5.3485595323663093E-2</v>
      </c>
      <c r="T2532">
        <v>0.13266114743788349</v>
      </c>
      <c r="U2532">
        <v>4.473829080731475E-2</v>
      </c>
      <c r="V2532">
        <v>6.2456823664461796E-3</v>
      </c>
      <c r="W2532">
        <v>0.90872870073799583</v>
      </c>
      <c r="X2532">
        <v>-7.9809577526600728E-2</v>
      </c>
      <c r="Y2532">
        <v>2.3281071241350101E-4</v>
      </c>
      <c r="Z2532">
        <v>-4.2769423678664577E-2</v>
      </c>
      <c r="AA2532">
        <v>0.49597193886306146</v>
      </c>
      <c r="AB2532">
        <v>4.9947689868955703E-2</v>
      </c>
      <c r="AC2532">
        <v>0.47671258559390928</v>
      </c>
      <c r="AD2532">
        <v>9.9551429813556816E-2</v>
      </c>
      <c r="AE2532">
        <v>1.158944082471011E-2</v>
      </c>
      <c r="AF2532">
        <v>1.15916247628817E-3</v>
      </c>
      <c r="AG2532">
        <v>0.92872334485605901</v>
      </c>
      <c r="AH2532">
        <v>1.634051665983401E-2</v>
      </c>
      <c r="AI2532">
        <v>0.21343670083079899</v>
      </c>
      <c r="AJ2532" s="52">
        <v>4.2694437552378397E-3</v>
      </c>
      <c r="AK2532">
        <v>0.97953892433154299</v>
      </c>
      <c r="AL2532">
        <v>0.98277484094323697</v>
      </c>
      <c r="AM2532">
        <v>1</v>
      </c>
      <c r="AN2532">
        <v>1</v>
      </c>
      <c r="AO2532">
        <v>0</v>
      </c>
      <c r="AP2532">
        <v>1</v>
      </c>
      <c r="AQ2532">
        <v>3.20097013929929E-3</v>
      </c>
      <c r="AR2532">
        <v>0.93208451068074016</v>
      </c>
      <c r="AS2532">
        <v>-3.0464221365368142E-2</v>
      </c>
      <c r="AT2532">
        <v>0.25020173951810781</v>
      </c>
      <c r="AU2532">
        <v>-2.8013775087849139E-2</v>
      </c>
      <c r="AV2532">
        <v>0.66215910862295613</v>
      </c>
      <c r="AW2532">
        <v>0.13129702168442819</v>
      </c>
      <c r="AX2532">
        <v>1.18076332189759E-3</v>
      </c>
      <c r="AY2532">
        <v>7.2864564585342897E-3</v>
      </c>
      <c r="AZ2532">
        <v>0.84720672451397627</v>
      </c>
      <c r="BA2532">
        <v>2.3165467888248002E-2</v>
      </c>
      <c r="BB2532">
        <v>7.5589817004754908E-2</v>
      </c>
      <c r="BC2532">
        <v>-6.3980634675900499E-3</v>
      </c>
      <c r="BD2532">
        <v>0.61732016455391836</v>
      </c>
      <c r="BE2532" s="53">
        <v>5.26200778208855E-2</v>
      </c>
      <c r="BF2532">
        <v>7.3274836939033E-2</v>
      </c>
      <c r="BG2532">
        <v>0.36793927083249039</v>
      </c>
      <c r="BH2532">
        <v>1</v>
      </c>
      <c r="BI2532">
        <v>0</v>
      </c>
      <c r="BJ2532">
        <v>0</v>
      </c>
      <c r="BK2532">
        <v>0</v>
      </c>
      <c r="BL2532">
        <v>3.685723110551202E-2</v>
      </c>
      <c r="BM2532">
        <v>0.33885619693404812</v>
      </c>
      <c r="BN2532">
        <v>-2.406342473276327E-2</v>
      </c>
      <c r="BO2532">
        <v>0.73438020585490071</v>
      </c>
      <c r="BP2532">
        <v>7.3041432592679437E-2</v>
      </c>
      <c r="BQ2532">
        <v>0.12410882503303448</v>
      </c>
      <c r="BR2532">
        <v>1.4298361218010191E-2</v>
      </c>
      <c r="BS2532">
        <v>0.71126302358246374</v>
      </c>
      <c r="BT2532" s="54">
        <v>-8.4969623581932496E-2</v>
      </c>
      <c r="BU2532" s="55">
        <v>0.14566258169542601</v>
      </c>
      <c r="BV2532" s="55">
        <v>0.79672721917149303</v>
      </c>
      <c r="BW2532" s="55">
        <v>1</v>
      </c>
    </row>
    <row r="2533" spans="1:75">
      <c r="A2533" t="s">
        <v>16333</v>
      </c>
      <c r="B2533" t="s">
        <v>16334</v>
      </c>
      <c r="C2533" t="s">
        <v>16335</v>
      </c>
      <c r="D2533" t="s">
        <v>16336</v>
      </c>
      <c r="E2533" t="s">
        <v>16337</v>
      </c>
      <c r="F2533" t="s">
        <v>16338</v>
      </c>
      <c r="G2533" t="s">
        <v>16339</v>
      </c>
      <c r="H2533" t="s">
        <v>195</v>
      </c>
      <c r="I2533" s="51">
        <v>-5.68262216488509E-2</v>
      </c>
      <c r="J2533">
        <v>9.1916465354676792E-6</v>
      </c>
      <c r="K2533">
        <v>2.6512826116748681E-5</v>
      </c>
      <c r="L2533">
        <v>6.699791159702391E-2</v>
      </c>
      <c r="M2533">
        <v>0</v>
      </c>
      <c r="N2533">
        <v>4</v>
      </c>
      <c r="O2533">
        <v>4</v>
      </c>
      <c r="P2533">
        <v>1.6611384910301109E-2</v>
      </c>
      <c r="Q2533">
        <v>0.68176398982552744</v>
      </c>
      <c r="R2533">
        <v>7.14377794800401E-3</v>
      </c>
      <c r="S2533">
        <v>0.83386203512052526</v>
      </c>
      <c r="T2533">
        <v>-0.32534807909787361</v>
      </c>
      <c r="U2533">
        <v>4.2425304594131061E-7</v>
      </c>
      <c r="V2533">
        <v>7.78638600383499E-2</v>
      </c>
      <c r="W2533">
        <v>0.15098777264072102</v>
      </c>
      <c r="X2533">
        <v>-6.7083295059760961E-2</v>
      </c>
      <c r="Y2533">
        <v>1.77897904227777E-3</v>
      </c>
      <c r="Z2533">
        <v>0.10972610349584482</v>
      </c>
      <c r="AA2533">
        <v>7.2715210332209235E-2</v>
      </c>
      <c r="AB2533">
        <v>2.3783842572529601E-3</v>
      </c>
      <c r="AC2533">
        <v>0.9731606275991852</v>
      </c>
      <c r="AD2533">
        <v>-0.12914527109933707</v>
      </c>
      <c r="AE2533">
        <v>1.05523937903478E-3</v>
      </c>
      <c r="AF2533">
        <v>-9.5263710410104924E-2</v>
      </c>
      <c r="AG2533">
        <v>1.3587166903985166E-13</v>
      </c>
      <c r="AH2533">
        <v>1.223447865655832E-2</v>
      </c>
      <c r="AI2533">
        <v>0.34929641509974152</v>
      </c>
      <c r="AJ2533" s="52">
        <v>6.16334826727893E-2</v>
      </c>
      <c r="AK2533">
        <v>1.34288074728137E-18</v>
      </c>
      <c r="AL2533">
        <v>1.6646696882540654E-17</v>
      </c>
      <c r="AM2533">
        <v>9.7882577669339058E-15</v>
      </c>
      <c r="AN2533">
        <v>1</v>
      </c>
      <c r="AO2533">
        <v>0</v>
      </c>
      <c r="AP2533">
        <v>1</v>
      </c>
      <c r="AQ2533">
        <v>8.4319502965565937E-2</v>
      </c>
      <c r="AR2533">
        <v>1.8769806116215201E-2</v>
      </c>
      <c r="AS2533">
        <v>1.3914887588864801E-3</v>
      </c>
      <c r="AT2533">
        <v>0.95756583207878998</v>
      </c>
      <c r="AU2533">
        <v>-3.08372617107922E-3</v>
      </c>
      <c r="AV2533">
        <v>0.96151213538558522</v>
      </c>
      <c r="AW2533">
        <v>-6.1812551187408041E-2</v>
      </c>
      <c r="AX2533">
        <v>0.12838269510137337</v>
      </c>
      <c r="AY2533">
        <v>1.2297594491114941E-2</v>
      </c>
      <c r="AZ2533">
        <v>0.74498868058613965</v>
      </c>
      <c r="BA2533">
        <v>3.2865467238134701E-3</v>
      </c>
      <c r="BB2533">
        <v>0.80002319722416027</v>
      </c>
      <c r="BC2533">
        <v>0.12973117103797835</v>
      </c>
      <c r="BD2533">
        <v>1.7700745150096466E-24</v>
      </c>
      <c r="BE2533" s="53">
        <v>4.6598700905445802E-2</v>
      </c>
      <c r="BF2533">
        <v>0.20698593136365501</v>
      </c>
      <c r="BG2533">
        <v>0.46817401644693635</v>
      </c>
      <c r="BH2533">
        <v>1</v>
      </c>
      <c r="BI2533">
        <v>0</v>
      </c>
      <c r="BJ2533">
        <v>0</v>
      </c>
      <c r="BK2533">
        <v>0</v>
      </c>
      <c r="BL2533">
        <v>4.9061898225968667E-2</v>
      </c>
      <c r="BM2533">
        <v>0.18392229356993581</v>
      </c>
      <c r="BN2533">
        <v>0.10418764657551752</v>
      </c>
      <c r="BO2533">
        <v>0.12958946962329249</v>
      </c>
      <c r="BP2533">
        <v>3.5815238940387649E-2</v>
      </c>
      <c r="BQ2533">
        <v>0.44439382845775888</v>
      </c>
      <c r="BR2533">
        <v>7.5294469251534407E-2</v>
      </c>
      <c r="BS2533">
        <v>5.1006291123526191E-2</v>
      </c>
      <c r="BT2533" s="54">
        <v>6.0735275973203398E-2</v>
      </c>
      <c r="BU2533" s="55">
        <v>0.29991179007608298</v>
      </c>
      <c r="BV2533" s="55">
        <v>0.91774863658015304</v>
      </c>
      <c r="BW2533" s="55">
        <v>1</v>
      </c>
    </row>
    <row r="2534" spans="1:75">
      <c r="A2534" t="s">
        <v>16340</v>
      </c>
      <c r="B2534" t="s">
        <v>16341</v>
      </c>
      <c r="C2534" t="s">
        <v>16342</v>
      </c>
      <c r="D2534" t="s">
        <v>16343</v>
      </c>
      <c r="E2534" t="s">
        <v>16344</v>
      </c>
      <c r="F2534" t="s">
        <v>16345</v>
      </c>
      <c r="G2534" t="s">
        <v>16343</v>
      </c>
      <c r="H2534" t="s">
        <v>195</v>
      </c>
      <c r="I2534" s="51">
        <v>8.0983177417592395E-2</v>
      </c>
      <c r="J2534">
        <v>2.53092056422455E-13</v>
      </c>
      <c r="K2534">
        <v>1.8824367339421168E-12</v>
      </c>
      <c r="L2534">
        <v>1.8447879992632743E-9</v>
      </c>
      <c r="M2534">
        <v>2</v>
      </c>
      <c r="N2534">
        <v>3</v>
      </c>
      <c r="O2534">
        <v>3</v>
      </c>
      <c r="P2534">
        <v>0.11441156181186564</v>
      </c>
      <c r="Q2534">
        <v>4.8469665754365798E-3</v>
      </c>
      <c r="R2534">
        <v>-4.1918985321514899E-3</v>
      </c>
      <c r="S2534">
        <v>0.90347269901786398</v>
      </c>
      <c r="T2534">
        <v>-0.25399524110143823</v>
      </c>
      <c r="U2534">
        <v>1.0778616340018408E-4</v>
      </c>
      <c r="V2534">
        <v>0.1480261817367837</v>
      </c>
      <c r="W2534">
        <v>5.8475719205300803E-3</v>
      </c>
      <c r="X2534">
        <v>0.18512236079494643</v>
      </c>
      <c r="Y2534">
        <v>4.0871561570734645E-18</v>
      </c>
      <c r="Z2534">
        <v>0.20464240168954201</v>
      </c>
      <c r="AA2534">
        <v>7.8255672644735519E-4</v>
      </c>
      <c r="AB2534">
        <v>0.14948106317683718</v>
      </c>
      <c r="AC2534">
        <v>3.1446555891610398E-2</v>
      </c>
      <c r="AD2534">
        <v>-5.6305099528472867E-2</v>
      </c>
      <c r="AE2534">
        <v>0.1517249411778766</v>
      </c>
      <c r="AF2534">
        <v>-3.1706048691886049E-2</v>
      </c>
      <c r="AG2534">
        <v>1.3850666208547529E-2</v>
      </c>
      <c r="AH2534">
        <v>-5.4191643266729018E-2</v>
      </c>
      <c r="AI2534">
        <v>3.2309084181228305E-5</v>
      </c>
      <c r="AJ2534" s="52">
        <v>3.4378599635779598E-2</v>
      </c>
      <c r="AK2534">
        <v>1.9686542332540699E-3</v>
      </c>
      <c r="AL2534">
        <v>4.0194735871677597E-3</v>
      </c>
      <c r="AM2534">
        <v>1</v>
      </c>
      <c r="AN2534">
        <v>2</v>
      </c>
      <c r="AO2534">
        <v>0</v>
      </c>
      <c r="AP2534">
        <v>2</v>
      </c>
      <c r="AQ2534">
        <v>9.4241652332405473E-2</v>
      </c>
      <c r="AR2534">
        <v>9.9410991447775893E-3</v>
      </c>
      <c r="AS2534">
        <v>8.68837023534773E-3</v>
      </c>
      <c r="AT2534">
        <v>0.74115989248268654</v>
      </c>
      <c r="AU2534">
        <v>5.6729072169122229E-2</v>
      </c>
      <c r="AV2534">
        <v>0.36903328508221089</v>
      </c>
      <c r="AW2534">
        <v>-3.5251559267108989E-2</v>
      </c>
      <c r="AX2534">
        <v>0.38217677534589034</v>
      </c>
      <c r="AY2534">
        <v>-5.0218642579441301E-2</v>
      </c>
      <c r="AZ2534">
        <v>0.18084649771759767</v>
      </c>
      <c r="BA2534">
        <v>-1.973654148574373E-2</v>
      </c>
      <c r="BB2534">
        <v>0.12770217101127193</v>
      </c>
      <c r="BC2534">
        <v>3.3557798730949939E-2</v>
      </c>
      <c r="BD2534">
        <v>8.3977125487368996E-3</v>
      </c>
      <c r="BE2534" s="53">
        <v>3.3699909984576802E-2</v>
      </c>
      <c r="BF2534">
        <v>0.13022518965261701</v>
      </c>
      <c r="BG2534">
        <v>0.42479189440174331</v>
      </c>
      <c r="BH2534">
        <v>1</v>
      </c>
      <c r="BI2534">
        <v>0</v>
      </c>
      <c r="BJ2534">
        <v>0</v>
      </c>
      <c r="BK2534">
        <v>0</v>
      </c>
      <c r="BL2534">
        <v>0.11505947471393337</v>
      </c>
      <c r="BM2534">
        <v>2.2248779008066199E-3</v>
      </c>
      <c r="BN2534">
        <v>-4.4087116883348001E-2</v>
      </c>
      <c r="BO2534">
        <v>0.52452956174555654</v>
      </c>
      <c r="BP2534">
        <v>8.2968300379137501E-3</v>
      </c>
      <c r="BQ2534">
        <v>0.85906021053980841</v>
      </c>
      <c r="BR2534">
        <v>-1.7067853334797729E-2</v>
      </c>
      <c r="BS2534">
        <v>0.65725735177769984</v>
      </c>
      <c r="BT2534" s="54">
        <v>-8.6484766482742004E-3</v>
      </c>
      <c r="BU2534" s="55">
        <v>0.88200980506066096</v>
      </c>
      <c r="BV2534" s="55">
        <v>0.99938655820683098</v>
      </c>
      <c r="BW2534" s="55">
        <v>1</v>
      </c>
    </row>
    <row r="2535" spans="1:75">
      <c r="A2535" t="s">
        <v>16346</v>
      </c>
      <c r="B2535" t="s">
        <v>16347</v>
      </c>
      <c r="C2535" t="s">
        <v>16348</v>
      </c>
      <c r="D2535" t="s">
        <v>16349</v>
      </c>
      <c r="E2535" t="s">
        <v>16350</v>
      </c>
      <c r="F2535" t="s">
        <v>16351</v>
      </c>
      <c r="G2535" t="s">
        <v>16352</v>
      </c>
      <c r="H2535" t="s">
        <v>195</v>
      </c>
      <c r="I2535" s="51">
        <v>9.83137236722657E-3</v>
      </c>
      <c r="J2535">
        <v>2.4925732007514501E-4</v>
      </c>
      <c r="K2535">
        <v>5.762247402561788E-4</v>
      </c>
      <c r="L2535">
        <v>1</v>
      </c>
      <c r="M2535">
        <v>1</v>
      </c>
      <c r="N2535">
        <v>4</v>
      </c>
      <c r="O2535">
        <v>4</v>
      </c>
      <c r="P2535">
        <v>-2.5219740016510631E-2</v>
      </c>
      <c r="Q2535">
        <v>0.53294406891241819</v>
      </c>
      <c r="R2535">
        <v>6.215551983485431E-2</v>
      </c>
      <c r="S2535">
        <v>7.5403149520637369E-2</v>
      </c>
      <c r="T2535">
        <v>-0.4684922471897362</v>
      </c>
      <c r="U2535">
        <v>3.9430827788485583E-14</v>
      </c>
      <c r="V2535">
        <v>4.3785035124937907E-2</v>
      </c>
      <c r="W2535">
        <v>0.41972914720832089</v>
      </c>
      <c r="X2535">
        <v>0.14110542737646473</v>
      </c>
      <c r="Y2535">
        <v>6.5718705786269722E-11</v>
      </c>
      <c r="Z2535">
        <v>8.074000562034972E-2</v>
      </c>
      <c r="AA2535">
        <v>0.19320131658403877</v>
      </c>
      <c r="AB2535">
        <v>6.6294350876796703E-3</v>
      </c>
      <c r="AC2535">
        <v>0.9263127917027868</v>
      </c>
      <c r="AD2535">
        <v>-0.28912214300414479</v>
      </c>
      <c r="AE2535">
        <v>1.6929343743500427E-14</v>
      </c>
      <c r="AF2535">
        <v>-0.13280741521540784</v>
      </c>
      <c r="AG2535">
        <v>9.6158557755699756E-26</v>
      </c>
      <c r="AH2535">
        <v>-9.6485257796689719E-2</v>
      </c>
      <c r="AI2535">
        <v>5.732425022116139E-14</v>
      </c>
      <c r="AJ2535" s="52">
        <v>6.22525303498081E-2</v>
      </c>
      <c r="AK2535">
        <v>2.42127634697292E-18</v>
      </c>
      <c r="AL2535">
        <v>2.9027439626785548E-17</v>
      </c>
      <c r="AM2535">
        <v>1.7648683293085615E-14</v>
      </c>
      <c r="AN2535">
        <v>2</v>
      </c>
      <c r="AO2535">
        <v>1</v>
      </c>
      <c r="AP2535">
        <v>2</v>
      </c>
      <c r="AQ2535">
        <v>0.14967066790935007</v>
      </c>
      <c r="AR2535">
        <v>5.1586055657770971E-5</v>
      </c>
      <c r="AS2535">
        <v>5.7880892396443501E-3</v>
      </c>
      <c r="AT2535">
        <v>0.82734227369488211</v>
      </c>
      <c r="AU2535">
        <v>-1.880528083083112E-2</v>
      </c>
      <c r="AV2535">
        <v>0.77036234424310102</v>
      </c>
      <c r="AW2535">
        <v>-0.17193578526370509</v>
      </c>
      <c r="AX2535">
        <v>1.390102159303282E-5</v>
      </c>
      <c r="AY2535">
        <v>2.6778953298689821E-2</v>
      </c>
      <c r="AZ2535">
        <v>0.47700292543308775</v>
      </c>
      <c r="BA2535">
        <v>-9.7129203301846503E-3</v>
      </c>
      <c r="BB2535">
        <v>0.44866178930761103</v>
      </c>
      <c r="BC2535">
        <v>0.12364726134802856</v>
      </c>
      <c r="BD2535">
        <v>5.8757631458327738E-23</v>
      </c>
      <c r="BE2535" s="53">
        <v>7.6947573850670595E-2</v>
      </c>
      <c r="BF2535">
        <v>1.9793932515786601E-2</v>
      </c>
      <c r="BG2535">
        <v>0.27099789933669793</v>
      </c>
      <c r="BH2535">
        <v>1</v>
      </c>
      <c r="BI2535">
        <v>0</v>
      </c>
      <c r="BJ2535">
        <v>0</v>
      </c>
      <c r="BK2535">
        <v>0</v>
      </c>
      <c r="BL2535">
        <v>8.4116101193642892E-2</v>
      </c>
      <c r="BM2535">
        <v>2.773908945812217E-2</v>
      </c>
      <c r="BN2535">
        <v>0.11646935059385344</v>
      </c>
      <c r="BO2535">
        <v>9.7271255452037034E-2</v>
      </c>
      <c r="BP2535">
        <v>7.0518203085113848E-2</v>
      </c>
      <c r="BQ2535">
        <v>0.13894456516469447</v>
      </c>
      <c r="BR2535">
        <v>5.6742804118364902E-2</v>
      </c>
      <c r="BS2535">
        <v>0.13982168947273285</v>
      </c>
      <c r="BT2535" s="54">
        <v>-2.7172800401646099E-2</v>
      </c>
      <c r="BU2535" s="55">
        <v>0.642284912548577</v>
      </c>
      <c r="BV2535" s="55">
        <v>0.99407777329945202</v>
      </c>
      <c r="BW2535" s="55">
        <v>1</v>
      </c>
    </row>
    <row r="2536" spans="1:75">
      <c r="A2536" t="s">
        <v>16353</v>
      </c>
      <c r="B2536" t="s">
        <v>16354</v>
      </c>
      <c r="C2536" t="s">
        <v>16355</v>
      </c>
      <c r="D2536" t="s">
        <v>16356</v>
      </c>
      <c r="E2536" t="s">
        <v>16357</v>
      </c>
      <c r="F2536" t="s">
        <v>16358</v>
      </c>
      <c r="G2536" t="s">
        <v>16359</v>
      </c>
      <c r="H2536" t="s">
        <v>195</v>
      </c>
      <c r="I2536" s="51">
        <v>-2.6673723543434599E-2</v>
      </c>
      <c r="J2536">
        <v>1.53231066446749E-2</v>
      </c>
      <c r="K2536">
        <v>2.5252119451285401E-2</v>
      </c>
      <c r="L2536">
        <v>1</v>
      </c>
      <c r="M2536">
        <v>3</v>
      </c>
      <c r="N2536">
        <v>1</v>
      </c>
      <c r="O2536">
        <v>3</v>
      </c>
      <c r="P2536">
        <v>-8.856526210374778E-2</v>
      </c>
      <c r="Q2536">
        <v>2.8860591854481279E-2</v>
      </c>
      <c r="R2536">
        <v>-8.7542221262450218E-2</v>
      </c>
      <c r="S2536">
        <v>1.164907662807506E-2</v>
      </c>
      <c r="T2536">
        <v>0.23856804644589497</v>
      </c>
      <c r="U2536">
        <v>2.7683049463113606E-4</v>
      </c>
      <c r="V2536">
        <v>-7.683143365536968E-2</v>
      </c>
      <c r="W2536">
        <v>0.15828943598010581</v>
      </c>
      <c r="X2536">
        <v>-6.2872859888172733E-2</v>
      </c>
      <c r="Y2536">
        <v>3.6751975505927002E-3</v>
      </c>
      <c r="Z2536">
        <v>-1.735695468429739E-2</v>
      </c>
      <c r="AA2536">
        <v>0.77973797988373772</v>
      </c>
      <c r="AB2536">
        <v>-3.9927857590577688E-2</v>
      </c>
      <c r="AC2536">
        <v>0.57752289127213174</v>
      </c>
      <c r="AD2536">
        <v>0.11891275030344205</v>
      </c>
      <c r="AE2536">
        <v>2.3471166050455898E-3</v>
      </c>
      <c r="AF2536">
        <v>1.6652724073119948E-2</v>
      </c>
      <c r="AG2536">
        <v>0.19104763164658004</v>
      </c>
      <c r="AH2536">
        <v>6.2122129112461677E-2</v>
      </c>
      <c r="AI2536">
        <v>1.4101181205473992E-6</v>
      </c>
      <c r="AJ2536" s="52">
        <v>-2.8052313147908198E-2</v>
      </c>
      <c r="AK2536">
        <v>0.21051962168258601</v>
      </c>
      <c r="AL2536">
        <v>0.26561840443904611</v>
      </c>
      <c r="AM2536">
        <v>1</v>
      </c>
      <c r="AN2536">
        <v>0</v>
      </c>
      <c r="AO2536">
        <v>1</v>
      </c>
      <c r="AP2536">
        <v>1</v>
      </c>
      <c r="AQ2536">
        <v>-0.14899784059821308</v>
      </c>
      <c r="AR2536">
        <v>5.3333787797847233E-5</v>
      </c>
      <c r="AS2536">
        <v>2.26192099011144E-3</v>
      </c>
      <c r="AT2536">
        <v>0.93191924192769637</v>
      </c>
      <c r="AU2536">
        <v>-3.366053770690295E-2</v>
      </c>
      <c r="AV2536">
        <v>0.59989810256064291</v>
      </c>
      <c r="AW2536">
        <v>4.234233499807491E-2</v>
      </c>
      <c r="AX2536">
        <v>0.29322403634947253</v>
      </c>
      <c r="AY2536">
        <v>3.2107925729158798E-2</v>
      </c>
      <c r="AZ2536">
        <v>0.39637230169090887</v>
      </c>
      <c r="BA2536">
        <v>2.5399013097244402E-2</v>
      </c>
      <c r="BB2536">
        <v>4.7508853570179539E-2</v>
      </c>
      <c r="BC2536">
        <v>4.4531024602972201E-3</v>
      </c>
      <c r="BD2536">
        <v>0.72385950302544266</v>
      </c>
      <c r="BE2536" s="53">
        <v>3.1305329473926599E-2</v>
      </c>
      <c r="BF2536">
        <v>0.15834825893628199</v>
      </c>
      <c r="BG2536">
        <v>0.44291809145573963</v>
      </c>
      <c r="BH2536">
        <v>1</v>
      </c>
      <c r="BI2536">
        <v>0</v>
      </c>
      <c r="BJ2536">
        <v>0</v>
      </c>
      <c r="BK2536">
        <v>0</v>
      </c>
      <c r="BL2536">
        <v>-2.5075171875358581E-2</v>
      </c>
      <c r="BM2536">
        <v>0.50794325859129386</v>
      </c>
      <c r="BN2536">
        <v>8.088787158743134E-2</v>
      </c>
      <c r="BO2536">
        <v>0.24663339899451303</v>
      </c>
      <c r="BP2536">
        <v>5.3985986122421552E-2</v>
      </c>
      <c r="BQ2536">
        <v>0.24630401603243812</v>
      </c>
      <c r="BR2536">
        <v>1.6404057385330399E-2</v>
      </c>
      <c r="BS2536">
        <v>0.67126811381633567</v>
      </c>
      <c r="BT2536" s="54">
        <v>5.4435428187808103E-2</v>
      </c>
      <c r="BU2536" s="55">
        <v>0.34920253189455902</v>
      </c>
      <c r="BV2536" s="55">
        <v>0.939702392264121</v>
      </c>
      <c r="BW2536" s="55">
        <v>1</v>
      </c>
    </row>
    <row r="2537" spans="1:75">
      <c r="A2537" t="s">
        <v>16360</v>
      </c>
      <c r="B2537" t="s">
        <v>16361</v>
      </c>
      <c r="C2537" t="s">
        <v>16362</v>
      </c>
      <c r="D2537" t="s">
        <v>16363</v>
      </c>
      <c r="E2537" t="s">
        <v>16364</v>
      </c>
      <c r="F2537" t="s">
        <v>16365</v>
      </c>
      <c r="G2537" t="s">
        <v>16366</v>
      </c>
      <c r="H2537" t="s">
        <v>195</v>
      </c>
      <c r="I2537" s="51">
        <v>-3.84006738933824E-3</v>
      </c>
      <c r="J2537">
        <v>0.38718500541185202</v>
      </c>
      <c r="K2537">
        <v>0.44761165812006171</v>
      </c>
      <c r="L2537">
        <v>1</v>
      </c>
      <c r="M2537">
        <v>0</v>
      </c>
      <c r="N2537">
        <v>2</v>
      </c>
      <c r="O2537">
        <v>2</v>
      </c>
      <c r="P2537">
        <v>7.5696611357951318E-2</v>
      </c>
      <c r="Q2537">
        <v>6.3189095256471595E-2</v>
      </c>
      <c r="R2537">
        <v>-1.114816600892325E-2</v>
      </c>
      <c r="S2537">
        <v>0.75087389130143933</v>
      </c>
      <c r="T2537">
        <v>-2.5017135265884581E-2</v>
      </c>
      <c r="U2537">
        <v>0.70860217992583285</v>
      </c>
      <c r="V2537">
        <v>-2.1885805401683181E-2</v>
      </c>
      <c r="W2537">
        <v>0.68803295917626528</v>
      </c>
      <c r="X2537">
        <v>-1.8068201694753431E-2</v>
      </c>
      <c r="Y2537">
        <v>0.40614969094059017</v>
      </c>
      <c r="Z2537">
        <v>-3.4212657698753209E-2</v>
      </c>
      <c r="AA2537">
        <v>0.58604679049213493</v>
      </c>
      <c r="AB2537">
        <v>-5.62480524066385E-3</v>
      </c>
      <c r="AC2537">
        <v>0.93708092582089964</v>
      </c>
      <c r="AD2537">
        <v>4.4850191976304299E-2</v>
      </c>
      <c r="AE2537">
        <v>0.25551509247009291</v>
      </c>
      <c r="AF2537">
        <v>-3.0212467142591352E-2</v>
      </c>
      <c r="AG2537">
        <v>1.9427856453502781E-2</v>
      </c>
      <c r="AH2537">
        <v>-2.864796767453719E-2</v>
      </c>
      <c r="AI2537">
        <v>2.879724090700397E-2</v>
      </c>
      <c r="AJ2537" s="52">
        <v>-2.43853954487834E-2</v>
      </c>
      <c r="AK2537">
        <v>1.2946068932949699E-3</v>
      </c>
      <c r="AL2537">
        <v>2.75676004826965E-3</v>
      </c>
      <c r="AM2537">
        <v>1</v>
      </c>
      <c r="AN2537">
        <v>0</v>
      </c>
      <c r="AO2537">
        <v>1</v>
      </c>
      <c r="AP2537">
        <v>1</v>
      </c>
      <c r="AQ2537">
        <v>-8.792609487083386E-2</v>
      </c>
      <c r="AR2537">
        <v>1.9000539441765951E-2</v>
      </c>
      <c r="AS2537">
        <v>7.9561937734764603E-3</v>
      </c>
      <c r="AT2537">
        <v>0.76492449823747366</v>
      </c>
      <c r="AU2537">
        <v>2.5026229956293972E-2</v>
      </c>
      <c r="AV2537">
        <v>0.69815291220412112</v>
      </c>
      <c r="AW2537">
        <v>3.8846140900847537E-2</v>
      </c>
      <c r="AX2537">
        <v>0.33798074626166374</v>
      </c>
      <c r="AY2537">
        <v>3.1043452225102741E-2</v>
      </c>
      <c r="AZ2537">
        <v>0.40974382169103574</v>
      </c>
      <c r="BA2537">
        <v>2.6078622431164732E-2</v>
      </c>
      <c r="BB2537">
        <v>4.4900370554501128E-2</v>
      </c>
      <c r="BC2537">
        <v>-4.4784228737460699E-2</v>
      </c>
      <c r="BD2537">
        <v>4.5243791662388414E-4</v>
      </c>
      <c r="BE2537" s="53">
        <v>2.4685451493405099E-2</v>
      </c>
      <c r="BF2537">
        <v>0.47004243905073201</v>
      </c>
      <c r="BG2537">
        <v>0.61378347155872182</v>
      </c>
      <c r="BH2537">
        <v>1</v>
      </c>
      <c r="BI2537">
        <v>0</v>
      </c>
      <c r="BJ2537">
        <v>0</v>
      </c>
      <c r="BK2537">
        <v>0</v>
      </c>
      <c r="BL2537">
        <v>2.082745391864679E-2</v>
      </c>
      <c r="BM2537">
        <v>0.5889963064732715</v>
      </c>
      <c r="BN2537">
        <v>3.0788669379979761E-2</v>
      </c>
      <c r="BO2537">
        <v>0.66301603056380543</v>
      </c>
      <c r="BP2537">
        <v>2.6087897834191229E-2</v>
      </c>
      <c r="BQ2537">
        <v>0.58459252018663244</v>
      </c>
      <c r="BR2537">
        <v>2.1696904961370039E-2</v>
      </c>
      <c r="BS2537">
        <v>0.5733281824134715</v>
      </c>
      <c r="BT2537" s="54">
        <v>-7.6825216935154303E-2</v>
      </c>
      <c r="BU2537" s="55">
        <v>0.19087623530456699</v>
      </c>
      <c r="BV2537" s="55">
        <v>0.82864614600059205</v>
      </c>
      <c r="BW2537" s="55">
        <v>1</v>
      </c>
    </row>
    <row r="2538" spans="1:75">
      <c r="A2538" t="s">
        <v>16367</v>
      </c>
      <c r="B2538" t="s">
        <v>16368</v>
      </c>
      <c r="C2538" t="s">
        <v>16369</v>
      </c>
      <c r="D2538" t="s">
        <v>16370</v>
      </c>
      <c r="E2538" t="s">
        <v>16371</v>
      </c>
      <c r="F2538" t="s">
        <v>16372</v>
      </c>
      <c r="G2538" t="s">
        <v>16373</v>
      </c>
      <c r="H2538" t="s">
        <v>195</v>
      </c>
      <c r="I2538" s="51">
        <v>-1.7589466380818201E-2</v>
      </c>
      <c r="J2538">
        <v>0.82129350476128604</v>
      </c>
      <c r="K2538">
        <v>0.85215777312526886</v>
      </c>
      <c r="L2538">
        <v>1</v>
      </c>
      <c r="M2538">
        <v>0</v>
      </c>
      <c r="N2538">
        <v>2</v>
      </c>
      <c r="O2538">
        <v>2</v>
      </c>
      <c r="P2538">
        <v>1.711420003833803E-2</v>
      </c>
      <c r="Q2538">
        <v>0.6755114769835302</v>
      </c>
      <c r="R2538">
        <v>-7.68475703656828E-3</v>
      </c>
      <c r="S2538">
        <v>0.82415008195904627</v>
      </c>
      <c r="T2538">
        <v>-0.4198799947673782</v>
      </c>
      <c r="U2538">
        <v>2.5388367932099704E-11</v>
      </c>
      <c r="V2538">
        <v>5.629734773272714E-2</v>
      </c>
      <c r="W2538">
        <v>0.3030602910917401</v>
      </c>
      <c r="X2538">
        <v>2.8545311492263661E-2</v>
      </c>
      <c r="Y2538">
        <v>0.17187680251153534</v>
      </c>
      <c r="Z2538">
        <v>5.6224691038201158E-2</v>
      </c>
      <c r="AA2538">
        <v>0.36931185378785614</v>
      </c>
      <c r="AB2538">
        <v>-6.91748638093916E-3</v>
      </c>
      <c r="AC2538">
        <v>0.92296493261303358</v>
      </c>
      <c r="AD2538">
        <v>-0.1161490883174226</v>
      </c>
      <c r="AE2538">
        <v>3.2420627082113398E-3</v>
      </c>
      <c r="AF2538">
        <v>1.482005986134691E-2</v>
      </c>
      <c r="AG2538">
        <v>0.25287135288785539</v>
      </c>
      <c r="AH2538">
        <v>-7.8544886697632394E-3</v>
      </c>
      <c r="AI2538">
        <v>0.54998832973993683</v>
      </c>
      <c r="AJ2538" s="52">
        <v>3.8777473665430703E-2</v>
      </c>
      <c r="AK2538">
        <v>1.5969549125177499E-9</v>
      </c>
      <c r="AL2538">
        <v>7.7036428572745739E-9</v>
      </c>
      <c r="AM2538">
        <v>1.1640204357341881E-5</v>
      </c>
      <c r="AN2538">
        <v>2</v>
      </c>
      <c r="AO2538">
        <v>0</v>
      </c>
      <c r="AP2538">
        <v>2</v>
      </c>
      <c r="AQ2538">
        <v>0.10064059224422466</v>
      </c>
      <c r="AR2538">
        <v>6.2731125741842999E-3</v>
      </c>
      <c r="AS2538">
        <v>-1.043085848642995E-2</v>
      </c>
      <c r="AT2538">
        <v>0.68346354400335219</v>
      </c>
      <c r="AU2538">
        <v>-5.5005138956333369E-2</v>
      </c>
      <c r="AV2538">
        <v>0.39375952367070088</v>
      </c>
      <c r="AW2538">
        <v>-6.4645575442577832E-2</v>
      </c>
      <c r="AX2538">
        <v>0.10927568020220881</v>
      </c>
      <c r="AY2538">
        <v>-1.511200216313493E-2</v>
      </c>
      <c r="AZ2538">
        <v>0.69004913262466605</v>
      </c>
      <c r="BA2538">
        <v>3.2096284855891957E-2</v>
      </c>
      <c r="BB2538">
        <v>1.381772227447069E-2</v>
      </c>
      <c r="BC2538">
        <v>8.9052647878647681E-2</v>
      </c>
      <c r="BD2538">
        <v>3.3039675964810953E-12</v>
      </c>
      <c r="BE2538" s="53">
        <v>8.6856405236619E-2</v>
      </c>
      <c r="BF2538">
        <v>9.0153317952570405E-3</v>
      </c>
      <c r="BG2538">
        <v>0.21666588818951135</v>
      </c>
      <c r="BH2538">
        <v>1</v>
      </c>
      <c r="BI2538">
        <v>0</v>
      </c>
      <c r="BJ2538">
        <v>0</v>
      </c>
      <c r="BK2538">
        <v>0</v>
      </c>
      <c r="BL2538">
        <v>9.7135642846750081E-2</v>
      </c>
      <c r="BM2538">
        <v>1.009085459454662E-2</v>
      </c>
      <c r="BN2538">
        <v>6.0770483606838711E-2</v>
      </c>
      <c r="BO2538">
        <v>0.39139137812415425</v>
      </c>
      <c r="BP2538">
        <v>8.4890331674252154E-2</v>
      </c>
      <c r="BQ2538">
        <v>7.4122351731557207E-2</v>
      </c>
      <c r="BR2538">
        <v>8.8441842674996052E-2</v>
      </c>
      <c r="BS2538">
        <v>2.211557703145119E-2</v>
      </c>
      <c r="BT2538" s="54">
        <v>6.8942310809635199E-2</v>
      </c>
      <c r="BU2538" s="55">
        <v>0.240208165783277</v>
      </c>
      <c r="BV2538" s="55">
        <v>0.87895447810959104</v>
      </c>
      <c r="BW2538" s="55">
        <v>1</v>
      </c>
    </row>
    <row r="2539" spans="1:75">
      <c r="A2539" t="s">
        <v>16374</v>
      </c>
      <c r="B2539" t="s">
        <v>16375</v>
      </c>
      <c r="C2539" t="s">
        <v>16376</v>
      </c>
      <c r="D2539" t="s">
        <v>16377</v>
      </c>
      <c r="E2539" t="s">
        <v>16378</v>
      </c>
      <c r="F2539" t="s">
        <v>16379</v>
      </c>
      <c r="G2539" t="s">
        <v>16380</v>
      </c>
      <c r="H2539" t="s">
        <v>195</v>
      </c>
      <c r="I2539" s="51">
        <v>-7.9576445762821593E-2</v>
      </c>
      <c r="J2539">
        <v>8.16734369733519E-15</v>
      </c>
      <c r="K2539">
        <v>7.1898270784874631E-14</v>
      </c>
      <c r="L2539">
        <v>5.9531768209876194E-11</v>
      </c>
      <c r="M2539">
        <v>3</v>
      </c>
      <c r="N2539">
        <v>3</v>
      </c>
      <c r="O2539">
        <v>3</v>
      </c>
      <c r="P2539">
        <v>-0.11380937357152122</v>
      </c>
      <c r="Q2539">
        <v>5.07564293003346E-3</v>
      </c>
      <c r="R2539">
        <v>-9.2724985687345482E-2</v>
      </c>
      <c r="S2539">
        <v>7.8059775098866498E-3</v>
      </c>
      <c r="T2539">
        <v>0.26504890402813142</v>
      </c>
      <c r="U2539">
        <v>5.0436602278283543E-5</v>
      </c>
      <c r="V2539">
        <v>-3.100788088935557E-2</v>
      </c>
      <c r="W2539">
        <v>0.56814965740070278</v>
      </c>
      <c r="X2539">
        <v>-0.17643803162867652</v>
      </c>
      <c r="Y2539">
        <v>1.7116195378026536E-16</v>
      </c>
      <c r="Z2539">
        <v>-4.4588421580407218E-2</v>
      </c>
      <c r="AA2539">
        <v>0.47471094532750879</v>
      </c>
      <c r="AB2539">
        <v>9.2385687469821315E-2</v>
      </c>
      <c r="AC2539">
        <v>0.18561436234963413</v>
      </c>
      <c r="AD2539">
        <v>0.13051934900259513</v>
      </c>
      <c r="AE2539">
        <v>8.3966002904802732E-4</v>
      </c>
      <c r="AF2539">
        <v>-3.031847576659729E-2</v>
      </c>
      <c r="AG2539">
        <v>1.9145481572526261E-2</v>
      </c>
      <c r="AH2539">
        <v>5.8989612346188249E-2</v>
      </c>
      <c r="AI2539">
        <v>6.8483355979331741E-6</v>
      </c>
      <c r="AJ2539" s="52">
        <v>-1.09281096379297E-2</v>
      </c>
      <c r="AK2539">
        <v>1.67052590632674E-3</v>
      </c>
      <c r="AL2539">
        <v>3.4700664950742602E-3</v>
      </c>
      <c r="AM2539">
        <v>1</v>
      </c>
      <c r="AN2539">
        <v>1</v>
      </c>
      <c r="AO2539">
        <v>1</v>
      </c>
      <c r="AP2539">
        <v>1</v>
      </c>
      <c r="AQ2539">
        <v>-3.5739979526983712E-2</v>
      </c>
      <c r="AR2539">
        <v>0.33831949826824437</v>
      </c>
      <c r="AS2539">
        <v>-2.7927786382769888E-2</v>
      </c>
      <c r="AT2539">
        <v>0.28816804254087353</v>
      </c>
      <c r="AU2539">
        <v>6.0786136766308237E-2</v>
      </c>
      <c r="AV2539">
        <v>0.34518856078483373</v>
      </c>
      <c r="AW2539">
        <v>0.10068291386182218</v>
      </c>
      <c r="AX2539">
        <v>1.223180212092451E-2</v>
      </c>
      <c r="AY2539">
        <v>1.022191371885409E-2</v>
      </c>
      <c r="AZ2539">
        <v>0.78572973424188564</v>
      </c>
      <c r="BA2539">
        <v>8.3832356002205791E-3</v>
      </c>
      <c r="BB2539">
        <v>0.51986316024662349</v>
      </c>
      <c r="BC2539">
        <v>-5.5679252889774877E-2</v>
      </c>
      <c r="BD2539">
        <v>1.3354725821673827E-5</v>
      </c>
      <c r="BE2539" s="53">
        <v>1.51827112031608E-2</v>
      </c>
      <c r="BF2539">
        <v>0.227491906658536</v>
      </c>
      <c r="BG2539">
        <v>0.48121653061636194</v>
      </c>
      <c r="BH2539">
        <v>1</v>
      </c>
      <c r="BI2539">
        <v>0</v>
      </c>
      <c r="BJ2539">
        <v>0</v>
      </c>
      <c r="BK2539">
        <v>0</v>
      </c>
      <c r="BL2539">
        <v>-5.4537446054389961E-2</v>
      </c>
      <c r="BM2539">
        <v>0.15435904128984307</v>
      </c>
      <c r="BN2539">
        <v>-9.70963810879962E-3</v>
      </c>
      <c r="BO2539">
        <v>0.89045921355947777</v>
      </c>
      <c r="BP2539">
        <v>4.3407666341331017E-2</v>
      </c>
      <c r="BQ2539">
        <v>0.36439972600370629</v>
      </c>
      <c r="BR2539">
        <v>0.10973884247283884</v>
      </c>
      <c r="BS2539">
        <v>4.1411995492482397E-3</v>
      </c>
      <c r="BT2539" s="54">
        <v>-2.03776283613528E-2</v>
      </c>
      <c r="BU2539" s="55">
        <v>0.72882288279711405</v>
      </c>
      <c r="BV2539" s="55">
        <v>0.99407777329945202</v>
      </c>
      <c r="BW2539" s="55">
        <v>1</v>
      </c>
    </row>
    <row r="2540" spans="1:75">
      <c r="A2540" t="s">
        <v>16381</v>
      </c>
      <c r="B2540" t="s">
        <v>16382</v>
      </c>
      <c r="C2540" t="s">
        <v>16383</v>
      </c>
      <c r="D2540" t="s">
        <v>1448</v>
      </c>
      <c r="E2540" t="s">
        <v>16384</v>
      </c>
      <c r="F2540" t="s">
        <v>16385</v>
      </c>
      <c r="G2540" t="s">
        <v>16386</v>
      </c>
      <c r="H2540" t="s">
        <v>195</v>
      </c>
      <c r="I2540" s="51">
        <v>-5.4348558505356498E-2</v>
      </c>
      <c r="J2540">
        <v>9.7451835766708297E-4</v>
      </c>
      <c r="K2540">
        <v>2.0242987486564102E-3</v>
      </c>
      <c r="L2540">
        <v>1</v>
      </c>
      <c r="M2540">
        <v>0</v>
      </c>
      <c r="N2540">
        <v>5</v>
      </c>
      <c r="O2540">
        <v>5</v>
      </c>
      <c r="P2540">
        <v>-0.11391088330839258</v>
      </c>
      <c r="Q2540">
        <v>4.5273964965847702E-3</v>
      </c>
      <c r="R2540">
        <v>6.7637763071962342E-2</v>
      </c>
      <c r="S2540">
        <v>5.1553808277779979E-2</v>
      </c>
      <c r="T2540">
        <v>-0.49831077462443651</v>
      </c>
      <c r="U2540">
        <v>5.6070585297429103E-16</v>
      </c>
      <c r="V2540">
        <v>0.11355411644999602</v>
      </c>
      <c r="W2540">
        <v>3.6135114942398738E-2</v>
      </c>
      <c r="X2540">
        <v>2.715079612628769E-2</v>
      </c>
      <c r="Y2540">
        <v>0.20811891772231528</v>
      </c>
      <c r="Z2540">
        <v>9.0895854913766144E-2</v>
      </c>
      <c r="AA2540">
        <v>0.14576209177964902</v>
      </c>
      <c r="AB2540">
        <v>-4.3959880490926979E-2</v>
      </c>
      <c r="AC2540">
        <v>0.53448754906327922</v>
      </c>
      <c r="AD2540">
        <v>-0.30246442941161722</v>
      </c>
      <c r="AE2540">
        <v>4.8837051609362262E-16</v>
      </c>
      <c r="AF2540">
        <v>-0.14789830075497809</v>
      </c>
      <c r="AG2540">
        <v>4.4557543572132986E-32</v>
      </c>
      <c r="AH2540">
        <v>-9.1161302725078858E-2</v>
      </c>
      <c r="AI2540">
        <v>8.152841673427385E-13</v>
      </c>
      <c r="AJ2540" s="52">
        <v>5.4198161579529898E-2</v>
      </c>
      <c r="AK2540">
        <v>3.2276533298341798E-19</v>
      </c>
      <c r="AL2540">
        <v>4.4056863522774039E-18</v>
      </c>
      <c r="AM2540">
        <v>2.3526365121161337E-15</v>
      </c>
      <c r="AN2540">
        <v>2</v>
      </c>
      <c r="AO2540">
        <v>1</v>
      </c>
      <c r="AP2540">
        <v>2</v>
      </c>
      <c r="AQ2540">
        <v>0.14805521666169222</v>
      </c>
      <c r="AR2540">
        <v>5.6959499345869315E-5</v>
      </c>
      <c r="AS2540">
        <v>-8.1196702126885602E-3</v>
      </c>
      <c r="AT2540">
        <v>0.75768140292222175</v>
      </c>
      <c r="AU2540">
        <v>-4.5434416914999998E-2</v>
      </c>
      <c r="AV2540">
        <v>0.4787287728306403</v>
      </c>
      <c r="AW2540">
        <v>-0.19672535203953215</v>
      </c>
      <c r="AX2540">
        <v>5.9393084108787618E-7</v>
      </c>
      <c r="AY2540">
        <v>-3.3849666076068728E-2</v>
      </c>
      <c r="AZ2540">
        <v>0.36994918668301136</v>
      </c>
      <c r="BA2540">
        <v>-2.7000890589036479E-2</v>
      </c>
      <c r="BB2540">
        <v>3.3700672731722593E-2</v>
      </c>
      <c r="BC2540">
        <v>0.1368350023896838</v>
      </c>
      <c r="BD2540">
        <v>3.5379699515301431E-28</v>
      </c>
      <c r="BE2540" s="53">
        <v>4.76807816482087E-2</v>
      </c>
      <c r="BF2540">
        <v>0.13791471083281001</v>
      </c>
      <c r="BG2540">
        <v>0.43058716043986794</v>
      </c>
      <c r="BH2540">
        <v>1</v>
      </c>
      <c r="BI2540">
        <v>0</v>
      </c>
      <c r="BJ2540">
        <v>0</v>
      </c>
      <c r="BK2540">
        <v>0</v>
      </c>
      <c r="BL2540">
        <v>7.8163991222334736E-2</v>
      </c>
      <c r="BM2540">
        <v>4.0036063761278488E-2</v>
      </c>
      <c r="BN2540">
        <v>0.10648805055411972</v>
      </c>
      <c r="BO2540">
        <v>0.13160993138928651</v>
      </c>
      <c r="BP2540">
        <v>2.701633273842546E-2</v>
      </c>
      <c r="BQ2540">
        <v>0.57152969092015637</v>
      </c>
      <c r="BR2540">
        <v>3.4002910052604529E-2</v>
      </c>
      <c r="BS2540">
        <v>0.37826945675950496</v>
      </c>
      <c r="BT2540" s="54">
        <v>-6.1654429710925702E-3</v>
      </c>
      <c r="BU2540" s="55">
        <v>0.91553574529443404</v>
      </c>
      <c r="BV2540" s="55">
        <v>0.99938655820683098</v>
      </c>
      <c r="BW2540" s="55">
        <v>1</v>
      </c>
    </row>
    <row r="2541" spans="1:75">
      <c r="A2541" t="s">
        <v>16387</v>
      </c>
      <c r="B2541" t="s">
        <v>16388</v>
      </c>
      <c r="C2541" t="s">
        <v>16389</v>
      </c>
      <c r="D2541" t="s">
        <v>16390</v>
      </c>
      <c r="E2541" t="s">
        <v>16391</v>
      </c>
      <c r="F2541" t="s">
        <v>16392</v>
      </c>
      <c r="G2541" t="s">
        <v>16390</v>
      </c>
      <c r="H2541" t="s">
        <v>195</v>
      </c>
      <c r="I2541" s="51">
        <v>-3.12584552602201E-2</v>
      </c>
      <c r="J2541">
        <v>0.230886955901314</v>
      </c>
      <c r="K2541">
        <v>0.28504996977721508</v>
      </c>
      <c r="L2541">
        <v>1</v>
      </c>
      <c r="M2541">
        <v>1</v>
      </c>
      <c r="N2541">
        <v>5</v>
      </c>
      <c r="O2541">
        <v>5</v>
      </c>
      <c r="P2541">
        <v>-0.12651723134389245</v>
      </c>
      <c r="Q2541">
        <v>1.6053868276353E-3</v>
      </c>
      <c r="R2541">
        <v>9.2334868040833823E-2</v>
      </c>
      <c r="S2541">
        <v>7.8759639418533207E-3</v>
      </c>
      <c r="T2541">
        <v>-0.50679165248293345</v>
      </c>
      <c r="U2541">
        <v>1.7161571974896787E-16</v>
      </c>
      <c r="V2541">
        <v>0.1120001999167495</v>
      </c>
      <c r="W2541">
        <v>3.8778902218404791E-2</v>
      </c>
      <c r="X2541">
        <v>7.8809632093461326E-2</v>
      </c>
      <c r="Y2541">
        <v>2.6609856792582419E-4</v>
      </c>
      <c r="Z2541">
        <v>7.6755854677054106E-2</v>
      </c>
      <c r="AA2541">
        <v>0.21824094781888231</v>
      </c>
      <c r="AB2541">
        <v>-1.8517226488093119E-2</v>
      </c>
      <c r="AC2541">
        <v>0.79481900035056263</v>
      </c>
      <c r="AD2541">
        <v>-0.30672333536200586</v>
      </c>
      <c r="AE2541">
        <v>2.3149033493744913E-16</v>
      </c>
      <c r="AF2541">
        <v>-0.14846293100979988</v>
      </c>
      <c r="AG2541">
        <v>1.731138081452537E-32</v>
      </c>
      <c r="AH2541">
        <v>-0.10271739757725422</v>
      </c>
      <c r="AI2541">
        <v>5.5719778504669649E-16</v>
      </c>
      <c r="AJ2541" s="52">
        <v>6.8460561962020799E-2</v>
      </c>
      <c r="AK2541">
        <v>5.9637924745097903E-24</v>
      </c>
      <c r="AL2541">
        <v>1.8037378982033969E-22</v>
      </c>
      <c r="AM2541">
        <v>4.3470083346701859E-20</v>
      </c>
      <c r="AN2541">
        <v>2</v>
      </c>
      <c r="AO2541">
        <v>1</v>
      </c>
      <c r="AP2541">
        <v>2</v>
      </c>
      <c r="AQ2541">
        <v>0.18493485199791443</v>
      </c>
      <c r="AR2541">
        <v>4.497746215644201E-7</v>
      </c>
      <c r="AS2541">
        <v>6.9095182361790198E-3</v>
      </c>
      <c r="AT2541">
        <v>0.79331506808518648</v>
      </c>
      <c r="AU2541">
        <v>-3.6869696638638517E-2</v>
      </c>
      <c r="AV2541">
        <v>0.56647646020972431</v>
      </c>
      <c r="AW2541">
        <v>-0.1878868970066471</v>
      </c>
      <c r="AX2541">
        <v>1.9150778503787618E-6</v>
      </c>
      <c r="AY2541">
        <v>-2.6010426652897999E-2</v>
      </c>
      <c r="AZ2541">
        <v>0.49040597058362267</v>
      </c>
      <c r="BA2541">
        <v>-1.7875533313745081E-2</v>
      </c>
      <c r="BB2541">
        <v>0.15871914541801282</v>
      </c>
      <c r="BC2541">
        <v>0.14356060301437687</v>
      </c>
      <c r="BD2541">
        <v>4.9175606246582983E-31</v>
      </c>
      <c r="BE2541" s="53">
        <v>2.9166369528606999E-2</v>
      </c>
      <c r="BF2541">
        <v>0.29947718174820498</v>
      </c>
      <c r="BG2541">
        <v>0.52039817757980966</v>
      </c>
      <c r="BH2541">
        <v>1</v>
      </c>
      <c r="BI2541">
        <v>0</v>
      </c>
      <c r="BJ2541">
        <v>0</v>
      </c>
      <c r="BK2541">
        <v>0</v>
      </c>
      <c r="BL2541">
        <v>8.3071721268706905E-2</v>
      </c>
      <c r="BM2541">
        <v>2.912203091078179E-2</v>
      </c>
      <c r="BN2541">
        <v>7.1944508940519278E-2</v>
      </c>
      <c r="BO2541">
        <v>0.30767107823812895</v>
      </c>
      <c r="BP2541">
        <v>-9.8380602883299767E-4</v>
      </c>
      <c r="BQ2541">
        <v>0.98354483540866677</v>
      </c>
      <c r="BR2541">
        <v>1.6285572164030392E-2</v>
      </c>
      <c r="BS2541">
        <v>0.67282129404051338</v>
      </c>
      <c r="BT2541" s="54">
        <v>-1.55338162599207E-2</v>
      </c>
      <c r="BU2541" s="55">
        <v>0.789864488271109</v>
      </c>
      <c r="BV2541" s="55">
        <v>0.99504359747807003</v>
      </c>
      <c r="BW2541" s="55">
        <v>1</v>
      </c>
    </row>
    <row r="2542" spans="1:75">
      <c r="A2542" t="s">
        <v>16393</v>
      </c>
      <c r="B2542" t="s">
        <v>16394</v>
      </c>
      <c r="C2542" t="s">
        <v>16395</v>
      </c>
      <c r="D2542" t="s">
        <v>16396</v>
      </c>
      <c r="E2542" t="s">
        <v>16397</v>
      </c>
      <c r="F2542" t="s">
        <v>16398</v>
      </c>
      <c r="G2542" t="s">
        <v>16399</v>
      </c>
      <c r="H2542" t="s">
        <v>195</v>
      </c>
      <c r="I2542" s="51">
        <v>-5.09997529805928E-3</v>
      </c>
      <c r="J2542">
        <v>0.37467101555204602</v>
      </c>
      <c r="K2542">
        <v>0.43521546332412159</v>
      </c>
      <c r="L2542">
        <v>1</v>
      </c>
      <c r="M2542">
        <v>1</v>
      </c>
      <c r="N2542">
        <v>3</v>
      </c>
      <c r="O2542">
        <v>3</v>
      </c>
      <c r="P2542">
        <v>0.13045960133804479</v>
      </c>
      <c r="Q2542">
        <v>1.29484410768359E-3</v>
      </c>
      <c r="R2542">
        <v>1.8264387169728701E-3</v>
      </c>
      <c r="S2542">
        <v>0.95838016975120577</v>
      </c>
      <c r="T2542">
        <v>-9.3778757833953119E-2</v>
      </c>
      <c r="U2542">
        <v>0.15731222893112137</v>
      </c>
      <c r="V2542">
        <v>7.4593424933280833E-2</v>
      </c>
      <c r="W2542">
        <v>0.17436329234980055</v>
      </c>
      <c r="X2542">
        <v>3.8888935462576802E-3</v>
      </c>
      <c r="Y2542">
        <v>0.85770725079931109</v>
      </c>
      <c r="Z2542">
        <v>3.8654171913147219E-2</v>
      </c>
      <c r="AA2542">
        <v>0.53600662971323365</v>
      </c>
      <c r="AB2542">
        <v>6.5858703500996263E-2</v>
      </c>
      <c r="AC2542">
        <v>0.35402414432616136</v>
      </c>
      <c r="AD2542">
        <v>-0.26799850772434958</v>
      </c>
      <c r="AE2542">
        <v>3.7340292941771033E-12</v>
      </c>
      <c r="AF2542">
        <v>-5.5963533898972039E-2</v>
      </c>
      <c r="AG2542">
        <v>1.4624670774329686E-5</v>
      </c>
      <c r="AH2542">
        <v>-6.1683328101704203E-2</v>
      </c>
      <c r="AI2542">
        <v>2.3784272571710122E-6</v>
      </c>
      <c r="AJ2542" s="52">
        <v>2.9528844915234598E-2</v>
      </c>
      <c r="AK2542">
        <v>2.2545104133741499E-3</v>
      </c>
      <c r="AL2542">
        <v>4.5558986423854097E-3</v>
      </c>
      <c r="AM2542">
        <v>1</v>
      </c>
      <c r="AN2542">
        <v>2</v>
      </c>
      <c r="AO2542">
        <v>1</v>
      </c>
      <c r="AP2542">
        <v>2</v>
      </c>
      <c r="AQ2542">
        <v>0.15615298337542188</v>
      </c>
      <c r="AR2542">
        <v>2.655494994709408E-5</v>
      </c>
      <c r="AS2542">
        <v>-8.8180069074164993E-3</v>
      </c>
      <c r="AT2542">
        <v>0.7397463768950352</v>
      </c>
      <c r="AU2542">
        <v>-3.6963525529677098E-2</v>
      </c>
      <c r="AV2542">
        <v>0.5652559106208872</v>
      </c>
      <c r="AW2542">
        <v>-0.12198595342424622</v>
      </c>
      <c r="AX2542">
        <v>2.5235097963301201E-3</v>
      </c>
      <c r="AY2542">
        <v>2.8903442310519278E-2</v>
      </c>
      <c r="AZ2542">
        <v>0.44092787097511943</v>
      </c>
      <c r="BA2542">
        <v>-3.2809469043162199E-3</v>
      </c>
      <c r="BB2542">
        <v>0.80079282941761198</v>
      </c>
      <c r="BC2542">
        <v>3.0571896883367089E-2</v>
      </c>
      <c r="BD2542">
        <v>1.6627556863514869E-2</v>
      </c>
      <c r="BE2542" s="53">
        <v>1.5458574428259099E-2</v>
      </c>
      <c r="BF2542">
        <v>0.67408664496897597</v>
      </c>
      <c r="BG2542">
        <v>0.73674287477740363</v>
      </c>
      <c r="BH2542">
        <v>1</v>
      </c>
      <c r="BI2542">
        <v>0</v>
      </c>
      <c r="BJ2542">
        <v>0</v>
      </c>
      <c r="BK2542">
        <v>0</v>
      </c>
      <c r="BL2542">
        <v>2.218851859579599E-2</v>
      </c>
      <c r="BM2542">
        <v>0.56338343905238686</v>
      </c>
      <c r="BN2542">
        <v>9.2167600663563502E-3</v>
      </c>
      <c r="BO2542">
        <v>0.89576543904656813</v>
      </c>
      <c r="BP2542">
        <v>1.1712104331911661E-2</v>
      </c>
      <c r="BQ2542">
        <v>0.80673327174428611</v>
      </c>
      <c r="BR2542">
        <v>2.9099129077088001E-2</v>
      </c>
      <c r="BS2542">
        <v>0.4479441570191296</v>
      </c>
      <c r="BT2542" s="54">
        <v>-4.0169192249424501E-2</v>
      </c>
      <c r="BU2542" s="55">
        <v>0.48965428417545498</v>
      </c>
      <c r="BV2542" s="55">
        <v>0.96481753150959704</v>
      </c>
      <c r="BW2542" s="55">
        <v>1</v>
      </c>
    </row>
    <row r="2543" spans="1:75">
      <c r="A2543" t="s">
        <v>16400</v>
      </c>
      <c r="B2543" t="s">
        <v>16401</v>
      </c>
      <c r="C2543" t="s">
        <v>16402</v>
      </c>
      <c r="D2543" t="s">
        <v>16403</v>
      </c>
      <c r="E2543" t="s">
        <v>16404</v>
      </c>
      <c r="F2543" t="s">
        <v>16405</v>
      </c>
      <c r="G2543" t="s">
        <v>16406</v>
      </c>
      <c r="H2543" t="s">
        <v>195</v>
      </c>
      <c r="I2543" s="51">
        <v>-3.8399378647905602E-3</v>
      </c>
      <c r="J2543">
        <v>0.87560543815840897</v>
      </c>
      <c r="K2543">
        <v>0.8985341459575733</v>
      </c>
      <c r="L2543">
        <v>1</v>
      </c>
      <c r="M2543">
        <v>3</v>
      </c>
      <c r="N2543">
        <v>0</v>
      </c>
      <c r="O2543">
        <v>3</v>
      </c>
      <c r="P2543">
        <v>2.3338653798538261E-2</v>
      </c>
      <c r="Q2543">
        <v>0.56750698227950391</v>
      </c>
      <c r="R2543">
        <v>-7.3458284316106459E-2</v>
      </c>
      <c r="S2543">
        <v>3.6207563174729313E-2</v>
      </c>
      <c r="T2543">
        <v>-1.9826171800990951E-2</v>
      </c>
      <c r="U2543">
        <v>0.7665650835309803</v>
      </c>
      <c r="V2543">
        <v>-5.1679047537430009E-2</v>
      </c>
      <c r="W2543">
        <v>0.34311041604130665</v>
      </c>
      <c r="X2543">
        <v>-2.0787106395252091E-2</v>
      </c>
      <c r="Y2543">
        <v>0.33905278552314533</v>
      </c>
      <c r="Z2543">
        <v>0.19491140539571999</v>
      </c>
      <c r="AA2543">
        <v>1.6543942464431001E-3</v>
      </c>
      <c r="AB2543">
        <v>-9.1242387314665482E-2</v>
      </c>
      <c r="AC2543">
        <v>0.20379566901977816</v>
      </c>
      <c r="AD2543">
        <v>0.1086680508750201</v>
      </c>
      <c r="AE2543">
        <v>5.8690403561875402E-3</v>
      </c>
      <c r="AF2543">
        <v>3.3888726974035312E-2</v>
      </c>
      <c r="AG2543">
        <v>8.9355013345842008E-3</v>
      </c>
      <c r="AH2543">
        <v>5.1174481071973879E-2</v>
      </c>
      <c r="AI2543">
        <v>9.7835977453920403E-5</v>
      </c>
      <c r="AJ2543" s="52">
        <v>-1.9334226681792801E-3</v>
      </c>
      <c r="AK2543">
        <v>0.29061624214095</v>
      </c>
      <c r="AL2543">
        <v>0.35280009601703799</v>
      </c>
      <c r="AM2543">
        <v>1</v>
      </c>
      <c r="AN2543">
        <v>0</v>
      </c>
      <c r="AO2543">
        <v>0</v>
      </c>
      <c r="AP2543">
        <v>0</v>
      </c>
      <c r="AQ2543">
        <v>1.9720609009826431E-2</v>
      </c>
      <c r="AR2543">
        <v>0.59899359553043852</v>
      </c>
      <c r="AS2543">
        <v>3.6713795171916237E-4</v>
      </c>
      <c r="AT2543">
        <v>0.98898358998489644</v>
      </c>
      <c r="AU2543">
        <v>-4.2305150751414701E-3</v>
      </c>
      <c r="AV2543">
        <v>0.94764224122172402</v>
      </c>
      <c r="AW2543">
        <v>2.4949108947720219E-2</v>
      </c>
      <c r="AX2543">
        <v>0.53789768167309238</v>
      </c>
      <c r="AY2543">
        <v>1.508550043863663E-2</v>
      </c>
      <c r="AZ2543">
        <v>0.69006779604417723</v>
      </c>
      <c r="BA2543">
        <v>3.3868502157446148E-2</v>
      </c>
      <c r="BB2543">
        <v>9.4127358626735994E-3</v>
      </c>
      <c r="BC2543">
        <v>-2.521749952535084E-2</v>
      </c>
      <c r="BD2543">
        <v>4.9017199292672717E-2</v>
      </c>
      <c r="BE2543" s="53">
        <v>3.0262563453066101E-2</v>
      </c>
      <c r="BF2543">
        <v>0.13431702818570801</v>
      </c>
      <c r="BG2543">
        <v>0.42712311702797678</v>
      </c>
      <c r="BH2543">
        <v>1</v>
      </c>
      <c r="BI2543">
        <v>0</v>
      </c>
      <c r="BJ2543">
        <v>0</v>
      </c>
      <c r="BK2543">
        <v>0</v>
      </c>
      <c r="BL2543">
        <v>-4.2902404595519958E-2</v>
      </c>
      <c r="BM2543">
        <v>0.26478311692030476</v>
      </c>
      <c r="BN2543">
        <v>6.1072957447062128E-2</v>
      </c>
      <c r="BO2543">
        <v>0.3861663939766829</v>
      </c>
      <c r="BP2543">
        <v>5.782640864270254E-2</v>
      </c>
      <c r="BQ2543">
        <v>0.22503887908406772</v>
      </c>
      <c r="BR2543">
        <v>7.6192903967529091E-2</v>
      </c>
      <c r="BS2543">
        <v>4.8243416269684612E-2</v>
      </c>
      <c r="BT2543" s="54">
        <v>1.4167145901534201E-2</v>
      </c>
      <c r="BU2543" s="55">
        <v>0.80976391509807799</v>
      </c>
      <c r="BV2543" s="55">
        <v>0.99756066907001795</v>
      </c>
      <c r="BW2543" s="55">
        <v>1</v>
      </c>
    </row>
    <row r="2544" spans="1:75">
      <c r="A2544" t="s">
        <v>16407</v>
      </c>
      <c r="B2544" t="s">
        <v>16408</v>
      </c>
      <c r="C2544" t="s">
        <v>16409</v>
      </c>
      <c r="D2544" t="s">
        <v>16410</v>
      </c>
      <c r="E2544" t="s">
        <v>16411</v>
      </c>
      <c r="F2544" t="s">
        <v>16412</v>
      </c>
      <c r="G2544" t="s">
        <v>16410</v>
      </c>
      <c r="H2544" t="s">
        <v>195</v>
      </c>
      <c r="I2544" s="51">
        <v>4.4545554558864803E-3</v>
      </c>
      <c r="J2544">
        <v>0.36095109371549899</v>
      </c>
      <c r="K2544">
        <v>0.42156265375617241</v>
      </c>
      <c r="L2544">
        <v>1</v>
      </c>
      <c r="M2544">
        <v>0</v>
      </c>
      <c r="N2544">
        <v>1</v>
      </c>
      <c r="O2544">
        <v>1</v>
      </c>
      <c r="P2544">
        <v>-1.795842743982538E-2</v>
      </c>
      <c r="Q2544">
        <v>0.6602453100953537</v>
      </c>
      <c r="R2544">
        <v>4.5981847198555198E-3</v>
      </c>
      <c r="S2544">
        <v>0.89584770700533167</v>
      </c>
      <c r="T2544">
        <v>-8.0812480137831488E-2</v>
      </c>
      <c r="U2544">
        <v>0.2243189018346689</v>
      </c>
      <c r="V2544">
        <v>6.7734174173100986E-2</v>
      </c>
      <c r="W2544">
        <v>0.21355155428955871</v>
      </c>
      <c r="X2544">
        <v>3.7958870844628567E-2</v>
      </c>
      <c r="Y2544">
        <v>8.0743718440794296E-2</v>
      </c>
      <c r="Z2544">
        <v>2.490730125505301E-2</v>
      </c>
      <c r="AA2544">
        <v>0.68941297861631912</v>
      </c>
      <c r="AB2544">
        <v>-4.8466699636952403E-2</v>
      </c>
      <c r="AC2544">
        <v>0.4980975676196483</v>
      </c>
      <c r="AD2544">
        <v>-8.9647434188722869E-2</v>
      </c>
      <c r="AE2544">
        <v>2.2814912910926188E-2</v>
      </c>
      <c r="AF2544">
        <v>-1.244825156486923E-2</v>
      </c>
      <c r="AG2544">
        <v>0.33729028838962549</v>
      </c>
      <c r="AH2544">
        <v>-7.4222480634486797E-3</v>
      </c>
      <c r="AI2544">
        <v>0.57250343004045212</v>
      </c>
      <c r="AJ2544" s="52">
        <v>2.2224079467073801E-3</v>
      </c>
      <c r="AK2544">
        <v>0.31621349725219</v>
      </c>
      <c r="AL2544">
        <v>0.37902979468363968</v>
      </c>
      <c r="AM2544">
        <v>1</v>
      </c>
      <c r="AN2544">
        <v>0</v>
      </c>
      <c r="AO2544">
        <v>0</v>
      </c>
      <c r="AP2544">
        <v>0</v>
      </c>
      <c r="AQ2544">
        <v>4.3982905244510158E-2</v>
      </c>
      <c r="AR2544">
        <v>0.24112607501051125</v>
      </c>
      <c r="AS2544">
        <v>-4.9565164231779001E-3</v>
      </c>
      <c r="AT2544">
        <v>0.8520491894972948</v>
      </c>
      <c r="AU2544">
        <v>-6.0738919351908761E-2</v>
      </c>
      <c r="AV2544">
        <v>0.34610809778464779</v>
      </c>
      <c r="AW2544">
        <v>-3.2509703244468321E-2</v>
      </c>
      <c r="AX2544">
        <v>0.42205951873440672</v>
      </c>
      <c r="AY2544">
        <v>-4.3746811805955603E-3</v>
      </c>
      <c r="AZ2544">
        <v>0.90786393763696815</v>
      </c>
      <c r="BA2544">
        <v>2.46167140174199E-2</v>
      </c>
      <c r="BB2544">
        <v>5.9307287932624742E-2</v>
      </c>
      <c r="BC2544">
        <v>1.516918249924319E-2</v>
      </c>
      <c r="BD2544">
        <v>0.23673130726862557</v>
      </c>
      <c r="BE2544" s="53">
        <v>6.9888152711905802E-3</v>
      </c>
      <c r="BF2544">
        <v>0.49495420416385899</v>
      </c>
      <c r="BG2544">
        <v>0.62775729844272976</v>
      </c>
      <c r="BH2544">
        <v>1</v>
      </c>
      <c r="BI2544">
        <v>0</v>
      </c>
      <c r="BJ2544">
        <v>0</v>
      </c>
      <c r="BK2544">
        <v>0</v>
      </c>
      <c r="BL2544">
        <v>-2.0736631701424701E-2</v>
      </c>
      <c r="BM2544">
        <v>0.59024673894223856</v>
      </c>
      <c r="BN2544">
        <v>-1.145487457226849E-2</v>
      </c>
      <c r="BO2544">
        <v>0.87030372481251383</v>
      </c>
      <c r="BP2544">
        <v>2.419438231409712E-2</v>
      </c>
      <c r="BQ2544">
        <v>0.61169507612432117</v>
      </c>
      <c r="BR2544">
        <v>-9.8117852222211598E-3</v>
      </c>
      <c r="BS2544">
        <v>0.7996273841324284</v>
      </c>
      <c r="BT2544" s="54">
        <v>9.6511193280303196E-3</v>
      </c>
      <c r="BU2544" s="55">
        <v>0.86813704191362495</v>
      </c>
      <c r="BV2544" s="55">
        <v>0.99938655820683098</v>
      </c>
      <c r="BW2544" s="55">
        <v>1</v>
      </c>
    </row>
    <row r="2545" spans="1:75">
      <c r="A2545" t="s">
        <v>16413</v>
      </c>
      <c r="B2545" t="s">
        <v>16414</v>
      </c>
      <c r="C2545" t="s">
        <v>16415</v>
      </c>
      <c r="D2545" t="s">
        <v>16416</v>
      </c>
      <c r="E2545" t="s">
        <v>16417</v>
      </c>
      <c r="F2545" t="s">
        <v>16418</v>
      </c>
      <c r="G2545" t="s">
        <v>16419</v>
      </c>
      <c r="H2545" t="s">
        <v>195</v>
      </c>
      <c r="I2545" s="51">
        <v>-3.8155260570845499E-2</v>
      </c>
      <c r="J2545">
        <v>6.5219827825628096E-3</v>
      </c>
      <c r="K2545">
        <v>1.16716750557575E-2</v>
      </c>
      <c r="L2545">
        <v>1</v>
      </c>
      <c r="M2545">
        <v>0</v>
      </c>
      <c r="N2545">
        <v>3</v>
      </c>
      <c r="O2545">
        <v>3</v>
      </c>
      <c r="P2545">
        <v>-2.1712107706532289E-2</v>
      </c>
      <c r="Q2545">
        <v>0.59399159710602567</v>
      </c>
      <c r="R2545">
        <v>2.665958913827007E-2</v>
      </c>
      <c r="S2545">
        <v>0.44568485370898736</v>
      </c>
      <c r="T2545">
        <v>-0.23930012807437676</v>
      </c>
      <c r="U2545">
        <v>2.4526328543273405E-4</v>
      </c>
      <c r="V2545">
        <v>2.2816103252070081E-2</v>
      </c>
      <c r="W2545">
        <v>0.67500497472946586</v>
      </c>
      <c r="X2545">
        <v>-1.7726684571564191E-2</v>
      </c>
      <c r="Y2545">
        <v>0.41360559342528069</v>
      </c>
      <c r="Z2545">
        <v>5.3274678962424528E-2</v>
      </c>
      <c r="AA2545">
        <v>0.39477203178083731</v>
      </c>
      <c r="AB2545">
        <v>-0.13601285404762542</v>
      </c>
      <c r="AC2545">
        <v>5.5357845548230977E-2</v>
      </c>
      <c r="AD2545">
        <v>-0.13251388481010895</v>
      </c>
      <c r="AE2545">
        <v>6.1815078849028081E-4</v>
      </c>
      <c r="AF2545">
        <v>-0.10592652725613624</v>
      </c>
      <c r="AG2545">
        <v>1.6286189124428027E-16</v>
      </c>
      <c r="AH2545">
        <v>-7.09674879408634E-3</v>
      </c>
      <c r="AI2545">
        <v>0.58701079188828431</v>
      </c>
      <c r="AJ2545" s="52">
        <v>-3.4067124324640798E-3</v>
      </c>
      <c r="AK2545">
        <v>2.0091940369548001E-3</v>
      </c>
      <c r="AL2545">
        <v>4.0976539830340003E-3</v>
      </c>
      <c r="AM2545">
        <v>1</v>
      </c>
      <c r="AN2545">
        <v>1</v>
      </c>
      <c r="AO2545">
        <v>1</v>
      </c>
      <c r="AP2545">
        <v>1</v>
      </c>
      <c r="AQ2545">
        <v>-4.2919368630527401E-3</v>
      </c>
      <c r="AR2545">
        <v>0.90876855343053842</v>
      </c>
      <c r="AS2545">
        <v>-2.6045147496846041E-2</v>
      </c>
      <c r="AT2545">
        <v>0.32606365517739488</v>
      </c>
      <c r="AU2545">
        <v>-6.8224715241607836E-2</v>
      </c>
      <c r="AV2545">
        <v>0.28761192210352121</v>
      </c>
      <c r="AW2545">
        <v>-0.13541600352701458</v>
      </c>
      <c r="AX2545">
        <v>6.7445320129810307E-4</v>
      </c>
      <c r="AY2545">
        <v>-7.2130512396828078E-2</v>
      </c>
      <c r="AZ2545">
        <v>5.5627964795578078E-2</v>
      </c>
      <c r="BA2545">
        <v>-1.6458829646612931E-2</v>
      </c>
      <c r="BB2545">
        <v>0.20451983863317977</v>
      </c>
      <c r="BC2545">
        <v>7.5284224030493105E-2</v>
      </c>
      <c r="BD2545">
        <v>3.260779320264868E-9</v>
      </c>
      <c r="BE2545" s="53">
        <v>2.7863438500380901E-2</v>
      </c>
      <c r="BF2545">
        <v>0.33818832252988701</v>
      </c>
      <c r="BG2545">
        <v>0.54029973458092106</v>
      </c>
      <c r="BH2545">
        <v>1</v>
      </c>
      <c r="BI2545">
        <v>0</v>
      </c>
      <c r="BJ2545">
        <v>0</v>
      </c>
      <c r="BK2545">
        <v>0</v>
      </c>
      <c r="BL2545">
        <v>-6.7010178223214003E-3</v>
      </c>
      <c r="BM2545">
        <v>0.86153696544394021</v>
      </c>
      <c r="BN2545">
        <v>4.8651719218938808E-2</v>
      </c>
      <c r="BO2545">
        <v>0.49164142552871881</v>
      </c>
      <c r="BP2545">
        <v>5.015507259613608E-2</v>
      </c>
      <c r="BQ2545">
        <v>0.29385410525282751</v>
      </c>
      <c r="BR2545">
        <v>-6.0718477123257009E-2</v>
      </c>
      <c r="BS2545">
        <v>0.11471865558938914</v>
      </c>
      <c r="BT2545" s="54">
        <v>-3.7493374636795897E-2</v>
      </c>
      <c r="BU2545" s="55">
        <v>0.52228802315299905</v>
      </c>
      <c r="BV2545" s="55">
        <v>0.972028828204481</v>
      </c>
      <c r="BW2545" s="55">
        <v>1</v>
      </c>
    </row>
    <row r="2546" spans="1:75">
      <c r="A2546" t="s">
        <v>16420</v>
      </c>
      <c r="B2546" t="s">
        <v>16421</v>
      </c>
      <c r="C2546" t="s">
        <v>16422</v>
      </c>
      <c r="D2546" t="s">
        <v>16423</v>
      </c>
      <c r="E2546" t="s">
        <v>16424</v>
      </c>
      <c r="F2546" t="s">
        <v>16425</v>
      </c>
      <c r="G2546" t="s">
        <v>16423</v>
      </c>
      <c r="H2546" t="s">
        <v>195</v>
      </c>
      <c r="I2546" s="51">
        <v>2.7034448721096699E-2</v>
      </c>
      <c r="J2546">
        <v>0.105251918468612</v>
      </c>
      <c r="K2546">
        <v>0.14230777846739248</v>
      </c>
      <c r="L2546">
        <v>1</v>
      </c>
      <c r="M2546">
        <v>3</v>
      </c>
      <c r="N2546">
        <v>0</v>
      </c>
      <c r="O2546">
        <v>3</v>
      </c>
      <c r="P2546">
        <v>0.11621734456482127</v>
      </c>
      <c r="Q2546">
        <v>4.0264680868233203E-3</v>
      </c>
      <c r="R2546">
        <v>-2.021594626442854E-2</v>
      </c>
      <c r="S2546">
        <v>0.56450097070439897</v>
      </c>
      <c r="T2546">
        <v>0.1412268330029321</v>
      </c>
      <c r="U2546">
        <v>3.2118635797638559E-2</v>
      </c>
      <c r="V2546">
        <v>4.0434501120322167E-2</v>
      </c>
      <c r="W2546">
        <v>0.45880960047630442</v>
      </c>
      <c r="X2546">
        <v>-2.742433052863321E-2</v>
      </c>
      <c r="Y2546">
        <v>0.2067137993313074</v>
      </c>
      <c r="Z2546">
        <v>2.2025976030573349E-2</v>
      </c>
      <c r="AA2546">
        <v>0.72461403271593006</v>
      </c>
      <c r="AB2546">
        <v>7.6189378509661676E-2</v>
      </c>
      <c r="AC2546">
        <v>0.28630815399448939</v>
      </c>
      <c r="AD2546">
        <v>0.1030479381833863</v>
      </c>
      <c r="AE2546">
        <v>8.3322278189361092E-3</v>
      </c>
      <c r="AF2546">
        <v>0.1413352938287647</v>
      </c>
      <c r="AG2546">
        <v>4.0968592354134556E-28</v>
      </c>
      <c r="AH2546">
        <v>-1.4004300439529999E-3</v>
      </c>
      <c r="AI2546">
        <v>0.91493193312975996</v>
      </c>
      <c r="AJ2546" s="52">
        <v>-2.0377514484655801E-2</v>
      </c>
      <c r="AK2546">
        <v>4.3058975513942402E-4</v>
      </c>
      <c r="AL2546">
        <v>1.01769413917356E-3</v>
      </c>
      <c r="AM2546">
        <v>1</v>
      </c>
      <c r="AN2546">
        <v>1</v>
      </c>
      <c r="AO2546">
        <v>1</v>
      </c>
      <c r="AP2546">
        <v>1</v>
      </c>
      <c r="AQ2546">
        <v>-5.636868361590424E-2</v>
      </c>
      <c r="AR2546">
        <v>0.1323560911327652</v>
      </c>
      <c r="AS2546">
        <v>-2.3665422432554001E-2</v>
      </c>
      <c r="AT2546">
        <v>0.37328985719592939</v>
      </c>
      <c r="AU2546">
        <v>3.9359289380687987E-2</v>
      </c>
      <c r="AV2546">
        <v>0.54152197011461656</v>
      </c>
      <c r="AW2546">
        <v>9.7291337171841519E-2</v>
      </c>
      <c r="AX2546">
        <v>1.5547660957403999E-2</v>
      </c>
      <c r="AY2546">
        <v>-1.756817717437157E-2</v>
      </c>
      <c r="AZ2546">
        <v>0.64254914717716449</v>
      </c>
      <c r="BA2546">
        <v>-6.6513877931678898E-3</v>
      </c>
      <c r="BB2546">
        <v>0.60935983839437358</v>
      </c>
      <c r="BC2546">
        <v>-5.3475757953464841E-2</v>
      </c>
      <c r="BD2546">
        <v>2.8341306612320238E-5</v>
      </c>
      <c r="BE2546" s="53">
        <v>-4.96712307642454E-2</v>
      </c>
      <c r="BF2546">
        <v>0.111667227003288</v>
      </c>
      <c r="BG2546">
        <v>0.40860379027203014</v>
      </c>
      <c r="BH2546">
        <v>1</v>
      </c>
      <c r="BI2546">
        <v>0</v>
      </c>
      <c r="BJ2546">
        <v>0</v>
      </c>
      <c r="BK2546">
        <v>0</v>
      </c>
      <c r="BL2546">
        <v>-2.087479827218031E-2</v>
      </c>
      <c r="BM2546">
        <v>0.58752107139328613</v>
      </c>
      <c r="BN2546">
        <v>2.993971662115397E-2</v>
      </c>
      <c r="BO2546">
        <v>0.67078299726324797</v>
      </c>
      <c r="BP2546">
        <v>-7.4379384264938453E-2</v>
      </c>
      <c r="BQ2546">
        <v>0.11921260535505848</v>
      </c>
      <c r="BR2546">
        <v>-3.7610445394834421E-2</v>
      </c>
      <c r="BS2546">
        <v>0.33087461364623794</v>
      </c>
      <c r="BT2546" s="54">
        <v>1.51976469204421E-2</v>
      </c>
      <c r="BU2546" s="55">
        <v>0.79443798005008504</v>
      </c>
      <c r="BV2546" s="55">
        <v>0.995771758902538</v>
      </c>
      <c r="BW2546" s="55">
        <v>1</v>
      </c>
    </row>
    <row r="2547" spans="1:75">
      <c r="A2547" t="s">
        <v>16426</v>
      </c>
      <c r="B2547" t="s">
        <v>16427</v>
      </c>
      <c r="C2547" t="s">
        <v>16428</v>
      </c>
      <c r="D2547" t="s">
        <v>16429</v>
      </c>
      <c r="E2547" t="s">
        <v>16430</v>
      </c>
      <c r="F2547" t="s">
        <v>16431</v>
      </c>
      <c r="G2547" t="s">
        <v>16432</v>
      </c>
      <c r="H2547" t="s">
        <v>195</v>
      </c>
      <c r="I2547" s="51">
        <v>5.7642287076690703E-2</v>
      </c>
      <c r="J2547">
        <v>7.414217049946729E-12</v>
      </c>
      <c r="K2547">
        <v>4.695241362038376E-11</v>
      </c>
      <c r="L2547">
        <v>5.4042228077061716E-8</v>
      </c>
      <c r="M2547">
        <v>1</v>
      </c>
      <c r="N2547">
        <v>4</v>
      </c>
      <c r="O2547">
        <v>4</v>
      </c>
      <c r="P2547">
        <v>-8.1574156221726618E-2</v>
      </c>
      <c r="Q2547">
        <v>4.9910017843679023E-2</v>
      </c>
      <c r="R2547">
        <v>-5.5476123114323204E-3</v>
      </c>
      <c r="S2547">
        <v>0.87237323734966643</v>
      </c>
      <c r="T2547">
        <v>-0.275086376233455</v>
      </c>
      <c r="U2547">
        <v>2.2189670577267455E-5</v>
      </c>
      <c r="V2547">
        <v>8.9069540108767567E-2</v>
      </c>
      <c r="W2547">
        <v>0.1015946543175886</v>
      </c>
      <c r="X2547">
        <v>0.2231435985810204</v>
      </c>
      <c r="Y2547">
        <v>1.1144541683999729E-25</v>
      </c>
      <c r="Z2547">
        <v>4.0523837496029037E-2</v>
      </c>
      <c r="AA2547">
        <v>0.51618368956880967</v>
      </c>
      <c r="AB2547">
        <v>2.7263099954761678E-2</v>
      </c>
      <c r="AC2547">
        <v>0.700728050616785</v>
      </c>
      <c r="AD2547">
        <v>-0.12773846566722025</v>
      </c>
      <c r="AE2547">
        <v>1.07263667665916E-3</v>
      </c>
      <c r="AF2547">
        <v>-3.8944625185312283E-2</v>
      </c>
      <c r="AG2547">
        <v>2.7169921111799599E-3</v>
      </c>
      <c r="AH2547">
        <v>-8.7132816135743252E-2</v>
      </c>
      <c r="AI2547">
        <v>3.3838497448350027E-11</v>
      </c>
      <c r="AJ2547" s="52">
        <v>-6.5925327174365996E-3</v>
      </c>
      <c r="AK2547">
        <v>0.70283078221084305</v>
      </c>
      <c r="AL2547">
        <v>0.75127343767925425</v>
      </c>
      <c r="AM2547">
        <v>1</v>
      </c>
      <c r="AN2547">
        <v>0</v>
      </c>
      <c r="AO2547">
        <v>0</v>
      </c>
      <c r="AP2547">
        <v>0</v>
      </c>
      <c r="AQ2547">
        <v>3.9365385768066793E-2</v>
      </c>
      <c r="AR2547">
        <v>0.28439228459201882</v>
      </c>
      <c r="AS2547">
        <v>-3.7860793861856398E-3</v>
      </c>
      <c r="AT2547">
        <v>0.88581147987231357</v>
      </c>
      <c r="AU2547">
        <v>-4.9155843533024201E-3</v>
      </c>
      <c r="AV2547">
        <v>0.93923093115511358</v>
      </c>
      <c r="AW2547">
        <v>-4.6433085452679698E-2</v>
      </c>
      <c r="AX2547">
        <v>0.24784668715127969</v>
      </c>
      <c r="AY2547">
        <v>-0.111614724063132</v>
      </c>
      <c r="AZ2547">
        <v>3.0626593135311899E-3</v>
      </c>
      <c r="BA2547">
        <v>-2.659284554765512E-2</v>
      </c>
      <c r="BB2547">
        <v>4.1940876084906029E-2</v>
      </c>
      <c r="BC2547">
        <v>-1.8180170685864328E-4</v>
      </c>
      <c r="BD2547">
        <v>0.98870360837173676</v>
      </c>
      <c r="BE2547" s="53">
        <v>4.9907281098591501E-2</v>
      </c>
      <c r="BF2547">
        <v>0.100128253183445</v>
      </c>
      <c r="BG2547">
        <v>0.39833808105137353</v>
      </c>
      <c r="BH2547">
        <v>1</v>
      </c>
      <c r="BI2547">
        <v>0</v>
      </c>
      <c r="BJ2547">
        <v>0</v>
      </c>
      <c r="BK2547">
        <v>0</v>
      </c>
      <c r="BL2547">
        <v>4.4277051738300807E-2</v>
      </c>
      <c r="BM2547">
        <v>0.23994904639718664</v>
      </c>
      <c r="BN2547">
        <v>3.9086921569092277E-2</v>
      </c>
      <c r="BO2547">
        <v>0.57955603863089777</v>
      </c>
      <c r="BP2547">
        <v>6.2656837042007293E-2</v>
      </c>
      <c r="BQ2547">
        <v>0.18839187422306833</v>
      </c>
      <c r="BR2547">
        <v>-4.5882798318099868E-2</v>
      </c>
      <c r="BS2547">
        <v>0.23460419005094177</v>
      </c>
      <c r="BT2547" s="54">
        <v>0.13787728322214601</v>
      </c>
      <c r="BU2547" s="55">
        <v>1.8649081173628498E-2</v>
      </c>
      <c r="BV2547" s="55">
        <v>0.44181568417186101</v>
      </c>
      <c r="BW2547" s="55">
        <v>1</v>
      </c>
    </row>
    <row r="2548" spans="1:75">
      <c r="A2548" t="s">
        <v>16433</v>
      </c>
      <c r="B2548" t="s">
        <v>16434</v>
      </c>
      <c r="C2548" t="s">
        <v>16435</v>
      </c>
      <c r="D2548" t="s">
        <v>16436</v>
      </c>
      <c r="E2548" t="s">
        <v>16437</v>
      </c>
      <c r="F2548" t="s">
        <v>16438</v>
      </c>
      <c r="G2548" t="s">
        <v>16436</v>
      </c>
      <c r="H2548" t="s">
        <v>195</v>
      </c>
      <c r="I2548" s="51">
        <v>-9.9990103525802898E-2</v>
      </c>
      <c r="J2548">
        <v>6.7143312602177498E-12</v>
      </c>
      <c r="K2548">
        <v>4.274302231941238E-11</v>
      </c>
      <c r="L2548">
        <v>4.8940760555727184E-8</v>
      </c>
      <c r="M2548">
        <v>0</v>
      </c>
      <c r="N2548">
        <v>5</v>
      </c>
      <c r="O2548">
        <v>5</v>
      </c>
      <c r="P2548">
        <v>-7.9480146958909231E-2</v>
      </c>
      <c r="Q2548">
        <v>4.9796108031473989E-2</v>
      </c>
      <c r="R2548">
        <v>2.2293176258101791E-2</v>
      </c>
      <c r="S2548">
        <v>0.5191133475931341</v>
      </c>
      <c r="T2548">
        <v>-0.55621654387915798</v>
      </c>
      <c r="U2548">
        <v>1.0165268055190152E-19</v>
      </c>
      <c r="V2548">
        <v>6.6597785230671794E-2</v>
      </c>
      <c r="W2548">
        <v>0.22022750043001535</v>
      </c>
      <c r="X2548">
        <v>-7.8944495305861617E-2</v>
      </c>
      <c r="Y2548">
        <v>2.3447674576359783E-4</v>
      </c>
      <c r="Z2548">
        <v>2.9631963357498559E-2</v>
      </c>
      <c r="AA2548">
        <v>0.63587050784753418</v>
      </c>
      <c r="AB2548">
        <v>-7.3155053967470976E-2</v>
      </c>
      <c r="AC2548">
        <v>0.30328251010790214</v>
      </c>
      <c r="AD2548">
        <v>-0.23741620621714504</v>
      </c>
      <c r="AE2548">
        <v>3.5741394275843402E-10</v>
      </c>
      <c r="AF2548">
        <v>-7.2940994724555439E-2</v>
      </c>
      <c r="AG2548">
        <v>1.0536022227643997E-8</v>
      </c>
      <c r="AH2548">
        <v>-7.3750043686852354E-2</v>
      </c>
      <c r="AI2548">
        <v>1.0605963477177836E-8</v>
      </c>
      <c r="AJ2548" s="52">
        <v>6.1871528037992798E-2</v>
      </c>
      <c r="AK2548">
        <v>5.55147577520283E-28</v>
      </c>
      <c r="AL2548">
        <v>3.6786097204957665E-26</v>
      </c>
      <c r="AM2548">
        <v>4.0464706925453426E-24</v>
      </c>
      <c r="AN2548">
        <v>2</v>
      </c>
      <c r="AO2548">
        <v>1</v>
      </c>
      <c r="AP2548">
        <v>2</v>
      </c>
      <c r="AQ2548">
        <v>0.13673246050886947</v>
      </c>
      <c r="AR2548">
        <v>1.8234259062943349E-4</v>
      </c>
      <c r="AS2548">
        <v>1.7162671493529649E-2</v>
      </c>
      <c r="AT2548">
        <v>0.51382520547638033</v>
      </c>
      <c r="AU2548">
        <v>-9.8554803334470142E-2</v>
      </c>
      <c r="AV2548">
        <v>0.12698490697597314</v>
      </c>
      <c r="AW2548">
        <v>-0.16432401265289057</v>
      </c>
      <c r="AX2548">
        <v>3.263302022095349E-5</v>
      </c>
      <c r="AY2548">
        <v>-1.9803208479571191E-2</v>
      </c>
      <c r="AZ2548">
        <v>0.59828679940508733</v>
      </c>
      <c r="BA2548">
        <v>-1.2751085252111161E-2</v>
      </c>
      <c r="BB2548">
        <v>0.32119967771998731</v>
      </c>
      <c r="BC2548">
        <v>0.16996560612138276</v>
      </c>
      <c r="BD2548">
        <v>6.4392744971445623E-42</v>
      </c>
      <c r="BE2548" s="53">
        <v>-3.19623025823868E-4</v>
      </c>
      <c r="BF2548">
        <v>0.43480844234306099</v>
      </c>
      <c r="BG2548">
        <v>0.59213456693474742</v>
      </c>
      <c r="BH2548">
        <v>1</v>
      </c>
      <c r="BI2548">
        <v>0</v>
      </c>
      <c r="BJ2548">
        <v>0</v>
      </c>
      <c r="BK2548">
        <v>0</v>
      </c>
      <c r="BL2548">
        <v>3.7393434344446488E-2</v>
      </c>
      <c r="BM2548">
        <v>0.32340197587869168</v>
      </c>
      <c r="BN2548">
        <v>7.7031812678120702E-3</v>
      </c>
      <c r="BO2548">
        <v>0.91316431406341603</v>
      </c>
      <c r="BP2548">
        <v>-2.5018836065282629E-2</v>
      </c>
      <c r="BQ2548">
        <v>0.59976832449932815</v>
      </c>
      <c r="BR2548">
        <v>5.9538342041932708E-2</v>
      </c>
      <c r="BS2548">
        <v>0.1215353689046208</v>
      </c>
      <c r="BT2548" s="54">
        <v>1.8565635459373401E-2</v>
      </c>
      <c r="BU2548" s="55">
        <v>0.74959113965828295</v>
      </c>
      <c r="BV2548" s="55">
        <v>0.99407777329945202</v>
      </c>
      <c r="BW2548" s="55">
        <v>1</v>
      </c>
    </row>
    <row r="2549" spans="1:75">
      <c r="A2549" t="s">
        <v>16439</v>
      </c>
      <c r="B2549" t="s">
        <v>16440</v>
      </c>
      <c r="C2549" t="s">
        <v>16441</v>
      </c>
      <c r="D2549" t="s">
        <v>16442</v>
      </c>
      <c r="E2549" t="s">
        <v>16443</v>
      </c>
      <c r="F2549" t="s">
        <v>16444</v>
      </c>
      <c r="G2549" t="s">
        <v>16445</v>
      </c>
      <c r="H2549" t="s">
        <v>195</v>
      </c>
      <c r="I2549" s="51">
        <v>-8.7752415545207602E-2</v>
      </c>
      <c r="J2549">
        <v>9.3257955893169397E-11</v>
      </c>
      <c r="K2549">
        <v>5.2168629355741482E-10</v>
      </c>
      <c r="L2549">
        <v>6.7975724050531173E-7</v>
      </c>
      <c r="M2549">
        <v>0</v>
      </c>
      <c r="N2549">
        <v>6</v>
      </c>
      <c r="O2549">
        <v>6</v>
      </c>
      <c r="P2549">
        <v>-0.12407242343452717</v>
      </c>
      <c r="Q2549">
        <v>1.9148763897978E-3</v>
      </c>
      <c r="R2549">
        <v>7.2603326671935017E-2</v>
      </c>
      <c r="S2549">
        <v>3.6560809451104972E-2</v>
      </c>
      <c r="T2549">
        <v>-0.50263465688606446</v>
      </c>
      <c r="U2549">
        <v>2.8857888603080696E-16</v>
      </c>
      <c r="V2549">
        <v>0.14503608708873625</v>
      </c>
      <c r="W2549">
        <v>7.2728261042598599E-3</v>
      </c>
      <c r="X2549">
        <v>-4.749746624565078E-2</v>
      </c>
      <c r="Y2549">
        <v>2.707932915591487E-2</v>
      </c>
      <c r="Z2549">
        <v>7.8971343835569627E-2</v>
      </c>
      <c r="AA2549">
        <v>0.20665924868326033</v>
      </c>
      <c r="AB2549">
        <v>-5.1140501388913899E-3</v>
      </c>
      <c r="AC2549">
        <v>0.94262671869576042</v>
      </c>
      <c r="AD2549">
        <v>-0.29679875518770454</v>
      </c>
      <c r="AE2549">
        <v>1.8622000032261241E-15</v>
      </c>
      <c r="AF2549">
        <v>-0.1613910926184286</v>
      </c>
      <c r="AG2549">
        <v>1.0858746682447559E-37</v>
      </c>
      <c r="AH2549">
        <v>-8.4750140536754351E-2</v>
      </c>
      <c r="AI2549">
        <v>3.4518613080565435E-11</v>
      </c>
      <c r="AJ2549" s="52">
        <v>6.2089593749200103E-2</v>
      </c>
      <c r="AK2549">
        <v>6.3933679083085192E-20</v>
      </c>
      <c r="AL2549">
        <v>9.6085069450846997E-19</v>
      </c>
      <c r="AM2549">
        <v>4.6601258683660799E-16</v>
      </c>
      <c r="AN2549">
        <v>2</v>
      </c>
      <c r="AO2549">
        <v>1</v>
      </c>
      <c r="AP2549">
        <v>2</v>
      </c>
      <c r="AQ2549">
        <v>0.17555751576068335</v>
      </c>
      <c r="AR2549">
        <v>1.6416909777541385E-6</v>
      </c>
      <c r="AS2549">
        <v>-1.0559841153988069E-2</v>
      </c>
      <c r="AT2549">
        <v>0.68745142873637533</v>
      </c>
      <c r="AU2549">
        <v>-3.9815242914043168E-2</v>
      </c>
      <c r="AV2549">
        <v>0.53526172615412215</v>
      </c>
      <c r="AW2549">
        <v>-0.1855678789199946</v>
      </c>
      <c r="AX2549">
        <v>2.3677099373949983E-6</v>
      </c>
      <c r="AY2549">
        <v>-5.9098433521541302E-3</v>
      </c>
      <c r="AZ2549">
        <v>0.87558710711910104</v>
      </c>
      <c r="BA2549">
        <v>-1.223935395005778E-2</v>
      </c>
      <c r="BB2549">
        <v>0.33757784003245295</v>
      </c>
      <c r="BC2549">
        <v>0.13107595232004637</v>
      </c>
      <c r="BD2549">
        <v>8.4532134949592346E-26</v>
      </c>
      <c r="BE2549" s="53">
        <v>6.7979069938998701E-2</v>
      </c>
      <c r="BF2549">
        <v>3.6600304880388602E-2</v>
      </c>
      <c r="BG2549">
        <v>0.31129477511453041</v>
      </c>
      <c r="BH2549">
        <v>1</v>
      </c>
      <c r="BI2549">
        <v>0</v>
      </c>
      <c r="BJ2549">
        <v>0</v>
      </c>
      <c r="BK2549">
        <v>0</v>
      </c>
      <c r="BL2549">
        <v>9.355781251001026E-2</v>
      </c>
      <c r="BM2549">
        <v>1.38228403384856E-2</v>
      </c>
      <c r="BN2549">
        <v>0.12293671481913844</v>
      </c>
      <c r="BO2549">
        <v>8.1311220949854782E-2</v>
      </c>
      <c r="BP2549">
        <v>5.0519841374377733E-2</v>
      </c>
      <c r="BQ2549">
        <v>0.28996908984130204</v>
      </c>
      <c r="BR2549">
        <v>5.0333763930915432E-2</v>
      </c>
      <c r="BS2549">
        <v>0.19170346165745683</v>
      </c>
      <c r="BT2549" s="54">
        <v>1.8051844538077001E-2</v>
      </c>
      <c r="BU2549" s="55">
        <v>0.75554470520751704</v>
      </c>
      <c r="BV2549" s="55">
        <v>0.99407777329945202</v>
      </c>
      <c r="BW2549" s="55">
        <v>1</v>
      </c>
    </row>
    <row r="2550" spans="1:75">
      <c r="A2550" t="s">
        <v>16446</v>
      </c>
      <c r="B2550" t="s">
        <v>16447</v>
      </c>
      <c r="C2550" t="s">
        <v>16448</v>
      </c>
      <c r="D2550" t="s">
        <v>16449</v>
      </c>
      <c r="E2550" t="s">
        <v>16450</v>
      </c>
      <c r="F2550" t="s">
        <v>16451</v>
      </c>
      <c r="G2550" t="s">
        <v>16449</v>
      </c>
      <c r="H2550" t="s">
        <v>195</v>
      </c>
      <c r="I2550" s="51">
        <v>1.52660163340692E-2</v>
      </c>
      <c r="J2550">
        <v>0.100579436943577</v>
      </c>
      <c r="K2550">
        <v>0.13659838194181717</v>
      </c>
      <c r="L2550">
        <v>1</v>
      </c>
      <c r="M2550">
        <v>1</v>
      </c>
      <c r="N2550">
        <v>0</v>
      </c>
      <c r="O2550">
        <v>1</v>
      </c>
      <c r="P2550">
        <v>-3.3995929720549392E-2</v>
      </c>
      <c r="Q2550">
        <v>0.40554776088399042</v>
      </c>
      <c r="R2550">
        <v>1.0661110326569689E-2</v>
      </c>
      <c r="S2550">
        <v>0.76121309505068169</v>
      </c>
      <c r="T2550">
        <v>3.5842571439575567E-2</v>
      </c>
      <c r="U2550">
        <v>0.59023236326168504</v>
      </c>
      <c r="V2550">
        <v>4.2554105433180098E-3</v>
      </c>
      <c r="W2550">
        <v>0.93780081279614258</v>
      </c>
      <c r="X2550">
        <v>2.3438806905363131E-2</v>
      </c>
      <c r="Y2550">
        <v>0.28122612420530163</v>
      </c>
      <c r="Z2550">
        <v>-0.10041737016687044</v>
      </c>
      <c r="AA2550">
        <v>0.10853467255194012</v>
      </c>
      <c r="AB2550">
        <v>9.0041238693557152E-2</v>
      </c>
      <c r="AC2550">
        <v>0.21156331940994652</v>
      </c>
      <c r="AD2550">
        <v>4.3175990323530838E-2</v>
      </c>
      <c r="AE2550">
        <v>0.27500515599275771</v>
      </c>
      <c r="AF2550">
        <v>4.3092278707740489E-2</v>
      </c>
      <c r="AG2550">
        <v>9.0179340890806357E-4</v>
      </c>
      <c r="AH2550">
        <v>2.6826629769848009E-2</v>
      </c>
      <c r="AI2550">
        <v>4.1466015182803177E-2</v>
      </c>
      <c r="AJ2550" s="52">
        <v>2.15996389848143E-2</v>
      </c>
      <c r="AK2550">
        <v>0.33863074889334899</v>
      </c>
      <c r="AL2550">
        <v>0.40193446159967772</v>
      </c>
      <c r="AM2550">
        <v>1</v>
      </c>
      <c r="AN2550">
        <v>1</v>
      </c>
      <c r="AO2550">
        <v>0</v>
      </c>
      <c r="AP2550">
        <v>1</v>
      </c>
      <c r="AQ2550">
        <v>-1.3018629646909685E-4</v>
      </c>
      <c r="AR2550">
        <v>0.99721924792966155</v>
      </c>
      <c r="AS2550">
        <v>7.9825846513315957E-4</v>
      </c>
      <c r="AT2550">
        <v>0.9760749203204464</v>
      </c>
      <c r="AU2550">
        <v>6.1312811990478097E-2</v>
      </c>
      <c r="AV2550">
        <v>0.3430174064761865</v>
      </c>
      <c r="AW2550">
        <v>0.15052193439121608</v>
      </c>
      <c r="AX2550">
        <v>1.8904715251105489E-4</v>
      </c>
      <c r="AY2550">
        <v>-1.9376083549693501E-2</v>
      </c>
      <c r="AZ2550">
        <v>0.60758280730802716</v>
      </c>
      <c r="BA2550">
        <v>2.1752325979531931E-2</v>
      </c>
      <c r="BB2550">
        <v>9.5928181171562599E-2</v>
      </c>
      <c r="BC2550">
        <v>-1.9252049637839429E-4</v>
      </c>
      <c r="BD2550">
        <v>0.9880314518167248</v>
      </c>
      <c r="BE2550" s="53">
        <v>-2.0638024679273101E-2</v>
      </c>
      <c r="BF2550">
        <v>0.42531972611941399</v>
      </c>
      <c r="BG2550">
        <v>0.58708183461396535</v>
      </c>
      <c r="BH2550">
        <v>1</v>
      </c>
      <c r="BI2550">
        <v>0</v>
      </c>
      <c r="BJ2550">
        <v>0</v>
      </c>
      <c r="BK2550">
        <v>0</v>
      </c>
      <c r="BL2550">
        <v>-1.9882857372432602E-3</v>
      </c>
      <c r="BM2550">
        <v>0.95861210394742324</v>
      </c>
      <c r="BN2550">
        <v>4.6928564435562113E-2</v>
      </c>
      <c r="BO2550">
        <v>0.50739629343466452</v>
      </c>
      <c r="BP2550">
        <v>-4.8173386445523117E-2</v>
      </c>
      <c r="BQ2550">
        <v>0.31368062081203579</v>
      </c>
      <c r="BR2550">
        <v>9.2696894905537938E-2</v>
      </c>
      <c r="BS2550">
        <v>1.6066051784077041E-2</v>
      </c>
      <c r="BT2550" s="54">
        <v>-7.9373163937380101E-2</v>
      </c>
      <c r="BU2550" s="55">
        <v>0.17599383409959499</v>
      </c>
      <c r="BV2550" s="55">
        <v>0.82343331130695896</v>
      </c>
      <c r="BW2550" s="55">
        <v>1</v>
      </c>
    </row>
    <row r="2551" spans="1:75">
      <c r="A2551" t="s">
        <v>16452</v>
      </c>
      <c r="B2551" t="s">
        <v>16453</v>
      </c>
      <c r="C2551" t="s">
        <v>16454</v>
      </c>
      <c r="D2551" t="s">
        <v>16455</v>
      </c>
      <c r="E2551" t="s">
        <v>16456</v>
      </c>
      <c r="F2551" t="s">
        <v>16457</v>
      </c>
      <c r="G2551" t="s">
        <v>16458</v>
      </c>
      <c r="H2551" t="s">
        <v>195</v>
      </c>
      <c r="I2551" s="51">
        <v>2.2413861221461402E-3</v>
      </c>
      <c r="J2551">
        <v>0.94702742680470298</v>
      </c>
      <c r="K2551">
        <v>0.95793545850395223</v>
      </c>
      <c r="L2551">
        <v>1</v>
      </c>
      <c r="M2551">
        <v>2</v>
      </c>
      <c r="N2551">
        <v>2</v>
      </c>
      <c r="O2551">
        <v>2</v>
      </c>
      <c r="P2551">
        <v>0.14360265910615938</v>
      </c>
      <c r="Q2551">
        <v>3.6101572073072744E-4</v>
      </c>
      <c r="R2551">
        <v>-3.2786658220410152E-2</v>
      </c>
      <c r="S2551">
        <v>0.34487207170178635</v>
      </c>
      <c r="T2551">
        <v>-7.1626115083146813E-2</v>
      </c>
      <c r="U2551">
        <v>0.2830217361010402</v>
      </c>
      <c r="V2551">
        <v>5.222828291147287E-2</v>
      </c>
      <c r="W2551">
        <v>0.33602920862223506</v>
      </c>
      <c r="X2551">
        <v>-1.044531141984009E-2</v>
      </c>
      <c r="Y2551">
        <v>0.62833232348105783</v>
      </c>
      <c r="Z2551">
        <v>1.141373785134169E-2</v>
      </c>
      <c r="AA2551">
        <v>0.8545961434678554</v>
      </c>
      <c r="AB2551">
        <v>5.7659828879653409E-2</v>
      </c>
      <c r="AC2551">
        <v>0.41680776513950679</v>
      </c>
      <c r="AD2551">
        <v>-0.11434083072597503</v>
      </c>
      <c r="AE2551">
        <v>3.66973719134102E-3</v>
      </c>
      <c r="AF2551">
        <v>-3.2940275619647477E-2</v>
      </c>
      <c r="AG2551">
        <v>1.0438267810560309E-2</v>
      </c>
      <c r="AH2551">
        <v>6.9794321468447315E-2</v>
      </c>
      <c r="AI2551">
        <v>8.4401054198239233E-8</v>
      </c>
      <c r="AJ2551" s="52">
        <v>-1.4253161274792101E-2</v>
      </c>
      <c r="AK2551">
        <v>0.35751524735235601</v>
      </c>
      <c r="AL2551">
        <v>0.4207861517764126</v>
      </c>
      <c r="AM2551">
        <v>1</v>
      </c>
      <c r="AN2551">
        <v>1</v>
      </c>
      <c r="AO2551">
        <v>1</v>
      </c>
      <c r="AP2551">
        <v>1</v>
      </c>
      <c r="AQ2551">
        <v>-4.8307899127636431E-2</v>
      </c>
      <c r="AR2551">
        <v>0.19234587403232908</v>
      </c>
      <c r="AS2551">
        <v>1.4487251942578541E-2</v>
      </c>
      <c r="AT2551">
        <v>0.58269692213362578</v>
      </c>
      <c r="AU2551">
        <v>-5.6954466177454657E-2</v>
      </c>
      <c r="AV2551">
        <v>0.37200339580735858</v>
      </c>
      <c r="AW2551">
        <v>-0.10679946034208564</v>
      </c>
      <c r="AX2551">
        <v>8.1639329062543307E-3</v>
      </c>
      <c r="AY2551">
        <v>-1.7239098196217401E-3</v>
      </c>
      <c r="AZ2551">
        <v>0.96350017507780061</v>
      </c>
      <c r="BA2551">
        <v>2.6802825329483001E-3</v>
      </c>
      <c r="BB2551">
        <v>0.8358753982749012</v>
      </c>
      <c r="BC2551">
        <v>3.5674427918416893E-2</v>
      </c>
      <c r="BD2551">
        <v>5.0659578869510996E-3</v>
      </c>
      <c r="BE2551" s="53">
        <v>6.5426288536846997E-2</v>
      </c>
      <c r="BF2551">
        <v>2.2430733636580099E-2</v>
      </c>
      <c r="BG2551">
        <v>0.27542123051599787</v>
      </c>
      <c r="BH2551">
        <v>1</v>
      </c>
      <c r="BI2551">
        <v>0</v>
      </c>
      <c r="BJ2551">
        <v>0</v>
      </c>
      <c r="BK2551">
        <v>0</v>
      </c>
      <c r="BL2551">
        <v>-2.6456948946803831E-2</v>
      </c>
      <c r="BM2551">
        <v>0.48606335430518</v>
      </c>
      <c r="BN2551">
        <v>4.7077041102316669E-2</v>
      </c>
      <c r="BO2551">
        <v>0.49824062550309478</v>
      </c>
      <c r="BP2551">
        <v>0.11092339481218622</v>
      </c>
      <c r="BQ2551">
        <v>1.9864981303169368E-2</v>
      </c>
      <c r="BR2551">
        <v>7.9467716000293454E-2</v>
      </c>
      <c r="BS2551">
        <v>3.8574839970203958E-2</v>
      </c>
      <c r="BT2551" s="54">
        <v>3.8635702045471398E-2</v>
      </c>
      <c r="BU2551" s="55">
        <v>0.50378767239036704</v>
      </c>
      <c r="BV2551" s="55">
        <v>0.96868251911572401</v>
      </c>
      <c r="BW2551" s="55">
        <v>1</v>
      </c>
    </row>
    <row r="2552" spans="1:75">
      <c r="A2552" t="s">
        <v>16459</v>
      </c>
      <c r="B2552" t="s">
        <v>16460</v>
      </c>
      <c r="C2552" t="s">
        <v>16461</v>
      </c>
      <c r="D2552" t="s">
        <v>16462</v>
      </c>
      <c r="E2552" t="s">
        <v>16463</v>
      </c>
      <c r="F2552" t="s">
        <v>16464</v>
      </c>
      <c r="G2552" t="s">
        <v>16465</v>
      </c>
      <c r="H2552" t="s">
        <v>195</v>
      </c>
      <c r="I2552" s="51">
        <v>-9.2525487268734899E-2</v>
      </c>
      <c r="J2552">
        <v>2.3347433071147798E-11</v>
      </c>
      <c r="K2552">
        <v>1.3995019708519433E-10</v>
      </c>
      <c r="L2552">
        <v>1.7017943965559631E-7</v>
      </c>
      <c r="M2552">
        <v>0</v>
      </c>
      <c r="N2552">
        <v>6</v>
      </c>
      <c r="O2552">
        <v>6</v>
      </c>
      <c r="P2552">
        <v>-0.13732051028274792</v>
      </c>
      <c r="Q2552">
        <v>6.3980587546416906E-4</v>
      </c>
      <c r="R2552">
        <v>7.7877363312483697E-2</v>
      </c>
      <c r="S2552">
        <v>2.3124149404869239E-2</v>
      </c>
      <c r="T2552">
        <v>-0.52426915830715182</v>
      </c>
      <c r="U2552">
        <v>1.5036125415524838E-17</v>
      </c>
      <c r="V2552">
        <v>0.12942207540059128</v>
      </c>
      <c r="W2552">
        <v>1.6516080510450039E-2</v>
      </c>
      <c r="X2552">
        <v>-5.3076967728656617E-2</v>
      </c>
      <c r="Y2552">
        <v>1.3259152904763229E-2</v>
      </c>
      <c r="Z2552">
        <v>7.7518835211858636E-2</v>
      </c>
      <c r="AA2552">
        <v>0.21653906493691699</v>
      </c>
      <c r="AB2552">
        <v>-2.6100373211522691E-2</v>
      </c>
      <c r="AC2552">
        <v>0.71150979253213276</v>
      </c>
      <c r="AD2552">
        <v>-0.30035596255114411</v>
      </c>
      <c r="AE2552">
        <v>7.0698498424683593E-16</v>
      </c>
      <c r="AF2552">
        <v>-0.14111020652416964</v>
      </c>
      <c r="AG2552">
        <v>2.4328681279175623E-29</v>
      </c>
      <c r="AH2552">
        <v>-9.3627776019367656E-2</v>
      </c>
      <c r="AI2552">
        <v>1.8351316262840126E-13</v>
      </c>
      <c r="AJ2552" s="52">
        <v>5.0170697875946801E-2</v>
      </c>
      <c r="AK2552">
        <v>1.8906962309144499E-20</v>
      </c>
      <c r="AL2552">
        <v>3.110899509511383E-19</v>
      </c>
      <c r="AM2552">
        <v>1.3781284827135423E-16</v>
      </c>
      <c r="AN2552">
        <v>2</v>
      </c>
      <c r="AO2552">
        <v>1</v>
      </c>
      <c r="AP2552">
        <v>2</v>
      </c>
      <c r="AQ2552">
        <v>0.15590159145023114</v>
      </c>
      <c r="AR2552">
        <v>1.6420227199927626E-5</v>
      </c>
      <c r="AS2552">
        <v>-7.8448737687948997E-3</v>
      </c>
      <c r="AT2552">
        <v>0.76559162274995241</v>
      </c>
      <c r="AU2552">
        <v>-0.10133295073568838</v>
      </c>
      <c r="AV2552">
        <v>0.1126854625878629</v>
      </c>
      <c r="AW2552">
        <v>-0.19435983926262085</v>
      </c>
      <c r="AX2552">
        <v>7.7050837258028634E-7</v>
      </c>
      <c r="AY2552">
        <v>-3.0246443126442479E-2</v>
      </c>
      <c r="AZ2552">
        <v>0.42193953474463231</v>
      </c>
      <c r="BA2552">
        <v>-1.7702401738552739E-2</v>
      </c>
      <c r="BB2552">
        <v>0.16364789397560484</v>
      </c>
      <c r="BC2552">
        <v>0.14336266096381806</v>
      </c>
      <c r="BD2552">
        <v>8.0120244187974484E-31</v>
      </c>
      <c r="BE2552" s="53">
        <v>1.26180974912402E-2</v>
      </c>
      <c r="BF2552">
        <v>0.20460986774519699</v>
      </c>
      <c r="BG2552">
        <v>0.46658008090252856</v>
      </c>
      <c r="BH2552">
        <v>1</v>
      </c>
      <c r="BI2552">
        <v>0</v>
      </c>
      <c r="BJ2552">
        <v>0</v>
      </c>
      <c r="BK2552">
        <v>0</v>
      </c>
      <c r="BL2552">
        <v>7.2404040101522141E-2</v>
      </c>
      <c r="BM2552">
        <v>5.4208912605349879E-2</v>
      </c>
      <c r="BN2552">
        <v>4.9009453845991272E-2</v>
      </c>
      <c r="BO2552">
        <v>0.48894997879687696</v>
      </c>
      <c r="BP2552">
        <v>-2.1264969877973432E-2</v>
      </c>
      <c r="BQ2552">
        <v>0.65423715588508768</v>
      </c>
      <c r="BR2552">
        <v>1.7951669491419089E-2</v>
      </c>
      <c r="BS2552">
        <v>0.64120045048157692</v>
      </c>
      <c r="BT2552" s="54">
        <v>1.1156773629849501E-2</v>
      </c>
      <c r="BU2552" s="55">
        <v>0.84777374657803195</v>
      </c>
      <c r="BV2552" s="55">
        <v>0.99938655820683098</v>
      </c>
      <c r="BW2552" s="55">
        <v>1</v>
      </c>
    </row>
    <row r="2553" spans="1:75">
      <c r="A2553" t="s">
        <v>16466</v>
      </c>
      <c r="B2553" t="s">
        <v>16467</v>
      </c>
      <c r="C2553" t="s">
        <v>16468</v>
      </c>
      <c r="D2553" t="s">
        <v>16469</v>
      </c>
      <c r="E2553" t="s">
        <v>16470</v>
      </c>
      <c r="F2553" t="s">
        <v>16471</v>
      </c>
      <c r="G2553" t="s">
        <v>16472</v>
      </c>
      <c r="H2553" t="s">
        <v>195</v>
      </c>
      <c r="I2553" s="51">
        <v>-0.104789999926709</v>
      </c>
      <c r="J2553">
        <v>1.5326277828941899E-18</v>
      </c>
      <c r="K2553">
        <v>2.0497842035808711E-17</v>
      </c>
      <c r="L2553">
        <v>1.1171323909515751E-14</v>
      </c>
      <c r="M2553">
        <v>1</v>
      </c>
      <c r="N2553">
        <v>6</v>
      </c>
      <c r="O2553">
        <v>6</v>
      </c>
      <c r="P2553">
        <v>-0.16181989856116119</v>
      </c>
      <c r="Q2553">
        <v>4.5354376360509848E-5</v>
      </c>
      <c r="R2553">
        <v>0.13827656385958936</v>
      </c>
      <c r="S2553">
        <v>6.8887352506081541E-5</v>
      </c>
      <c r="T2553">
        <v>-0.40646290039154009</v>
      </c>
      <c r="U2553">
        <v>9.0405221839701957E-11</v>
      </c>
      <c r="V2553">
        <v>0.14688474369825688</v>
      </c>
      <c r="W2553">
        <v>6.4611100314751696E-3</v>
      </c>
      <c r="X2553">
        <v>-0.10499474225252232</v>
      </c>
      <c r="Y2553">
        <v>8.0756970416408649E-7</v>
      </c>
      <c r="Z2553">
        <v>8.262236611766384E-2</v>
      </c>
      <c r="AA2553">
        <v>0.18560918841482479</v>
      </c>
      <c r="AB2553">
        <v>-2.4769319263516491E-2</v>
      </c>
      <c r="AC2553">
        <v>0.72626897801803214</v>
      </c>
      <c r="AD2553">
        <v>-0.28944639323387944</v>
      </c>
      <c r="AE2553">
        <v>1.1016616121227526E-14</v>
      </c>
      <c r="AF2553">
        <v>-0.19459817455245665</v>
      </c>
      <c r="AG2553">
        <v>2.3521114433705187E-55</v>
      </c>
      <c r="AH2553">
        <v>-8.3188894341129152E-2</v>
      </c>
      <c r="AI2553">
        <v>4.8662353761554298E-11</v>
      </c>
      <c r="AJ2553" s="52">
        <v>7.6154432535674596E-2</v>
      </c>
      <c r="AK2553">
        <v>2.1255749843471601E-21</v>
      </c>
      <c r="AL2553">
        <v>4.0664871550935562E-20</v>
      </c>
      <c r="AM2553">
        <v>1.5493316060906449E-17</v>
      </c>
      <c r="AN2553">
        <v>2</v>
      </c>
      <c r="AO2553">
        <v>1</v>
      </c>
      <c r="AP2553">
        <v>2</v>
      </c>
      <c r="AQ2553">
        <v>0.22484758912246511</v>
      </c>
      <c r="AR2553">
        <v>7.6939438936375623E-10</v>
      </c>
      <c r="AS2553">
        <v>-3.7677912291051642E-2</v>
      </c>
      <c r="AT2553">
        <v>0.15015941931788218</v>
      </c>
      <c r="AU2553">
        <v>1.351911224618107E-2</v>
      </c>
      <c r="AV2553">
        <v>0.83243920173962349</v>
      </c>
      <c r="AW2553">
        <v>-0.19405979326382397</v>
      </c>
      <c r="AX2553">
        <v>8.3183006078464295E-7</v>
      </c>
      <c r="AY2553">
        <v>-1.22152103054555E-3</v>
      </c>
      <c r="AZ2553">
        <v>0.97414677116715598</v>
      </c>
      <c r="BA2553">
        <v>-1.530024259422184E-2</v>
      </c>
      <c r="BB2553">
        <v>0.2257563636284394</v>
      </c>
      <c r="BC2553">
        <v>0.12461452731746826</v>
      </c>
      <c r="BD2553">
        <v>7.0368019119453268E-24</v>
      </c>
      <c r="BE2553" s="53">
        <v>4.5963826445285599E-2</v>
      </c>
      <c r="BF2553">
        <v>0.133932255739421</v>
      </c>
      <c r="BG2553">
        <v>0.42692354481765882</v>
      </c>
      <c r="BH2553">
        <v>1</v>
      </c>
      <c r="BI2553">
        <v>0</v>
      </c>
      <c r="BJ2553">
        <v>0</v>
      </c>
      <c r="BK2553">
        <v>0</v>
      </c>
      <c r="BL2553">
        <v>0.10463396370929386</v>
      </c>
      <c r="BM2553">
        <v>6.0802978010582303E-3</v>
      </c>
      <c r="BN2553">
        <v>5.4783714968882131E-2</v>
      </c>
      <c r="BO2553">
        <v>0.43860338368111751</v>
      </c>
      <c r="BP2553">
        <v>1.6892911723610501E-2</v>
      </c>
      <c r="BQ2553">
        <v>0.7233185571320716</v>
      </c>
      <c r="BR2553">
        <v>4.1076638277538269E-2</v>
      </c>
      <c r="BS2553">
        <v>0.28598240727390462</v>
      </c>
      <c r="BT2553" s="54">
        <v>-3.2989478854229697E-2</v>
      </c>
      <c r="BU2553" s="55">
        <v>0.56770534198371203</v>
      </c>
      <c r="BV2553" s="55">
        <v>0.98036101360500605</v>
      </c>
      <c r="BW2553" s="55">
        <v>1</v>
      </c>
    </row>
    <row r="2554" spans="1:75">
      <c r="A2554" t="s">
        <v>16473</v>
      </c>
      <c r="B2554" t="s">
        <v>16474</v>
      </c>
      <c r="C2554" t="s">
        <v>16475</v>
      </c>
      <c r="D2554" t="s">
        <v>16476</v>
      </c>
      <c r="E2554" t="s">
        <v>16477</v>
      </c>
      <c r="F2554" t="s">
        <v>16478</v>
      </c>
      <c r="G2554" t="s">
        <v>16479</v>
      </c>
      <c r="H2554" t="s">
        <v>195</v>
      </c>
      <c r="I2554" s="51">
        <v>2.7851371187103801E-2</v>
      </c>
      <c r="J2554">
        <v>8.18063173920658E-2</v>
      </c>
      <c r="K2554">
        <v>0.11381680615971897</v>
      </c>
      <c r="L2554">
        <v>1</v>
      </c>
      <c r="M2554">
        <v>0</v>
      </c>
      <c r="N2554">
        <v>1</v>
      </c>
      <c r="O2554">
        <v>1</v>
      </c>
      <c r="P2554">
        <v>4.6193535082232513E-2</v>
      </c>
      <c r="Q2554">
        <v>0.25735265538684649</v>
      </c>
      <c r="R2554">
        <v>-3.8271045517135088E-2</v>
      </c>
      <c r="S2554">
        <v>0.27485310243311328</v>
      </c>
      <c r="T2554">
        <v>8.3198459530947427E-2</v>
      </c>
      <c r="U2554">
        <v>0.21097023704082307</v>
      </c>
      <c r="V2554">
        <v>6.4352931780846959E-2</v>
      </c>
      <c r="W2554">
        <v>0.23712800388773936</v>
      </c>
      <c r="X2554">
        <v>4.2587013768731648E-2</v>
      </c>
      <c r="Y2554">
        <v>5.0207693519212997E-2</v>
      </c>
      <c r="Z2554">
        <v>4.4178855565181988E-2</v>
      </c>
      <c r="AA2554">
        <v>0.48134374272904223</v>
      </c>
      <c r="AB2554">
        <v>-1.275821469807676E-2</v>
      </c>
      <c r="AC2554">
        <v>0.85468780775167807</v>
      </c>
      <c r="AD2554">
        <v>6.9159997382883309E-2</v>
      </c>
      <c r="AE2554">
        <v>7.9626160549954333E-2</v>
      </c>
      <c r="AF2554">
        <v>-4.3772657919089367E-2</v>
      </c>
      <c r="AG2554">
        <v>7.4529100318435288E-4</v>
      </c>
      <c r="AH2554">
        <v>6.0080897250329897E-3</v>
      </c>
      <c r="AI2554">
        <v>0.64805028220537619</v>
      </c>
      <c r="AJ2554" s="52">
        <v>-1.6391432268676901E-2</v>
      </c>
      <c r="AK2554">
        <v>0.77153806990205498</v>
      </c>
      <c r="AL2554">
        <v>0.81209256195178026</v>
      </c>
      <c r="AM2554">
        <v>1</v>
      </c>
      <c r="AN2554">
        <v>0</v>
      </c>
      <c r="AO2554">
        <v>0</v>
      </c>
      <c r="AP2554">
        <v>0</v>
      </c>
      <c r="AQ2554">
        <v>-2.8067698113053301E-2</v>
      </c>
      <c r="AR2554">
        <v>0.45419353647838961</v>
      </c>
      <c r="AS2554">
        <v>-4.2160717094327704E-3</v>
      </c>
      <c r="AT2554">
        <v>0.87412952958911017</v>
      </c>
      <c r="AU2554">
        <v>-8.7388021933665821E-2</v>
      </c>
      <c r="AV2554">
        <v>0.17166005048590691</v>
      </c>
      <c r="AW2554">
        <v>4.9601387982992497E-2</v>
      </c>
      <c r="AX2554">
        <v>0.22098088917646569</v>
      </c>
      <c r="AY2554">
        <v>-4.6403622745990358E-2</v>
      </c>
      <c r="AZ2554">
        <v>0.21803282024278264</v>
      </c>
      <c r="BA2554">
        <v>-1.2588715760068059E-2</v>
      </c>
      <c r="BB2554">
        <v>0.33525409722759225</v>
      </c>
      <c r="BC2554">
        <v>8.7464417240780603E-3</v>
      </c>
      <c r="BD2554">
        <v>0.49543778513601344</v>
      </c>
      <c r="BE2554" s="53">
        <v>1.0930392331547099E-2</v>
      </c>
      <c r="BF2554">
        <v>0.243313879623478</v>
      </c>
      <c r="BG2554">
        <v>0.49103030005610543</v>
      </c>
      <c r="BH2554">
        <v>1</v>
      </c>
      <c r="BI2554">
        <v>0</v>
      </c>
      <c r="BJ2554">
        <v>0</v>
      </c>
      <c r="BK2554">
        <v>0</v>
      </c>
      <c r="BL2554">
        <v>-3.8559075131810817E-2</v>
      </c>
      <c r="BM2554">
        <v>0.31623788146545567</v>
      </c>
      <c r="BN2554">
        <v>-1.401049919153219E-2</v>
      </c>
      <c r="BO2554">
        <v>0.84209925791684825</v>
      </c>
      <c r="BP2554">
        <v>3.8505185465332679E-2</v>
      </c>
      <c r="BQ2554">
        <v>0.41798201696635096</v>
      </c>
      <c r="BR2554">
        <v>4.8060163619210398E-3</v>
      </c>
      <c r="BS2554">
        <v>0.90061476528847639</v>
      </c>
      <c r="BT2554" s="54">
        <v>9.6044240956615901E-2</v>
      </c>
      <c r="BU2554" s="55">
        <v>0.101338129506246</v>
      </c>
      <c r="BV2554" s="55">
        <v>0.74891226547962797</v>
      </c>
      <c r="BW2554" s="55">
        <v>1</v>
      </c>
    </row>
    <row r="2555" spans="1:75">
      <c r="A2555" t="s">
        <v>16480</v>
      </c>
      <c r="B2555" t="s">
        <v>16481</v>
      </c>
      <c r="C2555" t="s">
        <v>16482</v>
      </c>
      <c r="D2555" t="s">
        <v>16483</v>
      </c>
      <c r="E2555" t="s">
        <v>16484</v>
      </c>
      <c r="F2555" t="s">
        <v>16485</v>
      </c>
      <c r="G2555" t="s">
        <v>16486</v>
      </c>
      <c r="H2555" t="s">
        <v>195</v>
      </c>
      <c r="I2555" s="51">
        <v>-8.4037069330267999E-2</v>
      </c>
      <c r="J2555">
        <v>3.3776096787516399E-10</v>
      </c>
      <c r="K2555">
        <v>1.7905015962487784E-9</v>
      </c>
      <c r="L2555">
        <v>2.4619396948420705E-6</v>
      </c>
      <c r="M2555">
        <v>0</v>
      </c>
      <c r="N2555">
        <v>5</v>
      </c>
      <c r="O2555">
        <v>5</v>
      </c>
      <c r="P2555">
        <v>-3.4595678010100647E-2</v>
      </c>
      <c r="Q2555">
        <v>0.39154976384533102</v>
      </c>
      <c r="R2555">
        <v>5.2151206236032137E-2</v>
      </c>
      <c r="S2555">
        <v>0.1355686087269114</v>
      </c>
      <c r="T2555">
        <v>-0.43036850957216721</v>
      </c>
      <c r="U2555">
        <v>1.3646140220196438E-11</v>
      </c>
      <c r="V2555">
        <v>9.1442317517585567E-2</v>
      </c>
      <c r="W2555">
        <v>9.2067913921510564E-2</v>
      </c>
      <c r="X2555">
        <v>-7.720464438619494E-2</v>
      </c>
      <c r="Y2555">
        <v>3.3990585828944407E-4</v>
      </c>
      <c r="Z2555">
        <v>2.6006230332279869E-2</v>
      </c>
      <c r="AA2555">
        <v>0.67811693203371037</v>
      </c>
      <c r="AB2555">
        <v>-7.5612964294102428E-2</v>
      </c>
      <c r="AC2555">
        <v>0.28813803983549258</v>
      </c>
      <c r="AD2555">
        <v>-0.27053956505862553</v>
      </c>
      <c r="AE2555">
        <v>1.1554014923145389E-12</v>
      </c>
      <c r="AF2555">
        <v>-0.1202673582124462</v>
      </c>
      <c r="AG2555">
        <v>1.9708113170647684E-21</v>
      </c>
      <c r="AH2555">
        <v>-4.0606093046626067E-2</v>
      </c>
      <c r="AI2555">
        <v>1.5998651881493999E-3</v>
      </c>
      <c r="AJ2555" s="52">
        <v>3.41765061041766E-2</v>
      </c>
      <c r="AK2555">
        <v>1.4998180108188301E-7</v>
      </c>
      <c r="AL2555">
        <v>5.947863700140616E-7</v>
      </c>
      <c r="AM2555">
        <v>1.0932173480858399E-3</v>
      </c>
      <c r="AN2555">
        <v>2</v>
      </c>
      <c r="AO2555">
        <v>1</v>
      </c>
      <c r="AP2555">
        <v>2</v>
      </c>
      <c r="AQ2555">
        <v>0.15197563486509719</v>
      </c>
      <c r="AR2555">
        <v>3.8232881740051669E-5</v>
      </c>
      <c r="AS2555">
        <v>4.442019757884292E-2</v>
      </c>
      <c r="AT2555">
        <v>9.3351730545906994E-2</v>
      </c>
      <c r="AU2555">
        <v>-9.4236575522014754E-2</v>
      </c>
      <c r="AV2555">
        <v>0.142367154962279</v>
      </c>
      <c r="AW2555">
        <v>-0.11861519778345481</v>
      </c>
      <c r="AX2555">
        <v>3.0360415311066601E-3</v>
      </c>
      <c r="AY2555">
        <v>-1.8845868766805711E-2</v>
      </c>
      <c r="AZ2555">
        <v>0.61657548713539811</v>
      </c>
      <c r="BA2555">
        <v>-8.5813401939411199E-3</v>
      </c>
      <c r="BB2555">
        <v>0.50246047183357079</v>
      </c>
      <c r="BC2555">
        <v>6.9509142708114827E-2</v>
      </c>
      <c r="BD2555">
        <v>3.052389007375147E-8</v>
      </c>
      <c r="BE2555" s="53">
        <v>2.9004170024769901E-2</v>
      </c>
      <c r="BF2555">
        <v>0.22210129634954501</v>
      </c>
      <c r="BG2555">
        <v>0.47938891000646539</v>
      </c>
      <c r="BH2555">
        <v>1</v>
      </c>
      <c r="BI2555">
        <v>0</v>
      </c>
      <c r="BJ2555">
        <v>0</v>
      </c>
      <c r="BK2555">
        <v>0</v>
      </c>
      <c r="BL2555">
        <v>9.6373904986571862E-2</v>
      </c>
      <c r="BM2555">
        <v>1.1497362126818249E-2</v>
      </c>
      <c r="BN2555">
        <v>5.110635369766385E-2</v>
      </c>
      <c r="BO2555">
        <v>0.46835912246573169</v>
      </c>
      <c r="BP2555">
        <v>-7.8211028402990195E-3</v>
      </c>
      <c r="BQ2555">
        <v>0.8702902107721513</v>
      </c>
      <c r="BR2555">
        <v>4.5307340180393049E-2</v>
      </c>
      <c r="BS2555">
        <v>0.23899807108416615</v>
      </c>
      <c r="BT2555" s="54">
        <v>0.10528920311342201</v>
      </c>
      <c r="BU2555" s="55">
        <v>6.6673728271618798E-2</v>
      </c>
      <c r="BV2555" s="55">
        <v>0.66482189517350099</v>
      </c>
      <c r="BW2555" s="55">
        <v>1</v>
      </c>
    </row>
    <row r="2556" spans="1:75">
      <c r="A2556" t="s">
        <v>16487</v>
      </c>
      <c r="B2556" t="s">
        <v>16488</v>
      </c>
      <c r="C2556" t="s">
        <v>16489</v>
      </c>
      <c r="D2556" t="s">
        <v>16490</v>
      </c>
      <c r="E2556" t="s">
        <v>16491</v>
      </c>
      <c r="F2556" t="s">
        <v>16492</v>
      </c>
      <c r="G2556" t="s">
        <v>16490</v>
      </c>
      <c r="H2556" t="s">
        <v>195</v>
      </c>
      <c r="I2556" s="51">
        <v>-6.7891923209002697E-2</v>
      </c>
      <c r="J2556">
        <v>1.2297362623007E-5</v>
      </c>
      <c r="K2556">
        <v>3.4809893654018649E-5</v>
      </c>
      <c r="L2556">
        <v>8.9635476159098018E-2</v>
      </c>
      <c r="M2556">
        <v>0</v>
      </c>
      <c r="N2556">
        <v>5</v>
      </c>
      <c r="O2556">
        <v>5</v>
      </c>
      <c r="P2556">
        <v>-0.11003741218012948</v>
      </c>
      <c r="Q2556">
        <v>6.4480307431646596E-3</v>
      </c>
      <c r="R2556">
        <v>5.2474820754336467E-2</v>
      </c>
      <c r="S2556">
        <v>0.1292642875887261</v>
      </c>
      <c r="T2556">
        <v>-0.51162179288617415</v>
      </c>
      <c r="U2556">
        <v>5.5782801965547912E-17</v>
      </c>
      <c r="V2556">
        <v>7.294148937496614E-2</v>
      </c>
      <c r="W2556">
        <v>0.18090858082208811</v>
      </c>
      <c r="X2556">
        <v>-2.9356321200490801E-3</v>
      </c>
      <c r="Y2556">
        <v>0.89136238082251895</v>
      </c>
      <c r="Z2556">
        <v>9.338240298785834E-2</v>
      </c>
      <c r="AA2556">
        <v>0.13591584964857997</v>
      </c>
      <c r="AB2556">
        <v>-3.7666313589863318E-2</v>
      </c>
      <c r="AC2556">
        <v>0.59578110567180609</v>
      </c>
      <c r="AD2556">
        <v>-0.27702625621020416</v>
      </c>
      <c r="AE2556">
        <v>2.7897078718627441E-13</v>
      </c>
      <c r="AF2556">
        <v>-0.13766195620173538</v>
      </c>
      <c r="AG2556">
        <v>3.2242958950933863E-27</v>
      </c>
      <c r="AH2556">
        <v>-8.1833913175118289E-2</v>
      </c>
      <c r="AI2556">
        <v>2.5398835342284056E-10</v>
      </c>
      <c r="AJ2556" s="52">
        <v>4.6935841129830097E-2</v>
      </c>
      <c r="AK2556">
        <v>5.7108148193181303E-17</v>
      </c>
      <c r="AL2556">
        <v>5.7022094819191597E-16</v>
      </c>
      <c r="AM2556">
        <v>4.1626129218009851E-13</v>
      </c>
      <c r="AN2556">
        <v>2</v>
      </c>
      <c r="AO2556">
        <v>1</v>
      </c>
      <c r="AP2556">
        <v>2</v>
      </c>
      <c r="AQ2556">
        <v>0.13238278979183812</v>
      </c>
      <c r="AR2556">
        <v>2.9839213120798309E-4</v>
      </c>
      <c r="AS2556">
        <v>-1.559814025586064E-2</v>
      </c>
      <c r="AT2556">
        <v>0.55076954381678789</v>
      </c>
      <c r="AU2556">
        <v>-7.8648901288079512E-2</v>
      </c>
      <c r="AV2556">
        <v>0.22028233329823568</v>
      </c>
      <c r="AW2556">
        <v>-0.17430000547079308</v>
      </c>
      <c r="AX2556">
        <v>1.1231578302957601E-5</v>
      </c>
      <c r="AY2556">
        <v>-1.6489504978528191E-2</v>
      </c>
      <c r="AZ2556">
        <v>0.66275641478365577</v>
      </c>
      <c r="BA2556">
        <v>-1.4589076288193149E-2</v>
      </c>
      <c r="BB2556">
        <v>0.25793163271268088</v>
      </c>
      <c r="BC2556">
        <v>0.13196783943627521</v>
      </c>
      <c r="BD2556">
        <v>1.2210886716323072E-25</v>
      </c>
      <c r="BE2556" s="53">
        <v>3.5342480601986102E-2</v>
      </c>
      <c r="BF2556">
        <v>0.27751570913304202</v>
      </c>
      <c r="BG2556">
        <v>0.50888352298635053</v>
      </c>
      <c r="BH2556">
        <v>1</v>
      </c>
      <c r="BI2556">
        <v>0</v>
      </c>
      <c r="BJ2556">
        <v>0</v>
      </c>
      <c r="BK2556">
        <v>0</v>
      </c>
      <c r="BL2556">
        <v>7.4117201490118176E-2</v>
      </c>
      <c r="BM2556">
        <v>5.0118130069749009E-2</v>
      </c>
      <c r="BN2556">
        <v>8.7467359994068905E-2</v>
      </c>
      <c r="BO2556">
        <v>0.21698205792741573</v>
      </c>
      <c r="BP2556">
        <v>9.9556963425904196E-3</v>
      </c>
      <c r="BQ2556">
        <v>0.8346973655573372</v>
      </c>
      <c r="BR2556">
        <v>3.8298756862524028E-2</v>
      </c>
      <c r="BS2556">
        <v>0.32143997875097768</v>
      </c>
      <c r="BT2556" s="54">
        <v>1.9073755021055499E-2</v>
      </c>
      <c r="BU2556" s="55">
        <v>0.743264340804493</v>
      </c>
      <c r="BV2556" s="55">
        <v>0.99407777329945202</v>
      </c>
      <c r="BW2556" s="55">
        <v>1</v>
      </c>
    </row>
    <row r="2557" spans="1:75">
      <c r="A2557" t="s">
        <v>16493</v>
      </c>
      <c r="B2557" t="s">
        <v>16494</v>
      </c>
      <c r="C2557" t="s">
        <v>16495</v>
      </c>
      <c r="D2557" t="s">
        <v>16496</v>
      </c>
      <c r="E2557" t="s">
        <v>16497</v>
      </c>
      <c r="F2557" t="s">
        <v>16498</v>
      </c>
      <c r="G2557" t="s">
        <v>16499</v>
      </c>
      <c r="H2557" t="s">
        <v>195</v>
      </c>
      <c r="I2557" s="51">
        <v>-9.7308517982722206E-2</v>
      </c>
      <c r="J2557">
        <v>3.83116366862119E-19</v>
      </c>
      <c r="K2557">
        <v>5.5407444405912396E-18</v>
      </c>
      <c r="L2557">
        <v>2.7925351980579849E-15</v>
      </c>
      <c r="M2557">
        <v>0</v>
      </c>
      <c r="N2557">
        <v>5</v>
      </c>
      <c r="O2557">
        <v>5</v>
      </c>
      <c r="P2557">
        <v>-0.11439113285118932</v>
      </c>
      <c r="Q2557">
        <v>4.3898316758577503E-3</v>
      </c>
      <c r="R2557">
        <v>3.514103636325578E-2</v>
      </c>
      <c r="S2557">
        <v>0.30931702733324618</v>
      </c>
      <c r="T2557">
        <v>-0.24647953004753859</v>
      </c>
      <c r="U2557">
        <v>1.6131407969908508E-4</v>
      </c>
      <c r="V2557">
        <v>0.13059367864878674</v>
      </c>
      <c r="W2557">
        <v>1.385784997047366E-2</v>
      </c>
      <c r="X2557">
        <v>-0.10809734200877839</v>
      </c>
      <c r="Y2557">
        <v>3.7561898884427253E-7</v>
      </c>
      <c r="Z2557">
        <v>5.0559264131767132E-2</v>
      </c>
      <c r="AA2557">
        <v>0.41356572838753047</v>
      </c>
      <c r="AB2557">
        <v>-9.4018441548445714E-2</v>
      </c>
      <c r="AC2557">
        <v>0.17597711747644701</v>
      </c>
      <c r="AD2557">
        <v>-8.0953876229891072E-2</v>
      </c>
      <c r="AE2557">
        <v>3.5139359446582398E-2</v>
      </c>
      <c r="AF2557">
        <v>-0.26329705391599573</v>
      </c>
      <c r="AG2557">
        <v>3.6026716883801504E-99</v>
      </c>
      <c r="AH2557">
        <v>-4.3251084951848921E-2</v>
      </c>
      <c r="AI2557">
        <v>6.9217503357942229E-4</v>
      </c>
      <c r="AJ2557" s="52">
        <v>2.2255859813033799E-2</v>
      </c>
      <c r="AK2557">
        <v>1.9613476435381701E-2</v>
      </c>
      <c r="AL2557">
        <v>3.2249634499773791E-2</v>
      </c>
      <c r="AM2557">
        <v>1</v>
      </c>
      <c r="AN2557">
        <v>1</v>
      </c>
      <c r="AO2557">
        <v>0</v>
      </c>
      <c r="AP2557">
        <v>1</v>
      </c>
      <c r="AQ2557">
        <v>6.1634423492379582E-2</v>
      </c>
      <c r="AR2557">
        <v>9.2863797791267397E-2</v>
      </c>
      <c r="AS2557">
        <v>-2.325771553181585E-2</v>
      </c>
      <c r="AT2557">
        <v>0.37354867440713113</v>
      </c>
      <c r="AU2557">
        <v>5.6893789222548487E-2</v>
      </c>
      <c r="AV2557">
        <v>0.36317945924152006</v>
      </c>
      <c r="AW2557">
        <v>-7.7229538254664373E-2</v>
      </c>
      <c r="AX2557">
        <v>5.0600298755006677E-2</v>
      </c>
      <c r="AY2557">
        <v>-3.4839684359449931E-2</v>
      </c>
      <c r="AZ2557">
        <v>0.35583258705356147</v>
      </c>
      <c r="BA2557">
        <v>-2.0443333177376288E-2</v>
      </c>
      <c r="BB2557">
        <v>0.10699309408864524</v>
      </c>
      <c r="BC2557">
        <v>3.1877030252941627E-2</v>
      </c>
      <c r="BD2557">
        <v>1.062137398539633E-2</v>
      </c>
      <c r="BE2557" s="53">
        <v>4.7545004427457002E-2</v>
      </c>
      <c r="BF2557">
        <v>0.175264604855661</v>
      </c>
      <c r="BG2557">
        <v>0.45038521310862278</v>
      </c>
      <c r="BH2557">
        <v>1</v>
      </c>
      <c r="BI2557">
        <v>0</v>
      </c>
      <c r="BJ2557">
        <v>0</v>
      </c>
      <c r="BK2557">
        <v>0</v>
      </c>
      <c r="BL2557">
        <v>6.8591728454487036E-2</v>
      </c>
      <c r="BM2557">
        <v>6.872244175130858E-2</v>
      </c>
      <c r="BN2557">
        <v>4.7119237329753948E-2</v>
      </c>
      <c r="BO2557">
        <v>0.4982423429928261</v>
      </c>
      <c r="BP2557">
        <v>3.4794178945058589E-2</v>
      </c>
      <c r="BQ2557">
        <v>0.46213507674095855</v>
      </c>
      <c r="BR2557">
        <v>7.6122579386616027E-2</v>
      </c>
      <c r="BS2557">
        <v>4.8159706463517353E-2</v>
      </c>
      <c r="BT2557" s="54">
        <v>2.9603613711267E-3</v>
      </c>
      <c r="BU2557" s="55">
        <v>0.958135069450882</v>
      </c>
      <c r="BV2557" s="55">
        <v>0.99938655820683098</v>
      </c>
      <c r="BW2557" s="55">
        <v>1</v>
      </c>
    </row>
    <row r="2558" spans="1:75">
      <c r="A2558" t="s">
        <v>16500</v>
      </c>
      <c r="B2558" t="s">
        <v>16501</v>
      </c>
      <c r="C2558" t="s">
        <v>16502</v>
      </c>
      <c r="D2558" t="s">
        <v>16503</v>
      </c>
      <c r="E2558" t="s">
        <v>16504</v>
      </c>
      <c r="F2558" t="s">
        <v>16505</v>
      </c>
      <c r="G2558" t="s">
        <v>16506</v>
      </c>
      <c r="H2558" t="s">
        <v>195</v>
      </c>
      <c r="I2558" s="51">
        <v>-5.8564266725087299E-2</v>
      </c>
      <c r="J2558">
        <v>6.9239173445904604E-5</v>
      </c>
      <c r="K2558">
        <v>1.7535939376205653E-4</v>
      </c>
      <c r="L2558">
        <v>0.50468433524719869</v>
      </c>
      <c r="M2558">
        <v>2</v>
      </c>
      <c r="N2558">
        <v>3</v>
      </c>
      <c r="O2558">
        <v>3</v>
      </c>
      <c r="P2558">
        <v>-0.1000796627122407</v>
      </c>
      <c r="Q2558">
        <v>1.2208989597526591E-2</v>
      </c>
      <c r="R2558">
        <v>0.11574334200115612</v>
      </c>
      <c r="S2558">
        <v>8.9100707782652634E-4</v>
      </c>
      <c r="T2558">
        <v>-0.4585487877588893</v>
      </c>
      <c r="U2558">
        <v>1.9174769689178717E-12</v>
      </c>
      <c r="V2558">
        <v>0.1335747711066011</v>
      </c>
      <c r="W2558">
        <v>1.337662880808285E-2</v>
      </c>
      <c r="X2558">
        <v>-1.239679059124549E-2</v>
      </c>
      <c r="Y2558">
        <v>0.56065966656681021</v>
      </c>
      <c r="Z2558">
        <v>5.1744041113771747E-2</v>
      </c>
      <c r="AA2558">
        <v>0.40651625902753064</v>
      </c>
      <c r="AB2558">
        <v>-1.8210553269934749E-2</v>
      </c>
      <c r="AC2558">
        <v>0.79855499230837879</v>
      </c>
      <c r="AD2558">
        <v>-0.31061525748023511</v>
      </c>
      <c r="AE2558">
        <v>4.7327540289082765E-17</v>
      </c>
      <c r="AF2558">
        <v>-0.21108942671655831</v>
      </c>
      <c r="AG2558">
        <v>1.6377482100803615E-68</v>
      </c>
      <c r="AH2558">
        <v>5.2279987292364598E-2</v>
      </c>
      <c r="AI2558">
        <v>2.5828523813450911E-5</v>
      </c>
      <c r="AJ2558" s="52">
        <v>8.4205687585829997E-2</v>
      </c>
      <c r="AK2558">
        <v>8.1474642933054798E-29</v>
      </c>
      <c r="AL2558">
        <v>5.8798878449409547E-27</v>
      </c>
      <c r="AM2558">
        <v>5.938686723390364E-25</v>
      </c>
      <c r="AN2558">
        <v>2</v>
      </c>
      <c r="AO2558">
        <v>1</v>
      </c>
      <c r="AP2558">
        <v>2</v>
      </c>
      <c r="AQ2558">
        <v>0.24708257729532099</v>
      </c>
      <c r="AR2558">
        <v>1.2942261713882911E-11</v>
      </c>
      <c r="AS2558">
        <v>1.5674619883018829E-2</v>
      </c>
      <c r="AT2558">
        <v>0.54977173883105945</v>
      </c>
      <c r="AU2558">
        <v>-3.7694745973954127E-2</v>
      </c>
      <c r="AV2558">
        <v>0.55865882626173291</v>
      </c>
      <c r="AW2558">
        <v>-0.20224957086883541</v>
      </c>
      <c r="AX2558">
        <v>2.4243130014362432E-7</v>
      </c>
      <c r="AY2558">
        <v>2.8991287688783979E-2</v>
      </c>
      <c r="AZ2558">
        <v>0.43795381930706778</v>
      </c>
      <c r="BA2558">
        <v>2.8464292606357439E-2</v>
      </c>
      <c r="BB2558">
        <v>2.0880429079860829E-2</v>
      </c>
      <c r="BC2558">
        <v>0.13851428794572607</v>
      </c>
      <c r="BD2558">
        <v>1.3008382553609774E-30</v>
      </c>
      <c r="BE2558" s="53">
        <v>4.4057628566588798E-2</v>
      </c>
      <c r="BF2558">
        <v>0.164472707085592</v>
      </c>
      <c r="BG2558">
        <v>0.44385100405289896</v>
      </c>
      <c r="BH2558">
        <v>1</v>
      </c>
      <c r="BI2558">
        <v>0</v>
      </c>
      <c r="BJ2558">
        <v>0</v>
      </c>
      <c r="BK2558">
        <v>0</v>
      </c>
      <c r="BL2558">
        <v>0.10138218564119141</v>
      </c>
      <c r="BM2558">
        <v>7.9174834771113204E-3</v>
      </c>
      <c r="BN2558">
        <v>8.6417233034239663E-2</v>
      </c>
      <c r="BO2558">
        <v>0.21985774106431236</v>
      </c>
      <c r="BP2558">
        <v>1.102004420091757E-2</v>
      </c>
      <c r="BQ2558">
        <v>0.81741586368455477</v>
      </c>
      <c r="BR2558">
        <v>4.5260612900891541E-2</v>
      </c>
      <c r="BS2558">
        <v>0.2353851182227932</v>
      </c>
      <c r="BT2558" s="54">
        <v>-4.5669284350402101E-2</v>
      </c>
      <c r="BU2558" s="55">
        <v>0.43073182111207797</v>
      </c>
      <c r="BV2558" s="55">
        <v>0.95428700428144098</v>
      </c>
      <c r="BW2558" s="55">
        <v>1</v>
      </c>
    </row>
    <row r="2559" spans="1:75">
      <c r="A2559" t="s">
        <v>16507</v>
      </c>
      <c r="B2559" t="s">
        <v>16508</v>
      </c>
      <c r="C2559" t="s">
        <v>16509</v>
      </c>
      <c r="D2559" t="s">
        <v>16510</v>
      </c>
      <c r="E2559" t="s">
        <v>16511</v>
      </c>
      <c r="F2559" t="s">
        <v>16512</v>
      </c>
      <c r="G2559" t="s">
        <v>16510</v>
      </c>
      <c r="H2559" t="s">
        <v>195</v>
      </c>
      <c r="I2559" s="51">
        <v>-6.3763405134020804E-2</v>
      </c>
      <c r="J2559">
        <v>4.6761506135655002E-5</v>
      </c>
      <c r="K2559">
        <v>1.2155656855306324E-4</v>
      </c>
      <c r="L2559">
        <v>0.34084461822278933</v>
      </c>
      <c r="M2559">
        <v>0</v>
      </c>
      <c r="N2559">
        <v>4</v>
      </c>
      <c r="O2559">
        <v>4</v>
      </c>
      <c r="P2559">
        <v>5.3383869954157261E-2</v>
      </c>
      <c r="Q2559">
        <v>0.19155681062104105</v>
      </c>
      <c r="R2559">
        <v>-7.4918032399994604E-3</v>
      </c>
      <c r="S2559">
        <v>0.83132749772191472</v>
      </c>
      <c r="T2559">
        <v>-0.48998793859628431</v>
      </c>
      <c r="U2559">
        <v>2.7274531420537043E-15</v>
      </c>
      <c r="V2559">
        <v>6.2714371775782103E-3</v>
      </c>
      <c r="W2559">
        <v>0.90844089236097536</v>
      </c>
      <c r="X2559">
        <v>-5.324506668172338E-2</v>
      </c>
      <c r="Y2559">
        <v>1.4248130288230189E-2</v>
      </c>
      <c r="Z2559">
        <v>2.3582077932422708E-2</v>
      </c>
      <c r="AA2559">
        <v>0.70633980725938206</v>
      </c>
      <c r="AB2559">
        <v>-4.9640610100558008E-2</v>
      </c>
      <c r="AC2559">
        <v>0.48836283737234454</v>
      </c>
      <c r="AD2559">
        <v>-0.18130303000709991</v>
      </c>
      <c r="AE2559">
        <v>2.6320856552440564E-6</v>
      </c>
      <c r="AF2559">
        <v>-4.5183429371209761E-2</v>
      </c>
      <c r="AG2559">
        <v>4.5796135944671323E-4</v>
      </c>
      <c r="AH2559">
        <v>-1.6223757195127631E-2</v>
      </c>
      <c r="AI2559">
        <v>0.21469642069037864</v>
      </c>
      <c r="AJ2559" s="52">
        <v>3.81273024911465E-2</v>
      </c>
      <c r="AK2559">
        <v>6.9036394130121202E-6</v>
      </c>
      <c r="AL2559">
        <v>2.232503446381781E-5</v>
      </c>
      <c r="AM2559">
        <v>5.0320627681445337E-2</v>
      </c>
      <c r="AN2559">
        <v>2</v>
      </c>
      <c r="AO2559">
        <v>0</v>
      </c>
      <c r="AP2559">
        <v>2</v>
      </c>
      <c r="AQ2559">
        <v>0.12292113086579121</v>
      </c>
      <c r="AR2559">
        <v>9.9364616796417549E-4</v>
      </c>
      <c r="AS2559">
        <v>4.49979805482764E-3</v>
      </c>
      <c r="AT2559">
        <v>0.86563044612498818</v>
      </c>
      <c r="AU2559">
        <v>-6.9235128481278897E-3</v>
      </c>
      <c r="AV2559">
        <v>0.91477364350884638</v>
      </c>
      <c r="AW2559">
        <v>-9.1548406297276605E-2</v>
      </c>
      <c r="AX2559">
        <v>2.2117549727047169E-2</v>
      </c>
      <c r="AY2559">
        <v>-3.1688435310377101E-3</v>
      </c>
      <c r="AZ2559">
        <v>0.93301410410602803</v>
      </c>
      <c r="BA2559">
        <v>2.119439087916735E-2</v>
      </c>
      <c r="BB2559">
        <v>0.10260436517510917</v>
      </c>
      <c r="BC2559">
        <v>5.5960556575181897E-2</v>
      </c>
      <c r="BD2559">
        <v>1.1205076699496078E-5</v>
      </c>
      <c r="BE2559" s="53">
        <v>-1.6226479237516502E-2</v>
      </c>
      <c r="BF2559">
        <v>0.36611169890454798</v>
      </c>
      <c r="BG2559">
        <v>0.55481314654515934</v>
      </c>
      <c r="BH2559">
        <v>1</v>
      </c>
      <c r="BI2559">
        <v>0</v>
      </c>
      <c r="BJ2559">
        <v>0</v>
      </c>
      <c r="BK2559">
        <v>0</v>
      </c>
      <c r="BL2559">
        <v>2.193262678182064E-2</v>
      </c>
      <c r="BM2559">
        <v>0.56926517369771235</v>
      </c>
      <c r="BN2559">
        <v>-2.3207144389869039E-2</v>
      </c>
      <c r="BO2559">
        <v>0.74113241291497212</v>
      </c>
      <c r="BP2559">
        <v>-4.3719428134386597E-2</v>
      </c>
      <c r="BQ2559">
        <v>0.36015285377507078</v>
      </c>
      <c r="BR2559">
        <v>9.1988280061393923E-2</v>
      </c>
      <c r="BS2559">
        <v>1.6804048865931301E-2</v>
      </c>
      <c r="BT2559" s="54">
        <v>7.9309883249601004E-2</v>
      </c>
      <c r="BU2559" s="55">
        <v>0.17628729638007201</v>
      </c>
      <c r="BV2559" s="55">
        <v>0.82343331130695896</v>
      </c>
      <c r="BW2559" s="55">
        <v>1</v>
      </c>
    </row>
    <row r="2560" spans="1:75">
      <c r="A2560" t="s">
        <v>16513</v>
      </c>
      <c r="B2560" t="s">
        <v>16514</v>
      </c>
      <c r="C2560" t="s">
        <v>16515</v>
      </c>
      <c r="D2560" t="s">
        <v>16516</v>
      </c>
      <c r="E2560" t="s">
        <v>16517</v>
      </c>
      <c r="F2560" t="s">
        <v>16518</v>
      </c>
      <c r="G2560" t="s">
        <v>16516</v>
      </c>
      <c r="H2560" t="s">
        <v>195</v>
      </c>
      <c r="I2560" s="51">
        <v>9.5747868678873596E-2</v>
      </c>
      <c r="J2560">
        <v>2.1602245606619902E-15</v>
      </c>
      <c r="K2560">
        <v>2.0343510106802639E-14</v>
      </c>
      <c r="L2560">
        <v>1.5745876822665245E-11</v>
      </c>
      <c r="M2560">
        <v>2</v>
      </c>
      <c r="N2560">
        <v>0</v>
      </c>
      <c r="O2560">
        <v>2</v>
      </c>
      <c r="P2560">
        <v>4.1503087266212109E-2</v>
      </c>
      <c r="Q2560">
        <v>0.28348485457976269</v>
      </c>
      <c r="R2560">
        <v>6.1405538554623988E-2</v>
      </c>
      <c r="S2560">
        <v>7.1024528723382149E-2</v>
      </c>
      <c r="T2560">
        <v>3.1096166293007842E-2</v>
      </c>
      <c r="U2560">
        <v>0.6332277046095659</v>
      </c>
      <c r="V2560">
        <v>-1.683544528868345E-2</v>
      </c>
      <c r="W2560">
        <v>0.74988882171470073</v>
      </c>
      <c r="X2560">
        <v>0.14730475009347474</v>
      </c>
      <c r="Y2560">
        <v>3.4094823044990384E-12</v>
      </c>
      <c r="Z2560">
        <v>0.14784005420334345</v>
      </c>
      <c r="AA2560">
        <v>1.0099639365835709E-2</v>
      </c>
      <c r="AB2560">
        <v>0.10614308500818059</v>
      </c>
      <c r="AC2560">
        <v>0.11251866762424526</v>
      </c>
      <c r="AD2560">
        <v>0.1501135728183319</v>
      </c>
      <c r="AE2560">
        <v>4.7905477572327275E-5</v>
      </c>
      <c r="AF2560">
        <v>1.7622114329746041E-2</v>
      </c>
      <c r="AG2560">
        <v>0.16012422037119681</v>
      </c>
      <c r="AH2560">
        <v>1.123996356248339E-2</v>
      </c>
      <c r="AI2560">
        <v>0.3762295571096369</v>
      </c>
      <c r="AJ2560" s="52">
        <v>5.1450369838150899E-2</v>
      </c>
      <c r="AK2560">
        <v>2.1234878914685798E-3</v>
      </c>
      <c r="AL2560">
        <v>4.3198725204896598E-3</v>
      </c>
      <c r="AM2560">
        <v>1</v>
      </c>
      <c r="AN2560">
        <v>2</v>
      </c>
      <c r="AO2560">
        <v>0</v>
      </c>
      <c r="AP2560">
        <v>2</v>
      </c>
      <c r="AQ2560">
        <v>9.055132020249608E-2</v>
      </c>
      <c r="AR2560">
        <v>1.198459427445602E-2</v>
      </c>
      <c r="AS2560">
        <v>-1.7864221575584802E-2</v>
      </c>
      <c r="AT2560">
        <v>0.49129246833734153</v>
      </c>
      <c r="AU2560">
        <v>0.12534347281199387</v>
      </c>
      <c r="AV2560">
        <v>3.5523638491710918E-2</v>
      </c>
      <c r="AW2560">
        <v>0.10370369230372738</v>
      </c>
      <c r="AX2560">
        <v>6.2454009847923301E-3</v>
      </c>
      <c r="AY2560">
        <v>-8.3402012069252098E-3</v>
      </c>
      <c r="AZ2560">
        <v>0.81364703984849485</v>
      </c>
      <c r="BA2560">
        <v>-1.110925445351176E-2</v>
      </c>
      <c r="BB2560">
        <v>0.37842548808136722</v>
      </c>
      <c r="BC2560">
        <v>1.5039954196933559E-2</v>
      </c>
      <c r="BD2560">
        <v>0.22699443556230645</v>
      </c>
      <c r="BE2560" s="53">
        <v>-3.0049523686517698E-2</v>
      </c>
      <c r="BF2560">
        <v>8.6643875241924795E-2</v>
      </c>
      <c r="BG2560">
        <v>0.38555995521269221</v>
      </c>
      <c r="BH2560">
        <v>1</v>
      </c>
      <c r="BI2560">
        <v>0</v>
      </c>
      <c r="BJ2560">
        <v>0</v>
      </c>
      <c r="BK2560">
        <v>0</v>
      </c>
      <c r="BL2560">
        <v>3.6665606085927623E-2</v>
      </c>
      <c r="BM2560">
        <v>0.32379764125014199</v>
      </c>
      <c r="BN2560">
        <v>-2.796817836416127E-2</v>
      </c>
      <c r="BO2560">
        <v>0.67031163769605739</v>
      </c>
      <c r="BP2560">
        <v>-6.7900809692681391E-2</v>
      </c>
      <c r="BQ2560">
        <v>0.14389628550475539</v>
      </c>
      <c r="BR2560">
        <v>2.7725469831765111E-2</v>
      </c>
      <c r="BS2560">
        <v>0.44343981010420985</v>
      </c>
      <c r="BT2560" s="54">
        <v>-7.3462287446268398E-2</v>
      </c>
      <c r="BU2560" s="55">
        <v>0.18986763153435299</v>
      </c>
      <c r="BV2560" s="55">
        <v>0.82757582976722999</v>
      </c>
      <c r="BW2560" s="55">
        <v>1</v>
      </c>
    </row>
    <row r="2561" spans="1:75">
      <c r="A2561" t="s">
        <v>16519</v>
      </c>
      <c r="B2561" t="s">
        <v>16520</v>
      </c>
      <c r="C2561" t="s">
        <v>16521</v>
      </c>
      <c r="D2561" t="s">
        <v>16522</v>
      </c>
      <c r="E2561" t="s">
        <v>16523</v>
      </c>
      <c r="F2561" t="s">
        <v>16524</v>
      </c>
      <c r="G2561" t="s">
        <v>16525</v>
      </c>
      <c r="H2561" t="s">
        <v>195</v>
      </c>
      <c r="I2561" s="51">
        <v>-2.4068972397420899E-2</v>
      </c>
      <c r="J2561">
        <v>0.36225952462642502</v>
      </c>
      <c r="K2561">
        <v>0.42288177721364412</v>
      </c>
      <c r="L2561">
        <v>1</v>
      </c>
      <c r="M2561">
        <v>1</v>
      </c>
      <c r="N2561">
        <v>1</v>
      </c>
      <c r="O2561">
        <v>1</v>
      </c>
      <c r="P2561">
        <v>-3.9501129896328563E-2</v>
      </c>
      <c r="Q2561">
        <v>0.33317576262919013</v>
      </c>
      <c r="R2561">
        <v>-7.3511234671714797E-3</v>
      </c>
      <c r="S2561">
        <v>0.83165477294590517</v>
      </c>
      <c r="T2561">
        <v>-0.17370693161010273</v>
      </c>
      <c r="U2561">
        <v>8.4211694012001001E-3</v>
      </c>
      <c r="V2561">
        <v>1.517915652652933E-2</v>
      </c>
      <c r="W2561">
        <v>0.78099927220909893</v>
      </c>
      <c r="X2561">
        <v>-7.2670615465561103E-3</v>
      </c>
      <c r="Y2561">
        <v>0.73815163429243735</v>
      </c>
      <c r="Z2561">
        <v>-0.10923968669751684</v>
      </c>
      <c r="AA2561">
        <v>7.969774084457297E-2</v>
      </c>
      <c r="AB2561">
        <v>-1.4290853263515309E-2</v>
      </c>
      <c r="AC2561">
        <v>0.84195945584469267</v>
      </c>
      <c r="AD2561">
        <v>-3.3678012154185588E-2</v>
      </c>
      <c r="AE2561">
        <v>0.39253586336497726</v>
      </c>
      <c r="AF2561">
        <v>-1.369524196068765E-2</v>
      </c>
      <c r="AG2561">
        <v>0.29012482161964742</v>
      </c>
      <c r="AH2561">
        <v>4.8251289232731753E-2</v>
      </c>
      <c r="AI2561">
        <v>2.3613646086480852E-4</v>
      </c>
      <c r="AJ2561" s="52">
        <v>5.3420088931029697E-3</v>
      </c>
      <c r="AK2561">
        <v>0.15634841357231899</v>
      </c>
      <c r="AL2561">
        <v>0.2051527608512391</v>
      </c>
      <c r="AM2561">
        <v>1</v>
      </c>
      <c r="AN2561">
        <v>1</v>
      </c>
      <c r="AO2561">
        <v>0</v>
      </c>
      <c r="AP2561">
        <v>1</v>
      </c>
      <c r="AQ2561">
        <v>1.226547286832878E-2</v>
      </c>
      <c r="AR2561">
        <v>0.74041154470757464</v>
      </c>
      <c r="AS2561">
        <v>-2.1268452159090168E-2</v>
      </c>
      <c r="AT2561">
        <v>0.42340733618527937</v>
      </c>
      <c r="AU2561">
        <v>1.032713810063512E-2</v>
      </c>
      <c r="AV2561">
        <v>0.87256935282345038</v>
      </c>
      <c r="AW2561">
        <v>-6.9422519347278833E-2</v>
      </c>
      <c r="AX2561">
        <v>8.4406919395425037E-2</v>
      </c>
      <c r="AY2561">
        <v>-2.598033537360242E-2</v>
      </c>
      <c r="AZ2561">
        <v>0.48757824857433651</v>
      </c>
      <c r="BA2561">
        <v>3.2974296319738403E-2</v>
      </c>
      <c r="BB2561">
        <v>1.136473120705647E-2</v>
      </c>
      <c r="BC2561">
        <v>2.7541506682625221E-2</v>
      </c>
      <c r="BD2561">
        <v>3.1338596568856528E-2</v>
      </c>
      <c r="BE2561" s="53">
        <v>-1.5663434622175398E-2</v>
      </c>
      <c r="BF2561">
        <v>0.53919743230843997</v>
      </c>
      <c r="BG2561">
        <v>0.65160274879071056</v>
      </c>
      <c r="BH2561">
        <v>1</v>
      </c>
      <c r="BI2561">
        <v>0</v>
      </c>
      <c r="BJ2561">
        <v>0</v>
      </c>
      <c r="BK2561">
        <v>0</v>
      </c>
      <c r="BL2561">
        <v>-4.9888576440112117E-2</v>
      </c>
      <c r="BM2561">
        <v>0.18822012388197615</v>
      </c>
      <c r="BN2561">
        <v>-9.4573901088171916E-2</v>
      </c>
      <c r="BO2561">
        <v>0.17752401535134563</v>
      </c>
      <c r="BP2561">
        <v>2.6478391760028498E-3</v>
      </c>
      <c r="BQ2561">
        <v>0.95586052871830518</v>
      </c>
      <c r="BR2561">
        <v>7.0660598581522058E-2</v>
      </c>
      <c r="BS2561">
        <v>6.44727529618533E-2</v>
      </c>
      <c r="BT2561" s="54">
        <v>1.37549429074905E-2</v>
      </c>
      <c r="BU2561" s="55">
        <v>0.81453283375803398</v>
      </c>
      <c r="BV2561" s="55">
        <v>0.99763282485294902</v>
      </c>
      <c r="BW2561" s="55">
        <v>1</v>
      </c>
    </row>
    <row r="2562" spans="1:75">
      <c r="A2562" t="s">
        <v>16526</v>
      </c>
      <c r="B2562" t="s">
        <v>16527</v>
      </c>
      <c r="C2562" t="s">
        <v>16528</v>
      </c>
      <c r="D2562" t="s">
        <v>16528</v>
      </c>
      <c r="E2562" t="s">
        <v>16529</v>
      </c>
      <c r="F2562" t="s">
        <v>16530</v>
      </c>
      <c r="G2562" t="s">
        <v>16531</v>
      </c>
      <c r="H2562" t="s">
        <v>195</v>
      </c>
      <c r="I2562" s="51">
        <v>-2.4386543708369499E-2</v>
      </c>
      <c r="J2562">
        <v>2.22154582358116E-3</v>
      </c>
      <c r="K2562">
        <v>4.3203968804917401E-3</v>
      </c>
      <c r="L2562">
        <v>1</v>
      </c>
      <c r="M2562">
        <v>1</v>
      </c>
      <c r="N2562">
        <v>5</v>
      </c>
      <c r="O2562">
        <v>5</v>
      </c>
      <c r="P2562">
        <v>-0.15072956494325274</v>
      </c>
      <c r="Q2562">
        <v>1.6003788460969165E-4</v>
      </c>
      <c r="R2562">
        <v>9.2499122801103645E-2</v>
      </c>
      <c r="S2562">
        <v>7.7907045726826702E-3</v>
      </c>
      <c r="T2562">
        <v>-0.50431413658234547</v>
      </c>
      <c r="U2562">
        <v>2.8536243817010157E-16</v>
      </c>
      <c r="V2562">
        <v>0.13008484971448714</v>
      </c>
      <c r="W2562">
        <v>1.8230895409199109E-2</v>
      </c>
      <c r="X2562">
        <v>0.10346547684592282</v>
      </c>
      <c r="Y2562">
        <v>1.7355698325177362E-6</v>
      </c>
      <c r="Z2562">
        <v>6.4383175365875955E-2</v>
      </c>
      <c r="AA2562">
        <v>0.30184401745015843</v>
      </c>
      <c r="AB2562">
        <v>-1.0606554396403029E-2</v>
      </c>
      <c r="AC2562">
        <v>0.8818506338068377</v>
      </c>
      <c r="AD2562">
        <v>-0.31133069858482421</v>
      </c>
      <c r="AE2562">
        <v>3.7108085750888784E-17</v>
      </c>
      <c r="AF2562">
        <v>-0.15620678833574997</v>
      </c>
      <c r="AG2562">
        <v>6.6098126190866372E-36</v>
      </c>
      <c r="AH2562">
        <v>-0.10898546877962668</v>
      </c>
      <c r="AI2562">
        <v>7.3440801510242585E-18</v>
      </c>
      <c r="AJ2562" s="52">
        <v>6.4027842440706098E-2</v>
      </c>
      <c r="AK2562">
        <v>9.8994620747047898E-23</v>
      </c>
      <c r="AL2562">
        <v>2.3735914165303688E-21</v>
      </c>
      <c r="AM2562">
        <v>7.215717906252321E-19</v>
      </c>
      <c r="AN2562">
        <v>2</v>
      </c>
      <c r="AO2562">
        <v>1</v>
      </c>
      <c r="AP2562">
        <v>2</v>
      </c>
      <c r="AQ2562">
        <v>0.17405221193626824</v>
      </c>
      <c r="AR2562">
        <v>2.0870108897171418E-6</v>
      </c>
      <c r="AS2562">
        <v>1.811232812857155E-2</v>
      </c>
      <c r="AT2562">
        <v>0.49388693557437069</v>
      </c>
      <c r="AU2562">
        <v>-5.3055102322767299E-2</v>
      </c>
      <c r="AV2562">
        <v>0.40992009100298532</v>
      </c>
      <c r="AW2562">
        <v>-0.20108239236766159</v>
      </c>
      <c r="AX2562">
        <v>2.6551900116713129E-7</v>
      </c>
      <c r="AY2562">
        <v>-4.75178477217907E-3</v>
      </c>
      <c r="AZ2562">
        <v>0.89949113999954444</v>
      </c>
      <c r="BA2562">
        <v>-2.26352144394888E-2</v>
      </c>
      <c r="BB2562">
        <v>7.3953751242006538E-2</v>
      </c>
      <c r="BC2562">
        <v>0.14117249200704651</v>
      </c>
      <c r="BD2562">
        <v>3.8837941763431208E-30</v>
      </c>
      <c r="BE2562" s="53">
        <v>3.4648219139530298E-2</v>
      </c>
      <c r="BF2562">
        <v>0.249177949798572</v>
      </c>
      <c r="BG2562">
        <v>0.49394262175628306</v>
      </c>
      <c r="BH2562">
        <v>1</v>
      </c>
      <c r="BI2562">
        <v>0</v>
      </c>
      <c r="BJ2562">
        <v>0</v>
      </c>
      <c r="BK2562">
        <v>0</v>
      </c>
      <c r="BL2562">
        <v>9.2285644122594046E-2</v>
      </c>
      <c r="BM2562">
        <v>1.528471898183616E-2</v>
      </c>
      <c r="BN2562">
        <v>6.5451099328772397E-2</v>
      </c>
      <c r="BO2562">
        <v>0.35288444324795332</v>
      </c>
      <c r="BP2562">
        <v>3.4676608006619998E-3</v>
      </c>
      <c r="BQ2562">
        <v>0.9419633792985016</v>
      </c>
      <c r="BR2562">
        <v>2.9164254038419369E-2</v>
      </c>
      <c r="BS2562">
        <v>0.44824309591870459</v>
      </c>
      <c r="BT2562" s="54">
        <v>-1.77351050617241E-3</v>
      </c>
      <c r="BU2562" s="55">
        <v>0.97566357139532101</v>
      </c>
      <c r="BV2562" s="55">
        <v>0.99938655820683098</v>
      </c>
      <c r="BW2562" s="55">
        <v>1</v>
      </c>
    </row>
    <row r="2563" spans="1:75">
      <c r="A2563" t="s">
        <v>16532</v>
      </c>
      <c r="B2563" t="s">
        <v>16533</v>
      </c>
      <c r="C2563" t="s">
        <v>16534</v>
      </c>
      <c r="D2563" t="s">
        <v>16535</v>
      </c>
      <c r="E2563" t="s">
        <v>16536</v>
      </c>
      <c r="F2563" t="s">
        <v>16537</v>
      </c>
      <c r="G2563" t="s">
        <v>16535</v>
      </c>
      <c r="H2563" t="s">
        <v>195</v>
      </c>
      <c r="I2563" s="51">
        <v>-5.4311147912380099E-2</v>
      </c>
      <c r="J2563">
        <v>2.6086684326361602E-3</v>
      </c>
      <c r="K2563">
        <v>5.0183647942689197E-3</v>
      </c>
      <c r="L2563">
        <v>1</v>
      </c>
      <c r="M2563">
        <v>0</v>
      </c>
      <c r="N2563">
        <v>4</v>
      </c>
      <c r="O2563">
        <v>4</v>
      </c>
      <c r="P2563">
        <v>-9.3868853784713338E-2</v>
      </c>
      <c r="Q2563">
        <v>2.091570931019545E-2</v>
      </c>
      <c r="R2563">
        <v>7.1256087484564468E-2</v>
      </c>
      <c r="S2563">
        <v>3.7996044148133429E-2</v>
      </c>
      <c r="T2563">
        <v>-0.50316854807478339</v>
      </c>
      <c r="U2563">
        <v>6.9083339992587794E-16</v>
      </c>
      <c r="V2563">
        <v>8.4225936620939135E-2</v>
      </c>
      <c r="W2563">
        <v>0.11971060921166428</v>
      </c>
      <c r="X2563">
        <v>1.6241844295433901E-3</v>
      </c>
      <c r="Y2563">
        <v>0.94007666848056959</v>
      </c>
      <c r="Z2563">
        <v>6.0848252095695367E-2</v>
      </c>
      <c r="AA2563">
        <v>0.33192837848223</v>
      </c>
      <c r="AB2563">
        <v>-0.10400568246985856</v>
      </c>
      <c r="AC2563">
        <v>0.13919241229174217</v>
      </c>
      <c r="AD2563">
        <v>-0.2031642714776439</v>
      </c>
      <c r="AE2563">
        <v>1.7594886047380519E-7</v>
      </c>
      <c r="AF2563">
        <v>-9.2655067375809835E-2</v>
      </c>
      <c r="AG2563">
        <v>5.0764570785501858E-13</v>
      </c>
      <c r="AH2563">
        <v>-5.524366663097758E-2</v>
      </c>
      <c r="AI2563">
        <v>2.1394962617336233E-5</v>
      </c>
      <c r="AJ2563" s="52">
        <v>6.5947315501149795E-2</v>
      </c>
      <c r="AK2563">
        <v>2.1300636123967301E-24</v>
      </c>
      <c r="AL2563">
        <v>6.8682603075879827E-23</v>
      </c>
      <c r="AM2563">
        <v>1.5526033670759766E-20</v>
      </c>
      <c r="AN2563">
        <v>2</v>
      </c>
      <c r="AO2563">
        <v>1</v>
      </c>
      <c r="AP2563">
        <v>2</v>
      </c>
      <c r="AQ2563">
        <v>0.18597834235944233</v>
      </c>
      <c r="AR2563">
        <v>2.739726697704913E-7</v>
      </c>
      <c r="AS2563">
        <v>-2.8059249178684631E-2</v>
      </c>
      <c r="AT2563">
        <v>0.28703083614989527</v>
      </c>
      <c r="AU2563">
        <v>-6.0087890672471438E-2</v>
      </c>
      <c r="AV2563">
        <v>0.34708229891163733</v>
      </c>
      <c r="AW2563">
        <v>-0.16140478916143852</v>
      </c>
      <c r="AX2563">
        <v>5.8079907641966371E-5</v>
      </c>
      <c r="AY2563">
        <v>-5.2033051387188542E-2</v>
      </c>
      <c r="AZ2563">
        <v>0.16858667218733506</v>
      </c>
      <c r="BA2563">
        <v>-1.179737611472037E-2</v>
      </c>
      <c r="BB2563">
        <v>0.3616104772557488</v>
      </c>
      <c r="BC2563">
        <v>0.15180486726989628</v>
      </c>
      <c r="BD2563">
        <v>2.8767606062611639E-33</v>
      </c>
      <c r="BE2563" s="53">
        <v>2.7447175436210499E-3</v>
      </c>
      <c r="BF2563">
        <v>0.197185776769466</v>
      </c>
      <c r="BG2563">
        <v>0.45979062978253499</v>
      </c>
      <c r="BH2563">
        <v>1</v>
      </c>
      <c r="BI2563">
        <v>0</v>
      </c>
      <c r="BJ2563">
        <v>0</v>
      </c>
      <c r="BK2563">
        <v>0</v>
      </c>
      <c r="BL2563">
        <v>5.5908500053635658E-2</v>
      </c>
      <c r="BM2563">
        <v>0.13725291727747932</v>
      </c>
      <c r="BN2563">
        <v>6.2618717169189542E-2</v>
      </c>
      <c r="BO2563">
        <v>0.37304024296318961</v>
      </c>
      <c r="BP2563">
        <v>-3.2378755120199193E-2</v>
      </c>
      <c r="BQ2563">
        <v>0.49753773198582851</v>
      </c>
      <c r="BR2563">
        <v>2.5730743958141188E-2</v>
      </c>
      <c r="BS2563">
        <v>0.50628357341224128</v>
      </c>
      <c r="BT2563" s="54">
        <v>6.8112074121253793E-2</v>
      </c>
      <c r="BU2563" s="55">
        <v>0.241779890302842</v>
      </c>
      <c r="BV2563" s="55">
        <v>0.88195243994067396</v>
      </c>
      <c r="BW2563" s="55">
        <v>1</v>
      </c>
    </row>
    <row r="2564" spans="1:75">
      <c r="A2564" t="s">
        <v>16538</v>
      </c>
      <c r="B2564" t="s">
        <v>16539</v>
      </c>
      <c r="C2564" t="s">
        <v>16540</v>
      </c>
      <c r="D2564" t="s">
        <v>16541</v>
      </c>
      <c r="E2564" t="s">
        <v>16542</v>
      </c>
      <c r="F2564" t="s">
        <v>16543</v>
      </c>
      <c r="G2564" t="s">
        <v>16544</v>
      </c>
      <c r="H2564" t="s">
        <v>195</v>
      </c>
      <c r="I2564" s="51">
        <v>-0.108111091444209</v>
      </c>
      <c r="J2564">
        <v>8.8144237553474405E-17</v>
      </c>
      <c r="K2564">
        <v>9.7641846128765182E-16</v>
      </c>
      <c r="L2564">
        <v>6.4248334752727495E-13</v>
      </c>
      <c r="M2564">
        <v>0</v>
      </c>
      <c r="N2564">
        <v>5</v>
      </c>
      <c r="O2564">
        <v>5</v>
      </c>
      <c r="P2564">
        <v>-6.1877254816833378E-2</v>
      </c>
      <c r="Q2564">
        <v>0.12636324544841421</v>
      </c>
      <c r="R2564">
        <v>2.9443513524379579E-2</v>
      </c>
      <c r="S2564">
        <v>0.39762948673793169</v>
      </c>
      <c r="T2564">
        <v>-0.487408770431563</v>
      </c>
      <c r="U2564">
        <v>1.9442852063161623E-15</v>
      </c>
      <c r="V2564">
        <v>7.3097946904843836E-2</v>
      </c>
      <c r="W2564">
        <v>0.1776952955691416</v>
      </c>
      <c r="X2564">
        <v>-0.1032863215519792</v>
      </c>
      <c r="Y2564">
        <v>1.8075111544809568E-6</v>
      </c>
      <c r="Z2564">
        <v>8.1831327929542244E-2</v>
      </c>
      <c r="AA2564">
        <v>0.18757187265924491</v>
      </c>
      <c r="AB2564">
        <v>-7.7891851659430869E-2</v>
      </c>
      <c r="AC2564">
        <v>0.27374882919996107</v>
      </c>
      <c r="AD2564">
        <v>-0.2776689930198285</v>
      </c>
      <c r="AE2564">
        <v>1.847505508301119E-13</v>
      </c>
      <c r="AF2564">
        <v>-0.15600725606468668</v>
      </c>
      <c r="AG2564">
        <v>5.668499327005471E-35</v>
      </c>
      <c r="AH2564">
        <v>-5.1597355307554271E-2</v>
      </c>
      <c r="AI2564">
        <v>6.2361226083926125E-5</v>
      </c>
      <c r="AJ2564" s="52">
        <v>4.0269617650001498E-2</v>
      </c>
      <c r="AK2564">
        <v>2.24631177829099E-13</v>
      </c>
      <c r="AL2564">
        <v>1.5534503369983897E-12</v>
      </c>
      <c r="AM2564">
        <v>1.6373366551963027E-9</v>
      </c>
      <c r="AN2564">
        <v>2</v>
      </c>
      <c r="AO2564">
        <v>1</v>
      </c>
      <c r="AP2564">
        <v>2</v>
      </c>
      <c r="AQ2564">
        <v>0.14267699406649195</v>
      </c>
      <c r="AR2564">
        <v>1.06776588458093E-4</v>
      </c>
      <c r="AS2564">
        <v>-2.6016250080275099E-3</v>
      </c>
      <c r="AT2564">
        <v>0.92178286859241598</v>
      </c>
      <c r="AU2564">
        <v>-9.6555230384217705E-2</v>
      </c>
      <c r="AV2564">
        <v>0.13347383993276948</v>
      </c>
      <c r="AW2564">
        <v>-0.16139102768522581</v>
      </c>
      <c r="AX2564">
        <v>4.5582080371621879E-5</v>
      </c>
      <c r="AY2564">
        <v>-2.8837653593227229E-2</v>
      </c>
      <c r="AZ2564">
        <v>0.44428837737429017</v>
      </c>
      <c r="BA2564">
        <v>5.7879754487375999E-3</v>
      </c>
      <c r="BB2564">
        <v>0.65185371684289284</v>
      </c>
      <c r="BC2564">
        <v>0.11231125542404952</v>
      </c>
      <c r="BD2564">
        <v>3.6216580774766455E-19</v>
      </c>
      <c r="BE2564" s="53">
        <v>5.8239397047943099E-2</v>
      </c>
      <c r="BF2564">
        <v>6.89192571122582E-2</v>
      </c>
      <c r="BG2564">
        <v>0.3634967185899059</v>
      </c>
      <c r="BH2564">
        <v>1</v>
      </c>
      <c r="BI2564">
        <v>0</v>
      </c>
      <c r="BJ2564">
        <v>0</v>
      </c>
      <c r="BK2564">
        <v>0</v>
      </c>
      <c r="BL2564">
        <v>8.7117542368888273E-2</v>
      </c>
      <c r="BM2564">
        <v>2.1876253534295009E-2</v>
      </c>
      <c r="BN2564">
        <v>0.11488718910582306</v>
      </c>
      <c r="BO2564">
        <v>0.10272587887411884</v>
      </c>
      <c r="BP2564">
        <v>3.9208165489716187E-2</v>
      </c>
      <c r="BQ2564">
        <v>0.41186575140769333</v>
      </c>
      <c r="BR2564">
        <v>3.8035779732891371E-2</v>
      </c>
      <c r="BS2564">
        <v>0.32349860158978183</v>
      </c>
      <c r="BT2564" s="54">
        <v>1.6626084141168201E-2</v>
      </c>
      <c r="BU2564" s="55">
        <v>0.77637354690876903</v>
      </c>
      <c r="BV2564" s="55">
        <v>0.99407777329945202</v>
      </c>
      <c r="BW2564" s="55">
        <v>1</v>
      </c>
    </row>
    <row r="2565" spans="1:75">
      <c r="A2565" t="s">
        <v>16545</v>
      </c>
      <c r="B2565" t="s">
        <v>16546</v>
      </c>
      <c r="C2565" t="s">
        <v>16547</v>
      </c>
      <c r="D2565" t="s">
        <v>16548</v>
      </c>
      <c r="E2565" t="s">
        <v>16549</v>
      </c>
      <c r="F2565" t="s">
        <v>16550</v>
      </c>
      <c r="G2565" t="s">
        <v>16551</v>
      </c>
      <c r="H2565" t="s">
        <v>195</v>
      </c>
      <c r="I2565" s="51">
        <v>-9.5608835442369006E-2</v>
      </c>
      <c r="J2565">
        <v>4.4869572424874298E-11</v>
      </c>
      <c r="K2565">
        <v>2.6080886236436104E-10</v>
      </c>
      <c r="L2565">
        <v>3.2705431340490878E-7</v>
      </c>
      <c r="M2565">
        <v>0</v>
      </c>
      <c r="N2565">
        <v>5</v>
      </c>
      <c r="O2565">
        <v>5</v>
      </c>
      <c r="P2565">
        <v>-0.10846789599040192</v>
      </c>
      <c r="Q2565">
        <v>7.3046790452818196E-3</v>
      </c>
      <c r="R2565">
        <v>4.1833034432683797E-2</v>
      </c>
      <c r="S2565">
        <v>0.22839053382985355</v>
      </c>
      <c r="T2565">
        <v>-0.62054055649250617</v>
      </c>
      <c r="U2565">
        <v>4.2024558799323898E-26</v>
      </c>
      <c r="V2565">
        <v>0.11656889869157808</v>
      </c>
      <c r="W2565">
        <v>3.3005390979315791E-2</v>
      </c>
      <c r="X2565">
        <v>-3.0915849185318731E-2</v>
      </c>
      <c r="Y2565">
        <v>0.15288847355415383</v>
      </c>
      <c r="Z2565">
        <v>8.5891076403787295E-3</v>
      </c>
      <c r="AA2565">
        <v>0.89092827301999789</v>
      </c>
      <c r="AB2565">
        <v>-8.5456932461735954E-2</v>
      </c>
      <c r="AC2565">
        <v>0.23283797123691707</v>
      </c>
      <c r="AD2565">
        <v>-0.29037779029227578</v>
      </c>
      <c r="AE2565">
        <v>3.3569994912294145E-14</v>
      </c>
      <c r="AF2565">
        <v>-0.19802441621329439</v>
      </c>
      <c r="AG2565">
        <v>6.4312703907919475E-55</v>
      </c>
      <c r="AH2565">
        <v>-7.2660755227622414E-2</v>
      </c>
      <c r="AI2565">
        <v>2.1608479981726837E-8</v>
      </c>
      <c r="AJ2565" s="52">
        <v>9.16194959165091E-2</v>
      </c>
      <c r="AK2565">
        <v>6.6631155066978893E-33</v>
      </c>
      <c r="AL2565">
        <v>1.0118218526733525E-30</v>
      </c>
      <c r="AM2565">
        <v>4.8567448928320908E-29</v>
      </c>
      <c r="AN2565">
        <v>2</v>
      </c>
      <c r="AO2565">
        <v>1</v>
      </c>
      <c r="AP2565">
        <v>2</v>
      </c>
      <c r="AQ2565">
        <v>0.21022490519043879</v>
      </c>
      <c r="AR2565">
        <v>8.5578819699066333E-9</v>
      </c>
      <c r="AS2565">
        <v>2.33206608294119E-2</v>
      </c>
      <c r="AT2565">
        <v>0.3767088531236133</v>
      </c>
      <c r="AU2565">
        <v>3.5294480523017854E-4</v>
      </c>
      <c r="AV2565">
        <v>0.99564801673233483</v>
      </c>
      <c r="AW2565">
        <v>-0.16776398195115971</v>
      </c>
      <c r="AX2565">
        <v>2.7580286271535625E-5</v>
      </c>
      <c r="AY2565">
        <v>-5.0908700258414201E-3</v>
      </c>
      <c r="AZ2565">
        <v>0.89277996097845214</v>
      </c>
      <c r="BA2565">
        <v>-5.3803496020063801E-3</v>
      </c>
      <c r="BB2565">
        <v>0.67722111551195663</v>
      </c>
      <c r="BC2565">
        <v>0.16254351153920665</v>
      </c>
      <c r="BD2565">
        <v>4.6585756446271399E-38</v>
      </c>
      <c r="BE2565" s="53">
        <v>4.2667515736033897E-2</v>
      </c>
      <c r="BF2565">
        <v>0.22708040416889999</v>
      </c>
      <c r="BG2565">
        <v>0.48088003079230451</v>
      </c>
      <c r="BH2565">
        <v>1</v>
      </c>
      <c r="BI2565">
        <v>0</v>
      </c>
      <c r="BJ2565">
        <v>0</v>
      </c>
      <c r="BK2565">
        <v>0</v>
      </c>
      <c r="BL2565">
        <v>5.3521867201665109E-2</v>
      </c>
      <c r="BM2565">
        <v>0.15908430307074459</v>
      </c>
      <c r="BN2565">
        <v>5.0939344484453059E-2</v>
      </c>
      <c r="BO2565">
        <v>0.47175073903983666</v>
      </c>
      <c r="BP2565">
        <v>3.4771098689429382E-2</v>
      </c>
      <c r="BQ2565">
        <v>0.46671574701083773</v>
      </c>
      <c r="BR2565">
        <v>6.0609123767425437E-2</v>
      </c>
      <c r="BS2565">
        <v>0.11576347536421866</v>
      </c>
      <c r="BT2565" s="54">
        <v>5.53245142290619E-2</v>
      </c>
      <c r="BU2565" s="55">
        <v>0.34620325080560399</v>
      </c>
      <c r="BV2565" s="55">
        <v>0.939702392264121</v>
      </c>
      <c r="BW2565" s="55">
        <v>1</v>
      </c>
    </row>
    <row r="2566" spans="1:75">
      <c r="A2566" t="s">
        <v>16552</v>
      </c>
      <c r="B2566" t="s">
        <v>16553</v>
      </c>
      <c r="C2566" t="s">
        <v>16554</v>
      </c>
      <c r="D2566" t="s">
        <v>16555</v>
      </c>
      <c r="E2566" t="s">
        <v>16556</v>
      </c>
      <c r="F2566" t="s">
        <v>16557</v>
      </c>
      <c r="G2566" t="s">
        <v>16555</v>
      </c>
      <c r="H2566" t="s">
        <v>195</v>
      </c>
      <c r="I2566" s="51">
        <v>-8.4389377381384703E-2</v>
      </c>
      <c r="J2566">
        <v>6.8461512212735792E-11</v>
      </c>
      <c r="K2566">
        <v>3.8833927044251452E-10</v>
      </c>
      <c r="L2566">
        <v>4.9901596251863117E-7</v>
      </c>
      <c r="M2566">
        <v>0</v>
      </c>
      <c r="N2566">
        <v>5</v>
      </c>
      <c r="O2566">
        <v>5</v>
      </c>
      <c r="P2566">
        <v>-2.6666549074036958E-2</v>
      </c>
      <c r="Q2566">
        <v>0.50908015318826316</v>
      </c>
      <c r="R2566">
        <v>7.2100603847404299E-2</v>
      </c>
      <c r="S2566">
        <v>3.863994461347299E-2</v>
      </c>
      <c r="T2566">
        <v>-0.5048510570872542</v>
      </c>
      <c r="U2566">
        <v>3.4154684882712503E-16</v>
      </c>
      <c r="V2566">
        <v>0.12468923529981776</v>
      </c>
      <c r="W2566">
        <v>2.2038965417442592E-2</v>
      </c>
      <c r="X2566">
        <v>-7.1521994030229824E-2</v>
      </c>
      <c r="Y2566">
        <v>8.0318569215750816E-4</v>
      </c>
      <c r="Z2566">
        <v>7.9292889469428418E-2</v>
      </c>
      <c r="AA2566">
        <v>0.204275393266414</v>
      </c>
      <c r="AB2566">
        <v>-4.8771244760482399E-3</v>
      </c>
      <c r="AC2566">
        <v>0.94592147565220241</v>
      </c>
      <c r="AD2566">
        <v>-0.30944959306712361</v>
      </c>
      <c r="AE2566">
        <v>7.9278487388109687E-17</v>
      </c>
      <c r="AF2566">
        <v>-0.13832224103595153</v>
      </c>
      <c r="AG2566">
        <v>2.6745644016742958E-28</v>
      </c>
      <c r="AH2566">
        <v>-6.7945584364048003E-2</v>
      </c>
      <c r="AI2566">
        <v>9.6772993671977671E-8</v>
      </c>
      <c r="AJ2566" s="52">
        <v>6.8176255647188599E-2</v>
      </c>
      <c r="AK2566">
        <v>5.45986131427265E-23</v>
      </c>
      <c r="AL2566">
        <v>1.3399639434253651E-21</v>
      </c>
      <c r="AM2566">
        <v>3.9796929119733345E-19</v>
      </c>
      <c r="AN2566">
        <v>2</v>
      </c>
      <c r="AO2566">
        <v>1</v>
      </c>
      <c r="AP2566">
        <v>2</v>
      </c>
      <c r="AQ2566">
        <v>0.17580217006354382</v>
      </c>
      <c r="AR2566">
        <v>1.8207670139508365E-6</v>
      </c>
      <c r="AS2566">
        <v>1.2001442284706169E-2</v>
      </c>
      <c r="AT2566">
        <v>0.6477259033982149</v>
      </c>
      <c r="AU2566">
        <v>-3.2146035960103819E-2</v>
      </c>
      <c r="AV2566">
        <v>0.61949540682879267</v>
      </c>
      <c r="AW2566">
        <v>-0.19412768882302303</v>
      </c>
      <c r="AX2566">
        <v>7.7967258162450086E-7</v>
      </c>
      <c r="AY2566">
        <v>4.6277490721306699E-3</v>
      </c>
      <c r="AZ2566">
        <v>0.9020593552695072</v>
      </c>
      <c r="BA2566">
        <v>-3.59181429096599E-3</v>
      </c>
      <c r="BB2566">
        <v>0.77746813129538883</v>
      </c>
      <c r="BC2566">
        <v>0.13905538758566463</v>
      </c>
      <c r="BD2566">
        <v>3.9887150845654286E-29</v>
      </c>
      <c r="BE2566" s="53">
        <v>3.7605585025402101E-2</v>
      </c>
      <c r="BF2566">
        <v>0.24995747898030601</v>
      </c>
      <c r="BG2566">
        <v>0.49416754343817171</v>
      </c>
      <c r="BH2566">
        <v>1</v>
      </c>
      <c r="BI2566">
        <v>0</v>
      </c>
      <c r="BJ2566">
        <v>0</v>
      </c>
      <c r="BK2566">
        <v>0</v>
      </c>
      <c r="BL2566">
        <v>9.0965352475915195E-2</v>
      </c>
      <c r="BM2566">
        <v>1.7241461276207341E-2</v>
      </c>
      <c r="BN2566">
        <v>7.287858453702159E-2</v>
      </c>
      <c r="BO2566">
        <v>0.30199742555119385</v>
      </c>
      <c r="BP2566">
        <v>6.2662764347529301E-3</v>
      </c>
      <c r="BQ2566">
        <v>0.89608982800305381</v>
      </c>
      <c r="BR2566">
        <v>5.0721887104313329E-2</v>
      </c>
      <c r="BS2566">
        <v>0.18677840827190492</v>
      </c>
      <c r="BT2566" s="54">
        <v>-1.33949417212747E-2</v>
      </c>
      <c r="BU2566" s="55">
        <v>0.81699655454672504</v>
      </c>
      <c r="BV2566" s="55">
        <v>0.99763282485294902</v>
      </c>
      <c r="BW2566" s="55">
        <v>1</v>
      </c>
    </row>
    <row r="2567" spans="1:75">
      <c r="A2567" t="s">
        <v>16558</v>
      </c>
      <c r="B2567" t="s">
        <v>16559</v>
      </c>
      <c r="C2567" t="s">
        <v>16560</v>
      </c>
      <c r="D2567" t="s">
        <v>16561</v>
      </c>
      <c r="E2567" t="s">
        <v>16562</v>
      </c>
      <c r="F2567" t="s">
        <v>16563</v>
      </c>
      <c r="G2567" t="s">
        <v>16564</v>
      </c>
      <c r="H2567" t="s">
        <v>195</v>
      </c>
      <c r="I2567" s="51">
        <v>-3.2016927370990601E-3</v>
      </c>
      <c r="J2567">
        <v>0.27392755479676401</v>
      </c>
      <c r="K2567">
        <v>0.33194645833975278</v>
      </c>
      <c r="L2567">
        <v>1</v>
      </c>
      <c r="M2567">
        <v>2</v>
      </c>
      <c r="N2567">
        <v>1</v>
      </c>
      <c r="O2567">
        <v>2</v>
      </c>
      <c r="P2567">
        <v>5.7323137283696007E-2</v>
      </c>
      <c r="Q2567">
        <v>0.15968541860316982</v>
      </c>
      <c r="R2567">
        <v>-3.4685672751023799E-2</v>
      </c>
      <c r="S2567">
        <v>0.32310315418266766</v>
      </c>
      <c r="T2567">
        <v>0.13357907996406948</v>
      </c>
      <c r="U2567">
        <v>4.2492177685898018E-2</v>
      </c>
      <c r="V2567">
        <v>-0.11311574285603862</v>
      </c>
      <c r="W2567">
        <v>3.6655981104627998E-2</v>
      </c>
      <c r="X2567">
        <v>-5.9873145609600442E-2</v>
      </c>
      <c r="Y2567">
        <v>5.8350276656341203E-3</v>
      </c>
      <c r="Z2567">
        <v>-1.6675689984614571E-2</v>
      </c>
      <c r="AA2567">
        <v>0.78991922035575457</v>
      </c>
      <c r="AB2567">
        <v>0.10036406044391272</v>
      </c>
      <c r="AC2567">
        <v>0.16048971984132937</v>
      </c>
      <c r="AD2567">
        <v>0.15127314415069806</v>
      </c>
      <c r="AE2567">
        <v>1.0213461635003689E-4</v>
      </c>
      <c r="AF2567">
        <v>4.2594782916452772E-2</v>
      </c>
      <c r="AG2567">
        <v>9.1093477916483841E-4</v>
      </c>
      <c r="AH2567">
        <v>1.80003984986911E-2</v>
      </c>
      <c r="AI2567">
        <v>0.1669142498112306</v>
      </c>
      <c r="AJ2567" s="52">
        <v>8.4967916181137599E-3</v>
      </c>
      <c r="AK2567">
        <v>0.437026077539794</v>
      </c>
      <c r="AL2567">
        <v>0.50131611214713279</v>
      </c>
      <c r="AM2567">
        <v>1</v>
      </c>
      <c r="AN2567">
        <v>1</v>
      </c>
      <c r="AO2567">
        <v>1</v>
      </c>
      <c r="AP2567">
        <v>1</v>
      </c>
      <c r="AQ2567">
        <v>1.3778374283063411E-2</v>
      </c>
      <c r="AR2567">
        <v>0.71318191011505139</v>
      </c>
      <c r="AS2567">
        <v>2.0834833328110269E-2</v>
      </c>
      <c r="AT2567">
        <v>0.43250093288305624</v>
      </c>
      <c r="AU2567">
        <v>1.7488673259596198E-2</v>
      </c>
      <c r="AV2567">
        <v>0.78627073252950774</v>
      </c>
      <c r="AW2567">
        <v>0.11947317633818708</v>
      </c>
      <c r="AX2567">
        <v>2.9640918981450699E-3</v>
      </c>
      <c r="AY2567">
        <v>2.0989110299723699E-2</v>
      </c>
      <c r="AZ2567">
        <v>0.57895845919417233</v>
      </c>
      <c r="BA2567">
        <v>-8.7771178636042706E-3</v>
      </c>
      <c r="BB2567">
        <v>0.49738643444876018</v>
      </c>
      <c r="BC2567">
        <v>-2.8568751459923832E-2</v>
      </c>
      <c r="BD2567">
        <v>2.4501063476439121E-2</v>
      </c>
      <c r="BE2567" s="53">
        <v>0.105093845108076</v>
      </c>
      <c r="BF2567">
        <v>4.8917804353935799E-5</v>
      </c>
      <c r="BG2567">
        <v>8.6966311203862893E-3</v>
      </c>
      <c r="BH2567">
        <v>0.35656187593583805</v>
      </c>
      <c r="BI2567">
        <v>1</v>
      </c>
      <c r="BJ2567">
        <v>0</v>
      </c>
      <c r="BK2567">
        <v>1</v>
      </c>
      <c r="BL2567">
        <v>-4.0622466695530317E-2</v>
      </c>
      <c r="BM2567">
        <v>0.29075543571451079</v>
      </c>
      <c r="BN2567">
        <v>1.081714686044905E-2</v>
      </c>
      <c r="BO2567">
        <v>0.87831920210330749</v>
      </c>
      <c r="BP2567">
        <v>0.1940261111357397</v>
      </c>
      <c r="BQ2567">
        <v>4.2454601699968506E-5</v>
      </c>
      <c r="BR2567">
        <v>2.9694846086515011E-2</v>
      </c>
      <c r="BS2567">
        <v>0.44214414570286309</v>
      </c>
      <c r="BT2567" s="54">
        <v>-4.3302651367543597E-2</v>
      </c>
      <c r="BU2567" s="55">
        <v>0.45770324576030402</v>
      </c>
      <c r="BV2567" s="55">
        <v>0.96047507414522804</v>
      </c>
      <c r="BW2567" s="55">
        <v>1</v>
      </c>
    </row>
    <row r="2568" spans="1:75">
      <c r="A2568" t="s">
        <v>16565</v>
      </c>
      <c r="B2568" t="s">
        <v>16566</v>
      </c>
      <c r="C2568" t="s">
        <v>16567</v>
      </c>
      <c r="D2568" t="s">
        <v>16568</v>
      </c>
      <c r="E2568" t="s">
        <v>16569</v>
      </c>
      <c r="F2568" t="s">
        <v>16570</v>
      </c>
      <c r="G2568" t="s">
        <v>16571</v>
      </c>
      <c r="H2568" t="s">
        <v>195</v>
      </c>
      <c r="I2568" s="51">
        <v>3.68577003656477E-2</v>
      </c>
      <c r="J2568">
        <v>3.0695493051236498E-4</v>
      </c>
      <c r="K2568">
        <v>6.9896735036070864E-4</v>
      </c>
      <c r="L2568">
        <v>1</v>
      </c>
      <c r="M2568">
        <v>2</v>
      </c>
      <c r="N2568">
        <v>1</v>
      </c>
      <c r="O2568">
        <v>2</v>
      </c>
      <c r="P2568">
        <v>0.1771190342634654</v>
      </c>
      <c r="Q2568">
        <v>1.2581217429872726E-5</v>
      </c>
      <c r="R2568">
        <v>-6.9215662561119676E-2</v>
      </c>
      <c r="S2568">
        <v>4.7954267760742249E-2</v>
      </c>
      <c r="T2568">
        <v>-0.14797342217336418</v>
      </c>
      <c r="U2568">
        <v>2.504584680726302E-2</v>
      </c>
      <c r="V2568">
        <v>-1.5800997987150301E-3</v>
      </c>
      <c r="W2568">
        <v>0.97698166163265043</v>
      </c>
      <c r="X2568">
        <v>7.4308747432950559E-2</v>
      </c>
      <c r="Y2568">
        <v>6.1451019179876109E-4</v>
      </c>
      <c r="Z2568">
        <v>1.55085460603431E-2</v>
      </c>
      <c r="AA2568">
        <v>0.80278524932222861</v>
      </c>
      <c r="AB2568">
        <v>-7.6490709855818696E-3</v>
      </c>
      <c r="AC2568">
        <v>0.91487292834815603</v>
      </c>
      <c r="AD2568">
        <v>-4.3570947162751138E-2</v>
      </c>
      <c r="AE2568">
        <v>0.27027864281170877</v>
      </c>
      <c r="AF2568">
        <v>2.5918574315125668E-2</v>
      </c>
      <c r="AG2568">
        <v>4.4417411093110808E-2</v>
      </c>
      <c r="AH2568">
        <v>1.012062681337019E-2</v>
      </c>
      <c r="AI2568">
        <v>0.43881785914358007</v>
      </c>
      <c r="AJ2568" s="52">
        <v>-1.51190224150809E-2</v>
      </c>
      <c r="AK2568">
        <v>9.5358861536113504E-2</v>
      </c>
      <c r="AL2568">
        <v>0.1319671049433703</v>
      </c>
      <c r="AM2568">
        <v>1</v>
      </c>
      <c r="AN2568">
        <v>0</v>
      </c>
      <c r="AO2568">
        <v>0</v>
      </c>
      <c r="AP2568">
        <v>0</v>
      </c>
      <c r="AQ2568">
        <v>1.0535854977477039E-2</v>
      </c>
      <c r="AR2568">
        <v>0.77791462571150172</v>
      </c>
      <c r="AS2568">
        <v>3.6584688552814031E-4</v>
      </c>
      <c r="AT2568">
        <v>0.98900385659308965</v>
      </c>
      <c r="AU2568">
        <v>-5.4558982370043918E-2</v>
      </c>
      <c r="AV2568">
        <v>0.39603511184796242</v>
      </c>
      <c r="AW2568">
        <v>2.0135041329299792E-2</v>
      </c>
      <c r="AX2568">
        <v>0.61936487659083039</v>
      </c>
      <c r="AY2568">
        <v>-1.3608188204032369E-2</v>
      </c>
      <c r="AZ2568">
        <v>0.71885657353398291</v>
      </c>
      <c r="BA2568">
        <v>1.9304608630703182E-2</v>
      </c>
      <c r="BB2568">
        <v>0.13673602599747156</v>
      </c>
      <c r="BC2568">
        <v>-2.595964694260924E-2</v>
      </c>
      <c r="BD2568">
        <v>4.1532906943768211E-2</v>
      </c>
      <c r="BE2568" s="53">
        <v>-1.6900114653739799E-2</v>
      </c>
      <c r="BF2568">
        <v>0.39903974746352999</v>
      </c>
      <c r="BG2568">
        <v>0.57210871740001379</v>
      </c>
      <c r="BH2568">
        <v>1</v>
      </c>
      <c r="BI2568">
        <v>0</v>
      </c>
      <c r="BJ2568">
        <v>0</v>
      </c>
      <c r="BK2568">
        <v>0</v>
      </c>
      <c r="BL2568">
        <v>1.130461474053758E-2</v>
      </c>
      <c r="BM2568">
        <v>0.76813862035260361</v>
      </c>
      <c r="BN2568">
        <v>2.4801609928446461E-2</v>
      </c>
      <c r="BO2568">
        <v>0.72375455947191991</v>
      </c>
      <c r="BP2568">
        <v>-4.1555737510866241E-2</v>
      </c>
      <c r="BQ2568">
        <v>0.38220927950018735</v>
      </c>
      <c r="BR2568">
        <v>4.8284213895589602E-2</v>
      </c>
      <c r="BS2568">
        <v>0.21101294324518236</v>
      </c>
      <c r="BT2568" s="54">
        <v>9.6525467029073206E-2</v>
      </c>
      <c r="BU2568" s="55">
        <v>9.5984083952026997E-2</v>
      </c>
      <c r="BV2568" s="55">
        <v>0.74552869871104399</v>
      </c>
      <c r="BW2568" s="55">
        <v>1</v>
      </c>
    </row>
    <row r="2569" spans="1:75">
      <c r="A2569" t="s">
        <v>16572</v>
      </c>
      <c r="B2569" t="s">
        <v>16573</v>
      </c>
      <c r="C2569" t="s">
        <v>16574</v>
      </c>
      <c r="D2569" t="s">
        <v>16575</v>
      </c>
      <c r="E2569" t="s">
        <v>16576</v>
      </c>
      <c r="F2569" t="s">
        <v>16577</v>
      </c>
      <c r="G2569" t="s">
        <v>16575</v>
      </c>
      <c r="H2569" t="s">
        <v>195</v>
      </c>
      <c r="I2569" s="51">
        <v>-3.0248735844304799E-2</v>
      </c>
      <c r="J2569">
        <v>0.21135907167496301</v>
      </c>
      <c r="K2569">
        <v>0.26429855437275784</v>
      </c>
      <c r="L2569">
        <v>1</v>
      </c>
      <c r="M2569">
        <v>0</v>
      </c>
      <c r="N2569">
        <v>3</v>
      </c>
      <c r="O2569">
        <v>3</v>
      </c>
      <c r="P2569">
        <v>6.1251224978430323E-2</v>
      </c>
      <c r="Q2569">
        <v>0.13255778101585591</v>
      </c>
      <c r="R2569">
        <v>-2.2743671360816502E-2</v>
      </c>
      <c r="S2569">
        <v>0.51447769658681564</v>
      </c>
      <c r="T2569">
        <v>-0.40472166726944941</v>
      </c>
      <c r="U2569">
        <v>1.5167995772912702E-10</v>
      </c>
      <c r="V2569">
        <v>2.1795810169165569E-2</v>
      </c>
      <c r="W2569">
        <v>0.68843172199676839</v>
      </c>
      <c r="X2569">
        <v>2.442783876785053E-2</v>
      </c>
      <c r="Y2569">
        <v>0.25925246496543886</v>
      </c>
      <c r="Z2569">
        <v>-8.7485623944076104E-3</v>
      </c>
      <c r="AA2569">
        <v>0.88879349320969669</v>
      </c>
      <c r="AB2569">
        <v>-4.3126581557759308E-2</v>
      </c>
      <c r="AC2569">
        <v>0.54737292805197035</v>
      </c>
      <c r="AD2569">
        <v>-0.23327151074440239</v>
      </c>
      <c r="AE2569">
        <v>1.6730896410517824E-9</v>
      </c>
      <c r="AF2569">
        <v>-0.10691389771889648</v>
      </c>
      <c r="AG2569">
        <v>1.1615282980739062E-16</v>
      </c>
      <c r="AH2569">
        <v>2.3194111524910199E-2</v>
      </c>
      <c r="AI2569">
        <v>7.7113132654190147E-2</v>
      </c>
      <c r="AJ2569" s="52">
        <v>1.3429412423676099E-2</v>
      </c>
      <c r="AK2569">
        <v>1.3253364969246301E-5</v>
      </c>
      <c r="AL2569">
        <v>4.1160535688468802E-5</v>
      </c>
      <c r="AM2569">
        <v>9.6603777260836285E-2</v>
      </c>
      <c r="AN2569">
        <v>3</v>
      </c>
      <c r="AO2569">
        <v>0</v>
      </c>
      <c r="AP2569">
        <v>3</v>
      </c>
      <c r="AQ2569">
        <v>9.6136674006147477E-2</v>
      </c>
      <c r="AR2569">
        <v>9.3147279788432895E-3</v>
      </c>
      <c r="AS2569">
        <v>3.4791528828582098E-3</v>
      </c>
      <c r="AT2569">
        <v>0.89543092396054269</v>
      </c>
      <c r="AU2569">
        <v>-0.17316833523395986</v>
      </c>
      <c r="AV2569">
        <v>6.8382350588068299E-3</v>
      </c>
      <c r="AW2569">
        <v>-7.1256749393957708E-2</v>
      </c>
      <c r="AX2569">
        <v>7.7302513554104099E-2</v>
      </c>
      <c r="AY2569">
        <v>-8.8641364286273505E-3</v>
      </c>
      <c r="AZ2569">
        <v>0.81422450279312442</v>
      </c>
      <c r="BA2569">
        <v>4.1652981892255879E-2</v>
      </c>
      <c r="BB2569">
        <v>1.37700315586418E-3</v>
      </c>
      <c r="BC2569">
        <v>7.0781992208985206E-2</v>
      </c>
      <c r="BD2569">
        <v>2.9878882047628273E-8</v>
      </c>
      <c r="BE2569" s="53">
        <v>3.76077277549903E-2</v>
      </c>
      <c r="BF2569">
        <v>0.32159196109904797</v>
      </c>
      <c r="BG2569">
        <v>0.53250427179712878</v>
      </c>
      <c r="BH2569">
        <v>1</v>
      </c>
      <c r="BI2569">
        <v>0</v>
      </c>
      <c r="BJ2569">
        <v>0</v>
      </c>
      <c r="BK2569">
        <v>0</v>
      </c>
      <c r="BL2569">
        <v>6.0574496879140051E-2</v>
      </c>
      <c r="BM2569">
        <v>0.11192474445864849</v>
      </c>
      <c r="BN2569">
        <v>5.2087006560459038E-2</v>
      </c>
      <c r="BO2569">
        <v>0.45945786929819971</v>
      </c>
      <c r="BP2569">
        <v>2.093009725758636E-2</v>
      </c>
      <c r="BQ2569">
        <v>0.66106665545075116</v>
      </c>
      <c r="BR2569">
        <v>7.9266522823676425E-2</v>
      </c>
      <c r="BS2569">
        <v>3.9601571375313109E-2</v>
      </c>
      <c r="BT2569" s="54">
        <v>1.6118081505902E-3</v>
      </c>
      <c r="BU2569" s="55">
        <v>0.97783988052307402</v>
      </c>
      <c r="BV2569" s="55">
        <v>0.99938655820683098</v>
      </c>
      <c r="BW2569" s="55">
        <v>1</v>
      </c>
    </row>
    <row r="2570" spans="1:75">
      <c r="A2570" t="s">
        <v>16578</v>
      </c>
      <c r="B2570" t="s">
        <v>16579</v>
      </c>
      <c r="C2570" t="s">
        <v>16580</v>
      </c>
      <c r="D2570" t="s">
        <v>16581</v>
      </c>
      <c r="E2570" t="s">
        <v>16582</v>
      </c>
      <c r="F2570" t="s">
        <v>16583</v>
      </c>
      <c r="G2570" t="s">
        <v>16581</v>
      </c>
      <c r="H2570" t="s">
        <v>195</v>
      </c>
      <c r="I2570" s="51">
        <v>-2.7056324629123898E-2</v>
      </c>
      <c r="J2570">
        <v>0.28897942182511399</v>
      </c>
      <c r="K2570">
        <v>0.34787299846131392</v>
      </c>
      <c r="L2570">
        <v>1</v>
      </c>
      <c r="M2570">
        <v>0</v>
      </c>
      <c r="N2570">
        <v>4</v>
      </c>
      <c r="O2570">
        <v>4</v>
      </c>
      <c r="P2570">
        <v>3.0446816666140918E-2</v>
      </c>
      <c r="Q2570">
        <v>0.45644692507397289</v>
      </c>
      <c r="R2570">
        <v>6.4898934959083301E-3</v>
      </c>
      <c r="S2570">
        <v>0.85232763147557444</v>
      </c>
      <c r="T2570">
        <v>-0.48974068447286223</v>
      </c>
      <c r="U2570">
        <v>4.1493762303059868E-15</v>
      </c>
      <c r="V2570">
        <v>0.16647270239042444</v>
      </c>
      <c r="W2570">
        <v>2.1693173540784099E-3</v>
      </c>
      <c r="X2570">
        <v>4.6079651320672738E-2</v>
      </c>
      <c r="Y2570">
        <v>3.3713126788008273E-2</v>
      </c>
      <c r="Z2570">
        <v>8.0827425207605733E-2</v>
      </c>
      <c r="AA2570">
        <v>0.19080369757523252</v>
      </c>
      <c r="AB2570">
        <v>-5.2173075713159309E-2</v>
      </c>
      <c r="AC2570">
        <v>0.46075398839766668</v>
      </c>
      <c r="AD2570">
        <v>-0.24910410028523008</v>
      </c>
      <c r="AE2570">
        <v>8.4889624231430252E-11</v>
      </c>
      <c r="AF2570">
        <v>-0.10658169071095122</v>
      </c>
      <c r="AG2570">
        <v>3.87959628065518E-17</v>
      </c>
      <c r="AH2570">
        <v>-5.1979810479472657E-2</v>
      </c>
      <c r="AI2570">
        <v>5.1970739041194133E-5</v>
      </c>
      <c r="AJ2570" s="52">
        <v>6.3819017154655794E-2</v>
      </c>
      <c r="AK2570">
        <v>4.5426583954068301E-14</v>
      </c>
      <c r="AL2570">
        <v>3.3412146361372744E-13</v>
      </c>
      <c r="AM2570">
        <v>3.311143704412038E-10</v>
      </c>
      <c r="AN2570">
        <v>2</v>
      </c>
      <c r="AO2570">
        <v>1</v>
      </c>
      <c r="AP2570">
        <v>2</v>
      </c>
      <c r="AQ2570">
        <v>0.20191458424118197</v>
      </c>
      <c r="AR2570">
        <v>3.3247428450896473E-8</v>
      </c>
      <c r="AS2570">
        <v>3.717803855140483E-4</v>
      </c>
      <c r="AT2570">
        <v>0.98881158684511439</v>
      </c>
      <c r="AU2570">
        <v>4.1305475417442179E-2</v>
      </c>
      <c r="AV2570">
        <v>0.51902917659447689</v>
      </c>
      <c r="AW2570">
        <v>-0.16360472803627396</v>
      </c>
      <c r="AX2570">
        <v>4.1828199120577936E-5</v>
      </c>
      <c r="AY2570">
        <v>-8.667973866635742E-2</v>
      </c>
      <c r="AZ2570">
        <v>2.1582100479270672E-2</v>
      </c>
      <c r="BA2570">
        <v>-1.290149870137834E-2</v>
      </c>
      <c r="BB2570">
        <v>0.31302563502098052</v>
      </c>
      <c r="BC2570">
        <v>9.7496162438198683E-2</v>
      </c>
      <c r="BD2570">
        <v>7.4277999172373631E-15</v>
      </c>
      <c r="BE2570" s="53">
        <v>3.7434175063495202E-2</v>
      </c>
      <c r="BF2570">
        <v>0.209556836176229</v>
      </c>
      <c r="BG2570">
        <v>0.46955418963680701</v>
      </c>
      <c r="BH2570">
        <v>1</v>
      </c>
      <c r="BI2570">
        <v>0</v>
      </c>
      <c r="BJ2570">
        <v>0</v>
      </c>
      <c r="BK2570">
        <v>0</v>
      </c>
      <c r="BL2570">
        <v>5.9188728577489393E-2</v>
      </c>
      <c r="BM2570">
        <v>0.11914033295637606</v>
      </c>
      <c r="BN2570">
        <v>9.9571257516514966E-2</v>
      </c>
      <c r="BO2570">
        <v>0.15056096388144463</v>
      </c>
      <c r="BP2570">
        <v>2.3108675262877191E-2</v>
      </c>
      <c r="BQ2570">
        <v>0.6265232047615763</v>
      </c>
      <c r="BR2570">
        <v>-3.8590558083689002E-3</v>
      </c>
      <c r="BS2570">
        <v>0.92056798781929439</v>
      </c>
      <c r="BT2570" s="54">
        <v>-2.8016182036377599E-2</v>
      </c>
      <c r="BU2570" s="55">
        <v>0.63039596992733904</v>
      </c>
      <c r="BV2570" s="55">
        <v>0.99407777329945202</v>
      </c>
      <c r="BW2570" s="55">
        <v>1</v>
      </c>
    </row>
    <row r="2571" spans="1:75">
      <c r="A2571" t="s">
        <v>16584</v>
      </c>
      <c r="B2571" t="s">
        <v>16585</v>
      </c>
      <c r="C2571" t="s">
        <v>16586</v>
      </c>
      <c r="D2571" t="s">
        <v>16587</v>
      </c>
      <c r="E2571" t="s">
        <v>16588</v>
      </c>
      <c r="F2571" t="s">
        <v>16589</v>
      </c>
      <c r="G2571" t="s">
        <v>16590</v>
      </c>
      <c r="H2571" t="s">
        <v>195</v>
      </c>
      <c r="I2571" s="51">
        <v>-5.0172352330648103E-2</v>
      </c>
      <c r="J2571">
        <v>4.8020390359942797E-3</v>
      </c>
      <c r="K2571">
        <v>8.81220104062495E-3</v>
      </c>
      <c r="L2571">
        <v>1</v>
      </c>
      <c r="M2571">
        <v>1</v>
      </c>
      <c r="N2571">
        <v>1</v>
      </c>
      <c r="O2571">
        <v>1</v>
      </c>
      <c r="P2571">
        <v>-2.4857900340527709E-2</v>
      </c>
      <c r="Q2571">
        <v>0.54256810267532474</v>
      </c>
      <c r="R2571">
        <v>-5.9029610333208617E-2</v>
      </c>
      <c r="S2571">
        <v>9.1130520160484493E-2</v>
      </c>
      <c r="T2571">
        <v>-0.26474445637918509</v>
      </c>
      <c r="U2571">
        <v>4.9113527984168331E-5</v>
      </c>
      <c r="V2571">
        <v>-1.094578424391987E-2</v>
      </c>
      <c r="W2571">
        <v>0.84069186477700919</v>
      </c>
      <c r="X2571">
        <v>-4.1152122438010752E-2</v>
      </c>
      <c r="Y2571">
        <v>5.8333412599160077E-2</v>
      </c>
      <c r="Z2571">
        <v>-3.2978132341984899E-2</v>
      </c>
      <c r="AA2571">
        <v>0.59837338693827657</v>
      </c>
      <c r="AB2571">
        <v>-0.10322396467628936</v>
      </c>
      <c r="AC2571">
        <v>0.14774258462759249</v>
      </c>
      <c r="AD2571">
        <v>-3.2746433165547248E-2</v>
      </c>
      <c r="AE2571">
        <v>0.40811775881168766</v>
      </c>
      <c r="AF2571">
        <v>-5.1964158560476896E-3</v>
      </c>
      <c r="AG2571">
        <v>0.68741590749688442</v>
      </c>
      <c r="AH2571">
        <v>3.2572725958500151E-2</v>
      </c>
      <c r="AI2571">
        <v>1.2856455636960831E-2</v>
      </c>
      <c r="AJ2571" s="52">
        <v>5.2067176378413202E-3</v>
      </c>
      <c r="AK2571">
        <v>0.129420517795</v>
      </c>
      <c r="AL2571">
        <v>0.17321817007119994</v>
      </c>
      <c r="AM2571">
        <v>1</v>
      </c>
      <c r="AN2571">
        <v>1</v>
      </c>
      <c r="AO2571">
        <v>0</v>
      </c>
      <c r="AP2571">
        <v>1</v>
      </c>
      <c r="AQ2571">
        <v>3.3629264552164508E-2</v>
      </c>
      <c r="AR2571">
        <v>0.36833266881978299</v>
      </c>
      <c r="AS2571">
        <v>-3.0747749770184029E-2</v>
      </c>
      <c r="AT2571">
        <v>0.24695369933918723</v>
      </c>
      <c r="AU2571">
        <v>-1.8406251341905371E-2</v>
      </c>
      <c r="AV2571">
        <v>0.77527897469181428</v>
      </c>
      <c r="AW2571">
        <v>-1.5801723295300711E-2</v>
      </c>
      <c r="AX2571">
        <v>0.69723038109716917</v>
      </c>
      <c r="AY2571">
        <v>-7.8840796421658102E-2</v>
      </c>
      <c r="AZ2571">
        <v>3.6978892097213389E-2</v>
      </c>
      <c r="BA2571">
        <v>-2.10117389257931E-3</v>
      </c>
      <c r="BB2571">
        <v>0.87151999169406003</v>
      </c>
      <c r="BC2571">
        <v>2.968706371673363E-2</v>
      </c>
      <c r="BD2571">
        <v>1.99510308373918E-2</v>
      </c>
      <c r="BE2571" s="53">
        <v>7.2156145944786603E-3</v>
      </c>
      <c r="BF2571">
        <v>0.57682706324578703</v>
      </c>
      <c r="BG2571">
        <v>0.67355949419129169</v>
      </c>
      <c r="BH2571">
        <v>1</v>
      </c>
      <c r="BI2571">
        <v>0</v>
      </c>
      <c r="BJ2571">
        <v>0</v>
      </c>
      <c r="BK2571">
        <v>0</v>
      </c>
      <c r="BL2571">
        <v>-2.0495876754550269E-2</v>
      </c>
      <c r="BM2571">
        <v>0.59337599705461752</v>
      </c>
      <c r="BN2571">
        <v>0.11189074067415251</v>
      </c>
      <c r="BO2571">
        <v>0.11107731660745324</v>
      </c>
      <c r="BP2571">
        <v>9.9561919158120803E-3</v>
      </c>
      <c r="BQ2571">
        <v>0.83488771564857556</v>
      </c>
      <c r="BR2571">
        <v>-1.4702950184933179E-2</v>
      </c>
      <c r="BS2571">
        <v>0.70379043721410373</v>
      </c>
      <c r="BT2571" s="54">
        <v>0.103586600691111</v>
      </c>
      <c r="BU2571" s="55">
        <v>7.7553077812317101E-2</v>
      </c>
      <c r="BV2571" s="55">
        <v>0.70484337178800405</v>
      </c>
      <c r="BW2571" s="55">
        <v>1</v>
      </c>
    </row>
    <row r="2572" spans="1:75">
      <c r="A2572" t="s">
        <v>16591</v>
      </c>
      <c r="B2572" t="s">
        <v>16592</v>
      </c>
      <c r="C2572" t="s">
        <v>16593</v>
      </c>
      <c r="D2572" t="s">
        <v>16594</v>
      </c>
      <c r="E2572" t="s">
        <v>16595</v>
      </c>
      <c r="F2572" t="s">
        <v>16596</v>
      </c>
      <c r="G2572" t="s">
        <v>16594</v>
      </c>
      <c r="H2572" t="s">
        <v>195</v>
      </c>
      <c r="I2572" s="51">
        <v>-2.49860081070165E-2</v>
      </c>
      <c r="J2572">
        <v>0.29629913914915001</v>
      </c>
      <c r="K2572">
        <v>0.35545168289304713</v>
      </c>
      <c r="L2572">
        <v>1</v>
      </c>
      <c r="M2572">
        <v>0</v>
      </c>
      <c r="N2572">
        <v>4</v>
      </c>
      <c r="O2572">
        <v>4</v>
      </c>
      <c r="P2572">
        <v>7.5612643994946077E-2</v>
      </c>
      <c r="Q2572">
        <v>6.1683853054785333E-2</v>
      </c>
      <c r="R2572">
        <v>-1.943592766726138E-2</v>
      </c>
      <c r="S2572">
        <v>0.57801668481476431</v>
      </c>
      <c r="T2572">
        <v>-0.43829245753956292</v>
      </c>
      <c r="U2572">
        <v>4.3311558326582484E-12</v>
      </c>
      <c r="V2572">
        <v>0.11484979523003176</v>
      </c>
      <c r="W2572">
        <v>3.4499366588886207E-2</v>
      </c>
      <c r="X2572">
        <v>3.7237596351728568E-2</v>
      </c>
      <c r="Y2572">
        <v>8.4757951325639541E-2</v>
      </c>
      <c r="Z2572">
        <v>4.3271218744520827E-2</v>
      </c>
      <c r="AA2572">
        <v>0.48934710605301912</v>
      </c>
      <c r="AB2572">
        <v>3.0123035112017259E-2</v>
      </c>
      <c r="AC2572">
        <v>0.67397809818600274</v>
      </c>
      <c r="AD2572">
        <v>-0.26825396206200314</v>
      </c>
      <c r="AE2572">
        <v>1.85533126034292E-12</v>
      </c>
      <c r="AF2572">
        <v>-9.4226988763584846E-2</v>
      </c>
      <c r="AG2572">
        <v>1.5991591618735948E-13</v>
      </c>
      <c r="AH2572">
        <v>-4.1821669076974009E-2</v>
      </c>
      <c r="AI2572">
        <v>1.25525378045026E-3</v>
      </c>
      <c r="AJ2572" s="52">
        <v>4.2030593727230899E-2</v>
      </c>
      <c r="AK2572">
        <v>1.12536627905045E-9</v>
      </c>
      <c r="AL2572">
        <v>5.5052314147642488E-9</v>
      </c>
      <c r="AM2572">
        <v>8.2027948079987306E-6</v>
      </c>
      <c r="AN2572">
        <v>2</v>
      </c>
      <c r="AO2572">
        <v>1</v>
      </c>
      <c r="AP2572">
        <v>2</v>
      </c>
      <c r="AQ2572">
        <v>0.11410139796604921</v>
      </c>
      <c r="AR2572">
        <v>2.0604166074949799E-3</v>
      </c>
      <c r="AS2572">
        <v>1.6217012569136342E-2</v>
      </c>
      <c r="AT2572">
        <v>0.53957046176456869</v>
      </c>
      <c r="AU2572">
        <v>-2.29584131517102E-2</v>
      </c>
      <c r="AV2572">
        <v>0.72128776107742865</v>
      </c>
      <c r="AW2572">
        <v>-0.14111697283393157</v>
      </c>
      <c r="AX2572">
        <v>4.0545975821542593E-4</v>
      </c>
      <c r="AY2572">
        <v>2.4216640898405599E-3</v>
      </c>
      <c r="AZ2572">
        <v>0.94864803076123039</v>
      </c>
      <c r="BA2572">
        <v>9.4165040392545796E-3</v>
      </c>
      <c r="BB2572">
        <v>0.46521568674535357</v>
      </c>
      <c r="BC2572">
        <v>8.6802904923250213E-2</v>
      </c>
      <c r="BD2572">
        <v>6.4201030052439343E-12</v>
      </c>
      <c r="BE2572" s="53">
        <v>6.7521347733181303E-2</v>
      </c>
      <c r="BF2572">
        <v>6.2029877019421698E-2</v>
      </c>
      <c r="BG2572">
        <v>0.35644028301046982</v>
      </c>
      <c r="BH2572">
        <v>1</v>
      </c>
      <c r="BI2572">
        <v>0</v>
      </c>
      <c r="BJ2572">
        <v>0</v>
      </c>
      <c r="BK2572">
        <v>0</v>
      </c>
      <c r="BL2572">
        <v>6.0014164933006618E-2</v>
      </c>
      <c r="BM2572">
        <v>0.11580839074286858</v>
      </c>
      <c r="BN2572">
        <v>6.6110386431401394E-2</v>
      </c>
      <c r="BO2572">
        <v>0.34852990857911159</v>
      </c>
      <c r="BP2572">
        <v>6.8843155028343844E-2</v>
      </c>
      <c r="BQ2572">
        <v>0.14929690262338199</v>
      </c>
      <c r="BR2572">
        <v>9.4901057489698681E-2</v>
      </c>
      <c r="BS2572">
        <v>1.3286609851764169E-2</v>
      </c>
      <c r="BT2572" s="54">
        <v>2.3317590794335701E-2</v>
      </c>
      <c r="BU2572" s="55">
        <v>0.68838112852559996</v>
      </c>
      <c r="BV2572" s="55">
        <v>0.99407777329945202</v>
      </c>
      <c r="BW2572" s="55">
        <v>1</v>
      </c>
    </row>
    <row r="2573" spans="1:75">
      <c r="A2573" t="s">
        <v>16597</v>
      </c>
      <c r="B2573" t="s">
        <v>16598</v>
      </c>
      <c r="C2573" t="s">
        <v>16599</v>
      </c>
      <c r="D2573" t="s">
        <v>16600</v>
      </c>
      <c r="E2573" t="s">
        <v>16601</v>
      </c>
      <c r="F2573" t="s">
        <v>16602</v>
      </c>
      <c r="G2573" t="s">
        <v>16603</v>
      </c>
      <c r="H2573" t="s">
        <v>195</v>
      </c>
      <c r="I2573" s="51">
        <v>-7.5596975115589202E-2</v>
      </c>
      <c r="J2573">
        <v>1.5302263938702699E-8</v>
      </c>
      <c r="K2573">
        <v>6.5227018625265499E-8</v>
      </c>
      <c r="L2573">
        <v>1.1153820184920398E-4</v>
      </c>
      <c r="M2573">
        <v>1</v>
      </c>
      <c r="N2573">
        <v>3</v>
      </c>
      <c r="O2573">
        <v>3</v>
      </c>
      <c r="P2573">
        <v>-4.1867957868330793E-2</v>
      </c>
      <c r="Q2573">
        <v>0.30724425084773815</v>
      </c>
      <c r="R2573">
        <v>-3.4698910060493832E-2</v>
      </c>
      <c r="S2573">
        <v>0.31256482695491455</v>
      </c>
      <c r="T2573">
        <v>-0.11328133487328806</v>
      </c>
      <c r="U2573">
        <v>8.6883573365935288E-2</v>
      </c>
      <c r="V2573">
        <v>0.10021423512729244</v>
      </c>
      <c r="W2573">
        <v>6.4418131361184128E-2</v>
      </c>
      <c r="X2573">
        <v>-0.12386503844100044</v>
      </c>
      <c r="Y2573">
        <v>9.536464816814472E-9</v>
      </c>
      <c r="Z2573">
        <v>5.4457947285263802E-3</v>
      </c>
      <c r="AA2573">
        <v>0.93074563301968638</v>
      </c>
      <c r="AB2573">
        <v>5.3270497152565759E-2</v>
      </c>
      <c r="AC2573">
        <v>0.44751351246864163</v>
      </c>
      <c r="AD2573">
        <v>-0.1897852500084051</v>
      </c>
      <c r="AE2573">
        <v>1.2643274517917747E-6</v>
      </c>
      <c r="AF2573">
        <v>9.2070429793602845E-2</v>
      </c>
      <c r="AG2573">
        <v>8.5375455016576497E-13</v>
      </c>
      <c r="AH2573">
        <v>-4.2017950240544638E-2</v>
      </c>
      <c r="AI2573">
        <v>1.31872512083557E-3</v>
      </c>
      <c r="AJ2573" s="52">
        <v>7.1807999899895598E-3</v>
      </c>
      <c r="AK2573">
        <v>0.35757551044366898</v>
      </c>
      <c r="AL2573">
        <v>0.42078913393992623</v>
      </c>
      <c r="AM2573">
        <v>1</v>
      </c>
      <c r="AN2573">
        <v>0</v>
      </c>
      <c r="AO2573">
        <v>1</v>
      </c>
      <c r="AP2573">
        <v>1</v>
      </c>
      <c r="AQ2573">
        <v>5.75784380407006E-3</v>
      </c>
      <c r="AR2573">
        <v>0.87448807842404386</v>
      </c>
      <c r="AS2573">
        <v>-3.4941839054716178E-2</v>
      </c>
      <c r="AT2573">
        <v>0.18534787900308608</v>
      </c>
      <c r="AU2573">
        <v>0.12161219272970152</v>
      </c>
      <c r="AV2573">
        <v>5.5856084665092703E-2</v>
      </c>
      <c r="AW2573">
        <v>-0.11420195723706508</v>
      </c>
      <c r="AX2573">
        <v>4.7365241318594103E-3</v>
      </c>
      <c r="AY2573">
        <v>-0.11730929311641662</v>
      </c>
      <c r="AZ2573">
        <v>1.7501256793632099E-3</v>
      </c>
      <c r="BA2573">
        <v>-7.14324442977376E-3</v>
      </c>
      <c r="BB2573">
        <v>0.58237120545888221</v>
      </c>
      <c r="BC2573">
        <v>2.434856635179761E-2</v>
      </c>
      <c r="BD2573">
        <v>5.6350670471604469E-2</v>
      </c>
      <c r="BE2573" s="53">
        <v>3.0054774093393698E-2</v>
      </c>
      <c r="BF2573">
        <v>0.35046371933182902</v>
      </c>
      <c r="BG2573">
        <v>0.54857110723762359</v>
      </c>
      <c r="BH2573">
        <v>1</v>
      </c>
      <c r="BI2573">
        <v>0</v>
      </c>
      <c r="BJ2573">
        <v>0</v>
      </c>
      <c r="BK2573">
        <v>0</v>
      </c>
      <c r="BL2573">
        <v>-2.31740246962122E-3</v>
      </c>
      <c r="BM2573">
        <v>0.95050821053087642</v>
      </c>
      <c r="BN2573">
        <v>9.4529335129020856E-2</v>
      </c>
      <c r="BO2573">
        <v>0.17772529438525689</v>
      </c>
      <c r="BP2573">
        <v>4.1526228354040462E-2</v>
      </c>
      <c r="BQ2573">
        <v>0.38094938494492692</v>
      </c>
      <c r="BR2573">
        <v>-9.4456958184771494E-3</v>
      </c>
      <c r="BS2573">
        <v>0.8056800085332263</v>
      </c>
      <c r="BT2573" s="54">
        <v>9.9950437764928804E-2</v>
      </c>
      <c r="BU2573" s="55">
        <v>8.7220880406921095E-2</v>
      </c>
      <c r="BV2573" s="55">
        <v>0.72887903094154805</v>
      </c>
      <c r="BW2573" s="55">
        <v>1</v>
      </c>
    </row>
    <row r="2574" spans="1:75">
      <c r="A2574" t="s">
        <v>16604</v>
      </c>
      <c r="B2574" t="s">
        <v>16605</v>
      </c>
      <c r="C2574" t="s">
        <v>16606</v>
      </c>
      <c r="D2574" t="s">
        <v>16607</v>
      </c>
      <c r="E2574" t="s">
        <v>16608</v>
      </c>
      <c r="F2574" t="s">
        <v>16609</v>
      </c>
      <c r="G2574" t="s">
        <v>16610</v>
      </c>
      <c r="H2574" t="s">
        <v>195</v>
      </c>
      <c r="I2574" s="51">
        <v>-6.9297204697362294E-2</v>
      </c>
      <c r="J2574">
        <v>3.64932245228257E-8</v>
      </c>
      <c r="K2574">
        <v>1.4827152371620766E-7</v>
      </c>
      <c r="L2574">
        <v>2.6599911354687654E-4</v>
      </c>
      <c r="M2574">
        <v>0</v>
      </c>
      <c r="N2574">
        <v>5</v>
      </c>
      <c r="O2574">
        <v>5</v>
      </c>
      <c r="P2574">
        <v>7.9842484590058101E-3</v>
      </c>
      <c r="Q2574">
        <v>0.84346746234522096</v>
      </c>
      <c r="R2574">
        <v>6.7106793013759101E-3</v>
      </c>
      <c r="S2574">
        <v>0.84741936946088614</v>
      </c>
      <c r="T2574">
        <v>-0.34496546063914241</v>
      </c>
      <c r="U2574">
        <v>8.8184275448525395E-8</v>
      </c>
      <c r="V2574">
        <v>6.8115898157982399E-2</v>
      </c>
      <c r="W2574">
        <v>0.20938545238886769</v>
      </c>
      <c r="X2574">
        <v>-7.6367748565296226E-2</v>
      </c>
      <c r="Y2574">
        <v>3.3823633886526214E-4</v>
      </c>
      <c r="Z2574">
        <v>8.2065842318741991E-2</v>
      </c>
      <c r="AA2574">
        <v>0.18685399415049972</v>
      </c>
      <c r="AB2574">
        <v>5.3287634244210498E-3</v>
      </c>
      <c r="AC2574">
        <v>0.94034956293138039</v>
      </c>
      <c r="AD2574">
        <v>-0.18562979083089529</v>
      </c>
      <c r="AE2574">
        <v>6.6843024958093655E-7</v>
      </c>
      <c r="AF2574">
        <v>-7.1229993076362422E-2</v>
      </c>
      <c r="AG2574">
        <v>1.673891648302044E-8</v>
      </c>
      <c r="AH2574">
        <v>-6.1702900273663652E-2</v>
      </c>
      <c r="AI2574">
        <v>1.3856230704166614E-6</v>
      </c>
      <c r="AJ2574" s="52">
        <v>2.3508494043135899E-2</v>
      </c>
      <c r="AK2574">
        <v>4.1222034256074896E-6</v>
      </c>
      <c r="AL2574">
        <v>1.3738793218679925E-5</v>
      </c>
      <c r="AM2574">
        <v>3.004674076925299E-2</v>
      </c>
      <c r="AN2574">
        <v>1</v>
      </c>
      <c r="AO2574">
        <v>1</v>
      </c>
      <c r="AP2574">
        <v>1</v>
      </c>
      <c r="AQ2574">
        <v>8.583439000906648E-2</v>
      </c>
      <c r="AR2574">
        <v>2.0517498375771531E-2</v>
      </c>
      <c r="AS2574">
        <v>-1.321463215504181E-2</v>
      </c>
      <c r="AT2574">
        <v>0.6128061041291879</v>
      </c>
      <c r="AU2574">
        <v>-4.3803266330719889E-2</v>
      </c>
      <c r="AV2574">
        <v>0.49285882958500848</v>
      </c>
      <c r="AW2574">
        <v>-0.13676198035750889</v>
      </c>
      <c r="AX2574">
        <v>4.4965162627677428E-4</v>
      </c>
      <c r="AY2574">
        <v>-3.2741343414431058E-2</v>
      </c>
      <c r="AZ2574">
        <v>0.38067654253796129</v>
      </c>
      <c r="BA2574">
        <v>-2.3899954092232861E-2</v>
      </c>
      <c r="BB2574">
        <v>6.0503872938293478E-2</v>
      </c>
      <c r="BC2574">
        <v>7.5731995130006724E-2</v>
      </c>
      <c r="BD2574">
        <v>1.3191173972098351E-9</v>
      </c>
      <c r="BE2574" s="53">
        <v>4.2215943940027999E-2</v>
      </c>
      <c r="BF2574">
        <v>0.18038138517341701</v>
      </c>
      <c r="BG2574">
        <v>0.45075476423241279</v>
      </c>
      <c r="BH2574">
        <v>1</v>
      </c>
      <c r="BI2574">
        <v>0</v>
      </c>
      <c r="BJ2574">
        <v>0</v>
      </c>
      <c r="BK2574">
        <v>0</v>
      </c>
      <c r="BL2574">
        <v>5.3119397989203287E-2</v>
      </c>
      <c r="BM2574">
        <v>0.16370983636255235</v>
      </c>
      <c r="BN2574">
        <v>1.3324481737910581E-2</v>
      </c>
      <c r="BO2574">
        <v>0.8498592653230348</v>
      </c>
      <c r="BP2574">
        <v>4.1523150224112619E-2</v>
      </c>
      <c r="BQ2574">
        <v>0.38096715601905889</v>
      </c>
      <c r="BR2574">
        <v>3.0206869488986071E-2</v>
      </c>
      <c r="BS2574">
        <v>0.42960085817732141</v>
      </c>
      <c r="BT2574" s="54">
        <v>2.3218804108888502E-2</v>
      </c>
      <c r="BU2574" s="55">
        <v>0.68121794387862</v>
      </c>
      <c r="BV2574" s="55">
        <v>0.99407777329945202</v>
      </c>
      <c r="BW2574" s="55">
        <v>1</v>
      </c>
    </row>
    <row r="2575" spans="1:75">
      <c r="A2575" t="s">
        <v>16611</v>
      </c>
      <c r="B2575" t="s">
        <v>16612</v>
      </c>
      <c r="C2575" t="s">
        <v>16613</v>
      </c>
      <c r="D2575" t="s">
        <v>16614</v>
      </c>
      <c r="E2575" t="s">
        <v>16615</v>
      </c>
      <c r="F2575" t="s">
        <v>16616</v>
      </c>
      <c r="G2575" t="s">
        <v>16614</v>
      </c>
      <c r="H2575" t="s">
        <v>195</v>
      </c>
      <c r="I2575" s="51">
        <v>-4.0175792621844402E-3</v>
      </c>
      <c r="J2575">
        <v>0.49377705062746602</v>
      </c>
      <c r="K2575">
        <v>0.55049570541810955</v>
      </c>
      <c r="L2575">
        <v>1</v>
      </c>
      <c r="M2575">
        <v>1</v>
      </c>
      <c r="N2575">
        <v>1</v>
      </c>
      <c r="O2575">
        <v>1</v>
      </c>
      <c r="P2575">
        <v>-1.203785027183505E-2</v>
      </c>
      <c r="Q2575">
        <v>0.76799477154760665</v>
      </c>
      <c r="R2575">
        <v>9.8937031282529397E-3</v>
      </c>
      <c r="S2575">
        <v>0.7772036328722457</v>
      </c>
      <c r="T2575">
        <v>4.3418451042547837E-2</v>
      </c>
      <c r="U2575">
        <v>0.51412198842133194</v>
      </c>
      <c r="V2575">
        <v>-4.323825282240059E-2</v>
      </c>
      <c r="W2575">
        <v>0.4283686366135287</v>
      </c>
      <c r="X2575">
        <v>-2.0042677316398048E-2</v>
      </c>
      <c r="Y2575">
        <v>0.35685401225956614</v>
      </c>
      <c r="Z2575">
        <v>-5.606869997173361E-2</v>
      </c>
      <c r="AA2575">
        <v>0.37077213857430058</v>
      </c>
      <c r="AB2575">
        <v>-3.0523477524673909E-2</v>
      </c>
      <c r="AC2575">
        <v>0.66230142749799659</v>
      </c>
      <c r="AD2575">
        <v>0.11282900645627862</v>
      </c>
      <c r="AE2575">
        <v>4.1424868423786199E-3</v>
      </c>
      <c r="AF2575">
        <v>1.8974895682913939E-2</v>
      </c>
      <c r="AG2575">
        <v>0.14330830391119198</v>
      </c>
      <c r="AH2575">
        <v>-4.643416170470413E-2</v>
      </c>
      <c r="AI2575">
        <v>4.0939920425896338E-4</v>
      </c>
      <c r="AJ2575" s="52">
        <v>-2.6238768183041401E-2</v>
      </c>
      <c r="AK2575">
        <v>4.0714239644216797E-2</v>
      </c>
      <c r="AL2575">
        <v>6.1723396998064943E-2</v>
      </c>
      <c r="AM2575">
        <v>1</v>
      </c>
      <c r="AN2575">
        <v>0</v>
      </c>
      <c r="AO2575">
        <v>0</v>
      </c>
      <c r="AP2575">
        <v>0</v>
      </c>
      <c r="AQ2575">
        <v>-1.329663858329245E-2</v>
      </c>
      <c r="AR2575">
        <v>0.72223237029558884</v>
      </c>
      <c r="AS2575">
        <v>4.0119234581375708E-2</v>
      </c>
      <c r="AT2575">
        <v>0.13138468626383271</v>
      </c>
      <c r="AU2575">
        <v>-0.13137476792285252</v>
      </c>
      <c r="AV2575">
        <v>4.0129722624057951E-2</v>
      </c>
      <c r="AW2575">
        <v>5.7148441545737977E-2</v>
      </c>
      <c r="AX2575">
        <v>0.15813458977954292</v>
      </c>
      <c r="AY2575">
        <v>-2.9643768911476499E-3</v>
      </c>
      <c r="AZ2575">
        <v>0.9374644209456936</v>
      </c>
      <c r="BA2575">
        <v>-2.0178465148079409E-2</v>
      </c>
      <c r="BB2575">
        <v>0.12194189295932216</v>
      </c>
      <c r="BC2575">
        <v>-2.6622004070480251E-2</v>
      </c>
      <c r="BD2575">
        <v>3.7699445419098657E-2</v>
      </c>
      <c r="BE2575" s="53">
        <v>-3.3171848723240402E-2</v>
      </c>
      <c r="BF2575">
        <v>0.15476308274969999</v>
      </c>
      <c r="BG2575">
        <v>0.44104875872538468</v>
      </c>
      <c r="BH2575">
        <v>1</v>
      </c>
      <c r="BI2575">
        <v>0</v>
      </c>
      <c r="BJ2575">
        <v>0</v>
      </c>
      <c r="BK2575">
        <v>0</v>
      </c>
      <c r="BL2575">
        <v>2.06664636097862E-2</v>
      </c>
      <c r="BM2575">
        <v>0.59039397769838398</v>
      </c>
      <c r="BN2575">
        <v>-4.1189120365626518E-2</v>
      </c>
      <c r="BO2575">
        <v>0.56072097027709344</v>
      </c>
      <c r="BP2575">
        <v>-6.5410042892476317E-2</v>
      </c>
      <c r="BQ2575">
        <v>0.17054227741635328</v>
      </c>
      <c r="BR2575">
        <v>4.500031688539511E-2</v>
      </c>
      <c r="BS2575">
        <v>0.2436370276572585</v>
      </c>
      <c r="BT2575" s="54">
        <v>-1.35026541571476E-2</v>
      </c>
      <c r="BU2575" s="55">
        <v>0.81810731855284102</v>
      </c>
      <c r="BV2575" s="55">
        <v>0.99763282485294902</v>
      </c>
      <c r="BW2575" s="55">
        <v>1</v>
      </c>
    </row>
    <row r="2576" spans="1:75">
      <c r="A2576" t="s">
        <v>16617</v>
      </c>
      <c r="B2576" t="s">
        <v>16618</v>
      </c>
      <c r="C2576" t="s">
        <v>16619</v>
      </c>
      <c r="D2576" t="s">
        <v>16620</v>
      </c>
      <c r="E2576" t="s">
        <v>16621</v>
      </c>
      <c r="F2576" t="s">
        <v>16622</v>
      </c>
      <c r="G2576" t="s">
        <v>16623</v>
      </c>
      <c r="H2576" t="s">
        <v>195</v>
      </c>
      <c r="I2576" s="51">
        <v>-6.00556710779118E-2</v>
      </c>
      <c r="J2576">
        <v>4.8840138097682297E-4</v>
      </c>
      <c r="K2576">
        <v>1.06713359290769E-3</v>
      </c>
      <c r="L2576">
        <v>1</v>
      </c>
      <c r="M2576">
        <v>0</v>
      </c>
      <c r="N2576">
        <v>5</v>
      </c>
      <c r="O2576">
        <v>5</v>
      </c>
      <c r="P2576">
        <v>-0.10724653587587137</v>
      </c>
      <c r="Q2576">
        <v>8.1196938282293105E-3</v>
      </c>
      <c r="R2576">
        <v>7.4048907896394636E-2</v>
      </c>
      <c r="S2576">
        <v>3.1970419768618689E-2</v>
      </c>
      <c r="T2576">
        <v>-0.52206522050651605</v>
      </c>
      <c r="U2576">
        <v>6.2091507430453936E-18</v>
      </c>
      <c r="V2576">
        <v>9.9597410463147837E-2</v>
      </c>
      <c r="W2576">
        <v>6.7484617692416607E-2</v>
      </c>
      <c r="X2576">
        <v>3.2333995691150299E-3</v>
      </c>
      <c r="Y2576">
        <v>0.87966123011561304</v>
      </c>
      <c r="Z2576">
        <v>7.2087250399668845E-2</v>
      </c>
      <c r="AA2576">
        <v>0.25029234335552636</v>
      </c>
      <c r="AB2576">
        <v>-3.4177462863882187E-2</v>
      </c>
      <c r="AC2576">
        <v>0.62958115967102057</v>
      </c>
      <c r="AD2576">
        <v>-0.28523206809266072</v>
      </c>
      <c r="AE2576">
        <v>6.605250318713533E-14</v>
      </c>
      <c r="AF2576">
        <v>-0.10984029698969616</v>
      </c>
      <c r="AG2576">
        <v>6.9844152156352347E-18</v>
      </c>
      <c r="AH2576">
        <v>-5.7780351666166567E-2</v>
      </c>
      <c r="AI2576">
        <v>8.0148280286728376E-6</v>
      </c>
      <c r="AJ2576" s="52">
        <v>5.1453678495743199E-2</v>
      </c>
      <c r="AK2576">
        <v>1.4421716756149502E-17</v>
      </c>
      <c r="AL2576">
        <v>1.583130925234544E-16</v>
      </c>
      <c r="AM2576">
        <v>1.0511989343557372E-13</v>
      </c>
      <c r="AN2576">
        <v>2</v>
      </c>
      <c r="AO2576">
        <v>1</v>
      </c>
      <c r="AP2576">
        <v>2</v>
      </c>
      <c r="AQ2576">
        <v>0.16067710438891575</v>
      </c>
      <c r="AR2576">
        <v>1.0616228781035123E-5</v>
      </c>
      <c r="AS2576">
        <v>-1.557545125107598E-2</v>
      </c>
      <c r="AT2576">
        <v>0.54946746035769634</v>
      </c>
      <c r="AU2576">
        <v>-7.8612586821492622E-2</v>
      </c>
      <c r="AV2576">
        <v>0.22038261256941968</v>
      </c>
      <c r="AW2576">
        <v>-0.18345223355815679</v>
      </c>
      <c r="AX2576">
        <v>4.0513112208947964E-6</v>
      </c>
      <c r="AY2576">
        <v>-1.1588455588344629E-2</v>
      </c>
      <c r="AZ2576">
        <v>0.75907942290295805</v>
      </c>
      <c r="BA2576">
        <v>-1.0152988506970219E-2</v>
      </c>
      <c r="BB2576">
        <v>0.43060768271073246</v>
      </c>
      <c r="BC2576">
        <v>0.12896841424423486</v>
      </c>
      <c r="BD2576">
        <v>1.3499150834101227E-24</v>
      </c>
      <c r="BE2576" s="53">
        <v>4.0287569699890502E-2</v>
      </c>
      <c r="BF2576">
        <v>0.194939335620927</v>
      </c>
      <c r="BG2576">
        <v>0.45936329328209347</v>
      </c>
      <c r="BH2576">
        <v>1</v>
      </c>
      <c r="BI2576">
        <v>0</v>
      </c>
      <c r="BJ2576">
        <v>0</v>
      </c>
      <c r="BK2576">
        <v>0</v>
      </c>
      <c r="BL2576">
        <v>8.1823515880048658E-2</v>
      </c>
      <c r="BM2576">
        <v>3.0409943156439041E-2</v>
      </c>
      <c r="BN2576">
        <v>0.10401456587713109</v>
      </c>
      <c r="BO2576">
        <v>0.1416259592517741</v>
      </c>
      <c r="BP2576">
        <v>1.3717610904322041E-2</v>
      </c>
      <c r="BQ2576">
        <v>0.773819309514725</v>
      </c>
      <c r="BR2576">
        <v>2.606274192064564E-2</v>
      </c>
      <c r="BS2576">
        <v>0.49975248277425544</v>
      </c>
      <c r="BT2576" s="54">
        <v>-4.4474361425710797E-2</v>
      </c>
      <c r="BU2576" s="55">
        <v>0.44518804509714499</v>
      </c>
      <c r="BV2576" s="55">
        <v>0.95655163084420103</v>
      </c>
      <c r="BW2576" s="55">
        <v>1</v>
      </c>
    </row>
    <row r="2577" spans="1:75">
      <c r="A2577" t="s">
        <v>16624</v>
      </c>
      <c r="B2577" t="s">
        <v>16625</v>
      </c>
      <c r="C2577" t="s">
        <v>16626</v>
      </c>
      <c r="D2577" t="s">
        <v>16627</v>
      </c>
      <c r="E2577" t="s">
        <v>16628</v>
      </c>
      <c r="F2577" t="s">
        <v>16629</v>
      </c>
      <c r="G2577" t="s">
        <v>16627</v>
      </c>
      <c r="H2577" t="s">
        <v>195</v>
      </c>
      <c r="I2577" s="51">
        <v>-9.8807442853445004E-2</v>
      </c>
      <c r="J2577">
        <v>3.7389443480779696E-20</v>
      </c>
      <c r="K2577">
        <v>6.0697472946860392E-19</v>
      </c>
      <c r="L2577">
        <v>2.725316535314032E-16</v>
      </c>
      <c r="M2577">
        <v>2</v>
      </c>
      <c r="N2577">
        <v>3</v>
      </c>
      <c r="O2577">
        <v>3</v>
      </c>
      <c r="P2577">
        <v>-0.10726802331219336</v>
      </c>
      <c r="Q2577">
        <v>8.1085734503296199E-3</v>
      </c>
      <c r="R2577">
        <v>-0.1042263520561834</v>
      </c>
      <c r="S2577">
        <v>2.80624506099262E-3</v>
      </c>
      <c r="T2577">
        <v>0.21689831888070113</v>
      </c>
      <c r="U2577">
        <v>8.71247273115525E-4</v>
      </c>
      <c r="V2577">
        <v>-1.449384556106896E-2</v>
      </c>
      <c r="W2577">
        <v>0.79062894796625416</v>
      </c>
      <c r="X2577">
        <v>-0.2013180408824243</v>
      </c>
      <c r="Y2577">
        <v>2.7238153273780275E-21</v>
      </c>
      <c r="Z2577">
        <v>-2.0783800602380879E-2</v>
      </c>
      <c r="AA2577">
        <v>0.73835665142887663</v>
      </c>
      <c r="AB2577">
        <v>3.5679132660304577E-2</v>
      </c>
      <c r="AC2577">
        <v>0.61327309528377372</v>
      </c>
      <c r="AD2577">
        <v>4.2673405693381877E-2</v>
      </c>
      <c r="AE2577">
        <v>0.27526131962913242</v>
      </c>
      <c r="AF2577">
        <v>-5.3990474537904343E-2</v>
      </c>
      <c r="AG2577">
        <v>3.0717204686145018E-5</v>
      </c>
      <c r="AH2577">
        <v>9.6768894892725041E-2</v>
      </c>
      <c r="AI2577">
        <v>1.527095016445351E-13</v>
      </c>
      <c r="AJ2577" s="52">
        <v>-3.5792393823782999E-2</v>
      </c>
      <c r="AK2577">
        <v>9.1516963004247801E-4</v>
      </c>
      <c r="AL2577">
        <v>2.0068205274908599E-3</v>
      </c>
      <c r="AM2577">
        <v>1</v>
      </c>
      <c r="AN2577">
        <v>0</v>
      </c>
      <c r="AO2577">
        <v>1</v>
      </c>
      <c r="AP2577">
        <v>1</v>
      </c>
      <c r="AQ2577">
        <v>-7.7065847237189053E-2</v>
      </c>
      <c r="AR2577">
        <v>3.873175387493917E-2</v>
      </c>
      <c r="AS2577">
        <v>-2.7604836551379359E-2</v>
      </c>
      <c r="AT2577">
        <v>0.29352338171890507</v>
      </c>
      <c r="AU2577">
        <v>-5.9945571375203309E-2</v>
      </c>
      <c r="AV2577">
        <v>0.35097812063336797</v>
      </c>
      <c r="AW2577">
        <v>4.6952060927720418E-2</v>
      </c>
      <c r="AX2577">
        <v>0.24270951389396145</v>
      </c>
      <c r="AY2577">
        <v>1.6972455940488781E-2</v>
      </c>
      <c r="AZ2577">
        <v>0.65228635269244117</v>
      </c>
      <c r="BA2577">
        <v>2.412817996692778E-2</v>
      </c>
      <c r="BB2577">
        <v>6.4300952742396708E-2</v>
      </c>
      <c r="BC2577">
        <v>-3.76972667552158E-2</v>
      </c>
      <c r="BD2577">
        <v>3.2475892885074002E-3</v>
      </c>
      <c r="BE2577" s="53">
        <v>-3.5368183433853798E-2</v>
      </c>
      <c r="BF2577">
        <v>0.23053857378609999</v>
      </c>
      <c r="BG2577">
        <v>0.4830111136323319</v>
      </c>
      <c r="BH2577">
        <v>1</v>
      </c>
      <c r="BI2577">
        <v>0</v>
      </c>
      <c r="BJ2577">
        <v>0</v>
      </c>
      <c r="BK2577">
        <v>0</v>
      </c>
      <c r="BL2577">
        <v>-5.7942324285512582E-2</v>
      </c>
      <c r="BM2577">
        <v>0.13044531691763742</v>
      </c>
      <c r="BN2577">
        <v>-3.5379205859775657E-2</v>
      </c>
      <c r="BO2577">
        <v>0.61479940723838133</v>
      </c>
      <c r="BP2577">
        <v>-3.3134644702217407E-2</v>
      </c>
      <c r="BQ2577">
        <v>0.48794333068345785</v>
      </c>
      <c r="BR2577">
        <v>6.0473004961555388E-2</v>
      </c>
      <c r="BS2577">
        <v>0.11559677250223296</v>
      </c>
      <c r="BT2577" s="54">
        <v>2.74876167643828E-2</v>
      </c>
      <c r="BU2577" s="55">
        <v>0.63962903762664702</v>
      </c>
      <c r="BV2577" s="55">
        <v>0.99407777329945202</v>
      </c>
      <c r="BW2577" s="55">
        <v>1</v>
      </c>
    </row>
    <row r="2578" spans="1:75">
      <c r="A2578" t="s">
        <v>16630</v>
      </c>
      <c r="B2578" t="s">
        <v>16631</v>
      </c>
      <c r="C2578" t="s">
        <v>16632</v>
      </c>
      <c r="D2578" t="s">
        <v>16633</v>
      </c>
      <c r="E2578" t="s">
        <v>16634</v>
      </c>
      <c r="F2578" t="s">
        <v>16635</v>
      </c>
      <c r="G2578" t="s">
        <v>16636</v>
      </c>
      <c r="H2578" t="s">
        <v>195</v>
      </c>
      <c r="I2578" s="51">
        <v>-2.9491029695552999E-2</v>
      </c>
      <c r="J2578">
        <v>1.15527939514064E-3</v>
      </c>
      <c r="K2578">
        <v>2.3634104718439799E-3</v>
      </c>
      <c r="L2578">
        <v>1</v>
      </c>
      <c r="M2578">
        <v>2</v>
      </c>
      <c r="N2578">
        <v>5</v>
      </c>
      <c r="O2578">
        <v>5</v>
      </c>
      <c r="P2578">
        <v>-0.12951306962068088</v>
      </c>
      <c r="Q2578">
        <v>1.2276773713277599E-3</v>
      </c>
      <c r="R2578">
        <v>0.11740309372182156</v>
      </c>
      <c r="S2578">
        <v>7.2271298852421206E-4</v>
      </c>
      <c r="T2578">
        <v>-0.54697481222159761</v>
      </c>
      <c r="U2578">
        <v>1.4368609275706629E-19</v>
      </c>
      <c r="V2578">
        <v>9.7617825779935635E-2</v>
      </c>
      <c r="W2578">
        <v>7.1565764370066773E-2</v>
      </c>
      <c r="X2578">
        <v>8.4100794428169076E-2</v>
      </c>
      <c r="Y2578">
        <v>1.0178656322342029E-4</v>
      </c>
      <c r="Z2578">
        <v>6.0504507378697447E-2</v>
      </c>
      <c r="AA2578">
        <v>0.33377762309465775</v>
      </c>
      <c r="AB2578">
        <v>-1.9427353774552229E-2</v>
      </c>
      <c r="AC2578">
        <v>0.78537046710875158</v>
      </c>
      <c r="AD2578">
        <v>-0.31134661717036827</v>
      </c>
      <c r="AE2578">
        <v>3.4062150323680501E-17</v>
      </c>
      <c r="AF2578">
        <v>-0.18442577248868933</v>
      </c>
      <c r="AG2578">
        <v>3.4080305232976064E-50</v>
      </c>
      <c r="AH2578">
        <v>-5.4753418572748201E-2</v>
      </c>
      <c r="AI2578">
        <v>1.4594153912156138E-5</v>
      </c>
      <c r="AJ2578" s="52">
        <v>5.26540224064308E-2</v>
      </c>
      <c r="AK2578">
        <v>7.2230875670043299E-15</v>
      </c>
      <c r="AL2578">
        <v>5.7103129366480002E-14</v>
      </c>
      <c r="AM2578">
        <v>5.264908527589456E-11</v>
      </c>
      <c r="AN2578">
        <v>2</v>
      </c>
      <c r="AO2578">
        <v>1</v>
      </c>
      <c r="AP2578">
        <v>2</v>
      </c>
      <c r="AQ2578">
        <v>0.17189496637673149</v>
      </c>
      <c r="AR2578">
        <v>2.9026611415272701E-6</v>
      </c>
      <c r="AS2578">
        <v>8.5651232978009601E-3</v>
      </c>
      <c r="AT2578">
        <v>0.74601786117899049</v>
      </c>
      <c r="AU2578">
        <v>-5.0390076661837549E-2</v>
      </c>
      <c r="AV2578">
        <v>0.43410987016257752</v>
      </c>
      <c r="AW2578">
        <v>-0.20315633175754708</v>
      </c>
      <c r="AX2578">
        <v>1.9654285715747049E-7</v>
      </c>
      <c r="AY2578">
        <v>1.7418672900179649E-2</v>
      </c>
      <c r="AZ2578">
        <v>0.64363515847455854</v>
      </c>
      <c r="BA2578">
        <v>-2.1449468077671401E-3</v>
      </c>
      <c r="BB2578">
        <v>0.8647263199260854</v>
      </c>
      <c r="BC2578">
        <v>0.107366541114241</v>
      </c>
      <c r="BD2578">
        <v>3.1013035572496023E-18</v>
      </c>
      <c r="BE2578" s="53">
        <v>1.47866806433528E-2</v>
      </c>
      <c r="BF2578">
        <v>0.136233614533039</v>
      </c>
      <c r="BG2578">
        <v>0.42903693313246699</v>
      </c>
      <c r="BH2578">
        <v>1</v>
      </c>
      <c r="BI2578">
        <v>0</v>
      </c>
      <c r="BJ2578">
        <v>0</v>
      </c>
      <c r="BK2578">
        <v>0</v>
      </c>
      <c r="BL2578">
        <v>8.5267316380391395E-2</v>
      </c>
      <c r="BM2578">
        <v>2.534112036794136E-2</v>
      </c>
      <c r="BN2578">
        <v>6.0604475584172791E-2</v>
      </c>
      <c r="BO2578">
        <v>0.39139503810842402</v>
      </c>
      <c r="BP2578">
        <v>-2.5955506544817038E-2</v>
      </c>
      <c r="BQ2578">
        <v>0.58614522684311032</v>
      </c>
      <c r="BR2578">
        <v>2.5963622527922559E-2</v>
      </c>
      <c r="BS2578">
        <v>0.49981136881662169</v>
      </c>
      <c r="BT2578" s="54">
        <v>-3.3480113868907903E-2</v>
      </c>
      <c r="BU2578" s="55">
        <v>0.56541617006110301</v>
      </c>
      <c r="BV2578" s="55">
        <v>0.98036101360500605</v>
      </c>
      <c r="BW2578" s="55">
        <v>1</v>
      </c>
    </row>
    <row r="2579" spans="1:75">
      <c r="A2579" t="s">
        <v>16637</v>
      </c>
      <c r="B2579" t="s">
        <v>16638</v>
      </c>
      <c r="C2579" t="s">
        <v>16639</v>
      </c>
      <c r="D2579" t="s">
        <v>16640</v>
      </c>
      <c r="E2579" t="s">
        <v>16641</v>
      </c>
      <c r="F2579" t="s">
        <v>16642</v>
      </c>
      <c r="G2579" t="s">
        <v>16643</v>
      </c>
      <c r="H2579" t="s">
        <v>195</v>
      </c>
      <c r="I2579" s="51">
        <v>-8.3203712962465995E-2</v>
      </c>
      <c r="J2579">
        <v>1.48853514901975E-9</v>
      </c>
      <c r="K2579">
        <v>7.2916214389818262E-9</v>
      </c>
      <c r="L2579">
        <v>1.0849932701204958E-5</v>
      </c>
      <c r="M2579">
        <v>0</v>
      </c>
      <c r="N2579">
        <v>3</v>
      </c>
      <c r="O2579">
        <v>3</v>
      </c>
      <c r="P2579">
        <v>-0.17919334824780686</v>
      </c>
      <c r="Q2579">
        <v>7.841048070009065E-6</v>
      </c>
      <c r="R2579">
        <v>-7.8993632025046334E-2</v>
      </c>
      <c r="S2579">
        <v>2.3244862109549409E-2</v>
      </c>
      <c r="T2579">
        <v>-0.12128070723069662</v>
      </c>
      <c r="U2579">
        <v>6.3877859818239388E-2</v>
      </c>
      <c r="V2579">
        <v>-0.13727207290805515</v>
      </c>
      <c r="W2579">
        <v>1.0553334663834041E-2</v>
      </c>
      <c r="X2579">
        <v>-7.0197608980732268E-2</v>
      </c>
      <c r="Y2579">
        <v>9.8674677355066356E-4</v>
      </c>
      <c r="Z2579">
        <v>-5.7511121476536219E-2</v>
      </c>
      <c r="AA2579">
        <v>0.35811437312789374</v>
      </c>
      <c r="AB2579">
        <v>-7.5480638243045253E-2</v>
      </c>
      <c r="AC2579">
        <v>0.27319990886700968</v>
      </c>
      <c r="AD2579">
        <v>3.4970666423841299E-3</v>
      </c>
      <c r="AE2579">
        <v>0.92898760935725078</v>
      </c>
      <c r="AF2579">
        <v>-8.509636569198846E-2</v>
      </c>
      <c r="AG2579">
        <v>2.939689929616362E-11</v>
      </c>
      <c r="AH2579">
        <v>-1.2742583938248999E-3</v>
      </c>
      <c r="AI2579">
        <v>0.9219521151271356</v>
      </c>
      <c r="AJ2579" s="52">
        <v>-2.4968550253103801E-2</v>
      </c>
      <c r="AK2579">
        <v>2.4736549080808701E-3</v>
      </c>
      <c r="AL2579">
        <v>4.9479886457193898E-3</v>
      </c>
      <c r="AM2579">
        <v>1</v>
      </c>
      <c r="AN2579">
        <v>0</v>
      </c>
      <c r="AO2579">
        <v>1</v>
      </c>
      <c r="AP2579">
        <v>1</v>
      </c>
      <c r="AQ2579">
        <v>-5.7207611480650768E-2</v>
      </c>
      <c r="AR2579">
        <v>0.12443548880769234</v>
      </c>
      <c r="AS2579">
        <v>-1.6220158501824771E-2</v>
      </c>
      <c r="AT2579">
        <v>0.53377004776949777</v>
      </c>
      <c r="AU2579">
        <v>3.706005687166903E-2</v>
      </c>
      <c r="AV2579">
        <v>0.55547847327311906</v>
      </c>
      <c r="AW2579">
        <v>-4.5508504155404382E-2</v>
      </c>
      <c r="AX2579">
        <v>0.2568159017074782</v>
      </c>
      <c r="AY2579">
        <v>3.5364523147942708E-4</v>
      </c>
      <c r="AZ2579">
        <v>0.99250030485726637</v>
      </c>
      <c r="BA2579">
        <v>2.76750088456819E-3</v>
      </c>
      <c r="BB2579">
        <v>0.83029992560537846</v>
      </c>
      <c r="BC2579">
        <v>-3.656431168360201E-2</v>
      </c>
      <c r="BD2579">
        <v>3.9524638761761497E-3</v>
      </c>
      <c r="BE2579" s="53">
        <v>-2.36418576107944E-2</v>
      </c>
      <c r="BF2579">
        <v>0.28549421680672699</v>
      </c>
      <c r="BG2579">
        <v>0.51308400997658399</v>
      </c>
      <c r="BH2579">
        <v>1</v>
      </c>
      <c r="BI2579">
        <v>0</v>
      </c>
      <c r="BJ2579">
        <v>0</v>
      </c>
      <c r="BK2579">
        <v>0</v>
      </c>
      <c r="BL2579">
        <v>-6.2591299547920407E-2</v>
      </c>
      <c r="BM2579">
        <v>0.10218813924552812</v>
      </c>
      <c r="BN2579">
        <v>5.2584597335675241E-2</v>
      </c>
      <c r="BO2579">
        <v>0.45549408834834548</v>
      </c>
      <c r="BP2579">
        <v>-2.059490288975491E-2</v>
      </c>
      <c r="BQ2579">
        <v>0.6664242047511264</v>
      </c>
      <c r="BR2579">
        <v>4.8936724193816138E-2</v>
      </c>
      <c r="BS2579">
        <v>0.20207874137215559</v>
      </c>
      <c r="BT2579" s="54">
        <v>-4.2072260805851303E-2</v>
      </c>
      <c r="BU2579" s="55">
        <v>0.47122392240557398</v>
      </c>
      <c r="BV2579" s="55">
        <v>0.96481753150959704</v>
      </c>
      <c r="BW2579" s="55">
        <v>1</v>
      </c>
    </row>
    <row r="2580" spans="1:75">
      <c r="A2580" t="s">
        <v>16644</v>
      </c>
      <c r="B2580" t="s">
        <v>16645</v>
      </c>
      <c r="C2580" t="s">
        <v>16646</v>
      </c>
      <c r="D2580" t="s">
        <v>16647</v>
      </c>
      <c r="E2580" t="s">
        <v>16648</v>
      </c>
      <c r="F2580" t="s">
        <v>16649</v>
      </c>
      <c r="G2580" t="s">
        <v>16647</v>
      </c>
      <c r="H2580" t="s">
        <v>195</v>
      </c>
      <c r="I2580" s="51">
        <v>-7.8604569554627302E-2</v>
      </c>
      <c r="J2580">
        <v>5.7198495450477697E-10</v>
      </c>
      <c r="K2580">
        <v>2.9610783617793462E-9</v>
      </c>
      <c r="L2580">
        <v>4.1691983333853191E-6</v>
      </c>
      <c r="M2580">
        <v>0</v>
      </c>
      <c r="N2580">
        <v>6</v>
      </c>
      <c r="O2580">
        <v>6</v>
      </c>
      <c r="P2580">
        <v>-0.10480525591679492</v>
      </c>
      <c r="Q2580">
        <v>9.3482513948018996E-3</v>
      </c>
      <c r="R2580">
        <v>7.3138935345046785E-2</v>
      </c>
      <c r="S2580">
        <v>3.5464135728390439E-2</v>
      </c>
      <c r="T2580">
        <v>-0.3579368499627511</v>
      </c>
      <c r="U2580">
        <v>2.6460312582521393E-8</v>
      </c>
      <c r="V2580">
        <v>0.1157822101047582</v>
      </c>
      <c r="W2580">
        <v>3.2787425923968092E-2</v>
      </c>
      <c r="X2580">
        <v>-5.394972054372147E-2</v>
      </c>
      <c r="Y2580">
        <v>1.1852068984138989E-2</v>
      </c>
      <c r="Z2580">
        <v>9.0580014869315564E-2</v>
      </c>
      <c r="AA2580">
        <v>0.14453588929251515</v>
      </c>
      <c r="AB2580">
        <v>5.0509413801745002E-3</v>
      </c>
      <c r="AC2580">
        <v>0.94341690095800324</v>
      </c>
      <c r="AD2580">
        <v>-0.32246294312316964</v>
      </c>
      <c r="AE2580">
        <v>4.2889199815703694E-18</v>
      </c>
      <c r="AF2580">
        <v>-0.16353607831017242</v>
      </c>
      <c r="AG2580">
        <v>4.0705256612879977E-39</v>
      </c>
      <c r="AH2580">
        <v>-6.3296308309372565E-2</v>
      </c>
      <c r="AI2580">
        <v>6.5979750830519633E-7</v>
      </c>
      <c r="AJ2580" s="52">
        <v>6.1304497525979898E-2</v>
      </c>
      <c r="AK2580">
        <v>7.1226277620613096E-20</v>
      </c>
      <c r="AL2580">
        <v>1.062923237945866E-18</v>
      </c>
      <c r="AM2580">
        <v>5.191683375766489E-16</v>
      </c>
      <c r="AN2580">
        <v>2</v>
      </c>
      <c r="AO2580">
        <v>1</v>
      </c>
      <c r="AP2580">
        <v>2</v>
      </c>
      <c r="AQ2580">
        <v>0.17025748388621603</v>
      </c>
      <c r="AR2580">
        <v>3.4985476259912178E-6</v>
      </c>
      <c r="AS2580">
        <v>2.7653262658210699E-2</v>
      </c>
      <c r="AT2580">
        <v>0.29253777364901806</v>
      </c>
      <c r="AU2580">
        <v>-3.8000370071363351E-2</v>
      </c>
      <c r="AV2580">
        <v>0.55384685930483146</v>
      </c>
      <c r="AW2580">
        <v>-0.20760102786481599</v>
      </c>
      <c r="AX2580">
        <v>1.2923021746209154E-7</v>
      </c>
      <c r="AY2580">
        <v>-6.4409386522373702E-3</v>
      </c>
      <c r="AZ2580">
        <v>0.86418690791731112</v>
      </c>
      <c r="BA2580">
        <v>5.8823366813830571E-4</v>
      </c>
      <c r="BB2580">
        <v>0.963027411443512</v>
      </c>
      <c r="BC2580">
        <v>0.12881207412618084</v>
      </c>
      <c r="BD2580">
        <v>3.002810102595804E-25</v>
      </c>
      <c r="BE2580" s="53">
        <v>3.5879750890967899E-2</v>
      </c>
      <c r="BF2580">
        <v>0.22509512293112</v>
      </c>
      <c r="BG2580">
        <v>0.480022923067564</v>
      </c>
      <c r="BH2580">
        <v>1</v>
      </c>
      <c r="BI2580">
        <v>0</v>
      </c>
      <c r="BJ2580">
        <v>0</v>
      </c>
      <c r="BK2580">
        <v>0</v>
      </c>
      <c r="BL2580">
        <v>9.3340494158065321E-2</v>
      </c>
      <c r="BM2580">
        <v>1.4233499980025851E-2</v>
      </c>
      <c r="BN2580">
        <v>-1.9803333986790381E-2</v>
      </c>
      <c r="BO2580">
        <v>0.77769314923391675</v>
      </c>
      <c r="BP2580">
        <v>1.2935787932593021E-2</v>
      </c>
      <c r="BQ2580">
        <v>0.78691870262668662</v>
      </c>
      <c r="BR2580">
        <v>5.6050159178917029E-2</v>
      </c>
      <c r="BS2580">
        <v>0.14521089615295366</v>
      </c>
      <c r="BT2580" s="54">
        <v>5.4467966324336396E-3</v>
      </c>
      <c r="BU2580" s="55">
        <v>0.92539009452431897</v>
      </c>
      <c r="BV2580" s="55">
        <v>0.99938655820683098</v>
      </c>
      <c r="BW2580" s="55">
        <v>1</v>
      </c>
    </row>
    <row r="2581" spans="1:75">
      <c r="A2581" t="s">
        <v>16650</v>
      </c>
      <c r="B2581" t="s">
        <v>16651</v>
      </c>
      <c r="C2581" t="s">
        <v>16652</v>
      </c>
      <c r="D2581" t="s">
        <v>16653</v>
      </c>
      <c r="E2581" t="s">
        <v>16654</v>
      </c>
      <c r="F2581" t="s">
        <v>16655</v>
      </c>
      <c r="G2581" t="s">
        <v>16656</v>
      </c>
      <c r="H2581" t="s">
        <v>195</v>
      </c>
      <c r="I2581" s="51">
        <v>6.4106955762203599E-2</v>
      </c>
      <c r="J2581">
        <v>1.1464132245148799E-7</v>
      </c>
      <c r="K2581">
        <v>4.3318849110881076E-7</v>
      </c>
      <c r="L2581">
        <v>8.3562059934889595E-4</v>
      </c>
      <c r="M2581">
        <v>4</v>
      </c>
      <c r="N2581">
        <v>0</v>
      </c>
      <c r="O2581">
        <v>4</v>
      </c>
      <c r="P2581">
        <v>-1.6272116145127039E-2</v>
      </c>
      <c r="Q2581">
        <v>0.69082280011932495</v>
      </c>
      <c r="R2581">
        <v>-2.8444322800030369E-2</v>
      </c>
      <c r="S2581">
        <v>0.41718240764103698</v>
      </c>
      <c r="T2581">
        <v>0.22524082281755203</v>
      </c>
      <c r="U2581">
        <v>6.320897016199895E-4</v>
      </c>
      <c r="V2581">
        <v>-4.8872616785215983E-2</v>
      </c>
      <c r="W2581">
        <v>0.36841030490483428</v>
      </c>
      <c r="X2581">
        <v>0.10431950677946702</v>
      </c>
      <c r="Y2581">
        <v>1.5528406474910491E-6</v>
      </c>
      <c r="Z2581">
        <v>8.6501002286086103E-3</v>
      </c>
      <c r="AA2581">
        <v>0.8899078309315086</v>
      </c>
      <c r="AB2581">
        <v>-1.7513342856833241E-2</v>
      </c>
      <c r="AC2581">
        <v>0.80727177013982909</v>
      </c>
      <c r="AD2581">
        <v>0.11147439639089952</v>
      </c>
      <c r="AE2581">
        <v>4.3574482773487801E-3</v>
      </c>
      <c r="AF2581">
        <v>4.4085624826137912E-2</v>
      </c>
      <c r="AG2581">
        <v>6.3745593559613137E-4</v>
      </c>
      <c r="AH2581">
        <v>1.7445298926337411E-2</v>
      </c>
      <c r="AI2581">
        <v>0.18258946696051745</v>
      </c>
      <c r="AJ2581" s="52">
        <v>-2.9885749121538401E-2</v>
      </c>
      <c r="AK2581">
        <v>7.6854137214235998E-4</v>
      </c>
      <c r="AL2581">
        <v>1.7183736385109299E-3</v>
      </c>
      <c r="AM2581">
        <v>1</v>
      </c>
      <c r="AN2581">
        <v>0</v>
      </c>
      <c r="AO2581">
        <v>1</v>
      </c>
      <c r="AP2581">
        <v>1</v>
      </c>
      <c r="AQ2581">
        <v>-5.8022467262406709E-2</v>
      </c>
      <c r="AR2581">
        <v>0.12063939787871278</v>
      </c>
      <c r="AS2581">
        <v>1.413644289844803E-2</v>
      </c>
      <c r="AT2581">
        <v>0.59522605319639155</v>
      </c>
      <c r="AU2581">
        <v>-5.7944882783735552E-2</v>
      </c>
      <c r="AV2581">
        <v>0.37014117363067389</v>
      </c>
      <c r="AW2581">
        <v>9.0986613619094714E-2</v>
      </c>
      <c r="AX2581">
        <v>2.3785353104145961E-2</v>
      </c>
      <c r="AY2581">
        <v>1.2185698670670001E-3</v>
      </c>
      <c r="AZ2581">
        <v>0.97425565996044639</v>
      </c>
      <c r="BA2581">
        <v>2.0670150072555279E-2</v>
      </c>
      <c r="BB2581">
        <v>0.11172942328802556</v>
      </c>
      <c r="BC2581">
        <v>-4.7925401022711887E-2</v>
      </c>
      <c r="BD2581">
        <v>1.7263295852538269E-4</v>
      </c>
      <c r="BE2581" s="53">
        <v>2.9643376559304699E-2</v>
      </c>
      <c r="BF2581">
        <v>0.224833416242986</v>
      </c>
      <c r="BG2581">
        <v>0.48001000428073592</v>
      </c>
      <c r="BH2581">
        <v>1</v>
      </c>
      <c r="BI2581">
        <v>0</v>
      </c>
      <c r="BJ2581">
        <v>0</v>
      </c>
      <c r="BK2581">
        <v>0</v>
      </c>
      <c r="BL2581">
        <v>2.260089205288681E-2</v>
      </c>
      <c r="BM2581">
        <v>0.55720044686231596</v>
      </c>
      <c r="BN2581">
        <v>-6.0755824992311171E-2</v>
      </c>
      <c r="BO2581">
        <v>0.38745176410429027</v>
      </c>
      <c r="BP2581">
        <v>4.8343895735246598E-2</v>
      </c>
      <c r="BQ2581">
        <v>0.31041282388023328</v>
      </c>
      <c r="BR2581">
        <v>-1.7970148273006178E-2</v>
      </c>
      <c r="BS2581">
        <v>0.64151962398567774</v>
      </c>
      <c r="BT2581" s="54">
        <v>1.30785479378249E-2</v>
      </c>
      <c r="BU2581" s="55">
        <v>0.82258092058376697</v>
      </c>
      <c r="BV2581" s="55">
        <v>0.99768429839209705</v>
      </c>
      <c r="BW2581" s="55">
        <v>1</v>
      </c>
    </row>
    <row r="2582" spans="1:75">
      <c r="A2582" t="s">
        <v>16657</v>
      </c>
      <c r="B2582" t="s">
        <v>16658</v>
      </c>
      <c r="C2582" t="s">
        <v>16659</v>
      </c>
      <c r="D2582" t="s">
        <v>16660</v>
      </c>
      <c r="E2582" t="s">
        <v>16661</v>
      </c>
      <c r="F2582" t="s">
        <v>16662</v>
      </c>
      <c r="G2582" t="s">
        <v>16663</v>
      </c>
      <c r="H2582" t="s">
        <v>195</v>
      </c>
      <c r="I2582" s="51">
        <v>-0.10547912895312</v>
      </c>
      <c r="J2582">
        <v>1.4455045106849598E-23</v>
      </c>
      <c r="K2582">
        <v>3.394052019605551E-22</v>
      </c>
      <c r="L2582">
        <v>1.0536282378382673E-19</v>
      </c>
      <c r="M2582">
        <v>3</v>
      </c>
      <c r="N2582">
        <v>3</v>
      </c>
      <c r="O2582">
        <v>3</v>
      </c>
      <c r="P2582">
        <v>-0.18987397428785255</v>
      </c>
      <c r="Q2582">
        <v>2.6678714224391559E-6</v>
      </c>
      <c r="R2582">
        <v>-3.9622779738236837E-2</v>
      </c>
      <c r="S2582">
        <v>0.25957239438402085</v>
      </c>
      <c r="T2582">
        <v>0.19232554164434615</v>
      </c>
      <c r="U2582">
        <v>3.6102853042418899E-3</v>
      </c>
      <c r="V2582">
        <v>-4.6441180607268047E-2</v>
      </c>
      <c r="W2582">
        <v>0.39336564860559642</v>
      </c>
      <c r="X2582">
        <v>-0.21107426730127735</v>
      </c>
      <c r="Y2582">
        <v>1.1714669963720403E-22</v>
      </c>
      <c r="Z2582">
        <v>3.4215420480261459E-2</v>
      </c>
      <c r="AA2582">
        <v>0.58602942494880939</v>
      </c>
      <c r="AB2582">
        <v>-1.343112431950466E-2</v>
      </c>
      <c r="AC2582">
        <v>0.84998698467920053</v>
      </c>
      <c r="AD2582">
        <v>0.15803969301819568</v>
      </c>
      <c r="AE2582">
        <v>4.7219756755584056E-5</v>
      </c>
      <c r="AF2582">
        <v>-8.3593411681288934E-2</v>
      </c>
      <c r="AG2582">
        <v>9.5554267410870753E-11</v>
      </c>
      <c r="AH2582">
        <v>4.2244375856716053E-2</v>
      </c>
      <c r="AI2582">
        <v>1.2449209238093401E-3</v>
      </c>
      <c r="AJ2582" s="52">
        <v>-1.39436609874471E-2</v>
      </c>
      <c r="AK2582">
        <v>8.2129476810076305E-2</v>
      </c>
      <c r="AL2582">
        <v>0.11556790665417881</v>
      </c>
      <c r="AM2582">
        <v>1</v>
      </c>
      <c r="AN2582">
        <v>1</v>
      </c>
      <c r="AO2582">
        <v>1</v>
      </c>
      <c r="AP2582">
        <v>1</v>
      </c>
      <c r="AQ2582">
        <v>6.0209649319821002E-3</v>
      </c>
      <c r="AR2582">
        <v>0.87233576252207068</v>
      </c>
      <c r="AS2582">
        <v>-3.1622351581637537E-2</v>
      </c>
      <c r="AT2582">
        <v>0.23408657139290179</v>
      </c>
      <c r="AU2582">
        <v>-8.5570312876157656E-2</v>
      </c>
      <c r="AV2582">
        <v>0.18064178775913411</v>
      </c>
      <c r="AW2582">
        <v>0.13192140904410812</v>
      </c>
      <c r="AX2582">
        <v>9.6933786212947601E-4</v>
      </c>
      <c r="AY2582">
        <v>-1.9122993440925001E-3</v>
      </c>
      <c r="AZ2582">
        <v>0.95973255412417602</v>
      </c>
      <c r="BA2582">
        <v>1.21275468109011E-3</v>
      </c>
      <c r="BB2582">
        <v>0.92569795701461322</v>
      </c>
      <c r="BC2582">
        <v>-2.9308490668462649E-2</v>
      </c>
      <c r="BD2582">
        <v>2.1756398607734002E-2</v>
      </c>
      <c r="BE2582" s="53">
        <v>2.3778510008952299E-3</v>
      </c>
      <c r="BF2582">
        <v>0.59736666487437495</v>
      </c>
      <c r="BG2582">
        <v>0.68699994008667076</v>
      </c>
      <c r="BH2582">
        <v>1</v>
      </c>
      <c r="BI2582">
        <v>0</v>
      </c>
      <c r="BJ2582">
        <v>0</v>
      </c>
      <c r="BK2582">
        <v>0</v>
      </c>
      <c r="BL2582">
        <v>-1.923346332346354E-2</v>
      </c>
      <c r="BM2582">
        <v>0.61755408609381868</v>
      </c>
      <c r="BN2582">
        <v>-2.949252748124186E-2</v>
      </c>
      <c r="BO2582">
        <v>0.67589537205575656</v>
      </c>
      <c r="BP2582">
        <v>1.5749335375386909E-2</v>
      </c>
      <c r="BQ2582">
        <v>0.74118378976556154</v>
      </c>
      <c r="BR2582">
        <v>1.304570392091624E-2</v>
      </c>
      <c r="BS2582">
        <v>0.73620921714995302</v>
      </c>
      <c r="BT2582" s="54">
        <v>-7.0330971682184606E-2</v>
      </c>
      <c r="BU2582" s="55">
        <v>0.23010658055159999</v>
      </c>
      <c r="BV2582" s="55">
        <v>0.86968097858746496</v>
      </c>
      <c r="BW2582" s="55">
        <v>1</v>
      </c>
    </row>
    <row r="2583" spans="1:75">
      <c r="A2583" t="s">
        <v>16664</v>
      </c>
      <c r="B2583" t="s">
        <v>16665</v>
      </c>
      <c r="C2583" t="s">
        <v>16666</v>
      </c>
      <c r="D2583" t="s">
        <v>16667</v>
      </c>
      <c r="E2583" t="s">
        <v>16668</v>
      </c>
      <c r="F2583" t="s">
        <v>16669</v>
      </c>
      <c r="G2583" t="s">
        <v>16667</v>
      </c>
      <c r="H2583" t="s">
        <v>195</v>
      </c>
      <c r="I2583" s="51">
        <v>-5.6547276234464899E-2</v>
      </c>
      <c r="J2583">
        <v>1.4841775651508099E-7</v>
      </c>
      <c r="K2583">
        <v>5.51384825299911E-7</v>
      </c>
      <c r="L2583">
        <v>1.08181702723842E-3</v>
      </c>
      <c r="M2583">
        <v>2</v>
      </c>
      <c r="N2583">
        <v>2</v>
      </c>
      <c r="O2583">
        <v>2</v>
      </c>
      <c r="P2583">
        <v>-0.13941583341088712</v>
      </c>
      <c r="Q2583">
        <v>6.0052987775111944E-4</v>
      </c>
      <c r="R2583">
        <v>3.1771472760787198E-4</v>
      </c>
      <c r="S2583">
        <v>0.99271445013492077</v>
      </c>
      <c r="T2583">
        <v>0.16217439018922908</v>
      </c>
      <c r="U2583">
        <v>1.427268792069529E-2</v>
      </c>
      <c r="V2583">
        <v>-8.0245575450063625E-2</v>
      </c>
      <c r="W2583">
        <v>0.14001216831093857</v>
      </c>
      <c r="X2583">
        <v>-0.11300204867875298</v>
      </c>
      <c r="Y2583">
        <v>1.6936385866227716E-7</v>
      </c>
      <c r="Z2583">
        <v>-8.0788830443261586E-2</v>
      </c>
      <c r="AA2583">
        <v>0.19771278081861376</v>
      </c>
      <c r="AB2583">
        <v>-4.5073357913485039E-2</v>
      </c>
      <c r="AC2583">
        <v>0.52357838196950923</v>
      </c>
      <c r="AD2583">
        <v>0.10970147921013138</v>
      </c>
      <c r="AE2583">
        <v>5.1611110027768503E-3</v>
      </c>
      <c r="AF2583">
        <v>-1.531132702255569E-2</v>
      </c>
      <c r="AG2583">
        <v>0.23729194417606717</v>
      </c>
      <c r="AH2583">
        <v>-3.4416369059389398E-3</v>
      </c>
      <c r="AI2583">
        <v>0.79330965138706255</v>
      </c>
      <c r="AJ2583" s="52">
        <v>3.2284124454573398E-3</v>
      </c>
      <c r="AK2583">
        <v>0.72489998372085995</v>
      </c>
      <c r="AL2583">
        <v>0.77108975333304131</v>
      </c>
      <c r="AM2583">
        <v>1</v>
      </c>
      <c r="AN2583">
        <v>0</v>
      </c>
      <c r="AO2583">
        <v>0</v>
      </c>
      <c r="AP2583">
        <v>0</v>
      </c>
      <c r="AQ2583">
        <v>1.4604368497510669E-2</v>
      </c>
      <c r="AR2583">
        <v>0.69362475834486048</v>
      </c>
      <c r="AS2583">
        <v>-5.119144052328653E-2</v>
      </c>
      <c r="AT2583">
        <v>5.2248912066376038E-2</v>
      </c>
      <c r="AU2583">
        <v>-4.0286088490992522E-2</v>
      </c>
      <c r="AV2583">
        <v>0.52831279624968586</v>
      </c>
      <c r="AW2583">
        <v>7.6903175748062477E-2</v>
      </c>
      <c r="AX2583">
        <v>5.6647141469393328E-2</v>
      </c>
      <c r="AY2583">
        <v>2.4715707693007481E-2</v>
      </c>
      <c r="AZ2583">
        <v>0.51393174607490621</v>
      </c>
      <c r="BA2583">
        <v>-1.718153111788746E-2</v>
      </c>
      <c r="BB2583">
        <v>0.18753100147172341</v>
      </c>
      <c r="BC2583">
        <v>4.1122054244709504E-3</v>
      </c>
      <c r="BD2583">
        <v>0.74817654467936634</v>
      </c>
      <c r="BE2583" s="53">
        <v>1.64291011309949E-2</v>
      </c>
      <c r="BF2583">
        <v>0.489433058449397</v>
      </c>
      <c r="BG2583">
        <v>0.62488659363069787</v>
      </c>
      <c r="BH2583">
        <v>1</v>
      </c>
      <c r="BI2583">
        <v>0</v>
      </c>
      <c r="BJ2583">
        <v>0</v>
      </c>
      <c r="BK2583">
        <v>0</v>
      </c>
      <c r="BL2583">
        <v>2.4082391410840221E-2</v>
      </c>
      <c r="BM2583">
        <v>0.52708625335052872</v>
      </c>
      <c r="BN2583">
        <v>-3.3908740535718157E-2</v>
      </c>
      <c r="BO2583">
        <v>0.63250051133153751</v>
      </c>
      <c r="BP2583">
        <v>2.3141202560191049E-2</v>
      </c>
      <c r="BQ2583">
        <v>0.62857842913765916</v>
      </c>
      <c r="BR2583">
        <v>-3.110444052705463E-2</v>
      </c>
      <c r="BS2583">
        <v>0.42156824246996494</v>
      </c>
      <c r="BT2583" s="54">
        <v>-7.1265740770630401E-2</v>
      </c>
      <c r="BU2583" s="55">
        <v>0.22468074662245399</v>
      </c>
      <c r="BV2583" s="55">
        <v>0.86696557021232001</v>
      </c>
      <c r="BW2583" s="55">
        <v>1</v>
      </c>
    </row>
    <row r="2584" spans="1:75">
      <c r="A2584" t="s">
        <v>16670</v>
      </c>
      <c r="B2584" t="s">
        <v>16671</v>
      </c>
      <c r="C2584" t="s">
        <v>16672</v>
      </c>
      <c r="D2584" t="s">
        <v>16673</v>
      </c>
      <c r="E2584" t="s">
        <v>16674</v>
      </c>
      <c r="F2584" t="s">
        <v>16675</v>
      </c>
      <c r="G2584" t="s">
        <v>16676</v>
      </c>
      <c r="H2584" t="s">
        <v>195</v>
      </c>
      <c r="I2584" s="51">
        <v>3.8993151778597301E-2</v>
      </c>
      <c r="J2584">
        <v>4.2058275697601699E-4</v>
      </c>
      <c r="K2584">
        <v>9.2813433714749856E-4</v>
      </c>
      <c r="L2584">
        <v>1</v>
      </c>
      <c r="M2584">
        <v>3</v>
      </c>
      <c r="N2584">
        <v>0</v>
      </c>
      <c r="O2584">
        <v>3</v>
      </c>
      <c r="P2584">
        <v>2.2351578501903061E-2</v>
      </c>
      <c r="Q2584">
        <v>0.58074709589726914</v>
      </c>
      <c r="R2584">
        <v>-8.7620805642840471E-2</v>
      </c>
      <c r="S2584">
        <v>1.215035353126908E-2</v>
      </c>
      <c r="T2584">
        <v>0.14124815227584395</v>
      </c>
      <c r="U2584">
        <v>3.3324714704713689E-2</v>
      </c>
      <c r="V2584">
        <v>-9.4476613946595622E-2</v>
      </c>
      <c r="W2584">
        <v>8.1793598176638685E-2</v>
      </c>
      <c r="X2584">
        <v>5.9366814908062587E-2</v>
      </c>
      <c r="Y2584">
        <v>5.5667698868668604E-3</v>
      </c>
      <c r="Z2584">
        <v>-2.8448013190729728E-2</v>
      </c>
      <c r="AA2584">
        <v>0.64857266131892299</v>
      </c>
      <c r="AB2584">
        <v>0.14046965290178418</v>
      </c>
      <c r="AC2584">
        <v>4.8940314818902222E-2</v>
      </c>
      <c r="AD2584">
        <v>0.10105123415819704</v>
      </c>
      <c r="AE2584">
        <v>9.4505679670966805E-3</v>
      </c>
      <c r="AF2584">
        <v>7.5520584367357146E-2</v>
      </c>
      <c r="AG2584">
        <v>3.054899993647029E-9</v>
      </c>
      <c r="AH2584">
        <v>2.670722901853937E-2</v>
      </c>
      <c r="AI2584">
        <v>3.8850455914216771E-2</v>
      </c>
      <c r="AJ2584" s="52">
        <v>-2.6384672716430899E-2</v>
      </c>
      <c r="AK2584">
        <v>9.6081232806179801E-5</v>
      </c>
      <c r="AL2584">
        <v>2.5919174904672263E-4</v>
      </c>
      <c r="AM2584">
        <v>0.70033610592424456</v>
      </c>
      <c r="AN2584">
        <v>0</v>
      </c>
      <c r="AO2584">
        <v>1</v>
      </c>
      <c r="AP2584">
        <v>1</v>
      </c>
      <c r="AQ2584">
        <v>-8.6467913017250264E-2</v>
      </c>
      <c r="AR2584">
        <v>2.001556391270885E-2</v>
      </c>
      <c r="AS2584">
        <v>5.6006878877822297E-3</v>
      </c>
      <c r="AT2584">
        <v>0.83114787542460955</v>
      </c>
      <c r="AU2584">
        <v>5.5206675386032127E-2</v>
      </c>
      <c r="AV2584">
        <v>0.3889654091702181</v>
      </c>
      <c r="AW2584">
        <v>1.7833277618633139E-2</v>
      </c>
      <c r="AX2584">
        <v>0.65739040688570749</v>
      </c>
      <c r="AY2584">
        <v>1.7211796328171741E-2</v>
      </c>
      <c r="AZ2584">
        <v>0.64620498464440512</v>
      </c>
      <c r="BA2584">
        <v>-2.0634899151695898E-3</v>
      </c>
      <c r="BB2584">
        <v>0.87240955983261537</v>
      </c>
      <c r="BC2584">
        <v>-5.3953603446112441E-2</v>
      </c>
      <c r="BD2584">
        <v>1.8933961160771009E-5</v>
      </c>
      <c r="BE2584" s="53">
        <v>-4.5117519702222502E-3</v>
      </c>
      <c r="BF2584">
        <v>0.88862485124056501</v>
      </c>
      <c r="BG2584">
        <v>0.8994348721537343</v>
      </c>
      <c r="BH2584">
        <v>1</v>
      </c>
      <c r="BI2584">
        <v>0</v>
      </c>
      <c r="BJ2584">
        <v>0</v>
      </c>
      <c r="BK2584">
        <v>0</v>
      </c>
      <c r="BL2584">
        <v>-1.794885166624547E-2</v>
      </c>
      <c r="BM2584">
        <v>0.63953040989387699</v>
      </c>
      <c r="BN2584">
        <v>-2.8261186152757928E-2</v>
      </c>
      <c r="BO2584">
        <v>0.68748507738580211</v>
      </c>
      <c r="BP2584">
        <v>-3.0258737411838151E-4</v>
      </c>
      <c r="BQ2584">
        <v>0.99491028727111241</v>
      </c>
      <c r="BR2584">
        <v>5.2517881428139949E-2</v>
      </c>
      <c r="BS2584">
        <v>0.1686421529492958</v>
      </c>
      <c r="BT2584" s="54">
        <v>5.96653517991097E-3</v>
      </c>
      <c r="BU2584" s="55">
        <v>0.91847686271888995</v>
      </c>
      <c r="BV2584" s="55">
        <v>0.99938655820683098</v>
      </c>
      <c r="BW2584" s="55">
        <v>1</v>
      </c>
    </row>
    <row r="2585" spans="1:75">
      <c r="A2585" t="s">
        <v>16677</v>
      </c>
      <c r="B2585" t="s">
        <v>16678</v>
      </c>
      <c r="C2585" t="s">
        <v>16679</v>
      </c>
      <c r="D2585" t="s">
        <v>16680</v>
      </c>
      <c r="E2585" t="s">
        <v>16681</v>
      </c>
      <c r="F2585" t="s">
        <v>16682</v>
      </c>
      <c r="G2585" t="s">
        <v>16683</v>
      </c>
      <c r="H2585" t="s">
        <v>195</v>
      </c>
      <c r="I2585" s="51">
        <v>-0.111583755542194</v>
      </c>
      <c r="J2585">
        <v>1.4636972445216799E-26</v>
      </c>
      <c r="K2585">
        <v>4.8058059528461826E-25</v>
      </c>
      <c r="L2585">
        <v>1.0668889215318525E-22</v>
      </c>
      <c r="M2585">
        <v>3</v>
      </c>
      <c r="N2585">
        <v>3</v>
      </c>
      <c r="O2585">
        <v>3</v>
      </c>
      <c r="P2585">
        <v>-0.16914317005032181</v>
      </c>
      <c r="Q2585">
        <v>2.5663798789536989E-5</v>
      </c>
      <c r="R2585">
        <v>-7.5877768875940346E-2</v>
      </c>
      <c r="S2585">
        <v>2.9896159299429681E-2</v>
      </c>
      <c r="T2585">
        <v>0.26247499732674678</v>
      </c>
      <c r="U2585">
        <v>6.3076746218569755E-5</v>
      </c>
      <c r="V2585">
        <v>-3.9618410789372123E-2</v>
      </c>
      <c r="W2585">
        <v>0.46496281879600143</v>
      </c>
      <c r="X2585">
        <v>-0.22993617927398768</v>
      </c>
      <c r="Y2585">
        <v>2.2424050180503365E-27</v>
      </c>
      <c r="Z2585">
        <v>1.1369665135592859E-2</v>
      </c>
      <c r="AA2585">
        <v>0.85546166800988843</v>
      </c>
      <c r="AB2585">
        <v>1.351919131040084E-2</v>
      </c>
      <c r="AC2585">
        <v>0.84868639481932673</v>
      </c>
      <c r="AD2585">
        <v>9.817975641400864E-2</v>
      </c>
      <c r="AE2585">
        <v>1.2188750276973101E-2</v>
      </c>
      <c r="AF2585">
        <v>-5.4363615347136178E-2</v>
      </c>
      <c r="AG2585">
        <v>2.6361212498782785E-5</v>
      </c>
      <c r="AH2585">
        <v>5.855871069058817E-2</v>
      </c>
      <c r="AI2585">
        <v>7.9530449761048767E-6</v>
      </c>
      <c r="AJ2585" s="52">
        <v>-2.4841018547473399E-2</v>
      </c>
      <c r="AK2585">
        <v>6.9471265892608299E-3</v>
      </c>
      <c r="AL2585">
        <v>1.2707052875563909E-2</v>
      </c>
      <c r="AM2585">
        <v>1</v>
      </c>
      <c r="AN2585">
        <v>0</v>
      </c>
      <c r="AO2585">
        <v>1</v>
      </c>
      <c r="AP2585">
        <v>1</v>
      </c>
      <c r="AQ2585">
        <v>-4.6676704806721758E-2</v>
      </c>
      <c r="AR2585">
        <v>0.21133260984263391</v>
      </c>
      <c r="AS2585">
        <v>-4.4871210628436679E-2</v>
      </c>
      <c r="AT2585">
        <v>8.7623916577987127E-2</v>
      </c>
      <c r="AU2585">
        <v>-4.1601631108399921E-2</v>
      </c>
      <c r="AV2585">
        <v>0.51607052721126001</v>
      </c>
      <c r="AW2585">
        <v>7.2793672755803798E-2</v>
      </c>
      <c r="AX2585">
        <v>7.0762017880565548E-2</v>
      </c>
      <c r="AY2585">
        <v>1.176157839086984E-2</v>
      </c>
      <c r="AZ2585">
        <v>0.75556539471642292</v>
      </c>
      <c r="BA2585">
        <v>-1.9860361998879699E-3</v>
      </c>
      <c r="BB2585">
        <v>0.87882923696634463</v>
      </c>
      <c r="BC2585">
        <v>-3.3808540201693348E-2</v>
      </c>
      <c r="BD2585">
        <v>8.2294886002430203E-3</v>
      </c>
      <c r="BE2585" s="53">
        <v>-8.3931844170197899E-3</v>
      </c>
      <c r="BF2585">
        <v>0.74407727746540797</v>
      </c>
      <c r="BG2585">
        <v>0.78534307492692712</v>
      </c>
      <c r="BH2585">
        <v>1</v>
      </c>
      <c r="BI2585">
        <v>0</v>
      </c>
      <c r="BJ2585">
        <v>0</v>
      </c>
      <c r="BK2585">
        <v>0</v>
      </c>
      <c r="BL2585">
        <v>-1.249834457372318E-2</v>
      </c>
      <c r="BM2585">
        <v>0.74444098036086781</v>
      </c>
      <c r="BN2585">
        <v>1.137271731350009E-2</v>
      </c>
      <c r="BO2585">
        <v>0.87139921248899155</v>
      </c>
      <c r="BP2585">
        <v>-1.1812613699286869E-2</v>
      </c>
      <c r="BQ2585">
        <v>0.80505156932647892</v>
      </c>
      <c r="BR2585">
        <v>2.4760189549642909E-2</v>
      </c>
      <c r="BS2585">
        <v>0.52115962773191038</v>
      </c>
      <c r="BT2585" s="54">
        <v>-3.7554121609595099E-2</v>
      </c>
      <c r="BU2585" s="55">
        <v>0.52302058776484806</v>
      </c>
      <c r="BV2585" s="55">
        <v>0.972028828204481</v>
      </c>
      <c r="BW2585" s="55">
        <v>1</v>
      </c>
    </row>
    <row r="2586" spans="1:75">
      <c r="A2586" t="s">
        <v>16684</v>
      </c>
      <c r="B2586" t="s">
        <v>16685</v>
      </c>
      <c r="C2586" t="s">
        <v>16686</v>
      </c>
      <c r="D2586" t="s">
        <v>16686</v>
      </c>
      <c r="E2586" t="s">
        <v>16687</v>
      </c>
      <c r="F2586" t="s">
        <v>16688</v>
      </c>
      <c r="G2586" t="s">
        <v>16689</v>
      </c>
      <c r="H2586" t="s">
        <v>195</v>
      </c>
      <c r="I2586" s="51">
        <v>9.0541560241774593E-2</v>
      </c>
      <c r="J2586">
        <v>9.2553576152269303E-15</v>
      </c>
      <c r="K2586">
        <v>8.1084497184361904E-14</v>
      </c>
      <c r="L2586">
        <v>6.7462301657389096E-11</v>
      </c>
      <c r="M2586">
        <v>6</v>
      </c>
      <c r="N2586">
        <v>0</v>
      </c>
      <c r="O2586">
        <v>6</v>
      </c>
      <c r="P2586">
        <v>0.11945691506330984</v>
      </c>
      <c r="Q2586">
        <v>2.3900861807724699E-3</v>
      </c>
      <c r="R2586">
        <v>1.456367181745144E-2</v>
      </c>
      <c r="S2586">
        <v>0.67601191877042299</v>
      </c>
      <c r="T2586">
        <v>0.16371589430965142</v>
      </c>
      <c r="U2586">
        <v>1.233027037079714E-2</v>
      </c>
      <c r="V2586">
        <v>-0.12335925102614471</v>
      </c>
      <c r="W2586">
        <v>2.3167834863315799E-2</v>
      </c>
      <c r="X2586">
        <v>0.10098242310721985</v>
      </c>
      <c r="Y2586">
        <v>2.0303866748985294E-6</v>
      </c>
      <c r="Z2586">
        <v>-4.4645396962712219E-2</v>
      </c>
      <c r="AA2586">
        <v>0.46001484470266851</v>
      </c>
      <c r="AB2586">
        <v>-1.2961867052475051E-2</v>
      </c>
      <c r="AC2586">
        <v>0.85511182463237223</v>
      </c>
      <c r="AD2586">
        <v>0.16601166361401412</v>
      </c>
      <c r="AE2586">
        <v>1.0015041324130044E-5</v>
      </c>
      <c r="AF2586">
        <v>0.13469098475778291</v>
      </c>
      <c r="AG2586">
        <v>1.9097796833667368E-26</v>
      </c>
      <c r="AH2586">
        <v>5.4787070250536259E-2</v>
      </c>
      <c r="AI2586">
        <v>2.1010776969683863E-5</v>
      </c>
      <c r="AJ2586" s="52">
        <v>-1.8499855602526101E-2</v>
      </c>
      <c r="AK2586">
        <v>2.4586058278107701E-2</v>
      </c>
      <c r="AL2586">
        <v>3.9394983246675543E-2</v>
      </c>
      <c r="AM2586">
        <v>1</v>
      </c>
      <c r="AN2586">
        <v>0</v>
      </c>
      <c r="AO2586">
        <v>1</v>
      </c>
      <c r="AP2586">
        <v>1</v>
      </c>
      <c r="AQ2586">
        <v>-5.2658875357175838E-2</v>
      </c>
      <c r="AR2586">
        <v>0.15942591511182905</v>
      </c>
      <c r="AS2586">
        <v>3.7169396867836701E-3</v>
      </c>
      <c r="AT2586">
        <v>0.8866894342144811</v>
      </c>
      <c r="AU2586">
        <v>-3.2440437956103498E-2</v>
      </c>
      <c r="AV2586">
        <v>0.61178185110857997</v>
      </c>
      <c r="AW2586">
        <v>8.5788631316744413E-2</v>
      </c>
      <c r="AX2586">
        <v>2.7228395997214879E-2</v>
      </c>
      <c r="AY2586">
        <v>2.337553826289699E-2</v>
      </c>
      <c r="AZ2586">
        <v>0.53277708458456985</v>
      </c>
      <c r="BA2586">
        <v>-1.0516742355391E-3</v>
      </c>
      <c r="BB2586">
        <v>0.93455712627683862</v>
      </c>
      <c r="BC2586">
        <v>-3.2066651546698771E-2</v>
      </c>
      <c r="BD2586">
        <v>1.0861291300635871E-2</v>
      </c>
      <c r="BE2586" s="53">
        <v>-2.1265831674092801E-2</v>
      </c>
      <c r="BF2586">
        <v>0.43004986155386898</v>
      </c>
      <c r="BG2586">
        <v>0.58921681219288558</v>
      </c>
      <c r="BH2586">
        <v>1</v>
      </c>
      <c r="BI2586">
        <v>0</v>
      </c>
      <c r="BJ2586">
        <v>0</v>
      </c>
      <c r="BK2586">
        <v>0</v>
      </c>
      <c r="BL2586">
        <v>-5.5647429174801297E-2</v>
      </c>
      <c r="BM2586">
        <v>0.14733929957095993</v>
      </c>
      <c r="BN2586">
        <v>-9.7719696881621403E-3</v>
      </c>
      <c r="BO2586">
        <v>0.88554085619231826</v>
      </c>
      <c r="BP2586">
        <v>-8.0507953804459399E-3</v>
      </c>
      <c r="BQ2586">
        <v>0.86623823663825816</v>
      </c>
      <c r="BR2586">
        <v>1.4121397849966601E-3</v>
      </c>
      <c r="BS2586">
        <v>0.97059790625075359</v>
      </c>
      <c r="BT2586" s="54">
        <v>4.3468389311434603E-2</v>
      </c>
      <c r="BU2586" s="55">
        <v>0.45246331636438297</v>
      </c>
      <c r="BV2586" s="55">
        <v>0.95908670476767799</v>
      </c>
      <c r="BW2586" s="55">
        <v>1</v>
      </c>
    </row>
    <row r="2587" spans="1:75">
      <c r="A2587" t="s">
        <v>16690</v>
      </c>
      <c r="B2587" t="s">
        <v>16691</v>
      </c>
      <c r="C2587" t="s">
        <v>16692</v>
      </c>
      <c r="D2587" t="s">
        <v>16693</v>
      </c>
      <c r="E2587" t="s">
        <v>16694</v>
      </c>
      <c r="F2587" t="s">
        <v>16695</v>
      </c>
      <c r="G2587" t="s">
        <v>16696</v>
      </c>
      <c r="H2587" t="s">
        <v>195</v>
      </c>
      <c r="I2587" s="51">
        <v>4.0923018603577499E-2</v>
      </c>
      <c r="J2587">
        <v>1.0711353719172599E-6</v>
      </c>
      <c r="K2587">
        <v>3.520065701490039E-6</v>
      </c>
      <c r="L2587">
        <v>7.8075057259048997E-3</v>
      </c>
      <c r="M2587">
        <v>1</v>
      </c>
      <c r="N2587">
        <v>1</v>
      </c>
      <c r="O2587">
        <v>1</v>
      </c>
      <c r="P2587">
        <v>1.3970655809370659E-2</v>
      </c>
      <c r="Q2587">
        <v>0.73268220320795563</v>
      </c>
      <c r="R2587">
        <v>2.6915458880425441E-2</v>
      </c>
      <c r="S2587">
        <v>0.44214116145149501</v>
      </c>
      <c r="T2587">
        <v>-0.29174482701370957</v>
      </c>
      <c r="U2587">
        <v>6.283767854359471E-6</v>
      </c>
      <c r="V2587">
        <v>-1.162038275878772E-2</v>
      </c>
      <c r="W2587">
        <v>0.83202366040477649</v>
      </c>
      <c r="X2587">
        <v>0.11963559433860815</v>
      </c>
      <c r="Y2587">
        <v>3.5150570252057514E-8</v>
      </c>
      <c r="Z2587">
        <v>-2.3608047883208881E-2</v>
      </c>
      <c r="AA2587">
        <v>0.70660841307037336</v>
      </c>
      <c r="AB2587">
        <v>-7.9752919699368E-2</v>
      </c>
      <c r="AC2587">
        <v>0.26100334874125647</v>
      </c>
      <c r="AD2587">
        <v>6.3527482121679607E-2</v>
      </c>
      <c r="AE2587">
        <v>0.10829060375144316</v>
      </c>
      <c r="AF2587">
        <v>1.4463147026387849E-2</v>
      </c>
      <c r="AG2587">
        <v>0.26503756017917107</v>
      </c>
      <c r="AH2587">
        <v>2.6701974887549601E-3</v>
      </c>
      <c r="AI2587">
        <v>0.8391131122722536</v>
      </c>
      <c r="AJ2587" s="52">
        <v>2.8015025098007001E-2</v>
      </c>
      <c r="AK2587">
        <v>7.4325499094908695E-2</v>
      </c>
      <c r="AL2587">
        <v>0.10576373093164064</v>
      </c>
      <c r="AM2587">
        <v>1</v>
      </c>
      <c r="AN2587">
        <v>0</v>
      </c>
      <c r="AO2587">
        <v>0</v>
      </c>
      <c r="AP2587">
        <v>0</v>
      </c>
      <c r="AQ2587">
        <v>5.4769441258856667E-2</v>
      </c>
      <c r="AR2587">
        <v>0.14385566428770494</v>
      </c>
      <c r="AS2587">
        <v>9.3271029865337994E-3</v>
      </c>
      <c r="AT2587">
        <v>0.7260585521798415</v>
      </c>
      <c r="AU2587">
        <v>3.657726167556994E-2</v>
      </c>
      <c r="AV2587">
        <v>0.56640168657425449</v>
      </c>
      <c r="AW2587">
        <v>5.0010079910906467E-2</v>
      </c>
      <c r="AX2587">
        <v>0.21839046859761968</v>
      </c>
      <c r="AY2587">
        <v>2.7668266220357871E-2</v>
      </c>
      <c r="AZ2587">
        <v>0.46559534800605673</v>
      </c>
      <c r="BA2587">
        <v>-2.9482901731935798E-3</v>
      </c>
      <c r="BB2587">
        <v>0.82135949828956145</v>
      </c>
      <c r="BC2587">
        <v>9.1429126771940105E-3</v>
      </c>
      <c r="BD2587">
        <v>0.47589010781513474</v>
      </c>
      <c r="BE2587" s="53">
        <v>3.3245311701444601E-3</v>
      </c>
      <c r="BF2587">
        <v>0.57720044461588504</v>
      </c>
      <c r="BG2587">
        <v>0.67358534114716395</v>
      </c>
      <c r="BH2587">
        <v>1</v>
      </c>
      <c r="BI2587">
        <v>0</v>
      </c>
      <c r="BJ2587">
        <v>0</v>
      </c>
      <c r="BK2587">
        <v>0</v>
      </c>
      <c r="BL2587">
        <v>3.2707661197441729E-2</v>
      </c>
      <c r="BM2587">
        <v>0.39433095580349342</v>
      </c>
      <c r="BN2587">
        <v>-1.5453249556691101E-3</v>
      </c>
      <c r="BO2587">
        <v>0.98254369691821097</v>
      </c>
      <c r="BP2587">
        <v>-1.008316472397377E-2</v>
      </c>
      <c r="BQ2587">
        <v>0.83286544597882139</v>
      </c>
      <c r="BR2587">
        <v>5.9230069427773267E-4</v>
      </c>
      <c r="BS2587">
        <v>0.98781085101217003</v>
      </c>
      <c r="BT2587" s="54">
        <v>-0.11762881422791301</v>
      </c>
      <c r="BU2587" s="55">
        <v>4.1637286990637297E-2</v>
      </c>
      <c r="BV2587" s="55">
        <v>0.57679180659114904</v>
      </c>
      <c r="BW2587" s="55">
        <v>1</v>
      </c>
    </row>
    <row r="2588" spans="1:75">
      <c r="A2588" t="s">
        <v>16697</v>
      </c>
      <c r="B2588" t="s">
        <v>16698</v>
      </c>
      <c r="C2588" t="s">
        <v>16699</v>
      </c>
      <c r="D2588" t="s">
        <v>16700</v>
      </c>
      <c r="E2588" t="s">
        <v>16701</v>
      </c>
      <c r="F2588" t="s">
        <v>16702</v>
      </c>
      <c r="G2588" t="s">
        <v>16703</v>
      </c>
      <c r="H2588" t="s">
        <v>195</v>
      </c>
      <c r="I2588" s="51">
        <v>1.8923744077744799E-2</v>
      </c>
      <c r="J2588">
        <v>3.9294729290716902E-2</v>
      </c>
      <c r="K2588">
        <v>5.907988485974329E-2</v>
      </c>
      <c r="L2588">
        <v>1</v>
      </c>
      <c r="M2588">
        <v>1</v>
      </c>
      <c r="N2588">
        <v>0</v>
      </c>
      <c r="O2588">
        <v>1</v>
      </c>
      <c r="P2588">
        <v>5.9348809652648479E-2</v>
      </c>
      <c r="Q2588">
        <v>0.14598454396954286</v>
      </c>
      <c r="R2588">
        <v>-1.358725867570908E-2</v>
      </c>
      <c r="S2588">
        <v>0.69840354812554928</v>
      </c>
      <c r="T2588">
        <v>-7.7041505940566093E-2</v>
      </c>
      <c r="U2588">
        <v>0.24662435555444373</v>
      </c>
      <c r="V2588">
        <v>-5.7970662813862921E-2</v>
      </c>
      <c r="W2588">
        <v>0.28638744131984362</v>
      </c>
      <c r="X2588">
        <v>4.132464416816814E-2</v>
      </c>
      <c r="Y2588">
        <v>5.6976198529916769E-2</v>
      </c>
      <c r="Z2588">
        <v>-0.11371162562573919</v>
      </c>
      <c r="AA2588">
        <v>6.8388551647240295E-2</v>
      </c>
      <c r="AB2588">
        <v>3.9533734779257687E-2</v>
      </c>
      <c r="AC2588">
        <v>0.58100319944157808</v>
      </c>
      <c r="AD2588">
        <v>2.3217206018909031E-2</v>
      </c>
      <c r="AE2588">
        <v>0.5555518980869556</v>
      </c>
      <c r="AF2588">
        <v>3.4978481690092413E-2</v>
      </c>
      <c r="AG2588">
        <v>6.9476958695516297E-3</v>
      </c>
      <c r="AH2588">
        <v>-1.04506880082592E-2</v>
      </c>
      <c r="AI2588">
        <v>0.426486716801591</v>
      </c>
      <c r="AJ2588" s="52">
        <v>-2.6904045761464698E-2</v>
      </c>
      <c r="AK2588">
        <v>2.67885045468539E-3</v>
      </c>
      <c r="AL2588">
        <v>5.3089018390978203E-3</v>
      </c>
      <c r="AM2588">
        <v>1</v>
      </c>
      <c r="AN2588">
        <v>0</v>
      </c>
      <c r="AO2588">
        <v>1</v>
      </c>
      <c r="AP2588">
        <v>1</v>
      </c>
      <c r="AQ2588">
        <v>-3.5134483977017537E-2</v>
      </c>
      <c r="AR2588">
        <v>0.34809285414938229</v>
      </c>
      <c r="AS2588">
        <v>3.5411476779685709E-2</v>
      </c>
      <c r="AT2588">
        <v>0.1819785832603088</v>
      </c>
      <c r="AU2588">
        <v>-5.4665726398675632E-2</v>
      </c>
      <c r="AV2588">
        <v>0.39628263342596992</v>
      </c>
      <c r="AW2588">
        <v>5.2964756374969779E-2</v>
      </c>
      <c r="AX2588">
        <v>0.18994302930798659</v>
      </c>
      <c r="AY2588">
        <v>-2.1516327014204011E-2</v>
      </c>
      <c r="AZ2588">
        <v>0.5691539969710232</v>
      </c>
      <c r="BA2588">
        <v>5.73573079062073E-3</v>
      </c>
      <c r="BB2588">
        <v>0.66014673620765318</v>
      </c>
      <c r="BC2588">
        <v>-4.3556509694796477E-2</v>
      </c>
      <c r="BD2588">
        <v>6.6971613779924228E-4</v>
      </c>
      <c r="BE2588" s="53">
        <v>5.45399180187097E-2</v>
      </c>
      <c r="BF2588">
        <v>1.12082721769931E-3</v>
      </c>
      <c r="BG2588">
        <v>8.4223810204229602E-2</v>
      </c>
      <c r="BH2588">
        <v>1</v>
      </c>
      <c r="BI2588">
        <v>0</v>
      </c>
      <c r="BJ2588">
        <v>0</v>
      </c>
      <c r="BK2588">
        <v>0</v>
      </c>
      <c r="BL2588">
        <v>-6.4111898746840965E-2</v>
      </c>
      <c r="BM2588">
        <v>9.4812043724595521E-2</v>
      </c>
      <c r="BN2588">
        <v>-6.1936603079567353E-2</v>
      </c>
      <c r="BO2588">
        <v>0.38014075468153358</v>
      </c>
      <c r="BP2588">
        <v>0.13364268289336076</v>
      </c>
      <c r="BQ2588">
        <v>5.06449944529626E-3</v>
      </c>
      <c r="BR2588">
        <v>-2.747877805514614E-2</v>
      </c>
      <c r="BS2588">
        <v>0.4768842502400753</v>
      </c>
      <c r="BT2588" s="54">
        <v>-9.8417156904055201E-3</v>
      </c>
      <c r="BU2588" s="55">
        <v>0.86722057924602503</v>
      </c>
      <c r="BV2588" s="55">
        <v>0.99938655820683098</v>
      </c>
      <c r="BW2588" s="55">
        <v>1</v>
      </c>
    </row>
    <row r="2589" spans="1:75">
      <c r="A2589" t="s">
        <v>16704</v>
      </c>
      <c r="B2589" t="s">
        <v>16705</v>
      </c>
      <c r="C2589" t="s">
        <v>16706</v>
      </c>
      <c r="D2589" t="s">
        <v>16707</v>
      </c>
      <c r="E2589" t="s">
        <v>16708</v>
      </c>
      <c r="F2589" t="s">
        <v>16709</v>
      </c>
      <c r="G2589" t="s">
        <v>16710</v>
      </c>
      <c r="H2589" t="s">
        <v>195</v>
      </c>
      <c r="I2589" s="51">
        <v>-8.3290020122236699E-2</v>
      </c>
      <c r="J2589">
        <v>6.1252147833413194E-12</v>
      </c>
      <c r="K2589">
        <v>3.9060971614851166E-11</v>
      </c>
      <c r="L2589">
        <v>4.4646690555774875E-8</v>
      </c>
      <c r="M2589">
        <v>1</v>
      </c>
      <c r="N2589">
        <v>2</v>
      </c>
      <c r="O2589">
        <v>2</v>
      </c>
      <c r="P2589">
        <v>-9.1489562900577179E-2</v>
      </c>
      <c r="Q2589">
        <v>2.3308304752413449E-2</v>
      </c>
      <c r="R2589">
        <v>-0.12253065983115116</v>
      </c>
      <c r="S2589">
        <v>3.8971074143206118E-4</v>
      </c>
      <c r="T2589">
        <v>7.7790666604427378E-2</v>
      </c>
      <c r="U2589">
        <v>0.2381006385043189</v>
      </c>
      <c r="V2589">
        <v>1.0177453618058199E-3</v>
      </c>
      <c r="W2589">
        <v>0.98507719930125659</v>
      </c>
      <c r="X2589">
        <v>-0.14860504749204867</v>
      </c>
      <c r="Y2589">
        <v>2.5555982182475836E-12</v>
      </c>
      <c r="Z2589">
        <v>-1.7372415737283851E-2</v>
      </c>
      <c r="AA2589">
        <v>0.77975920456917103</v>
      </c>
      <c r="AB2589">
        <v>-6.0282534472160927E-2</v>
      </c>
      <c r="AC2589">
        <v>0.39425523238896665</v>
      </c>
      <c r="AD2589">
        <v>4.8933269312078538E-2</v>
      </c>
      <c r="AE2589">
        <v>0.21610798456657815</v>
      </c>
      <c r="AF2589">
        <v>9.4511520144046398E-3</v>
      </c>
      <c r="AG2589">
        <v>0.46209384640715212</v>
      </c>
      <c r="AH2589">
        <v>7.1502578086382745E-2</v>
      </c>
      <c r="AI2589">
        <v>4.0521044455224255E-8</v>
      </c>
      <c r="AJ2589" s="52">
        <v>-4.0593107177159797E-2</v>
      </c>
      <c r="AK2589">
        <v>6.3459369145539303E-6</v>
      </c>
      <c r="AL2589">
        <v>2.0684614382923392E-5</v>
      </c>
      <c r="AM2589">
        <v>4.6255534170183597E-2</v>
      </c>
      <c r="AN2589">
        <v>0</v>
      </c>
      <c r="AO2589">
        <v>1</v>
      </c>
      <c r="AP2589">
        <v>1</v>
      </c>
      <c r="AQ2589">
        <v>-7.5261253049325821E-2</v>
      </c>
      <c r="AR2589">
        <v>4.175198211181172E-2</v>
      </c>
      <c r="AS2589">
        <v>-4.5298419031383458E-2</v>
      </c>
      <c r="AT2589">
        <v>8.201221880357612E-2</v>
      </c>
      <c r="AU2589">
        <v>-3.71267741287249E-2</v>
      </c>
      <c r="AV2589">
        <v>0.56482321352087239</v>
      </c>
      <c r="AW2589">
        <v>5.2432663106840367E-2</v>
      </c>
      <c r="AX2589">
        <v>0.19617968110673295</v>
      </c>
      <c r="AY2589">
        <v>7.2523112047388101E-3</v>
      </c>
      <c r="AZ2589">
        <v>0.84711572984794259</v>
      </c>
      <c r="BA2589">
        <v>1.7110217412566159E-2</v>
      </c>
      <c r="BB2589">
        <v>0.18573104989708741</v>
      </c>
      <c r="BC2589">
        <v>-5.6648390389562597E-2</v>
      </c>
      <c r="BD2589">
        <v>8.0471088636803191E-6</v>
      </c>
      <c r="BE2589" s="53">
        <v>-1.8870731071434801E-2</v>
      </c>
      <c r="BF2589">
        <v>0.31953053216057298</v>
      </c>
      <c r="BG2589">
        <v>0.53126324108540524</v>
      </c>
      <c r="BH2589">
        <v>1</v>
      </c>
      <c r="BI2589">
        <v>0</v>
      </c>
      <c r="BJ2589">
        <v>0</v>
      </c>
      <c r="BK2589">
        <v>0</v>
      </c>
      <c r="BL2589">
        <v>1.2487584822792519E-2</v>
      </c>
      <c r="BM2589">
        <v>0.74272883809787404</v>
      </c>
      <c r="BN2589">
        <v>4.5808575226171662E-2</v>
      </c>
      <c r="BO2589">
        <v>0.5161756625203161</v>
      </c>
      <c r="BP2589">
        <v>-5.0740845168958937E-2</v>
      </c>
      <c r="BQ2589">
        <v>0.28737859021717588</v>
      </c>
      <c r="BR2589">
        <v>7.8217097501975433E-2</v>
      </c>
      <c r="BS2589">
        <v>4.1578668421627489E-2</v>
      </c>
      <c r="BT2589" s="54">
        <v>1.05437559722493E-2</v>
      </c>
      <c r="BU2589" s="55">
        <v>0.85699999304337804</v>
      </c>
      <c r="BV2589" s="55">
        <v>0.99938655820683098</v>
      </c>
      <c r="BW2589" s="55">
        <v>1</v>
      </c>
    </row>
    <row r="2590" spans="1:75">
      <c r="A2590" t="s">
        <v>16711</v>
      </c>
      <c r="B2590" t="s">
        <v>16712</v>
      </c>
      <c r="C2590" t="s">
        <v>16713</v>
      </c>
      <c r="D2590" t="s">
        <v>16714</v>
      </c>
      <c r="E2590" t="s">
        <v>16715</v>
      </c>
      <c r="F2590" t="s">
        <v>16716</v>
      </c>
      <c r="G2590" t="s">
        <v>16717</v>
      </c>
      <c r="H2590" t="s">
        <v>195</v>
      </c>
      <c r="I2590" s="51">
        <v>-2.5333757832103201E-2</v>
      </c>
      <c r="J2590">
        <v>2.4972644666770502E-3</v>
      </c>
      <c r="K2590">
        <v>4.8167665249031497E-3</v>
      </c>
      <c r="L2590">
        <v>1</v>
      </c>
      <c r="M2590">
        <v>1</v>
      </c>
      <c r="N2590">
        <v>1</v>
      </c>
      <c r="O2590">
        <v>1</v>
      </c>
      <c r="P2590">
        <v>7.3720391580584868E-2</v>
      </c>
      <c r="Q2590">
        <v>6.9357868991617264E-2</v>
      </c>
      <c r="R2590">
        <v>-4.2494143633705121E-2</v>
      </c>
      <c r="S2590">
        <v>0.225762302824938</v>
      </c>
      <c r="T2590">
        <v>5.5302657776711102E-3</v>
      </c>
      <c r="U2590">
        <v>0.93347831148951599</v>
      </c>
      <c r="V2590">
        <v>2.0131423178163309E-2</v>
      </c>
      <c r="W2590">
        <v>0.70880376537852952</v>
      </c>
      <c r="X2590">
        <v>-8.199899919351479E-2</v>
      </c>
      <c r="Y2590">
        <v>1.5187816152979465E-4</v>
      </c>
      <c r="Z2590">
        <v>-0.11959408078282564</v>
      </c>
      <c r="AA2590">
        <v>5.5021680936534631E-2</v>
      </c>
      <c r="AB2590">
        <v>-4.0861071545747411E-2</v>
      </c>
      <c r="AC2590">
        <v>0.56877284024468544</v>
      </c>
      <c r="AD2590">
        <v>1.8286651506643239E-2</v>
      </c>
      <c r="AE2590">
        <v>0.64069035413016806</v>
      </c>
      <c r="AF2590">
        <v>2.5614273924465039E-2</v>
      </c>
      <c r="AG2590">
        <v>4.7177471442376842E-2</v>
      </c>
      <c r="AH2590">
        <v>0.14624195795234135</v>
      </c>
      <c r="AI2590">
        <v>2.0175668103909274E-29</v>
      </c>
      <c r="AJ2590" s="52">
        <v>-7.0916566043852597E-3</v>
      </c>
      <c r="AK2590">
        <v>0.59317784308261901</v>
      </c>
      <c r="AL2590">
        <v>0.65201052018439987</v>
      </c>
      <c r="AM2590">
        <v>1</v>
      </c>
      <c r="AN2590">
        <v>0</v>
      </c>
      <c r="AO2590">
        <v>0</v>
      </c>
      <c r="AP2590">
        <v>0</v>
      </c>
      <c r="AQ2590">
        <v>7.4237942301235097E-3</v>
      </c>
      <c r="AR2590">
        <v>0.84305754614727235</v>
      </c>
      <c r="AS2590">
        <v>3.6511278386970399E-3</v>
      </c>
      <c r="AT2590">
        <v>0.89049981697906766</v>
      </c>
      <c r="AU2590">
        <v>-3.5467327497823442E-2</v>
      </c>
      <c r="AV2590">
        <v>0.5828584864436005</v>
      </c>
      <c r="AW2590">
        <v>2.177699876673338E-2</v>
      </c>
      <c r="AX2590">
        <v>0.58908952512452784</v>
      </c>
      <c r="AY2590">
        <v>-3.3161227339037549E-2</v>
      </c>
      <c r="AZ2590">
        <v>0.37954041631225882</v>
      </c>
      <c r="BA2590">
        <v>1.7262070705118371E-2</v>
      </c>
      <c r="BB2590">
        <v>0.18373093510578239</v>
      </c>
      <c r="BC2590">
        <v>-7.3972669528239799E-3</v>
      </c>
      <c r="BD2590">
        <v>0.56209139731277458</v>
      </c>
      <c r="BE2590" s="53">
        <v>-2.0490357030713301E-2</v>
      </c>
      <c r="BF2590">
        <v>0.57155332111132595</v>
      </c>
      <c r="BG2590">
        <v>0.67007081077206931</v>
      </c>
      <c r="BH2590">
        <v>1</v>
      </c>
      <c r="BI2590">
        <v>1</v>
      </c>
      <c r="BJ2590">
        <v>0</v>
      </c>
      <c r="BK2590">
        <v>1</v>
      </c>
      <c r="BL2590">
        <v>-3.1358154971758867E-2</v>
      </c>
      <c r="BM2590">
        <v>0.41512879031061567</v>
      </c>
      <c r="BN2590">
        <v>-0.10618319693523603</v>
      </c>
      <c r="BO2590">
        <v>0.13223739867816406</v>
      </c>
      <c r="BP2590">
        <v>-2.2719980891169882E-2</v>
      </c>
      <c r="BQ2590">
        <v>0.63438872626684706</v>
      </c>
      <c r="BR2590">
        <v>0.17625421432591673</v>
      </c>
      <c r="BS2590">
        <v>4.1428666373287095E-6</v>
      </c>
      <c r="BT2590" s="54">
        <v>4.2263629972698502E-2</v>
      </c>
      <c r="BU2590" s="55">
        <v>0.47154257192857202</v>
      </c>
      <c r="BV2590" s="55">
        <v>0.96481753150959704</v>
      </c>
      <c r="BW2590" s="55">
        <v>1</v>
      </c>
    </row>
    <row r="2591" spans="1:75">
      <c r="A2591" t="s">
        <v>16718</v>
      </c>
      <c r="B2591" t="s">
        <v>16719</v>
      </c>
      <c r="C2591" t="s">
        <v>16720</v>
      </c>
      <c r="D2591" t="s">
        <v>16721</v>
      </c>
      <c r="E2591" t="s">
        <v>16722</v>
      </c>
      <c r="F2591" t="s">
        <v>16723</v>
      </c>
      <c r="G2591" t="s">
        <v>16721</v>
      </c>
      <c r="H2591" t="s">
        <v>195</v>
      </c>
      <c r="I2591" s="51">
        <v>1.7014544176062601E-2</v>
      </c>
      <c r="J2591">
        <v>2.8494110108790702E-2</v>
      </c>
      <c r="K2591">
        <v>4.4293787285769978E-2</v>
      </c>
      <c r="L2591">
        <v>1</v>
      </c>
      <c r="M2591">
        <v>1</v>
      </c>
      <c r="N2591">
        <v>1</v>
      </c>
      <c r="O2591">
        <v>1</v>
      </c>
      <c r="P2591">
        <v>-4.3688910084982213E-2</v>
      </c>
      <c r="Q2591">
        <v>0.28464927257387701</v>
      </c>
      <c r="R2591">
        <v>-1.2510012701935771E-2</v>
      </c>
      <c r="S2591">
        <v>0.71698579394521966</v>
      </c>
      <c r="T2591">
        <v>-9.5505106403393714E-2</v>
      </c>
      <c r="U2591">
        <v>0.14899347318098491</v>
      </c>
      <c r="V2591">
        <v>6.3245336489598528E-2</v>
      </c>
      <c r="W2591">
        <v>0.24623038104875231</v>
      </c>
      <c r="X2591">
        <v>8.5632463449741639E-2</v>
      </c>
      <c r="Y2591">
        <v>6.5856166070605226E-5</v>
      </c>
      <c r="Z2591">
        <v>-0.10135266122814666</v>
      </c>
      <c r="AA2591">
        <v>0.10286613887219452</v>
      </c>
      <c r="AB2591">
        <v>6.0542086743694901E-3</v>
      </c>
      <c r="AC2591">
        <v>0.93268892657861924</v>
      </c>
      <c r="AD2591">
        <v>-1.658058279098943E-2</v>
      </c>
      <c r="AE2591">
        <v>0.6731218708438117</v>
      </c>
      <c r="AF2591">
        <v>-5.5946826937754407E-2</v>
      </c>
      <c r="AG2591">
        <v>1.1726841598923678E-5</v>
      </c>
      <c r="AH2591">
        <v>-1.0908865251354869E-2</v>
      </c>
      <c r="AI2591">
        <v>0.39913351103646411</v>
      </c>
      <c r="AJ2591" s="52">
        <v>-1.7771466309312599E-2</v>
      </c>
      <c r="AK2591">
        <v>0.39185779695218398</v>
      </c>
      <c r="AL2591">
        <v>0.45554250111395039</v>
      </c>
      <c r="AM2591">
        <v>1</v>
      </c>
      <c r="AN2591">
        <v>0</v>
      </c>
      <c r="AO2591">
        <v>0</v>
      </c>
      <c r="AP2591">
        <v>0</v>
      </c>
      <c r="AQ2591">
        <v>-1.82014316710301E-2</v>
      </c>
      <c r="AR2591">
        <v>0.61953818265831395</v>
      </c>
      <c r="AS2591">
        <v>2.107869372279109E-2</v>
      </c>
      <c r="AT2591">
        <v>0.42283024562684701</v>
      </c>
      <c r="AU2591">
        <v>-0.13480225437355731</v>
      </c>
      <c r="AV2591">
        <v>3.4611988020080149E-2</v>
      </c>
      <c r="AW2591">
        <v>5.067275165255692E-2</v>
      </c>
      <c r="AX2591">
        <v>0.20892058007798381</v>
      </c>
      <c r="AY2591">
        <v>5.6860483590923307E-2</v>
      </c>
      <c r="AZ2591">
        <v>0.13127698191967302</v>
      </c>
      <c r="BA2591">
        <v>-8.3557238633796306E-3</v>
      </c>
      <c r="BB2591">
        <v>0.51526616566691685</v>
      </c>
      <c r="BC2591">
        <v>-8.5346288126630105E-3</v>
      </c>
      <c r="BD2591">
        <v>0.49922127218886198</v>
      </c>
      <c r="BE2591" s="53">
        <v>-2.74755697506948E-3</v>
      </c>
      <c r="BF2591">
        <v>0.94395660483447497</v>
      </c>
      <c r="BG2591">
        <v>0.94845641115525525</v>
      </c>
      <c r="BH2591">
        <v>1</v>
      </c>
      <c r="BI2591">
        <v>0</v>
      </c>
      <c r="BJ2591">
        <v>0</v>
      </c>
      <c r="BK2591">
        <v>0</v>
      </c>
      <c r="BL2591">
        <v>-5.3925221681709202E-3</v>
      </c>
      <c r="BM2591">
        <v>0.88589400750562941</v>
      </c>
      <c r="BN2591">
        <v>-2.3014501431850479E-2</v>
      </c>
      <c r="BO2591">
        <v>0.74254885124495473</v>
      </c>
      <c r="BP2591">
        <v>-2.3481571935242401E-3</v>
      </c>
      <c r="BQ2591">
        <v>0.96034355894144718</v>
      </c>
      <c r="BR2591">
        <v>3.3988119066848649E-2</v>
      </c>
      <c r="BS2591">
        <v>0.37726916455062542</v>
      </c>
      <c r="BT2591" s="54">
        <v>-9.0661721646671203E-2</v>
      </c>
      <c r="BU2591" s="55">
        <v>0.121390233824423</v>
      </c>
      <c r="BV2591" s="55">
        <v>0.78270966528838604</v>
      </c>
      <c r="BW2591" s="55">
        <v>1</v>
      </c>
    </row>
    <row r="2592" spans="1:75">
      <c r="A2592" t="s">
        <v>16724</v>
      </c>
      <c r="B2592" t="s">
        <v>16725</v>
      </c>
      <c r="C2592" t="s">
        <v>16726</v>
      </c>
      <c r="D2592" t="s">
        <v>16727</v>
      </c>
      <c r="E2592" t="s">
        <v>16728</v>
      </c>
      <c r="F2592" t="s">
        <v>16729</v>
      </c>
      <c r="G2592" t="s">
        <v>16730</v>
      </c>
      <c r="H2592" t="s">
        <v>195</v>
      </c>
      <c r="I2592" s="51">
        <v>2.6590025111844998E-2</v>
      </c>
      <c r="J2592">
        <v>0.371716717766575</v>
      </c>
      <c r="K2592">
        <v>0.43240395081400662</v>
      </c>
      <c r="L2592">
        <v>1</v>
      </c>
      <c r="M2592">
        <v>3</v>
      </c>
      <c r="N2592">
        <v>1</v>
      </c>
      <c r="O2592">
        <v>3</v>
      </c>
      <c r="P2592">
        <v>0.14746137889061314</v>
      </c>
      <c r="Q2592">
        <v>2.7194857217370104E-4</v>
      </c>
      <c r="R2592">
        <v>-4.5994393052367077E-2</v>
      </c>
      <c r="S2592">
        <v>0.18858427622839471</v>
      </c>
      <c r="T2592">
        <v>0.14244202668894981</v>
      </c>
      <c r="U2592">
        <v>3.1730747663620537E-2</v>
      </c>
      <c r="V2592">
        <v>-4.2301088605589621E-2</v>
      </c>
      <c r="W2592">
        <v>0.43752476211089064</v>
      </c>
      <c r="X2592">
        <v>-1.426230763807634E-2</v>
      </c>
      <c r="Y2592">
        <v>0.51027830729410628</v>
      </c>
      <c r="Z2592">
        <v>6.8317099517993696E-2</v>
      </c>
      <c r="AA2592">
        <v>0.27192817389747759</v>
      </c>
      <c r="AB2592">
        <v>8.9769589211078887E-2</v>
      </c>
      <c r="AC2592">
        <v>0.19899539221686399</v>
      </c>
      <c r="AD2592">
        <v>0.12686632719227203</v>
      </c>
      <c r="AE2592">
        <v>1.05412055818524E-3</v>
      </c>
      <c r="AF2592">
        <v>4.0920603047468911E-2</v>
      </c>
      <c r="AG2592">
        <v>1.4190110415814099E-3</v>
      </c>
      <c r="AH2592">
        <v>-3.4159061545011887E-2</v>
      </c>
      <c r="AI2592">
        <v>8.6722748665748698E-3</v>
      </c>
      <c r="AJ2592" s="52">
        <v>7.3554274016494796E-3</v>
      </c>
      <c r="AK2592">
        <v>0.26203032378468</v>
      </c>
      <c r="AL2592">
        <v>0.32197218982915249</v>
      </c>
      <c r="AM2592">
        <v>1</v>
      </c>
      <c r="AN2592">
        <v>0</v>
      </c>
      <c r="AO2592">
        <v>0</v>
      </c>
      <c r="AP2592">
        <v>0</v>
      </c>
      <c r="AQ2592">
        <v>-1.4024279472859211E-2</v>
      </c>
      <c r="AR2592">
        <v>0.70790827062046291</v>
      </c>
      <c r="AS2592">
        <v>-1.50485829251237E-3</v>
      </c>
      <c r="AT2592">
        <v>0.95447662062937755</v>
      </c>
      <c r="AU2592">
        <v>0.11000388774279812</v>
      </c>
      <c r="AV2592">
        <v>7.9637072585954385E-2</v>
      </c>
      <c r="AW2592">
        <v>7.4032078031882942E-2</v>
      </c>
      <c r="AX2592">
        <v>6.4148649248367828E-2</v>
      </c>
      <c r="AY2592">
        <v>-3.8000427709055311E-2</v>
      </c>
      <c r="AZ2592">
        <v>0.31246885127163571</v>
      </c>
      <c r="BA2592">
        <v>-1.6954923207587569E-2</v>
      </c>
      <c r="BB2592">
        <v>0.18928747272912649</v>
      </c>
      <c r="BC2592">
        <v>-2.6658799067228761E-2</v>
      </c>
      <c r="BD2592">
        <v>3.5600127229275608E-2</v>
      </c>
      <c r="BE2592" s="53">
        <v>-1.3022921846089899E-2</v>
      </c>
      <c r="BF2592">
        <v>0.23802514306064501</v>
      </c>
      <c r="BG2592">
        <v>0.48655708304681328</v>
      </c>
      <c r="BH2592">
        <v>1</v>
      </c>
      <c r="BI2592">
        <v>0</v>
      </c>
      <c r="BJ2592">
        <v>0</v>
      </c>
      <c r="BK2592">
        <v>0</v>
      </c>
      <c r="BL2592">
        <v>2.1689010459439651E-2</v>
      </c>
      <c r="BM2592">
        <v>0.5720263323188739</v>
      </c>
      <c r="BN2592">
        <v>0.10444244663055675</v>
      </c>
      <c r="BO2592">
        <v>0.13669207667596792</v>
      </c>
      <c r="BP2592">
        <v>-4.3568871241146369E-2</v>
      </c>
      <c r="BQ2592">
        <v>0.36100236917721262</v>
      </c>
      <c r="BR2592">
        <v>-1.8768275432155129E-2</v>
      </c>
      <c r="BS2592">
        <v>0.62544179791606891</v>
      </c>
      <c r="BT2592" s="54">
        <v>4.0041503844101501E-3</v>
      </c>
      <c r="BU2592" s="55">
        <v>0.94539502168129197</v>
      </c>
      <c r="BV2592" s="55">
        <v>0.99938655820683098</v>
      </c>
      <c r="BW2592" s="55">
        <v>1</v>
      </c>
    </row>
    <row r="2593" spans="1:75">
      <c r="A2593" t="s">
        <v>16731</v>
      </c>
      <c r="B2593" t="s">
        <v>16732</v>
      </c>
      <c r="C2593" t="s">
        <v>16733</v>
      </c>
      <c r="D2593" t="s">
        <v>16734</v>
      </c>
      <c r="E2593" t="s">
        <v>16735</v>
      </c>
      <c r="F2593" t="s">
        <v>16736</v>
      </c>
      <c r="G2593" t="s">
        <v>16737</v>
      </c>
      <c r="H2593" t="s">
        <v>195</v>
      </c>
      <c r="I2593" s="51">
        <v>-6.0560891796392201E-2</v>
      </c>
      <c r="J2593">
        <v>2.5910544267706299E-6</v>
      </c>
      <c r="K2593">
        <v>8.1001453649380216E-6</v>
      </c>
      <c r="L2593">
        <v>1.888619571673112E-2</v>
      </c>
      <c r="M2593">
        <v>1</v>
      </c>
      <c r="N2593">
        <v>4</v>
      </c>
      <c r="O2593">
        <v>4</v>
      </c>
      <c r="P2593">
        <v>0.12339122192156556</v>
      </c>
      <c r="Q2593">
        <v>2.4620750886822701E-3</v>
      </c>
      <c r="R2593">
        <v>-6.8716032689114604E-3</v>
      </c>
      <c r="S2593">
        <v>0.84487679115457681</v>
      </c>
      <c r="T2593">
        <v>-0.25718705838820677</v>
      </c>
      <c r="U2593">
        <v>8.6951941526798463E-5</v>
      </c>
      <c r="V2593">
        <v>6.6849755976596231E-2</v>
      </c>
      <c r="W2593">
        <v>0.21972807986776743</v>
      </c>
      <c r="X2593">
        <v>-0.10618355111849466</v>
      </c>
      <c r="Y2593">
        <v>8.9630731658011822E-7</v>
      </c>
      <c r="Z2593">
        <v>-7.1521082889265013E-4</v>
      </c>
      <c r="AA2593">
        <v>0.99083885963095863</v>
      </c>
      <c r="AB2593">
        <v>-0.20911492030966455</v>
      </c>
      <c r="AC2593">
        <v>3.1818158339100401E-3</v>
      </c>
      <c r="AD2593">
        <v>-0.1703545796947443</v>
      </c>
      <c r="AE2593">
        <v>1.0291592488335321E-5</v>
      </c>
      <c r="AF2593">
        <v>2.5685075291158561E-2</v>
      </c>
      <c r="AG2593">
        <v>4.7452959611909908E-2</v>
      </c>
      <c r="AH2593">
        <v>-3.4643228790908073E-2</v>
      </c>
      <c r="AI2593">
        <v>8.30428814172284E-3</v>
      </c>
      <c r="AJ2593" s="52">
        <v>6.4570039109350705E-2</v>
      </c>
      <c r="AK2593">
        <v>1.1230247400630899E-16</v>
      </c>
      <c r="AL2593">
        <v>1.0799112572981348E-15</v>
      </c>
      <c r="AM2593">
        <v>8.1857273303198622E-13</v>
      </c>
      <c r="AN2593">
        <v>2</v>
      </c>
      <c r="AO2593">
        <v>0</v>
      </c>
      <c r="AP2593">
        <v>2</v>
      </c>
      <c r="AQ2593">
        <v>0.15920995575630059</v>
      </c>
      <c r="AR2593">
        <v>1.9426887067353637E-5</v>
      </c>
      <c r="AS2593">
        <v>-6.243267804763427E-2</v>
      </c>
      <c r="AT2593">
        <v>1.8184003746283331E-2</v>
      </c>
      <c r="AU2593">
        <v>-8.3479948176165206E-3</v>
      </c>
      <c r="AV2593">
        <v>0.89708919685453781</v>
      </c>
      <c r="AW2593">
        <v>-2.7454311249876989E-2</v>
      </c>
      <c r="AX2593">
        <v>0.49304993408508346</v>
      </c>
      <c r="AY2593">
        <v>-5.8011269506438479E-2</v>
      </c>
      <c r="AZ2593">
        <v>0.12370047467156922</v>
      </c>
      <c r="BA2593">
        <v>8.9919726669432452E-4</v>
      </c>
      <c r="BB2593">
        <v>0.9450142474551958</v>
      </c>
      <c r="BC2593">
        <v>0.11715907604628736</v>
      </c>
      <c r="BD2593">
        <v>4.0771590400197784E-20</v>
      </c>
      <c r="BE2593" s="53">
        <v>4.6824696058252499E-2</v>
      </c>
      <c r="BF2593">
        <v>0.19761226598860801</v>
      </c>
      <c r="BG2593">
        <v>0.45979062978253499</v>
      </c>
      <c r="BH2593">
        <v>1</v>
      </c>
      <c r="BI2593">
        <v>0</v>
      </c>
      <c r="BJ2593">
        <v>0</v>
      </c>
      <c r="BK2593">
        <v>0</v>
      </c>
      <c r="BL2593">
        <v>0.10259363715916832</v>
      </c>
      <c r="BM2593">
        <v>7.5884547646612203E-3</v>
      </c>
      <c r="BN2593">
        <v>6.3271909341343274E-2</v>
      </c>
      <c r="BO2593">
        <v>0.36685225634626495</v>
      </c>
      <c r="BP2593">
        <v>1.310112259706564E-2</v>
      </c>
      <c r="BQ2593">
        <v>0.78384084683568556</v>
      </c>
      <c r="BR2593">
        <v>9.8420033882303234E-2</v>
      </c>
      <c r="BS2593">
        <v>1.0347060464056489E-2</v>
      </c>
      <c r="BT2593" s="54">
        <v>8.3389007117238498E-2</v>
      </c>
      <c r="BU2593" s="55">
        <v>0.15248537000088699</v>
      </c>
      <c r="BV2593" s="55">
        <v>0.80222242637735597</v>
      </c>
      <c r="BW2593" s="55">
        <v>1</v>
      </c>
    </row>
    <row r="2594" spans="1:75">
      <c r="A2594" t="s">
        <v>16738</v>
      </c>
      <c r="B2594" t="s">
        <v>16739</v>
      </c>
      <c r="C2594" t="s">
        <v>16740</v>
      </c>
      <c r="D2594" t="s">
        <v>16741</v>
      </c>
      <c r="E2594" t="s">
        <v>16742</v>
      </c>
      <c r="F2594" t="s">
        <v>16743</v>
      </c>
      <c r="G2594" t="s">
        <v>16744</v>
      </c>
      <c r="H2594" t="s">
        <v>195</v>
      </c>
      <c r="I2594" s="51">
        <v>-9.7456908683839702E-2</v>
      </c>
      <c r="J2594">
        <v>6.2558147711758801E-13</v>
      </c>
      <c r="K2594">
        <v>4.4399838234762404E-12</v>
      </c>
      <c r="L2594">
        <v>4.5598633867100988E-9</v>
      </c>
      <c r="M2594">
        <v>0</v>
      </c>
      <c r="N2594">
        <v>5</v>
      </c>
      <c r="O2594">
        <v>5</v>
      </c>
      <c r="P2594">
        <v>-9.9498139611092606E-2</v>
      </c>
      <c r="Q2594">
        <v>1.419583197598571E-2</v>
      </c>
      <c r="R2594">
        <v>-1.386993708358247E-2</v>
      </c>
      <c r="S2594">
        <v>0.68725518401701713</v>
      </c>
      <c r="T2594">
        <v>-0.35909201842697835</v>
      </c>
      <c r="U2594">
        <v>2.0353859604616544E-8</v>
      </c>
      <c r="V2594">
        <v>9.1126703919829286E-2</v>
      </c>
      <c r="W2594">
        <v>9.3383363646800138E-2</v>
      </c>
      <c r="X2594">
        <v>-7.6306249226465547E-2</v>
      </c>
      <c r="Y2594">
        <v>3.9997855382106057E-4</v>
      </c>
      <c r="Z2594">
        <v>2.3941384401021781E-2</v>
      </c>
      <c r="AA2594">
        <v>0.70273145547650406</v>
      </c>
      <c r="AB2594">
        <v>-6.2037041547137201E-3</v>
      </c>
      <c r="AC2594">
        <v>0.92906094650825477</v>
      </c>
      <c r="AD2594">
        <v>-0.29741771435081982</v>
      </c>
      <c r="AE2594">
        <v>8.0690126533839309E-15</v>
      </c>
      <c r="AF2594">
        <v>-0.11950633470000838</v>
      </c>
      <c r="AG2594">
        <v>1.3766151950411096E-20</v>
      </c>
      <c r="AH2594">
        <v>-6.2250149487094883E-2</v>
      </c>
      <c r="AI2594">
        <v>1.8233954230148908E-6</v>
      </c>
      <c r="AJ2594" s="52">
        <v>1.9982380464118699E-2</v>
      </c>
      <c r="AK2594">
        <v>5.1874279343410801E-5</v>
      </c>
      <c r="AL2594">
        <v>1.4632802714168781E-4</v>
      </c>
      <c r="AM2594">
        <v>0.37811162213412131</v>
      </c>
      <c r="AN2594">
        <v>1</v>
      </c>
      <c r="AO2594">
        <v>1</v>
      </c>
      <c r="AP2594">
        <v>1</v>
      </c>
      <c r="AQ2594">
        <v>7.665234234070821E-2</v>
      </c>
      <c r="AR2594">
        <v>3.5554286183000508E-2</v>
      </c>
      <c r="AS2594">
        <v>-1.427681974230359E-2</v>
      </c>
      <c r="AT2594">
        <v>0.58649568272534647</v>
      </c>
      <c r="AU2594">
        <v>4.7278087279661396E-3</v>
      </c>
      <c r="AV2594">
        <v>0.9405357718000944</v>
      </c>
      <c r="AW2594">
        <v>-0.15788885419449891</v>
      </c>
      <c r="AX2594">
        <v>8.3429402663991021E-5</v>
      </c>
      <c r="AY2594">
        <v>-0.10565716064629951</v>
      </c>
      <c r="AZ2594">
        <v>5.0387209095466802E-3</v>
      </c>
      <c r="BA2594">
        <v>-5.26349655223527E-3</v>
      </c>
      <c r="BB2594">
        <v>0.68493984964787136</v>
      </c>
      <c r="BC2594">
        <v>7.1542543419289215E-2</v>
      </c>
      <c r="BD2594">
        <v>1.8973222564437145E-8</v>
      </c>
      <c r="BE2594" s="53">
        <v>1.5026350422430701E-2</v>
      </c>
      <c r="BF2594">
        <v>0.540409840603854</v>
      </c>
      <c r="BG2594">
        <v>0.65231626308628776</v>
      </c>
      <c r="BH2594">
        <v>1</v>
      </c>
      <c r="BI2594">
        <v>0</v>
      </c>
      <c r="BJ2594">
        <v>0</v>
      </c>
      <c r="BK2594">
        <v>0</v>
      </c>
      <c r="BL2594">
        <v>4.1148775333783687E-2</v>
      </c>
      <c r="BM2594">
        <v>0.27298259962895655</v>
      </c>
      <c r="BN2594">
        <v>6.4815783384441356E-2</v>
      </c>
      <c r="BO2594">
        <v>0.35883198867103094</v>
      </c>
      <c r="BP2594">
        <v>-3.2467309662994898E-3</v>
      </c>
      <c r="BQ2594">
        <v>0.94559850069966922</v>
      </c>
      <c r="BR2594">
        <v>1.0324735555232049E-2</v>
      </c>
      <c r="BS2594">
        <v>0.78915580394277407</v>
      </c>
      <c r="BT2594" s="54">
        <v>7.2645255290107694E-2</v>
      </c>
      <c r="BU2594" s="55">
        <v>0.21026736355275899</v>
      </c>
      <c r="BV2594" s="55">
        <v>0.85226389325758101</v>
      </c>
      <c r="BW2594" s="55">
        <v>1</v>
      </c>
    </row>
    <row r="2595" spans="1:75">
      <c r="A2595" t="s">
        <v>16745</v>
      </c>
      <c r="B2595" t="s">
        <v>16746</v>
      </c>
      <c r="C2595" t="s">
        <v>16747</v>
      </c>
      <c r="D2595" t="s">
        <v>16748</v>
      </c>
      <c r="E2595" t="s">
        <v>16749</v>
      </c>
      <c r="F2595" t="s">
        <v>16750</v>
      </c>
      <c r="G2595" t="s">
        <v>16751</v>
      </c>
      <c r="H2595" t="s">
        <v>195</v>
      </c>
      <c r="I2595" s="51">
        <v>-9.1820624296053394E-2</v>
      </c>
      <c r="J2595">
        <v>1.3006778028764001E-11</v>
      </c>
      <c r="K2595">
        <v>8.0208464510711345E-11</v>
      </c>
      <c r="L2595">
        <v>9.48064050516608E-8</v>
      </c>
      <c r="M2595">
        <v>0</v>
      </c>
      <c r="N2595">
        <v>5</v>
      </c>
      <c r="O2595">
        <v>5</v>
      </c>
      <c r="P2595">
        <v>-7.3411088431154653E-2</v>
      </c>
      <c r="Q2595">
        <v>6.9434788197966488E-2</v>
      </c>
      <c r="R2595">
        <v>8.2014614468900154E-2</v>
      </c>
      <c r="S2595">
        <v>1.809119503783942E-2</v>
      </c>
      <c r="T2595">
        <v>-0.51640023797043899</v>
      </c>
      <c r="U2595">
        <v>1.4096824704526193E-17</v>
      </c>
      <c r="V2595">
        <v>8.5106868262242993E-2</v>
      </c>
      <c r="W2595">
        <v>0.11756168778199276</v>
      </c>
      <c r="X2595">
        <v>-7.854918059846637E-2</v>
      </c>
      <c r="Y2595">
        <v>2.7418979888385549E-4</v>
      </c>
      <c r="Z2595">
        <v>7.1333948356943427E-2</v>
      </c>
      <c r="AA2595">
        <v>0.25127240584488625</v>
      </c>
      <c r="AB2595">
        <v>-4.9174480819358338E-2</v>
      </c>
      <c r="AC2595">
        <v>0.49130644852632666</v>
      </c>
      <c r="AD2595">
        <v>-0.28543694388445012</v>
      </c>
      <c r="AE2595">
        <v>4.8939240331343891E-14</v>
      </c>
      <c r="AF2595">
        <v>-0.11216868520903456</v>
      </c>
      <c r="AG2595">
        <v>8.8577814918025867E-19</v>
      </c>
      <c r="AH2595">
        <v>-7.5153232192995148E-2</v>
      </c>
      <c r="AI2595">
        <v>5.024334469221511E-9</v>
      </c>
      <c r="AJ2595" s="52">
        <v>6.1780960730795899E-2</v>
      </c>
      <c r="AK2595">
        <v>6.97031358885624E-21</v>
      </c>
      <c r="AL2595">
        <v>1.2361706994932637E-19</v>
      </c>
      <c r="AM2595">
        <v>5.0806615749173134E-17</v>
      </c>
      <c r="AN2595">
        <v>2</v>
      </c>
      <c r="AO2595">
        <v>1</v>
      </c>
      <c r="AP2595">
        <v>2</v>
      </c>
      <c r="AQ2595">
        <v>0.16781899358989838</v>
      </c>
      <c r="AR2595">
        <v>4.9054432697834223E-6</v>
      </c>
      <c r="AS2595">
        <v>-6.8531705461350899E-3</v>
      </c>
      <c r="AT2595">
        <v>0.79463628270917763</v>
      </c>
      <c r="AU2595">
        <v>-4.8253689808936052E-2</v>
      </c>
      <c r="AV2595">
        <v>0.45437906855387589</v>
      </c>
      <c r="AW2595">
        <v>-0.17804110155333258</v>
      </c>
      <c r="AX2595">
        <v>7.240192870194208E-6</v>
      </c>
      <c r="AY2595">
        <v>-1.143187908534017E-2</v>
      </c>
      <c r="AZ2595">
        <v>0.76192004074138941</v>
      </c>
      <c r="BA2595">
        <v>-1.851118943268637E-2</v>
      </c>
      <c r="BB2595">
        <v>0.14851466184758025</v>
      </c>
      <c r="BC2595">
        <v>0.13719347371884916</v>
      </c>
      <c r="BD2595">
        <v>6.1215791908919746E-28</v>
      </c>
      <c r="BE2595" s="53">
        <v>2.32123318456912E-2</v>
      </c>
      <c r="BF2595">
        <v>0.29175425329092303</v>
      </c>
      <c r="BG2595">
        <v>0.51541300745202501</v>
      </c>
      <c r="BH2595">
        <v>1</v>
      </c>
      <c r="BI2595">
        <v>0</v>
      </c>
      <c r="BJ2595">
        <v>0</v>
      </c>
      <c r="BK2595">
        <v>0</v>
      </c>
      <c r="BL2595">
        <v>7.873757437136028E-2</v>
      </c>
      <c r="BM2595">
        <v>3.8471914017129981E-2</v>
      </c>
      <c r="BN2595">
        <v>5.086009664548527E-2</v>
      </c>
      <c r="BO2595">
        <v>0.47060556973212009</v>
      </c>
      <c r="BP2595">
        <v>-7.34645955990348E-3</v>
      </c>
      <c r="BQ2595">
        <v>0.8778449744450203</v>
      </c>
      <c r="BR2595">
        <v>2.6360724103939779E-2</v>
      </c>
      <c r="BS2595">
        <v>0.49394478164303024</v>
      </c>
      <c r="BT2595" s="54">
        <v>-3.4404665734729598E-2</v>
      </c>
      <c r="BU2595" s="55">
        <v>0.556797660023165</v>
      </c>
      <c r="BV2595" s="55">
        <v>0.97927323230714902</v>
      </c>
      <c r="BW2595" s="55">
        <v>1</v>
      </c>
    </row>
    <row r="2596" spans="1:75">
      <c r="A2596" t="s">
        <v>16752</v>
      </c>
      <c r="B2596" t="s">
        <v>16753</v>
      </c>
      <c r="C2596" t="s">
        <v>16754</v>
      </c>
      <c r="D2596" t="s">
        <v>16755</v>
      </c>
      <c r="E2596" t="s">
        <v>16756</v>
      </c>
      <c r="F2596" t="s">
        <v>16757</v>
      </c>
      <c r="G2596" t="s">
        <v>16758</v>
      </c>
      <c r="H2596" t="s">
        <v>195</v>
      </c>
      <c r="I2596" s="51">
        <v>8.6079269571643496E-2</v>
      </c>
      <c r="J2596">
        <v>8.0784705539564588E-11</v>
      </c>
      <c r="K2596">
        <v>4.550538784218595E-10</v>
      </c>
      <c r="L2596">
        <v>5.8883971867788624E-7</v>
      </c>
      <c r="M2596">
        <v>4</v>
      </c>
      <c r="N2596">
        <v>1</v>
      </c>
      <c r="O2596">
        <v>4</v>
      </c>
      <c r="P2596">
        <v>0.15071061268509831</v>
      </c>
      <c r="Q2596">
        <v>1.8604653682381225E-4</v>
      </c>
      <c r="R2596">
        <v>-1.3008332600562229E-2</v>
      </c>
      <c r="S2596">
        <v>0.71066440424990995</v>
      </c>
      <c r="T2596">
        <v>9.2800874326609717E-2</v>
      </c>
      <c r="U2596">
        <v>0.16108412335484329</v>
      </c>
      <c r="V2596">
        <v>6.7629880087759359E-2</v>
      </c>
      <c r="W2596">
        <v>0.21379387768008351</v>
      </c>
      <c r="X2596">
        <v>0.10879103212535356</v>
      </c>
      <c r="Y2596">
        <v>4.5896241525302907E-7</v>
      </c>
      <c r="Z2596">
        <v>4.2957239305991407E-2</v>
      </c>
      <c r="AA2596">
        <v>0.49611659853384649</v>
      </c>
      <c r="AB2596">
        <v>4.1868210784465801E-2</v>
      </c>
      <c r="AC2596">
        <v>0.5545687682583772</v>
      </c>
      <c r="AD2596">
        <v>0.1731082812912759</v>
      </c>
      <c r="AE2596">
        <v>9.1598553049772438E-6</v>
      </c>
      <c r="AF2596">
        <v>7.7749705959569065E-2</v>
      </c>
      <c r="AG2596">
        <v>2.0555820315024228E-9</v>
      </c>
      <c r="AH2596">
        <v>-5.5770504674131222E-2</v>
      </c>
      <c r="AI2596">
        <v>2.2438882821002629E-5</v>
      </c>
      <c r="AJ2596" s="52">
        <v>-1.0418485479622999E-2</v>
      </c>
      <c r="AK2596">
        <v>0.16069406941321501</v>
      </c>
      <c r="AL2596">
        <v>0.21014695152650167</v>
      </c>
      <c r="AM2596">
        <v>1</v>
      </c>
      <c r="AN2596">
        <v>1</v>
      </c>
      <c r="AO2596">
        <v>0</v>
      </c>
      <c r="AP2596">
        <v>1</v>
      </c>
      <c r="AQ2596">
        <v>-6.0737734473605962E-2</v>
      </c>
      <c r="AR2596">
        <v>0.10492305855207304</v>
      </c>
      <c r="AS2596">
        <v>3.5549941104004959E-2</v>
      </c>
      <c r="AT2596">
        <v>0.17799347639510801</v>
      </c>
      <c r="AU2596">
        <v>-2.4244113090914229E-2</v>
      </c>
      <c r="AV2596">
        <v>0.70421474066333656</v>
      </c>
      <c r="AW2596">
        <v>0.12644352143588117</v>
      </c>
      <c r="AX2596">
        <v>1.5185038106152299E-3</v>
      </c>
      <c r="AY2596">
        <v>1.5749876190647671E-2</v>
      </c>
      <c r="AZ2596">
        <v>0.67786296333439222</v>
      </c>
      <c r="BA2596">
        <v>-1.8024834514619888E-2</v>
      </c>
      <c r="BB2596">
        <v>0.16792210250598374</v>
      </c>
      <c r="BC2596">
        <v>-2.2421740483557419E-2</v>
      </c>
      <c r="BD2596">
        <v>8.0701134856912507E-2</v>
      </c>
      <c r="BE2596" s="53">
        <v>7.1948212409585202E-3</v>
      </c>
      <c r="BF2596">
        <v>0.86153322270764099</v>
      </c>
      <c r="BG2596">
        <v>0.87632091268713308</v>
      </c>
      <c r="BH2596">
        <v>1</v>
      </c>
      <c r="BI2596">
        <v>0</v>
      </c>
      <c r="BJ2596">
        <v>0</v>
      </c>
      <c r="BK2596">
        <v>0</v>
      </c>
      <c r="BL2596">
        <v>1.776324366212011E-2</v>
      </c>
      <c r="BM2596">
        <v>0.64417717674374209</v>
      </c>
      <c r="BN2596">
        <v>-9.6118067634151007E-3</v>
      </c>
      <c r="BO2596">
        <v>0.89280334003451345</v>
      </c>
      <c r="BP2596">
        <v>1.6733140492803599E-3</v>
      </c>
      <c r="BQ2596">
        <v>0.97202506995437921</v>
      </c>
      <c r="BR2596">
        <v>3.3975318109054548E-2</v>
      </c>
      <c r="BS2596">
        <v>0.38063942124526351</v>
      </c>
      <c r="BT2596" s="54">
        <v>0.12827215013553001</v>
      </c>
      <c r="BU2596" s="55">
        <v>2.8425034343296698E-2</v>
      </c>
      <c r="BV2596" s="55">
        <v>0.50656070694747202</v>
      </c>
      <c r="BW2596" s="55">
        <v>1</v>
      </c>
    </row>
    <row r="2597" spans="1:75">
      <c r="A2597" t="s">
        <v>16759</v>
      </c>
      <c r="B2597" t="s">
        <v>16760</v>
      </c>
      <c r="C2597" t="s">
        <v>16761</v>
      </c>
      <c r="D2597" t="s">
        <v>16762</v>
      </c>
      <c r="E2597" t="s">
        <v>16763</v>
      </c>
      <c r="F2597" t="s">
        <v>16764</v>
      </c>
      <c r="G2597" t="s">
        <v>16762</v>
      </c>
      <c r="H2597" t="s">
        <v>195</v>
      </c>
      <c r="I2597" s="51">
        <v>-8.05088821121622E-2</v>
      </c>
      <c r="J2597">
        <v>3.6520920054854E-8</v>
      </c>
      <c r="K2597">
        <v>1.4830138511411185E-7</v>
      </c>
      <c r="L2597">
        <v>2.6620098627983083E-4</v>
      </c>
      <c r="M2597">
        <v>0</v>
      </c>
      <c r="N2597">
        <v>6</v>
      </c>
      <c r="O2597">
        <v>6</v>
      </c>
      <c r="P2597">
        <v>-0.13851114308716381</v>
      </c>
      <c r="Q2597">
        <v>5.9361427772492835E-4</v>
      </c>
      <c r="R2597">
        <v>-9.7185791230829204E-3</v>
      </c>
      <c r="S2597">
        <v>0.78202827233658134</v>
      </c>
      <c r="T2597">
        <v>-0.3977372742955893</v>
      </c>
      <c r="U2597">
        <v>2.4291746142229858E-10</v>
      </c>
      <c r="V2597">
        <v>5.4410153993441047E-2</v>
      </c>
      <c r="W2597">
        <v>0.31809260418414004</v>
      </c>
      <c r="X2597">
        <v>-5.2754315257550387E-2</v>
      </c>
      <c r="Y2597">
        <v>1.511790896870676E-2</v>
      </c>
      <c r="Z2597">
        <v>8.3357424467408375E-2</v>
      </c>
      <c r="AA2597">
        <v>0.17975844607123681</v>
      </c>
      <c r="AB2597">
        <v>-4.7183135160184422E-2</v>
      </c>
      <c r="AC2597">
        <v>0.50709976583543948</v>
      </c>
      <c r="AD2597">
        <v>-9.5841421642333446E-2</v>
      </c>
      <c r="AE2597">
        <v>1.463593184783632E-2</v>
      </c>
      <c r="AF2597">
        <v>-9.1058790517768037E-2</v>
      </c>
      <c r="AG2597">
        <v>1.5636057077031814E-12</v>
      </c>
      <c r="AH2597">
        <v>-4.4599246538692988E-2</v>
      </c>
      <c r="AI2597">
        <v>6.5044931769684929E-4</v>
      </c>
      <c r="AJ2597" s="52">
        <v>4.4084791392164702E-2</v>
      </c>
      <c r="AK2597">
        <v>2.1126467432683001E-8</v>
      </c>
      <c r="AL2597">
        <v>9.1443480473174814E-8</v>
      </c>
      <c r="AM2597">
        <v>1.539908211168264E-4</v>
      </c>
      <c r="AN2597">
        <v>2</v>
      </c>
      <c r="AO2597">
        <v>0</v>
      </c>
      <c r="AP2597">
        <v>2</v>
      </c>
      <c r="AQ2597">
        <v>0.17250759783969907</v>
      </c>
      <c r="AR2597">
        <v>3.6064896099529553E-6</v>
      </c>
      <c r="AS2597">
        <v>-2.3260583366152131E-2</v>
      </c>
      <c r="AT2597">
        <v>0.38082712466473922</v>
      </c>
      <c r="AU2597">
        <v>-8.3986730027681103E-2</v>
      </c>
      <c r="AV2597">
        <v>0.19080802641629055</v>
      </c>
      <c r="AW2597">
        <v>-2.3435069384777379E-2</v>
      </c>
      <c r="AX2597">
        <v>0.56158050867726217</v>
      </c>
      <c r="AY2597">
        <v>-2.1061688534023171E-2</v>
      </c>
      <c r="AZ2597">
        <v>0.57746037445647636</v>
      </c>
      <c r="BA2597">
        <v>-3.4404332084425498E-3</v>
      </c>
      <c r="BB2597">
        <v>0.79128786204473434</v>
      </c>
      <c r="BC2597">
        <v>7.0619006964692005E-2</v>
      </c>
      <c r="BD2597">
        <v>3.0306231901907405E-8</v>
      </c>
      <c r="BE2597" s="53">
        <v>5.3682937863154E-2</v>
      </c>
      <c r="BF2597">
        <v>9.4159144746810697E-2</v>
      </c>
      <c r="BG2597">
        <v>0.39552749497200074</v>
      </c>
      <c r="BH2597">
        <v>1</v>
      </c>
      <c r="BI2597">
        <v>0</v>
      </c>
      <c r="BJ2597">
        <v>0</v>
      </c>
      <c r="BK2597">
        <v>0</v>
      </c>
      <c r="BL2597">
        <v>9.4040949711380745E-2</v>
      </c>
      <c r="BM2597">
        <v>1.4428251955846721E-2</v>
      </c>
      <c r="BN2597">
        <v>4.3766277701328501E-2</v>
      </c>
      <c r="BO2597">
        <v>0.53493380417026004</v>
      </c>
      <c r="BP2597">
        <v>3.5313720060379049E-2</v>
      </c>
      <c r="BQ2597">
        <v>0.45764356161339892</v>
      </c>
      <c r="BR2597">
        <v>5.3723817385570111E-2</v>
      </c>
      <c r="BS2597">
        <v>0.16355573083517649</v>
      </c>
      <c r="BT2597" s="54">
        <v>-2.0905349260731301E-2</v>
      </c>
      <c r="BU2597" s="55">
        <v>0.71988447107198805</v>
      </c>
      <c r="BV2597" s="55">
        <v>0.99407777329945202</v>
      </c>
      <c r="BW2597" s="55">
        <v>1</v>
      </c>
    </row>
    <row r="2598" spans="1:75">
      <c r="A2598" t="s">
        <v>16765</v>
      </c>
      <c r="B2598" t="s">
        <v>441</v>
      </c>
      <c r="C2598" t="s">
        <v>442</v>
      </c>
      <c r="D2598" t="s">
        <v>443</v>
      </c>
      <c r="E2598" t="s">
        <v>444</v>
      </c>
      <c r="F2598" t="s">
        <v>445</v>
      </c>
      <c r="G2598" t="s">
        <v>443</v>
      </c>
      <c r="H2598" t="s">
        <v>195</v>
      </c>
      <c r="I2598" s="51">
        <v>-2.2081710296450101E-2</v>
      </c>
      <c r="J2598">
        <v>0.47101960437895202</v>
      </c>
      <c r="K2598">
        <v>0.52966089113208592</v>
      </c>
      <c r="L2598">
        <v>1</v>
      </c>
      <c r="M2598">
        <v>1</v>
      </c>
      <c r="N2598">
        <v>4</v>
      </c>
      <c r="O2598">
        <v>4</v>
      </c>
      <c r="P2598">
        <v>-0.14805913100322615</v>
      </c>
      <c r="Q2598">
        <v>2.7235944841687932E-4</v>
      </c>
      <c r="R2598">
        <v>0.12652998482647779</v>
      </c>
      <c r="S2598">
        <v>2.0368530873128289E-4</v>
      </c>
      <c r="T2598">
        <v>-0.19272428119709736</v>
      </c>
      <c r="U2598">
        <v>3.1072946129337498E-3</v>
      </c>
      <c r="V2598">
        <v>5.563946792879422E-2</v>
      </c>
      <c r="W2598">
        <v>0.30654633761104527</v>
      </c>
      <c r="X2598">
        <v>5.7081718910722999E-3</v>
      </c>
      <c r="Y2598">
        <v>0.78561763569807641</v>
      </c>
      <c r="Z2598">
        <v>-1.566680697874261E-2</v>
      </c>
      <c r="AA2598">
        <v>0.80277855095402562</v>
      </c>
      <c r="AB2598">
        <v>-4.9453864259062688E-2</v>
      </c>
      <c r="AC2598">
        <v>0.48634791975184988</v>
      </c>
      <c r="AD2598">
        <v>-0.14619414830054331</v>
      </c>
      <c r="AE2598">
        <v>2.0490468176919156E-4</v>
      </c>
      <c r="AF2598">
        <v>-2.837245492449128E-2</v>
      </c>
      <c r="AG2598">
        <v>2.8564207891920049E-2</v>
      </c>
      <c r="AH2598">
        <v>1.048732381547535E-2</v>
      </c>
      <c r="AI2598">
        <v>0.42466678882190162</v>
      </c>
      <c r="AJ2598" s="52">
        <v>5.87903803264E-2</v>
      </c>
      <c r="AK2598">
        <v>2.6344361389081197E-11</v>
      </c>
      <c r="AL2598">
        <v>1.5288539025876819E-10</v>
      </c>
      <c r="AM2598">
        <v>1.9202405016501287E-7</v>
      </c>
      <c r="AN2598">
        <v>2</v>
      </c>
      <c r="AO2598">
        <v>1</v>
      </c>
      <c r="AP2598">
        <v>2</v>
      </c>
      <c r="AQ2598">
        <v>0.19102185292704979</v>
      </c>
      <c r="AR2598">
        <v>1.2189123481506697E-7</v>
      </c>
      <c r="AS2598">
        <v>-9.0489940563139096E-3</v>
      </c>
      <c r="AT2598">
        <v>0.72602457347470006</v>
      </c>
      <c r="AU2598">
        <v>1.701326456340262E-2</v>
      </c>
      <c r="AV2598">
        <v>0.79089610617675921</v>
      </c>
      <c r="AW2598">
        <v>-0.15287751200868371</v>
      </c>
      <c r="AX2598">
        <v>1.5179505178817011E-4</v>
      </c>
      <c r="AY2598">
        <v>-1.1989780976240131E-2</v>
      </c>
      <c r="AZ2598">
        <v>0.75014823882025872</v>
      </c>
      <c r="BA2598">
        <v>-1.224770902599984E-2</v>
      </c>
      <c r="BB2598">
        <v>0.34763461167315979</v>
      </c>
      <c r="BC2598">
        <v>8.3093344723265627E-2</v>
      </c>
      <c r="BD2598">
        <v>8.0979557338477095E-11</v>
      </c>
      <c r="BE2598" s="53">
        <v>2.03404060962891E-2</v>
      </c>
      <c r="BF2598">
        <v>0.27429966840859599</v>
      </c>
      <c r="BG2598">
        <v>0.50706829394629882</v>
      </c>
      <c r="BH2598">
        <v>1</v>
      </c>
      <c r="BI2598">
        <v>0</v>
      </c>
      <c r="BJ2598">
        <v>0</v>
      </c>
      <c r="BK2598">
        <v>0</v>
      </c>
      <c r="BL2598">
        <v>8.973657600993068E-2</v>
      </c>
      <c r="BM2598">
        <v>1.675939851552731E-2</v>
      </c>
      <c r="BN2598">
        <v>-9.8079292089520605E-3</v>
      </c>
      <c r="BO2598">
        <v>0.88978783450131627</v>
      </c>
      <c r="BP2598">
        <v>-5.3787900540905702E-3</v>
      </c>
      <c r="BQ2598">
        <v>0.91029477406172721</v>
      </c>
      <c r="BR2598">
        <v>-2.666356204863491E-2</v>
      </c>
      <c r="BS2598">
        <v>0.48816452155254664</v>
      </c>
      <c r="BT2598" s="54">
        <v>-8.1162348417209096E-2</v>
      </c>
      <c r="BU2598" s="55">
        <v>0.16649238169998901</v>
      </c>
      <c r="BV2598" s="55">
        <v>0.81471926234300296</v>
      </c>
      <c r="BW2598" s="55">
        <v>1</v>
      </c>
    </row>
    <row r="2599" spans="1:75">
      <c r="A2599" t="s">
        <v>16766</v>
      </c>
      <c r="B2599" t="s">
        <v>16767</v>
      </c>
      <c r="C2599" t="s">
        <v>16768</v>
      </c>
      <c r="D2599" t="s">
        <v>16769</v>
      </c>
      <c r="E2599" t="s">
        <v>16770</v>
      </c>
      <c r="F2599" t="s">
        <v>16771</v>
      </c>
      <c r="G2599" t="s">
        <v>16772</v>
      </c>
      <c r="H2599" t="s">
        <v>195</v>
      </c>
      <c r="I2599" s="51">
        <v>1.5687198219519801E-2</v>
      </c>
      <c r="J2599">
        <v>0.53778896756119099</v>
      </c>
      <c r="K2599">
        <v>0.59177895298211369</v>
      </c>
      <c r="L2599">
        <v>1</v>
      </c>
      <c r="M2599">
        <v>2</v>
      </c>
      <c r="N2599">
        <v>1</v>
      </c>
      <c r="O2599">
        <v>2</v>
      </c>
      <c r="P2599">
        <v>0.14324280561428765</v>
      </c>
      <c r="Q2599">
        <v>3.8447539548356778E-4</v>
      </c>
      <c r="R2599">
        <v>-5.2350956463574648E-2</v>
      </c>
      <c r="S2599">
        <v>0.1354931761310082</v>
      </c>
      <c r="T2599">
        <v>-1.72607994094725E-3</v>
      </c>
      <c r="U2599">
        <v>0.97921001271772601</v>
      </c>
      <c r="V2599">
        <v>-0.1596815767970331</v>
      </c>
      <c r="W2599">
        <v>3.1005845981962299E-3</v>
      </c>
      <c r="X2599">
        <v>2.8835295895070102E-3</v>
      </c>
      <c r="Y2599">
        <v>0.89432304880235813</v>
      </c>
      <c r="Z2599">
        <v>-4.23543055244518E-3</v>
      </c>
      <c r="AA2599">
        <v>0.94596795172552695</v>
      </c>
      <c r="AB2599">
        <v>6.6592809386639293E-2</v>
      </c>
      <c r="AC2599">
        <v>0.34973939014535216</v>
      </c>
      <c r="AD2599">
        <v>0.1108348371500414</v>
      </c>
      <c r="AE2599">
        <v>4.5470123476481E-3</v>
      </c>
      <c r="AF2599">
        <v>-3.9668966437681037E-2</v>
      </c>
      <c r="AG2599">
        <v>2.2064988302001299E-3</v>
      </c>
      <c r="AH2599">
        <v>1.9010360226362689E-2</v>
      </c>
      <c r="AI2599">
        <v>0.14799422109832347</v>
      </c>
      <c r="AJ2599" s="52">
        <v>-2.22669420467667E-2</v>
      </c>
      <c r="AK2599">
        <v>1.6075230519306302E-5</v>
      </c>
      <c r="AL2599">
        <v>4.9087706432854474E-5</v>
      </c>
      <c r="AM2599">
        <v>0.11717235525522364</v>
      </c>
      <c r="AN2599">
        <v>0</v>
      </c>
      <c r="AO2599">
        <v>1</v>
      </c>
      <c r="AP2599">
        <v>1</v>
      </c>
      <c r="AQ2599">
        <v>-3.1891727145287457E-2</v>
      </c>
      <c r="AR2599">
        <v>0.39450716693001775</v>
      </c>
      <c r="AS2599">
        <v>6.1581474752670602E-3</v>
      </c>
      <c r="AT2599">
        <v>0.81667609916345119</v>
      </c>
      <c r="AU2599">
        <v>5.039089793486945E-2</v>
      </c>
      <c r="AV2599">
        <v>0.4346153280407512</v>
      </c>
      <c r="AW2599">
        <v>4.7476792302491168E-2</v>
      </c>
      <c r="AX2599">
        <v>0.23726420978573609</v>
      </c>
      <c r="AY2599">
        <v>-1.553762112712527E-2</v>
      </c>
      <c r="AZ2599">
        <v>0.68051057816897131</v>
      </c>
      <c r="BA2599">
        <v>3.5901974060993429E-2</v>
      </c>
      <c r="BB2599">
        <v>5.9070472552362604E-3</v>
      </c>
      <c r="BC2599">
        <v>-7.3101340180567784E-2</v>
      </c>
      <c r="BD2599">
        <v>1.1111278328731336E-8</v>
      </c>
      <c r="BE2599" s="53">
        <v>-8.2474659672199593E-2</v>
      </c>
      <c r="BF2599">
        <v>8.2878297629941592E-3</v>
      </c>
      <c r="BG2599">
        <v>0.21498217488421503</v>
      </c>
      <c r="BH2599">
        <v>1</v>
      </c>
      <c r="BI2599">
        <v>0</v>
      </c>
      <c r="BJ2599">
        <v>0</v>
      </c>
      <c r="BK2599">
        <v>0</v>
      </c>
      <c r="BL2599">
        <v>-7.9025604439512162E-2</v>
      </c>
      <c r="BM2599">
        <v>3.9634328810599563E-2</v>
      </c>
      <c r="BN2599">
        <v>-5.182462196503243E-2</v>
      </c>
      <c r="BO2599">
        <v>0.4627196501693211</v>
      </c>
      <c r="BP2599">
        <v>-9.2695318739086041E-2</v>
      </c>
      <c r="BQ2599">
        <v>5.1935699677563701E-2</v>
      </c>
      <c r="BR2599">
        <v>-2.9309088120337279E-2</v>
      </c>
      <c r="BS2599">
        <v>0.4474010834014297</v>
      </c>
      <c r="BT2599" s="54">
        <v>1.5713509273160599E-2</v>
      </c>
      <c r="BU2599" s="55">
        <v>0.786350038756365</v>
      </c>
      <c r="BV2599" s="55">
        <v>0.99407777329945202</v>
      </c>
      <c r="BW2599" s="55">
        <v>1</v>
      </c>
    </row>
    <row r="2600" spans="1:75">
      <c r="A2600" t="s">
        <v>16773</v>
      </c>
      <c r="B2600" t="s">
        <v>16774</v>
      </c>
      <c r="C2600" t="s">
        <v>16775</v>
      </c>
      <c r="D2600" t="s">
        <v>16776</v>
      </c>
      <c r="E2600" t="s">
        <v>16777</v>
      </c>
      <c r="F2600" t="s">
        <v>16778</v>
      </c>
      <c r="G2600" t="s">
        <v>16776</v>
      </c>
      <c r="H2600" t="s">
        <v>195</v>
      </c>
      <c r="I2600" s="51">
        <v>7.1447457802862893E-2</v>
      </c>
      <c r="J2600">
        <v>1.9325363119580001E-8</v>
      </c>
      <c r="K2600">
        <v>8.1329429433382589E-8</v>
      </c>
      <c r="L2600">
        <v>1.4086257177861863E-4</v>
      </c>
      <c r="M2600">
        <v>3</v>
      </c>
      <c r="N2600">
        <v>0</v>
      </c>
      <c r="O2600">
        <v>3</v>
      </c>
      <c r="P2600">
        <v>8.4794301677901779E-2</v>
      </c>
      <c r="Q2600">
        <v>3.7368326898135081E-2</v>
      </c>
      <c r="R2600">
        <v>1.5459393532266731E-2</v>
      </c>
      <c r="S2600">
        <v>0.6575609268959306</v>
      </c>
      <c r="T2600">
        <v>9.7504300601022706E-2</v>
      </c>
      <c r="U2600">
        <v>0.14329127381083165</v>
      </c>
      <c r="V2600">
        <v>-6.8451441290826642E-2</v>
      </c>
      <c r="W2600">
        <v>0.20893165020794308</v>
      </c>
      <c r="X2600">
        <v>8.2728191303448426E-2</v>
      </c>
      <c r="Y2600">
        <v>1.4027074846510875E-4</v>
      </c>
      <c r="Z2600">
        <v>3.8356115770850727E-2</v>
      </c>
      <c r="AA2600">
        <v>0.53926087362540298</v>
      </c>
      <c r="AB2600">
        <v>-2.1113011705525209E-2</v>
      </c>
      <c r="AC2600">
        <v>0.76883162639798364</v>
      </c>
      <c r="AD2600">
        <v>0.19783920047083092</v>
      </c>
      <c r="AE2600">
        <v>3.7945788052570033E-7</v>
      </c>
      <c r="AF2600">
        <v>7.4071987026082989E-2</v>
      </c>
      <c r="AG2600">
        <v>9.8726259347620882E-9</v>
      </c>
      <c r="AH2600">
        <v>6.3265440281887898E-3</v>
      </c>
      <c r="AI2600">
        <v>0.62968754387437564</v>
      </c>
      <c r="AJ2600" s="52">
        <v>-1.8219051249842601E-2</v>
      </c>
      <c r="AK2600">
        <v>1.55180023961795E-2</v>
      </c>
      <c r="AL2600">
        <v>2.6152767506532341E-2</v>
      </c>
      <c r="AM2600">
        <v>1</v>
      </c>
      <c r="AN2600">
        <v>0</v>
      </c>
      <c r="AO2600">
        <v>1</v>
      </c>
      <c r="AP2600">
        <v>1</v>
      </c>
      <c r="AQ2600">
        <v>-3.7844743463124338E-2</v>
      </c>
      <c r="AR2600">
        <v>0.3079434526036518</v>
      </c>
      <c r="AS2600">
        <v>1.200163987174575E-2</v>
      </c>
      <c r="AT2600">
        <v>0.65120639113535828</v>
      </c>
      <c r="AU2600">
        <v>-2.2036206545921401E-2</v>
      </c>
      <c r="AV2600">
        <v>0.73245393410386284</v>
      </c>
      <c r="AW2600">
        <v>7.4991102497259085E-2</v>
      </c>
      <c r="AX2600">
        <v>6.3510110917736659E-2</v>
      </c>
      <c r="AY2600">
        <v>-6.0820099588042298E-3</v>
      </c>
      <c r="AZ2600">
        <v>0.87222264103742575</v>
      </c>
      <c r="BA2600">
        <v>1.7661112552569261E-2</v>
      </c>
      <c r="BB2600">
        <v>0.175062600911677</v>
      </c>
      <c r="BC2600">
        <v>-3.7333954851899463E-2</v>
      </c>
      <c r="BD2600">
        <v>3.5064180828306801E-3</v>
      </c>
      <c r="BE2600" s="53">
        <v>4.9332292773782496E-3</v>
      </c>
      <c r="BF2600">
        <v>0.50357451952991805</v>
      </c>
      <c r="BG2600">
        <v>0.63285425394027117</v>
      </c>
      <c r="BH2600">
        <v>1</v>
      </c>
      <c r="BI2600">
        <v>0</v>
      </c>
      <c r="BJ2600">
        <v>0</v>
      </c>
      <c r="BK2600">
        <v>0</v>
      </c>
      <c r="BL2600">
        <v>-3.0602391877366429E-2</v>
      </c>
      <c r="BM2600">
        <v>0.42267863760982927</v>
      </c>
      <c r="BN2600">
        <v>-4.8306921288640829E-2</v>
      </c>
      <c r="BO2600">
        <v>0.4947165723856215</v>
      </c>
      <c r="BP2600">
        <v>2.1956726920741451E-2</v>
      </c>
      <c r="BQ2600">
        <v>0.64336508425563232</v>
      </c>
      <c r="BR2600">
        <v>7.8184935447046841E-2</v>
      </c>
      <c r="BS2600">
        <v>4.2650698775331022E-2</v>
      </c>
      <c r="BT2600" s="54">
        <v>4.3466949203832699E-2</v>
      </c>
      <c r="BU2600" s="55">
        <v>0.457525799283787</v>
      </c>
      <c r="BV2600" s="55">
        <v>0.96047507414522804</v>
      </c>
      <c r="BW2600" s="55">
        <v>1</v>
      </c>
    </row>
    <row r="2601" spans="1:75">
      <c r="A2601" t="s">
        <v>16779</v>
      </c>
      <c r="B2601" t="s">
        <v>16780</v>
      </c>
      <c r="C2601" t="s">
        <v>16781</v>
      </c>
      <c r="D2601" t="s">
        <v>16782</v>
      </c>
      <c r="E2601" t="s">
        <v>16783</v>
      </c>
      <c r="F2601" t="s">
        <v>16784</v>
      </c>
      <c r="G2601" t="s">
        <v>16785</v>
      </c>
      <c r="H2601" t="s">
        <v>195</v>
      </c>
      <c r="I2601" s="51">
        <v>-8.0356023733952495E-2</v>
      </c>
      <c r="J2601">
        <v>4.6396597562093594E-16</v>
      </c>
      <c r="K2601">
        <v>4.6970111059736145E-15</v>
      </c>
      <c r="L2601">
        <v>3.381847996301002E-12</v>
      </c>
      <c r="M2601">
        <v>2</v>
      </c>
      <c r="N2601">
        <v>3</v>
      </c>
      <c r="O2601">
        <v>3</v>
      </c>
      <c r="P2601">
        <v>-0.13457826640731943</v>
      </c>
      <c r="Q2601">
        <v>8.7914776879777733E-4</v>
      </c>
      <c r="R2601">
        <v>-7.7199227975604745E-2</v>
      </c>
      <c r="S2601">
        <v>2.684069272634091E-2</v>
      </c>
      <c r="T2601">
        <v>0.30495677840634144</v>
      </c>
      <c r="U2601">
        <v>2.5534418261486321E-6</v>
      </c>
      <c r="V2601">
        <v>2.47064379963515E-3</v>
      </c>
      <c r="W2601">
        <v>0.96378687916272243</v>
      </c>
      <c r="X2601">
        <v>-0.17509577185776648</v>
      </c>
      <c r="Y2601">
        <v>2.5383738124070379E-16</v>
      </c>
      <c r="Z2601">
        <v>5.6724653173230333E-2</v>
      </c>
      <c r="AA2601">
        <v>0.36258750126015649</v>
      </c>
      <c r="AB2601">
        <v>9.9439370404677194E-3</v>
      </c>
      <c r="AC2601">
        <v>0.88781924864737016</v>
      </c>
      <c r="AD2601">
        <v>8.1046082905449499E-2</v>
      </c>
      <c r="AE2601">
        <v>3.8937229191077109E-2</v>
      </c>
      <c r="AF2601">
        <v>-4.8356864526799367E-2</v>
      </c>
      <c r="AG2601">
        <v>1.8698952569317135E-4</v>
      </c>
      <c r="AH2601">
        <v>3.3137213840354333E-2</v>
      </c>
      <c r="AI2601">
        <v>1.159013271359205E-2</v>
      </c>
      <c r="AJ2601" s="52">
        <v>-2.5804280534207101E-2</v>
      </c>
      <c r="AK2601">
        <v>1.6670952255342199E-3</v>
      </c>
      <c r="AL2601">
        <v>3.4639273372060798E-3</v>
      </c>
      <c r="AM2601">
        <v>1</v>
      </c>
      <c r="AN2601">
        <v>0</v>
      </c>
      <c r="AO2601">
        <v>1</v>
      </c>
      <c r="AP2601">
        <v>1</v>
      </c>
      <c r="AQ2601">
        <v>-1.0754431903111639E-2</v>
      </c>
      <c r="AR2601">
        <v>0.7736024560597462</v>
      </c>
      <c r="AS2601">
        <v>-4.6787526486267397E-2</v>
      </c>
      <c r="AT2601">
        <v>7.493603053415232E-2</v>
      </c>
      <c r="AU2601">
        <v>-3.9589995640646969E-2</v>
      </c>
      <c r="AV2601">
        <v>0.53705781647279838</v>
      </c>
      <c r="AW2601">
        <v>5.8966114874540572E-2</v>
      </c>
      <c r="AX2601">
        <v>0.14361694684935483</v>
      </c>
      <c r="AY2601">
        <v>-3.4946800102672711E-2</v>
      </c>
      <c r="AZ2601">
        <v>0.35454958958043992</v>
      </c>
      <c r="BA2601">
        <v>-6.63532555933255E-3</v>
      </c>
      <c r="BB2601">
        <v>0.61065646436094789</v>
      </c>
      <c r="BC2601">
        <v>-4.3272360352967817E-2</v>
      </c>
      <c r="BD2601">
        <v>7.2223538979334376E-4</v>
      </c>
      <c r="BE2601" s="53">
        <v>1.4890471857129699E-2</v>
      </c>
      <c r="BF2601">
        <v>0.44940368743647102</v>
      </c>
      <c r="BG2601">
        <v>0.6016651127605489</v>
      </c>
      <c r="BH2601">
        <v>1</v>
      </c>
      <c r="BI2601">
        <v>0</v>
      </c>
      <c r="BJ2601">
        <v>0</v>
      </c>
      <c r="BK2601">
        <v>0</v>
      </c>
      <c r="BL2601">
        <v>-1.499330558182194E-2</v>
      </c>
      <c r="BM2601">
        <v>0.69539100261353404</v>
      </c>
      <c r="BN2601">
        <v>2.1967093121035359E-2</v>
      </c>
      <c r="BO2601">
        <v>0.75422894080706504</v>
      </c>
      <c r="BP2601">
        <v>3.0841805078928312E-2</v>
      </c>
      <c r="BQ2601">
        <v>0.51850403659841127</v>
      </c>
      <c r="BR2601">
        <v>-1.062954226012074E-2</v>
      </c>
      <c r="BS2601">
        <v>0.78299715120947522</v>
      </c>
      <c r="BT2601" s="54">
        <v>-3.5798304482307197E-2</v>
      </c>
      <c r="BU2601" s="55">
        <v>0.54275544800535902</v>
      </c>
      <c r="BV2601" s="55">
        <v>0.97610275364201005</v>
      </c>
      <c r="BW2601" s="55">
        <v>1</v>
      </c>
    </row>
    <row r="2602" spans="1:75">
      <c r="A2602" t="s">
        <v>16786</v>
      </c>
      <c r="B2602" t="s">
        <v>16787</v>
      </c>
      <c r="C2602" t="s">
        <v>16788</v>
      </c>
      <c r="D2602" t="s">
        <v>16789</v>
      </c>
      <c r="E2602" t="s">
        <v>16790</v>
      </c>
      <c r="F2602" t="s">
        <v>16791</v>
      </c>
      <c r="G2602" t="s">
        <v>16789</v>
      </c>
      <c r="H2602" t="s">
        <v>195</v>
      </c>
      <c r="I2602" s="51">
        <v>-5.5499926091525298E-3</v>
      </c>
      <c r="J2602">
        <v>0.975327879828919</v>
      </c>
      <c r="K2602">
        <v>0.98084504912706838</v>
      </c>
      <c r="L2602">
        <v>1</v>
      </c>
      <c r="M2602">
        <v>0</v>
      </c>
      <c r="N2602">
        <v>1</v>
      </c>
      <c r="O2602">
        <v>1</v>
      </c>
      <c r="P2602">
        <v>7.1948588883929993E-2</v>
      </c>
      <c r="Q2602">
        <v>7.8206800251871628E-2</v>
      </c>
      <c r="R2602">
        <v>4.3234988433442763E-2</v>
      </c>
      <c r="S2602">
        <v>0.21873216918169144</v>
      </c>
      <c r="T2602">
        <v>-0.26695828286941919</v>
      </c>
      <c r="U2602">
        <v>4.7446760218826258E-5</v>
      </c>
      <c r="V2602">
        <v>-7.3973505148678204E-2</v>
      </c>
      <c r="W2602">
        <v>0.17290933466294928</v>
      </c>
      <c r="X2602">
        <v>1.9708907722153302E-3</v>
      </c>
      <c r="Y2602">
        <v>0.92783006367838683</v>
      </c>
      <c r="Z2602">
        <v>6.2219619300906179E-2</v>
      </c>
      <c r="AA2602">
        <v>0.32061396653277596</v>
      </c>
      <c r="AB2602">
        <v>-4.8987481934121467E-2</v>
      </c>
      <c r="AC2602">
        <v>0.49455020768880142</v>
      </c>
      <c r="AD2602">
        <v>-3.7437094851547552E-2</v>
      </c>
      <c r="AE2602">
        <v>0.34198617462134662</v>
      </c>
      <c r="AF2602">
        <v>-1.019450627986776E-2</v>
      </c>
      <c r="AG2602">
        <v>0.43084174608586689</v>
      </c>
      <c r="AH2602">
        <v>-1.8047439552525298E-2</v>
      </c>
      <c r="AI2602">
        <v>0.16882085191512372</v>
      </c>
      <c r="AJ2602" s="52">
        <v>-3.7519413266069901E-3</v>
      </c>
      <c r="AK2602">
        <v>0.54611726682216999</v>
      </c>
      <c r="AL2602">
        <v>0.60763986534373327</v>
      </c>
      <c r="AM2602">
        <v>1</v>
      </c>
      <c r="AN2602">
        <v>0</v>
      </c>
      <c r="AO2602">
        <v>0</v>
      </c>
      <c r="AP2602">
        <v>0</v>
      </c>
      <c r="AQ2602">
        <v>6.8800497330740604E-2</v>
      </c>
      <c r="AR2602">
        <v>6.7344928265681808E-2</v>
      </c>
      <c r="AS2602">
        <v>2.1858341318875849E-2</v>
      </c>
      <c r="AT2602">
        <v>0.41102805451015761</v>
      </c>
      <c r="AU2602">
        <v>-6.4786612029392468E-2</v>
      </c>
      <c r="AV2602">
        <v>0.31438221415590856</v>
      </c>
      <c r="AW2602">
        <v>-2.8849479978071461E-2</v>
      </c>
      <c r="AX2602">
        <v>0.47494797585744286</v>
      </c>
      <c r="AY2602">
        <v>-8.9186254089481005E-3</v>
      </c>
      <c r="AZ2602">
        <v>0.81332553346024605</v>
      </c>
      <c r="BA2602">
        <v>-2.017203422180882E-2</v>
      </c>
      <c r="BB2602">
        <v>0.12134253800639332</v>
      </c>
      <c r="BC2602">
        <v>-1.587049523028889E-2</v>
      </c>
      <c r="BD2602">
        <v>0.21466504808763676</v>
      </c>
      <c r="BE2602" s="53">
        <v>2.2155308569107399E-2</v>
      </c>
      <c r="BF2602">
        <v>0.47238967661835102</v>
      </c>
      <c r="BG2602">
        <v>0.61574541360356949</v>
      </c>
      <c r="BH2602">
        <v>1</v>
      </c>
      <c r="BI2602">
        <v>0</v>
      </c>
      <c r="BJ2602">
        <v>0</v>
      </c>
      <c r="BK2602">
        <v>0</v>
      </c>
      <c r="BL2602">
        <v>1.6551461033440591E-2</v>
      </c>
      <c r="BM2602">
        <v>0.66778904687845597</v>
      </c>
      <c r="BN2602">
        <v>-2.527963984224146E-2</v>
      </c>
      <c r="BO2602">
        <v>0.71977594690525126</v>
      </c>
      <c r="BP2602">
        <v>2.9892238385634769E-2</v>
      </c>
      <c r="BQ2602">
        <v>0.53162146036659741</v>
      </c>
      <c r="BR2602">
        <v>3.018286532599437E-2</v>
      </c>
      <c r="BS2602">
        <v>0.43405967557094549</v>
      </c>
      <c r="BT2602" s="54">
        <v>7.41394804608157E-3</v>
      </c>
      <c r="BU2602" s="55">
        <v>0.89894117175696397</v>
      </c>
      <c r="BV2602" s="55">
        <v>0.99938655820683098</v>
      </c>
      <c r="BW2602" s="55">
        <v>1</v>
      </c>
    </row>
    <row r="2603" spans="1:75">
      <c r="A2603" t="s">
        <v>16792</v>
      </c>
      <c r="B2603" t="s">
        <v>16793</v>
      </c>
      <c r="C2603" t="s">
        <v>16794</v>
      </c>
      <c r="D2603" t="s">
        <v>16795</v>
      </c>
      <c r="E2603" t="s">
        <v>16796</v>
      </c>
      <c r="F2603" t="s">
        <v>16797</v>
      </c>
      <c r="G2603" t="s">
        <v>16798</v>
      </c>
      <c r="H2603" t="s">
        <v>195</v>
      </c>
      <c r="I2603" s="51">
        <v>3.5278348208217299E-2</v>
      </c>
      <c r="J2603">
        <v>4.8590137121861101E-3</v>
      </c>
      <c r="K2603">
        <v>8.8988318965136995E-3</v>
      </c>
      <c r="L2603">
        <v>1</v>
      </c>
      <c r="M2603">
        <v>1</v>
      </c>
      <c r="N2603">
        <v>0</v>
      </c>
      <c r="O2603">
        <v>1</v>
      </c>
      <c r="P2603">
        <v>3.7748359337346368E-2</v>
      </c>
      <c r="Q2603">
        <v>0.35681933672298827</v>
      </c>
      <c r="R2603">
        <v>-3.8821808705012777E-2</v>
      </c>
      <c r="S2603">
        <v>0.26489769742332503</v>
      </c>
      <c r="T2603">
        <v>0.11435979781810995</v>
      </c>
      <c r="U2603">
        <v>8.5306882660958816E-2</v>
      </c>
      <c r="V2603">
        <v>-8.6083030456252013E-2</v>
      </c>
      <c r="W2603">
        <v>0.11050362297512564</v>
      </c>
      <c r="X2603">
        <v>3.3510561462275407E-2</v>
      </c>
      <c r="Y2603">
        <v>0.1222089526776622</v>
      </c>
      <c r="Z2603">
        <v>8.718428380709782E-2</v>
      </c>
      <c r="AA2603">
        <v>0.16068376810267002</v>
      </c>
      <c r="AB2603">
        <v>0.11971598269055141</v>
      </c>
      <c r="AC2603">
        <v>9.356659384615934E-2</v>
      </c>
      <c r="AD2603">
        <v>6.8152412176672367E-2</v>
      </c>
      <c r="AE2603">
        <v>8.2915898729009091E-2</v>
      </c>
      <c r="AF2603">
        <v>7.8395675050500171E-2</v>
      </c>
      <c r="AG2603">
        <v>1.2199512575794755E-9</v>
      </c>
      <c r="AH2603">
        <v>1.9384291538606688E-2</v>
      </c>
      <c r="AI2603">
        <v>0.13880826467415897</v>
      </c>
      <c r="AJ2603" s="52">
        <v>-2.9425935379186099E-2</v>
      </c>
      <c r="AK2603">
        <v>6.1914515851106797E-4</v>
      </c>
      <c r="AL2603">
        <v>1.4138311592691601E-3</v>
      </c>
      <c r="AM2603">
        <v>1</v>
      </c>
      <c r="AN2603">
        <v>0</v>
      </c>
      <c r="AO2603">
        <v>1</v>
      </c>
      <c r="AP2603">
        <v>1</v>
      </c>
      <c r="AQ2603">
        <v>-7.6970495953417081E-2</v>
      </c>
      <c r="AR2603">
        <v>3.8026088430830503E-2</v>
      </c>
      <c r="AS2603">
        <v>-2.7468590947067849E-2</v>
      </c>
      <c r="AT2603">
        <v>0.29994517003221699</v>
      </c>
      <c r="AU2603">
        <v>-1.61961026354059E-3</v>
      </c>
      <c r="AV2603">
        <v>0.97993133268074717</v>
      </c>
      <c r="AW2603">
        <v>4.6277709347548178E-2</v>
      </c>
      <c r="AX2603">
        <v>0.25187065230041139</v>
      </c>
      <c r="AY2603">
        <v>9.8497014330887998E-3</v>
      </c>
      <c r="AZ2603">
        <v>0.79469082885288778</v>
      </c>
      <c r="BA2603">
        <v>3.8287878715976949E-2</v>
      </c>
      <c r="BB2603">
        <v>3.2244078602780102E-3</v>
      </c>
      <c r="BC2603">
        <v>-4.4199666845072171E-2</v>
      </c>
      <c r="BD2603">
        <v>5.3653413394508297E-4</v>
      </c>
      <c r="BE2603" s="53">
        <v>-1.54251672231203E-2</v>
      </c>
      <c r="BF2603">
        <v>0.229623796858962</v>
      </c>
      <c r="BG2603">
        <v>0.48288531200992979</v>
      </c>
      <c r="BH2603">
        <v>1</v>
      </c>
      <c r="BI2603">
        <v>0</v>
      </c>
      <c r="BJ2603">
        <v>0</v>
      </c>
      <c r="BK2603">
        <v>0</v>
      </c>
      <c r="BL2603">
        <v>-6.1674023896956462E-2</v>
      </c>
      <c r="BM2603">
        <v>0.10582245134240116</v>
      </c>
      <c r="BN2603">
        <v>-0.11801362384654822</v>
      </c>
      <c r="BO2603">
        <v>8.9559087629974804E-2</v>
      </c>
      <c r="BP2603">
        <v>1.7592209155254539E-2</v>
      </c>
      <c r="BQ2603">
        <v>0.71222177332425107</v>
      </c>
      <c r="BR2603">
        <v>4.8288703731203201E-3</v>
      </c>
      <c r="BS2603">
        <v>0.90065498836141999</v>
      </c>
      <c r="BT2603" s="54">
        <v>-6.6076343280845704E-2</v>
      </c>
      <c r="BU2603" s="55">
        <v>0.26086573541505398</v>
      </c>
      <c r="BV2603" s="55">
        <v>0.89505752010310102</v>
      </c>
      <c r="BW2603" s="55">
        <v>1</v>
      </c>
    </row>
    <row r="2604" spans="1:75">
      <c r="A2604" t="s">
        <v>16799</v>
      </c>
      <c r="B2604" t="s">
        <v>16800</v>
      </c>
      <c r="C2604" t="s">
        <v>16801</v>
      </c>
      <c r="D2604" t="s">
        <v>16802</v>
      </c>
      <c r="E2604" t="s">
        <v>16803</v>
      </c>
      <c r="F2604" t="s">
        <v>16804</v>
      </c>
      <c r="G2604" t="s">
        <v>16802</v>
      </c>
      <c r="H2604" t="s">
        <v>195</v>
      </c>
      <c r="I2604" s="51">
        <v>-3.6169116824772099E-2</v>
      </c>
      <c r="J2604">
        <v>8.02464841793678E-5</v>
      </c>
      <c r="K2604">
        <v>2.0134823517501272E-4</v>
      </c>
      <c r="L2604">
        <v>0.58491662318341187</v>
      </c>
      <c r="M2604">
        <v>4</v>
      </c>
      <c r="N2604">
        <v>2</v>
      </c>
      <c r="O2604">
        <v>4</v>
      </c>
      <c r="P2604">
        <v>-0.11870424162050912</v>
      </c>
      <c r="Q2604">
        <v>3.2112094397108099E-3</v>
      </c>
      <c r="R2604">
        <v>3.6549323465404848E-2</v>
      </c>
      <c r="S2604">
        <v>0.29454652917246493</v>
      </c>
      <c r="T2604">
        <v>0.21187189867447029</v>
      </c>
      <c r="U2604">
        <v>1.05534742449459E-3</v>
      </c>
      <c r="V2604">
        <v>-3.0000221765083279E-2</v>
      </c>
      <c r="W2604">
        <v>0.57573823608119468</v>
      </c>
      <c r="X2604">
        <v>-0.14071018438113186</v>
      </c>
      <c r="Y2604">
        <v>2.5943841310676589E-11</v>
      </c>
      <c r="Z2604">
        <v>0.12941610382750121</v>
      </c>
      <c r="AA2604">
        <v>3.1282103549902608E-2</v>
      </c>
      <c r="AB2604">
        <v>7.1758483725169603E-2</v>
      </c>
      <c r="AC2604">
        <v>0.29501927696487035</v>
      </c>
      <c r="AD2604">
        <v>0.17664358160173918</v>
      </c>
      <c r="AE2604">
        <v>9.8589883644354581E-7</v>
      </c>
      <c r="AF2604">
        <v>6.0554202731433332E-2</v>
      </c>
      <c r="AG2604">
        <v>1.7405336519229183E-6</v>
      </c>
      <c r="AH2604">
        <v>9.0364364456188798E-2</v>
      </c>
      <c r="AI2604">
        <v>1.7601081366612005E-12</v>
      </c>
      <c r="AJ2604" s="52">
        <v>-5.26832243301402E-4</v>
      </c>
      <c r="AK2604">
        <v>0.27231900847648399</v>
      </c>
      <c r="AL2604">
        <v>0.33332212473301287</v>
      </c>
      <c r="AM2604">
        <v>1</v>
      </c>
      <c r="AN2604">
        <v>0</v>
      </c>
      <c r="AO2604">
        <v>0</v>
      </c>
      <c r="AP2604">
        <v>0</v>
      </c>
      <c r="AQ2604">
        <v>-3.8271943079354831E-2</v>
      </c>
      <c r="AR2604">
        <v>0.30446987392192992</v>
      </c>
      <c r="AS2604">
        <v>1.00147588837014E-3</v>
      </c>
      <c r="AT2604">
        <v>0.96930701291997923</v>
      </c>
      <c r="AU2604">
        <v>7.1758247725985796E-2</v>
      </c>
      <c r="AV2604">
        <v>0.24610677825006264</v>
      </c>
      <c r="AW2604">
        <v>8.2745510830005281E-2</v>
      </c>
      <c r="AX2604">
        <v>2.8111271293148429E-2</v>
      </c>
      <c r="AY2604">
        <v>-4.6336710325265283E-2</v>
      </c>
      <c r="AZ2604">
        <v>0.19090174755426967</v>
      </c>
      <c r="BA2604">
        <v>5.8499304174768098E-3</v>
      </c>
      <c r="BB2604">
        <v>0.64679809682843237</v>
      </c>
      <c r="BC2604">
        <v>-1.9661125906259569E-2</v>
      </c>
      <c r="BD2604">
        <v>0.11729381012641604</v>
      </c>
      <c r="BE2604" s="53">
        <v>-2.0647359636235402E-2</v>
      </c>
      <c r="BF2604">
        <v>0.67191035581588998</v>
      </c>
      <c r="BG2604">
        <v>0.73516391752908294</v>
      </c>
      <c r="BH2604">
        <v>1</v>
      </c>
      <c r="BI2604">
        <v>0</v>
      </c>
      <c r="BJ2604">
        <v>0</v>
      </c>
      <c r="BK2604">
        <v>0</v>
      </c>
      <c r="BL2604">
        <v>-3.2965621204155013E-2</v>
      </c>
      <c r="BM2604">
        <v>0.39032127192894162</v>
      </c>
      <c r="BN2604">
        <v>6.53011645235949E-3</v>
      </c>
      <c r="BO2604">
        <v>0.92415066133723001</v>
      </c>
      <c r="BP2604">
        <v>-1.218545566311254E-2</v>
      </c>
      <c r="BQ2604">
        <v>0.79612890126092728</v>
      </c>
      <c r="BR2604">
        <v>-8.4267543096475009E-2</v>
      </c>
      <c r="BS2604">
        <v>2.00714496357801E-2</v>
      </c>
      <c r="BT2604" s="54">
        <v>-1.9170426151232899E-2</v>
      </c>
      <c r="BU2604" s="55">
        <v>0.74408541324640498</v>
      </c>
      <c r="BV2604" s="55">
        <v>0.99407777329945202</v>
      </c>
      <c r="BW2604" s="55">
        <v>1</v>
      </c>
    </row>
    <row r="2605" spans="1:75">
      <c r="A2605" t="s">
        <v>16805</v>
      </c>
      <c r="B2605" t="s">
        <v>16806</v>
      </c>
      <c r="C2605" t="s">
        <v>16807</v>
      </c>
      <c r="D2605" t="s">
        <v>16808</v>
      </c>
      <c r="E2605" t="s">
        <v>16809</v>
      </c>
      <c r="F2605" t="s">
        <v>16810</v>
      </c>
      <c r="G2605" t="s">
        <v>16808</v>
      </c>
      <c r="H2605" t="s">
        <v>195</v>
      </c>
      <c r="I2605" s="51">
        <v>-3.6932714581851898E-2</v>
      </c>
      <c r="J2605">
        <v>1.5224472532584499E-4</v>
      </c>
      <c r="K2605">
        <v>3.6455709687913405E-4</v>
      </c>
      <c r="L2605">
        <v>1</v>
      </c>
      <c r="M2605">
        <v>1</v>
      </c>
      <c r="N2605">
        <v>3</v>
      </c>
      <c r="O2605">
        <v>3</v>
      </c>
      <c r="P2605">
        <v>2.502386639082483E-2</v>
      </c>
      <c r="Q2605">
        <v>0.53819000832260944</v>
      </c>
      <c r="R2605">
        <v>-2.2279401109235469E-2</v>
      </c>
      <c r="S2605">
        <v>0.52112517411240034</v>
      </c>
      <c r="T2605">
        <v>-6.625622174351338E-2</v>
      </c>
      <c r="U2605">
        <v>0.31630952802287154</v>
      </c>
      <c r="V2605">
        <v>1.3628922137589801E-2</v>
      </c>
      <c r="W2605">
        <v>0.8024051111449183</v>
      </c>
      <c r="X2605">
        <v>-6.1204090570506887E-2</v>
      </c>
      <c r="Y2605">
        <v>4.6743135835634097E-3</v>
      </c>
      <c r="Z2605">
        <v>-4.4630647176120981E-2</v>
      </c>
      <c r="AA2605">
        <v>0.47258668691153127</v>
      </c>
      <c r="AB2605">
        <v>-3.7883561668423889E-2</v>
      </c>
      <c r="AC2605">
        <v>0.59637226095716245</v>
      </c>
      <c r="AD2605">
        <v>-9.1833497889804286E-2</v>
      </c>
      <c r="AE2605">
        <v>1.9870909230574722E-2</v>
      </c>
      <c r="AF2605">
        <v>-7.5152408593789063E-2</v>
      </c>
      <c r="AG2605">
        <v>5.7372761151072237E-9</v>
      </c>
      <c r="AH2605">
        <v>0.11213712474071924</v>
      </c>
      <c r="AI2605">
        <v>8.3592487007462459E-18</v>
      </c>
      <c r="AJ2605" s="52">
        <v>-2.0351152815796001E-2</v>
      </c>
      <c r="AK2605">
        <v>0.15260396145872401</v>
      </c>
      <c r="AL2605">
        <v>0.20074540246754005</v>
      </c>
      <c r="AM2605">
        <v>1</v>
      </c>
      <c r="AN2605">
        <v>1</v>
      </c>
      <c r="AO2605">
        <v>0</v>
      </c>
      <c r="AP2605">
        <v>1</v>
      </c>
      <c r="AQ2605">
        <v>-2.7946669282466498E-2</v>
      </c>
      <c r="AR2605">
        <v>0.44967727799675294</v>
      </c>
      <c r="AS2605">
        <v>-1.0392543232933879E-2</v>
      </c>
      <c r="AT2605">
        <v>0.69505353286968496</v>
      </c>
      <c r="AU2605">
        <v>-4.9222822616151199E-2</v>
      </c>
      <c r="AV2605">
        <v>0.44348123426777497</v>
      </c>
      <c r="AW2605">
        <v>4.0679020181653104E-3</v>
      </c>
      <c r="AX2605">
        <v>0.92001305050470805</v>
      </c>
      <c r="AY2605">
        <v>-2.5903779748375599E-2</v>
      </c>
      <c r="AZ2605">
        <v>0.49149660130006079</v>
      </c>
      <c r="BA2605">
        <v>4.3212955221349117E-2</v>
      </c>
      <c r="BB2605">
        <v>8.7744010202838092E-4</v>
      </c>
      <c r="BC2605">
        <v>-1.310797591367985E-2</v>
      </c>
      <c r="BD2605">
        <v>0.3045971263494664</v>
      </c>
      <c r="BE2605" s="53">
        <v>4.84875731468252E-3</v>
      </c>
      <c r="BF2605">
        <v>0.61926161273278602</v>
      </c>
      <c r="BG2605">
        <v>0.70094852541189945</v>
      </c>
      <c r="BH2605">
        <v>1</v>
      </c>
      <c r="BI2605">
        <v>0</v>
      </c>
      <c r="BJ2605">
        <v>0</v>
      </c>
      <c r="BK2605">
        <v>0</v>
      </c>
      <c r="BL2605">
        <v>-1.320889920414766E-2</v>
      </c>
      <c r="BM2605">
        <v>0.72766625470752988</v>
      </c>
      <c r="BN2605">
        <v>-9.8906749535442887E-2</v>
      </c>
      <c r="BO2605">
        <v>0.15661104150491972</v>
      </c>
      <c r="BP2605">
        <v>1.9358101429081519E-2</v>
      </c>
      <c r="BQ2605">
        <v>0.68498755164791369</v>
      </c>
      <c r="BR2605">
        <v>7.989414929022165E-2</v>
      </c>
      <c r="BS2605">
        <v>3.7738648772363152E-2</v>
      </c>
      <c r="BT2605" s="54">
        <v>4.8245769433764601E-2</v>
      </c>
      <c r="BU2605" s="55">
        <v>0.40724437258928298</v>
      </c>
      <c r="BV2605" s="55">
        <v>0.94608271442394798</v>
      </c>
      <c r="BW2605" s="55">
        <v>1</v>
      </c>
    </row>
    <row r="2606" spans="1:75">
      <c r="A2606" t="s">
        <v>16811</v>
      </c>
      <c r="B2606" t="s">
        <v>16812</v>
      </c>
      <c r="C2606" t="s">
        <v>16813</v>
      </c>
      <c r="D2606" t="s">
        <v>16814</v>
      </c>
      <c r="E2606" t="s">
        <v>16815</v>
      </c>
      <c r="F2606" t="s">
        <v>16816</v>
      </c>
      <c r="G2606" t="s">
        <v>16814</v>
      </c>
      <c r="H2606" t="s">
        <v>195</v>
      </c>
      <c r="I2606" s="51">
        <v>-6.2510440658524902E-2</v>
      </c>
      <c r="J2606">
        <v>1.3842921549633399E-4</v>
      </c>
      <c r="K2606">
        <v>3.3388833611938402E-4</v>
      </c>
      <c r="L2606">
        <v>1</v>
      </c>
      <c r="M2606">
        <v>0</v>
      </c>
      <c r="N2606">
        <v>4</v>
      </c>
      <c r="O2606">
        <v>4</v>
      </c>
      <c r="P2606">
        <v>-7.6909035983794671E-2</v>
      </c>
      <c r="Q2606">
        <v>5.7435779908239913E-2</v>
      </c>
      <c r="R2606">
        <v>6.3866999027245297E-2</v>
      </c>
      <c r="S2606">
        <v>6.5504493288484983E-2</v>
      </c>
      <c r="T2606">
        <v>-0.54463004698834816</v>
      </c>
      <c r="U2606">
        <v>4.3474943111919045E-19</v>
      </c>
      <c r="V2606">
        <v>9.3380451016412278E-2</v>
      </c>
      <c r="W2606">
        <v>8.4987121419625222E-2</v>
      </c>
      <c r="X2606">
        <v>2.8325654114835898E-3</v>
      </c>
      <c r="Y2606">
        <v>0.89535190075759585</v>
      </c>
      <c r="Z2606">
        <v>4.9200260019191609E-2</v>
      </c>
      <c r="AA2606">
        <v>0.43203204957641028</v>
      </c>
      <c r="AB2606">
        <v>-7.7730647769747557E-2</v>
      </c>
      <c r="AC2606">
        <v>0.27465593919147929</v>
      </c>
      <c r="AD2606">
        <v>-0.28188561082151087</v>
      </c>
      <c r="AE2606">
        <v>5.2175310545446428E-14</v>
      </c>
      <c r="AF2606">
        <v>-0.10663305055419887</v>
      </c>
      <c r="AG2606">
        <v>4.640040651614535E-17</v>
      </c>
      <c r="AH2606">
        <v>-0.1020959061324925</v>
      </c>
      <c r="AI2606">
        <v>1.8944474685267079E-15</v>
      </c>
      <c r="AJ2606" s="52">
        <v>6.9416744517548604E-2</v>
      </c>
      <c r="AK2606">
        <v>5.25567588682341E-27</v>
      </c>
      <c r="AL2606">
        <v>2.9243222548897581E-25</v>
      </c>
      <c r="AM2606">
        <v>3.8308621539055829E-23</v>
      </c>
      <c r="AN2606">
        <v>2</v>
      </c>
      <c r="AO2606">
        <v>1</v>
      </c>
      <c r="AP2606">
        <v>2</v>
      </c>
      <c r="AQ2606">
        <v>0.18512878475572955</v>
      </c>
      <c r="AR2606">
        <v>4.042150520484209E-7</v>
      </c>
      <c r="AS2606">
        <v>-6.22910736652339E-3</v>
      </c>
      <c r="AT2606">
        <v>0.81356798487231763</v>
      </c>
      <c r="AU2606">
        <v>-7.4645602754837739E-2</v>
      </c>
      <c r="AV2606">
        <v>0.24571005894178857</v>
      </c>
      <c r="AW2606">
        <v>-0.16963432222735694</v>
      </c>
      <c r="AX2606">
        <v>1.707510780211101E-5</v>
      </c>
      <c r="AY2606">
        <v>-1.5624517328009209E-2</v>
      </c>
      <c r="AZ2606">
        <v>0.67850087351441757</v>
      </c>
      <c r="BA2606">
        <v>-1.988090837153272E-2</v>
      </c>
      <c r="BB2606">
        <v>0.12136888305154432</v>
      </c>
      <c r="BC2606">
        <v>0.15783429238660798</v>
      </c>
      <c r="BD2606">
        <v>2.0018244560132007E-36</v>
      </c>
      <c r="BE2606" s="53">
        <v>2.0211285946838801E-2</v>
      </c>
      <c r="BF2606">
        <v>0.29038981756597299</v>
      </c>
      <c r="BG2606">
        <v>0.51487506208668865</v>
      </c>
      <c r="BH2606">
        <v>1</v>
      </c>
      <c r="BI2606">
        <v>0</v>
      </c>
      <c r="BJ2606">
        <v>0</v>
      </c>
      <c r="BK2606">
        <v>0</v>
      </c>
      <c r="BL2606">
        <v>7.5017679207942084E-2</v>
      </c>
      <c r="BM2606">
        <v>4.8215879577419692E-2</v>
      </c>
      <c r="BN2606">
        <v>4.735827469601353E-2</v>
      </c>
      <c r="BO2606">
        <v>0.50165848830097381</v>
      </c>
      <c r="BP2606">
        <v>-1.11229646328199E-2</v>
      </c>
      <c r="BQ2606">
        <v>0.8161891295010042</v>
      </c>
      <c r="BR2606">
        <v>3.6391293264967692E-2</v>
      </c>
      <c r="BS2606">
        <v>0.34507281303172621</v>
      </c>
      <c r="BT2606" s="54">
        <v>2.4026456917529801E-3</v>
      </c>
      <c r="BU2606" s="55">
        <v>0.96718648837156496</v>
      </c>
      <c r="BV2606" s="55">
        <v>0.99938655820683098</v>
      </c>
      <c r="BW2606" s="55">
        <v>1</v>
      </c>
    </row>
    <row r="2607" spans="1:75">
      <c r="A2607" t="s">
        <v>16817</v>
      </c>
      <c r="B2607" t="s">
        <v>16818</v>
      </c>
      <c r="C2607" t="s">
        <v>16819</v>
      </c>
      <c r="D2607" t="s">
        <v>16820</v>
      </c>
      <c r="E2607" t="s">
        <v>16821</v>
      </c>
      <c r="F2607" t="s">
        <v>16822</v>
      </c>
      <c r="G2607" t="s">
        <v>16820</v>
      </c>
      <c r="H2607" t="s">
        <v>195</v>
      </c>
      <c r="I2607" s="51">
        <v>-3.4611829655001397E-2</v>
      </c>
      <c r="J2607">
        <v>3.1324337857586799E-3</v>
      </c>
      <c r="K2607">
        <v>5.9459140271862004E-3</v>
      </c>
      <c r="L2607">
        <v>1</v>
      </c>
      <c r="M2607">
        <v>4</v>
      </c>
      <c r="N2607">
        <v>1</v>
      </c>
      <c r="O2607">
        <v>4</v>
      </c>
      <c r="P2607">
        <v>-5.0442262183192442E-2</v>
      </c>
      <c r="Q2607">
        <v>0.21613806335910515</v>
      </c>
      <c r="R2607">
        <v>-0.10531338292092288</v>
      </c>
      <c r="S2607">
        <v>2.58432066763038E-3</v>
      </c>
      <c r="T2607">
        <v>0.17565864890719957</v>
      </c>
      <c r="U2607">
        <v>7.8040862422959802E-3</v>
      </c>
      <c r="V2607">
        <v>-0.10231746140263084</v>
      </c>
      <c r="W2607">
        <v>5.9858006946579001E-2</v>
      </c>
      <c r="X2607">
        <v>-8.491093246560058E-2</v>
      </c>
      <c r="Y2607">
        <v>8.7351945098494552E-5</v>
      </c>
      <c r="Z2607">
        <v>-3.9368908861971759E-2</v>
      </c>
      <c r="AA2607">
        <v>0.52463563573551708</v>
      </c>
      <c r="AB2607">
        <v>-4.3250760281052601E-3</v>
      </c>
      <c r="AC2607">
        <v>0.95189529423189878</v>
      </c>
      <c r="AD2607">
        <v>0.14892219215141672</v>
      </c>
      <c r="AE2607">
        <v>1.4831984560056573E-4</v>
      </c>
      <c r="AF2607">
        <v>5.9441951500102258E-2</v>
      </c>
      <c r="AG2607">
        <v>4.3150099949253748E-6</v>
      </c>
      <c r="AH2607">
        <v>4.75520012332553E-2</v>
      </c>
      <c r="AI2607">
        <v>2.8667458634701939E-4</v>
      </c>
      <c r="AJ2607" s="52">
        <v>-2.95975024927163E-2</v>
      </c>
      <c r="AK2607">
        <v>9.6115335338196702E-6</v>
      </c>
      <c r="AL2607">
        <v>3.0380948797923495E-5</v>
      </c>
      <c r="AM2607">
        <v>7.005846792801157E-2</v>
      </c>
      <c r="AN2607">
        <v>0</v>
      </c>
      <c r="AO2607">
        <v>1</v>
      </c>
      <c r="AP2607">
        <v>1</v>
      </c>
      <c r="AQ2607">
        <v>-8.2333048440769038E-2</v>
      </c>
      <c r="AR2607">
        <v>2.7526964933492049E-2</v>
      </c>
      <c r="AS2607">
        <v>-2.2951201436688579E-2</v>
      </c>
      <c r="AT2607">
        <v>0.38632036406783288</v>
      </c>
      <c r="AU2607">
        <v>4.002807666733782E-2</v>
      </c>
      <c r="AV2607">
        <v>0.53502996831915606</v>
      </c>
      <c r="AW2607">
        <v>9.3049425372713726E-2</v>
      </c>
      <c r="AX2607">
        <v>2.1381687778248792E-2</v>
      </c>
      <c r="AY2607">
        <v>-1.677021445126221E-2</v>
      </c>
      <c r="AZ2607">
        <v>0.65717768010960154</v>
      </c>
      <c r="BA2607">
        <v>4.2607181504733102E-3</v>
      </c>
      <c r="BB2607">
        <v>0.74362771802543248</v>
      </c>
      <c r="BC2607">
        <v>-6.3563848132220616E-2</v>
      </c>
      <c r="BD2607">
        <v>6.6042469081861155E-7</v>
      </c>
      <c r="BE2607" s="53">
        <v>-4.5774537422980197E-2</v>
      </c>
      <c r="BF2607">
        <v>0.112147555486933</v>
      </c>
      <c r="BG2607">
        <v>0.40913089686899634</v>
      </c>
      <c r="BH2607">
        <v>1</v>
      </c>
      <c r="BI2607">
        <v>0</v>
      </c>
      <c r="BJ2607">
        <v>0</v>
      </c>
      <c r="BK2607">
        <v>0</v>
      </c>
      <c r="BL2607">
        <v>-0.10000404203527408</v>
      </c>
      <c r="BM2607">
        <v>9.0963597555654106E-3</v>
      </c>
      <c r="BN2607">
        <v>-0.10656403107623132</v>
      </c>
      <c r="BO2607">
        <v>0.12821769675750055</v>
      </c>
      <c r="BP2607">
        <v>-1.80322527500857E-2</v>
      </c>
      <c r="BQ2607">
        <v>0.70521995634619539</v>
      </c>
      <c r="BR2607">
        <v>1.9337013978416341E-2</v>
      </c>
      <c r="BS2607">
        <v>0.61650584541178199</v>
      </c>
      <c r="BT2607" s="54">
        <v>-4.7296363728714499E-2</v>
      </c>
      <c r="BU2607" s="55">
        <v>0.421309584703354</v>
      </c>
      <c r="BV2607" s="55">
        <v>0.95134001329081497</v>
      </c>
      <c r="BW2607" s="55">
        <v>1</v>
      </c>
    </row>
    <row r="2608" spans="1:75">
      <c r="A2608" t="s">
        <v>16823</v>
      </c>
      <c r="B2608" t="s">
        <v>16824</v>
      </c>
      <c r="C2608" t="s">
        <v>16825</v>
      </c>
      <c r="D2608" t="s">
        <v>16826</v>
      </c>
      <c r="E2608" t="s">
        <v>16827</v>
      </c>
      <c r="F2608" t="s">
        <v>16828</v>
      </c>
      <c r="G2608" t="s">
        <v>16829</v>
      </c>
      <c r="H2608" t="s">
        <v>195</v>
      </c>
      <c r="I2608" s="51">
        <v>-3.0146269418829301E-2</v>
      </c>
      <c r="J2608">
        <v>0.22560001658663001</v>
      </c>
      <c r="K2608">
        <v>0.2794779546275466</v>
      </c>
      <c r="L2608">
        <v>1</v>
      </c>
      <c r="M2608">
        <v>0</v>
      </c>
      <c r="N2608">
        <v>4</v>
      </c>
      <c r="O2608">
        <v>4</v>
      </c>
      <c r="P2608">
        <v>2.1149475544512561E-2</v>
      </c>
      <c r="Q2608">
        <v>0.60174602743709382</v>
      </c>
      <c r="R2608">
        <v>2.0118402004427931E-2</v>
      </c>
      <c r="S2608">
        <v>0.56466825370991192</v>
      </c>
      <c r="T2608">
        <v>-0.51059214654694773</v>
      </c>
      <c r="U2608">
        <v>5.22437370827571E-17</v>
      </c>
      <c r="V2608">
        <v>8.8371390648561199E-2</v>
      </c>
      <c r="W2608">
        <v>0.10478170479398824</v>
      </c>
      <c r="X2608">
        <v>3.769960922595389E-2</v>
      </c>
      <c r="Y2608">
        <v>7.7357991575086937E-2</v>
      </c>
      <c r="Z2608">
        <v>4.2234713751778077E-2</v>
      </c>
      <c r="AA2608">
        <v>0.50007944101230217</v>
      </c>
      <c r="AB2608">
        <v>-0.12531859114469365</v>
      </c>
      <c r="AC2608">
        <v>7.6956822255421317E-2</v>
      </c>
      <c r="AD2608">
        <v>-0.17212647812285042</v>
      </c>
      <c r="AE2608">
        <v>3.2753177169936875E-6</v>
      </c>
      <c r="AF2608">
        <v>-7.6873365800825641E-2</v>
      </c>
      <c r="AG2608">
        <v>1.1145475365497286E-9</v>
      </c>
      <c r="AH2608">
        <v>-7.785536589306738E-2</v>
      </c>
      <c r="AI2608">
        <v>1.0503977691094203E-9</v>
      </c>
      <c r="AJ2608" s="52">
        <v>6.2318321787948099E-2</v>
      </c>
      <c r="AK2608">
        <v>1.0834777026911599E-23</v>
      </c>
      <c r="AL2608">
        <v>3.0729451264264058E-22</v>
      </c>
      <c r="AM2608">
        <v>7.897468974915864E-20</v>
      </c>
      <c r="AN2608">
        <v>2</v>
      </c>
      <c r="AO2608">
        <v>1</v>
      </c>
      <c r="AP2608">
        <v>2</v>
      </c>
      <c r="AQ2608">
        <v>0.10971795636579702</v>
      </c>
      <c r="AR2608">
        <v>3.0907259981455002E-3</v>
      </c>
      <c r="AS2608">
        <v>-4.0434976439641321E-2</v>
      </c>
      <c r="AT2608">
        <v>0.1164881670588043</v>
      </c>
      <c r="AU2608">
        <v>-3.7759942412858169E-2</v>
      </c>
      <c r="AV2608">
        <v>0.55106823578403175</v>
      </c>
      <c r="AW2608">
        <v>-0.16691614733620874</v>
      </c>
      <c r="AX2608">
        <v>1.3310602984627605E-5</v>
      </c>
      <c r="AY2608">
        <v>6.1608350274545483E-2</v>
      </c>
      <c r="AZ2608">
        <v>9.6988591840042326E-2</v>
      </c>
      <c r="BA2608">
        <v>-5.8601966650555504E-3</v>
      </c>
      <c r="BB2608">
        <v>0.64527556587387724</v>
      </c>
      <c r="BC2608">
        <v>0.15377863442966933</v>
      </c>
      <c r="BD2608">
        <v>3.5287826138400103E-35</v>
      </c>
      <c r="BE2608" s="53">
        <v>-7.4747722867802898E-3</v>
      </c>
      <c r="BF2608">
        <v>0.23822347312153</v>
      </c>
      <c r="BG2608">
        <v>0.48655708304681328</v>
      </c>
      <c r="BH2608">
        <v>1</v>
      </c>
      <c r="BI2608">
        <v>0</v>
      </c>
      <c r="BJ2608">
        <v>0</v>
      </c>
      <c r="BK2608">
        <v>0</v>
      </c>
      <c r="BL2608">
        <v>4.7866099652331448E-2</v>
      </c>
      <c r="BM2608">
        <v>0.21010353776964605</v>
      </c>
      <c r="BN2608">
        <v>7.4733936251937234E-4</v>
      </c>
      <c r="BO2608">
        <v>0.99159110610460721</v>
      </c>
      <c r="BP2608">
        <v>-4.3719144522617097E-2</v>
      </c>
      <c r="BQ2608">
        <v>0.35833336950054862</v>
      </c>
      <c r="BR2608">
        <v>8.5099189766429148E-2</v>
      </c>
      <c r="BS2608">
        <v>2.441771616995398E-2</v>
      </c>
      <c r="BT2608" s="54">
        <v>-2.21191970579309E-2</v>
      </c>
      <c r="BU2608" s="55">
        <v>0.70033769833505299</v>
      </c>
      <c r="BV2608" s="55">
        <v>0.99407777329945202</v>
      </c>
      <c r="BW2608" s="55">
        <v>1</v>
      </c>
    </row>
    <row r="2609" spans="1:75">
      <c r="A2609" t="s">
        <v>16830</v>
      </c>
      <c r="B2609" t="s">
        <v>16831</v>
      </c>
      <c r="C2609" t="s">
        <v>16832</v>
      </c>
      <c r="D2609" t="s">
        <v>16833</v>
      </c>
      <c r="E2609" t="s">
        <v>16834</v>
      </c>
      <c r="F2609" t="s">
        <v>16835</v>
      </c>
      <c r="G2609" t="s">
        <v>16836</v>
      </c>
      <c r="H2609" t="s">
        <v>195</v>
      </c>
      <c r="I2609" s="51">
        <v>4.7499323811988597E-2</v>
      </c>
      <c r="J2609">
        <v>8.2302281833111698E-5</v>
      </c>
      <c r="K2609">
        <v>2.0615166057785263E-4</v>
      </c>
      <c r="L2609">
        <v>0.59990133228155118</v>
      </c>
      <c r="M2609">
        <v>1</v>
      </c>
      <c r="N2609">
        <v>1</v>
      </c>
      <c r="O2609">
        <v>1</v>
      </c>
      <c r="P2609">
        <v>2.4819137939580849E-2</v>
      </c>
      <c r="Q2609">
        <v>0.54273148100663982</v>
      </c>
      <c r="R2609">
        <v>4.4502983519078047E-2</v>
      </c>
      <c r="S2609">
        <v>0.20453547103650965</v>
      </c>
      <c r="T2609">
        <v>-7.0391689508322766E-2</v>
      </c>
      <c r="U2609">
        <v>0.29062267764271038</v>
      </c>
      <c r="V2609">
        <v>-4.545363680511557E-2</v>
      </c>
      <c r="W2609">
        <v>0.40253973786978847</v>
      </c>
      <c r="X2609">
        <v>9.3855996952001322E-2</v>
      </c>
      <c r="Y2609">
        <v>1.5133765662011903E-5</v>
      </c>
      <c r="Z2609">
        <v>0.12380879630159344</v>
      </c>
      <c r="AA2609">
        <v>4.714591311533313E-2</v>
      </c>
      <c r="AB2609">
        <v>1.480793846580097E-2</v>
      </c>
      <c r="AC2609">
        <v>0.83516353011465883</v>
      </c>
      <c r="AD2609">
        <v>3.0365460786675399E-2</v>
      </c>
      <c r="AE2609">
        <v>0.4420772074776157</v>
      </c>
      <c r="AF2609">
        <v>-9.0082447211155894E-3</v>
      </c>
      <c r="AG2609">
        <v>0.48540022398457405</v>
      </c>
      <c r="AH2609">
        <v>-4.4479539976644618E-2</v>
      </c>
      <c r="AI2609">
        <v>6.6777937046522096E-4</v>
      </c>
      <c r="AJ2609" s="52">
        <v>3.1304856650032298E-2</v>
      </c>
      <c r="AK2609">
        <v>1.42331923044563E-4</v>
      </c>
      <c r="AL2609">
        <v>3.7158215869334511E-4</v>
      </c>
      <c r="AM2609">
        <v>1</v>
      </c>
      <c r="AN2609">
        <v>1</v>
      </c>
      <c r="AO2609">
        <v>0</v>
      </c>
      <c r="AP2609">
        <v>1</v>
      </c>
      <c r="AQ2609">
        <v>3.051778755000021E-2</v>
      </c>
      <c r="AR2609">
        <v>0.41531706874066038</v>
      </c>
      <c r="AS2609">
        <v>-2.1015966427712601E-3</v>
      </c>
      <c r="AT2609">
        <v>0.93688698588348918</v>
      </c>
      <c r="AU2609">
        <v>-1.2670857731666599E-2</v>
      </c>
      <c r="AV2609">
        <v>0.84340967107020515</v>
      </c>
      <c r="AW2609">
        <v>4.8358966058800489E-2</v>
      </c>
      <c r="AX2609">
        <v>0.23216578220982123</v>
      </c>
      <c r="AY2609">
        <v>4.7194862985733867E-2</v>
      </c>
      <c r="AZ2609">
        <v>0.21084856818197373</v>
      </c>
      <c r="BA2609">
        <v>1.8482040826127481E-2</v>
      </c>
      <c r="BB2609">
        <v>0.15485398105689632</v>
      </c>
      <c r="BC2609">
        <v>4.9493271353804387E-2</v>
      </c>
      <c r="BD2609">
        <v>1.0398043645623789E-4</v>
      </c>
      <c r="BE2609" s="53">
        <v>-3.1011736730549098E-2</v>
      </c>
      <c r="BF2609">
        <v>0.30120913333482702</v>
      </c>
      <c r="BG2609">
        <v>0.52073661787289627</v>
      </c>
      <c r="BH2609">
        <v>1</v>
      </c>
      <c r="BI2609">
        <v>0</v>
      </c>
      <c r="BJ2609">
        <v>0</v>
      </c>
      <c r="BK2609">
        <v>0</v>
      </c>
      <c r="BL2609">
        <v>-4.951880369863642E-2</v>
      </c>
      <c r="BM2609">
        <v>0.19758822857603961</v>
      </c>
      <c r="BN2609">
        <v>-4.140562345747327E-2</v>
      </c>
      <c r="BO2609">
        <v>0.55646794571946789</v>
      </c>
      <c r="BP2609">
        <v>-2.2942713440480631E-2</v>
      </c>
      <c r="BQ2609">
        <v>0.63079605674498096</v>
      </c>
      <c r="BR2609">
        <v>-7.2081201222703702E-3</v>
      </c>
      <c r="BS2609">
        <v>0.85153961732521444</v>
      </c>
      <c r="BT2609" s="54">
        <v>5.7653803302112901E-2</v>
      </c>
      <c r="BU2609" s="55">
        <v>0.32621687698626201</v>
      </c>
      <c r="BV2609" s="55">
        <v>0.92802854906204801</v>
      </c>
      <c r="BW2609" s="55">
        <v>1</v>
      </c>
    </row>
    <row r="2610" spans="1:75">
      <c r="A2610" t="s">
        <v>16837</v>
      </c>
      <c r="B2610" t="s">
        <v>16838</v>
      </c>
      <c r="C2610" t="s">
        <v>16839</v>
      </c>
      <c r="D2610" t="s">
        <v>16840</v>
      </c>
      <c r="E2610" t="s">
        <v>16841</v>
      </c>
      <c r="F2610" t="s">
        <v>16842</v>
      </c>
      <c r="G2610" t="s">
        <v>16843</v>
      </c>
      <c r="H2610" t="s">
        <v>195</v>
      </c>
      <c r="I2610" s="51">
        <v>5.86038285941054E-2</v>
      </c>
      <c r="J2610">
        <v>1.81769148781357E-7</v>
      </c>
      <c r="K2610">
        <v>6.6780006323957215E-7</v>
      </c>
      <c r="L2610">
        <v>1.3249153254673101E-3</v>
      </c>
      <c r="M2610">
        <v>1</v>
      </c>
      <c r="N2610">
        <v>1</v>
      </c>
      <c r="O2610">
        <v>1</v>
      </c>
      <c r="P2610">
        <v>1.088923602085346E-2</v>
      </c>
      <c r="Q2610">
        <v>0.78974908165686719</v>
      </c>
      <c r="R2610">
        <v>5.390921268435802E-2</v>
      </c>
      <c r="S2610">
        <v>0.1245531058856294</v>
      </c>
      <c r="T2610">
        <v>-0.12428745831732964</v>
      </c>
      <c r="U2610">
        <v>6.0885068560216457E-2</v>
      </c>
      <c r="V2610">
        <v>-4.074014185629294E-2</v>
      </c>
      <c r="W2610">
        <v>0.45409298858493152</v>
      </c>
      <c r="X2610">
        <v>0.13733652393488358</v>
      </c>
      <c r="Y2610">
        <v>2.1061387173917209E-10</v>
      </c>
      <c r="Z2610">
        <v>-6.9832997954396396E-3</v>
      </c>
      <c r="AA2610">
        <v>0.90943260694740602</v>
      </c>
      <c r="AB2610">
        <v>5.8685866564076018E-2</v>
      </c>
      <c r="AC2610">
        <v>0.40989500135492862</v>
      </c>
      <c r="AD2610">
        <v>5.0965250382175732E-2</v>
      </c>
      <c r="AE2610">
        <v>0.19806690339456348</v>
      </c>
      <c r="AF2610">
        <v>-5.6598945208168279E-2</v>
      </c>
      <c r="AG2610">
        <v>1.2522425641869328E-5</v>
      </c>
      <c r="AH2610">
        <v>-2.6664398690230361E-2</v>
      </c>
      <c r="AI2610">
        <v>4.2522322203543891E-2</v>
      </c>
      <c r="AJ2610" s="52">
        <v>2.3235441319063101E-2</v>
      </c>
      <c r="AK2610">
        <v>0.14761962105917201</v>
      </c>
      <c r="AL2610">
        <v>0.19478628129983791</v>
      </c>
      <c r="AM2610">
        <v>1</v>
      </c>
      <c r="AN2610">
        <v>1</v>
      </c>
      <c r="AO2610">
        <v>0</v>
      </c>
      <c r="AP2610">
        <v>1</v>
      </c>
      <c r="AQ2610">
        <v>7.685722771155705E-2</v>
      </c>
      <c r="AR2610">
        <v>3.9970033518560079E-2</v>
      </c>
      <c r="AS2610">
        <v>-1.5018419757733339E-2</v>
      </c>
      <c r="AT2610">
        <v>0.57142063365550544</v>
      </c>
      <c r="AU2610">
        <v>-5.9050533612127809E-2</v>
      </c>
      <c r="AV2610">
        <v>0.35987676851328765</v>
      </c>
      <c r="AW2610">
        <v>0.16954918980040057</v>
      </c>
      <c r="AX2610">
        <v>2.5739386819576216E-5</v>
      </c>
      <c r="AY2610">
        <v>2.815205938137557E-2</v>
      </c>
      <c r="AZ2610">
        <v>0.45590474676909754</v>
      </c>
      <c r="BA2610">
        <v>-1.2756452327149909E-2</v>
      </c>
      <c r="BB2610">
        <v>0.32820540897491246</v>
      </c>
      <c r="BC2610">
        <v>9.935044857774869E-4</v>
      </c>
      <c r="BD2610">
        <v>0.93820101363743602</v>
      </c>
      <c r="BE2610" s="53">
        <v>4.3547482715777401E-2</v>
      </c>
      <c r="BF2610">
        <v>0.18053829801039101</v>
      </c>
      <c r="BG2610">
        <v>0.45075476423241279</v>
      </c>
      <c r="BH2610">
        <v>1</v>
      </c>
      <c r="BI2610">
        <v>0</v>
      </c>
      <c r="BJ2610">
        <v>0</v>
      </c>
      <c r="BK2610">
        <v>0</v>
      </c>
      <c r="BL2610">
        <v>2.8552235857147279E-2</v>
      </c>
      <c r="BM2610">
        <v>0.45802840329676953</v>
      </c>
      <c r="BN2610">
        <v>-1.8853106271110021E-2</v>
      </c>
      <c r="BO2610">
        <v>0.78802373203014942</v>
      </c>
      <c r="BP2610">
        <v>5.8098773029068213E-2</v>
      </c>
      <c r="BQ2610">
        <v>0.22258780318471996</v>
      </c>
      <c r="BR2610">
        <v>4.6658724498121917E-2</v>
      </c>
      <c r="BS2610">
        <v>0.2258192668526964</v>
      </c>
      <c r="BT2610" s="54">
        <v>1.83293121419514E-3</v>
      </c>
      <c r="BU2610" s="55">
        <v>0.97504382528688005</v>
      </c>
      <c r="BV2610" s="55">
        <v>0.99938655820683098</v>
      </c>
      <c r="BW2610" s="55">
        <v>1</v>
      </c>
    </row>
    <row r="2611" spans="1:75">
      <c r="A2611" t="s">
        <v>16844</v>
      </c>
      <c r="B2611" t="s">
        <v>4916</v>
      </c>
      <c r="C2611" t="s">
        <v>4917</v>
      </c>
      <c r="D2611" t="s">
        <v>4918</v>
      </c>
      <c r="E2611" t="s">
        <v>4919</v>
      </c>
      <c r="F2611" t="s">
        <v>4920</v>
      </c>
      <c r="G2611" t="s">
        <v>4921</v>
      </c>
      <c r="H2611" t="s">
        <v>195</v>
      </c>
      <c r="I2611" s="51">
        <v>-1.5479995940647401E-3</v>
      </c>
      <c r="J2611">
        <v>1.3391804314386899E-7</v>
      </c>
      <c r="K2611">
        <v>4.9980983946526426E-7</v>
      </c>
      <c r="L2611">
        <v>9.7612861647566104E-4</v>
      </c>
      <c r="M2611">
        <v>2</v>
      </c>
      <c r="N2611">
        <v>5</v>
      </c>
      <c r="O2611">
        <v>5</v>
      </c>
      <c r="P2611">
        <v>-0.13378720924285051</v>
      </c>
      <c r="Q2611">
        <v>8.3726354607208489E-4</v>
      </c>
      <c r="R2611">
        <v>0.10902743876631438</v>
      </c>
      <c r="S2611">
        <v>1.6820535322618899E-3</v>
      </c>
      <c r="T2611">
        <v>-0.50647501813107654</v>
      </c>
      <c r="U2611">
        <v>1.8352394983989282E-16</v>
      </c>
      <c r="V2611">
        <v>0.11991862292483324</v>
      </c>
      <c r="W2611">
        <v>2.734831843300831E-2</v>
      </c>
      <c r="X2611">
        <v>0.14985113083022986</v>
      </c>
      <c r="Y2611">
        <v>3.8165821367254935E-12</v>
      </c>
      <c r="Z2611">
        <v>6.2678998512964545E-2</v>
      </c>
      <c r="AA2611">
        <v>0.3157430290518774</v>
      </c>
      <c r="AB2611">
        <v>-2.5654812335178401E-3</v>
      </c>
      <c r="AC2611">
        <v>0.97118928242845082</v>
      </c>
      <c r="AD2611">
        <v>-0.31077110348009884</v>
      </c>
      <c r="AE2611">
        <v>8.118698380673545E-17</v>
      </c>
      <c r="AF2611">
        <v>-0.173850610118298</v>
      </c>
      <c r="AG2611">
        <v>1.8416325661446689E-43</v>
      </c>
      <c r="AH2611">
        <v>-0.12212009941871813</v>
      </c>
      <c r="AI2611">
        <v>1.1168581728539911E-21</v>
      </c>
      <c r="AJ2611" s="52">
        <v>8.0329046584665997E-2</v>
      </c>
      <c r="AK2611">
        <v>4.3327210562227799E-27</v>
      </c>
      <c r="AL2611">
        <v>2.4672815452193626E-25</v>
      </c>
      <c r="AM2611">
        <v>3.1581203778807841E-23</v>
      </c>
      <c r="AN2611">
        <v>2</v>
      </c>
      <c r="AO2611">
        <v>1</v>
      </c>
      <c r="AP2611">
        <v>2</v>
      </c>
      <c r="AQ2611">
        <v>0.22120069746875284</v>
      </c>
      <c r="AR2611">
        <v>1.2796444610880363E-9</v>
      </c>
      <c r="AS2611">
        <v>2.359271124225026E-2</v>
      </c>
      <c r="AT2611">
        <v>0.37232931769286615</v>
      </c>
      <c r="AU2611">
        <v>-1.251881320542109E-2</v>
      </c>
      <c r="AV2611">
        <v>0.8452439500442388</v>
      </c>
      <c r="AW2611">
        <v>-0.2078462637312268</v>
      </c>
      <c r="AX2611">
        <v>1.2654662463199221E-7</v>
      </c>
      <c r="AY2611">
        <v>-2.7622535522976159E-2</v>
      </c>
      <c r="AZ2611">
        <v>0.46449401682284208</v>
      </c>
      <c r="BA2611">
        <v>-2.2495705741383969E-2</v>
      </c>
      <c r="BB2611">
        <v>7.8327172820264621E-2</v>
      </c>
      <c r="BC2611">
        <v>0.14675334383044303</v>
      </c>
      <c r="BD2611">
        <v>6.4274327291002766E-32</v>
      </c>
      <c r="BE2611" s="53">
        <v>8.2590155141726407E-2</v>
      </c>
      <c r="BF2611">
        <v>7.0227247172828296E-3</v>
      </c>
      <c r="BG2611">
        <v>0.2039388066305759</v>
      </c>
      <c r="BH2611">
        <v>1</v>
      </c>
      <c r="BI2611">
        <v>0</v>
      </c>
      <c r="BJ2611">
        <v>0</v>
      </c>
      <c r="BK2611">
        <v>0</v>
      </c>
      <c r="BL2611">
        <v>0.10797547078818535</v>
      </c>
      <c r="BM2611">
        <v>4.4834458569451199E-3</v>
      </c>
      <c r="BN2611">
        <v>0.11667754694311358</v>
      </c>
      <c r="BO2611">
        <v>9.8204366695683276E-2</v>
      </c>
      <c r="BP2611">
        <v>7.1532413076635062E-2</v>
      </c>
      <c r="BQ2611">
        <v>0.13352942285063529</v>
      </c>
      <c r="BR2611">
        <v>2.3387112008100321E-2</v>
      </c>
      <c r="BS2611">
        <v>0.54467841699915498</v>
      </c>
      <c r="BT2611" s="54">
        <v>-8.9130850315230908E-3</v>
      </c>
      <c r="BU2611" s="55">
        <v>0.87869786774241798</v>
      </c>
      <c r="BV2611" s="55">
        <v>0.99938655820683098</v>
      </c>
      <c r="BW2611" s="55">
        <v>1</v>
      </c>
    </row>
    <row r="2612" spans="1:75">
      <c r="A2612" t="s">
        <v>16845</v>
      </c>
      <c r="B2612" t="s">
        <v>16846</v>
      </c>
      <c r="C2612" t="s">
        <v>16847</v>
      </c>
      <c r="D2612" t="s">
        <v>16848</v>
      </c>
      <c r="E2612" t="s">
        <v>16849</v>
      </c>
      <c r="F2612" t="s">
        <v>16850</v>
      </c>
      <c r="G2612" t="s">
        <v>16848</v>
      </c>
      <c r="H2612" t="s">
        <v>195</v>
      </c>
      <c r="I2612" s="51">
        <v>-2.5669256864515901E-2</v>
      </c>
      <c r="J2612">
        <v>0.109628359925283</v>
      </c>
      <c r="K2612">
        <v>0.14751358971670442</v>
      </c>
      <c r="L2612">
        <v>1</v>
      </c>
      <c r="M2612">
        <v>2</v>
      </c>
      <c r="N2612">
        <v>1</v>
      </c>
      <c r="O2612">
        <v>2</v>
      </c>
      <c r="P2612">
        <v>-8.926700460620661E-2</v>
      </c>
      <c r="Q2612">
        <v>2.5821837589455141E-2</v>
      </c>
      <c r="R2612">
        <v>-0.11791488839485546</v>
      </c>
      <c r="S2612">
        <v>3.1949878501282513E-4</v>
      </c>
      <c r="T2612">
        <v>9.8468830149110287E-2</v>
      </c>
      <c r="U2612">
        <v>0.12588982163175616</v>
      </c>
      <c r="V2612">
        <v>-6.4229703056330065E-2</v>
      </c>
      <c r="W2612">
        <v>0.22715412683860792</v>
      </c>
      <c r="X2612">
        <v>-2.255392121584145E-2</v>
      </c>
      <c r="Y2612">
        <v>0.28738573947673074</v>
      </c>
      <c r="Z2612">
        <v>-0.13641667370192223</v>
      </c>
      <c r="AA2612">
        <v>2.4767710175157359E-2</v>
      </c>
      <c r="AB2612">
        <v>-4.3395911131791001E-3</v>
      </c>
      <c r="AC2612">
        <v>0.95033725999639762</v>
      </c>
      <c r="AD2612">
        <v>0.12234526326246614</v>
      </c>
      <c r="AE2612">
        <v>1.60368652560057E-3</v>
      </c>
      <c r="AF2612">
        <v>2.5626001411313069E-2</v>
      </c>
      <c r="AG2612">
        <v>4.2094576137287829E-2</v>
      </c>
      <c r="AH2612">
        <v>3.012605672595689E-2</v>
      </c>
      <c r="AI2612">
        <v>1.8413529522372091E-2</v>
      </c>
      <c r="AJ2612" s="52">
        <v>-7.7281591911778996E-2</v>
      </c>
      <c r="AK2612">
        <v>1.3269365402259599E-23</v>
      </c>
      <c r="AL2612">
        <v>3.7200155545027008E-22</v>
      </c>
      <c r="AM2612">
        <v>9.6720404417070228E-20</v>
      </c>
      <c r="AN2612">
        <v>0</v>
      </c>
      <c r="AO2612">
        <v>2</v>
      </c>
      <c r="AP2612">
        <v>2</v>
      </c>
      <c r="AQ2612">
        <v>-0.12197492957406876</v>
      </c>
      <c r="AR2612">
        <v>4.5808775470017549E-4</v>
      </c>
      <c r="AS2612">
        <v>-2.366294947113998E-2</v>
      </c>
      <c r="AT2612">
        <v>0.35938908777066014</v>
      </c>
      <c r="AU2612">
        <v>1.6459083327974001E-3</v>
      </c>
      <c r="AV2612">
        <v>0.97903725760521643</v>
      </c>
      <c r="AW2612">
        <v>-3.8655325274933351E-2</v>
      </c>
      <c r="AX2612">
        <v>0.32837827755382987</v>
      </c>
      <c r="AY2612">
        <v>3.7141962736663349E-2</v>
      </c>
      <c r="AZ2612">
        <v>0.30323767081901509</v>
      </c>
      <c r="BA2612">
        <v>-1.466909321614022E-2</v>
      </c>
      <c r="BB2612">
        <v>0.24765792469156511</v>
      </c>
      <c r="BC2612">
        <v>-0.13245210728240783</v>
      </c>
      <c r="BD2612">
        <v>2.5361771429987032E-26</v>
      </c>
      <c r="BE2612" s="53">
        <v>-5.6613497460270702E-2</v>
      </c>
      <c r="BF2612">
        <v>5.6185006114068202E-2</v>
      </c>
      <c r="BG2612">
        <v>0.34559705448560601</v>
      </c>
      <c r="BH2612">
        <v>1</v>
      </c>
      <c r="BI2612">
        <v>0</v>
      </c>
      <c r="BJ2612">
        <v>0</v>
      </c>
      <c r="BK2612">
        <v>0</v>
      </c>
      <c r="BL2612">
        <v>-0.11108298374050347</v>
      </c>
      <c r="BM2612">
        <v>2.0547679126821498E-3</v>
      </c>
      <c r="BN2612">
        <v>-1.898365618586181E-2</v>
      </c>
      <c r="BO2612">
        <v>0.7851285691425165</v>
      </c>
      <c r="BP2612">
        <v>-3.5052517317726253E-2</v>
      </c>
      <c r="BQ2612">
        <v>0.45530227492089059</v>
      </c>
      <c r="BR2612">
        <v>-5.3453473899563793E-2</v>
      </c>
      <c r="BS2612">
        <v>0.14587289011492344</v>
      </c>
      <c r="BT2612" s="54">
        <v>8.3544537122118206E-2</v>
      </c>
      <c r="BU2612" s="55">
        <v>0.14315546028595</v>
      </c>
      <c r="BV2612" s="55">
        <v>0.79299310562474401</v>
      </c>
      <c r="BW2612" s="55">
        <v>1</v>
      </c>
    </row>
    <row r="2613" spans="1:75">
      <c r="A2613" t="s">
        <v>16851</v>
      </c>
      <c r="B2613" t="s">
        <v>16852</v>
      </c>
      <c r="C2613" t="s">
        <v>16853</v>
      </c>
      <c r="D2613" t="s">
        <v>16854</v>
      </c>
      <c r="E2613" t="s">
        <v>16855</v>
      </c>
      <c r="F2613" t="s">
        <v>16856</v>
      </c>
      <c r="G2613" t="s">
        <v>16857</v>
      </c>
      <c r="H2613" t="s">
        <v>195</v>
      </c>
      <c r="I2613" s="51">
        <v>-5.0540728964018698E-2</v>
      </c>
      <c r="J2613">
        <v>2.94759966497154E-3</v>
      </c>
      <c r="K2613">
        <v>5.6243596748632302E-3</v>
      </c>
      <c r="L2613">
        <v>1</v>
      </c>
      <c r="M2613">
        <v>0</v>
      </c>
      <c r="N2613">
        <v>5</v>
      </c>
      <c r="O2613">
        <v>5</v>
      </c>
      <c r="P2613">
        <v>-0.13777657931372159</v>
      </c>
      <c r="Q2613">
        <v>6.129252365494113E-4</v>
      </c>
      <c r="R2613">
        <v>8.9403620801167996E-2</v>
      </c>
      <c r="S2613">
        <v>1.0043128633411421E-2</v>
      </c>
      <c r="T2613">
        <v>-0.47685551540701027</v>
      </c>
      <c r="U2613">
        <v>1.3724701114103798E-14</v>
      </c>
      <c r="V2613">
        <v>9.0483105648109047E-2</v>
      </c>
      <c r="W2613">
        <v>9.5681055492390685E-2</v>
      </c>
      <c r="X2613">
        <v>3.0457398650053411E-2</v>
      </c>
      <c r="Y2613">
        <v>0.16054491537453072</v>
      </c>
      <c r="Z2613">
        <v>8.5545742910183603E-2</v>
      </c>
      <c r="AA2613">
        <v>0.17018337640210371</v>
      </c>
      <c r="AB2613">
        <v>-1.494123911285283E-2</v>
      </c>
      <c r="AC2613">
        <v>0.83403242811546452</v>
      </c>
      <c r="AD2613">
        <v>-0.29313061619940245</v>
      </c>
      <c r="AE2613">
        <v>4.4144599635274061E-15</v>
      </c>
      <c r="AF2613">
        <v>-9.6344640073960847E-2</v>
      </c>
      <c r="AG2613">
        <v>2.4196630633036593E-14</v>
      </c>
      <c r="AH2613">
        <v>-0.14911276452977509</v>
      </c>
      <c r="AI2613">
        <v>8.2192248454058889E-32</v>
      </c>
      <c r="AJ2613" s="52">
        <v>6.9086434902556601E-2</v>
      </c>
      <c r="AK2613">
        <v>1.6953321352332401E-25</v>
      </c>
      <c r="AL2613">
        <v>6.9035061082207186E-24</v>
      </c>
      <c r="AM2613">
        <v>1.2357275933715083E-21</v>
      </c>
      <c r="AN2613">
        <v>2</v>
      </c>
      <c r="AO2613">
        <v>2</v>
      </c>
      <c r="AP2613">
        <v>2</v>
      </c>
      <c r="AQ2613">
        <v>0.16176712696423376</v>
      </c>
      <c r="AR2613">
        <v>1.0506621768060369E-5</v>
      </c>
      <c r="AS2613">
        <v>-3.1490383972262999E-3</v>
      </c>
      <c r="AT2613">
        <v>0.90552271526944439</v>
      </c>
      <c r="AU2613">
        <v>-2.6225957074253298E-3</v>
      </c>
      <c r="AV2613">
        <v>0.96751551084884979</v>
      </c>
      <c r="AW2613">
        <v>-0.18471083089484897</v>
      </c>
      <c r="AX2613">
        <v>2.69860148879333E-6</v>
      </c>
      <c r="AY2613">
        <v>-7.3584820574684004E-2</v>
      </c>
      <c r="AZ2613">
        <v>5.1186490677202559E-2</v>
      </c>
      <c r="BA2613">
        <v>-4.7497843015203871E-2</v>
      </c>
      <c r="BB2613">
        <v>1.9481838093171475E-4</v>
      </c>
      <c r="BC2613">
        <v>0.1568141363848943</v>
      </c>
      <c r="BD2613">
        <v>2.232579591126358E-36</v>
      </c>
      <c r="BE2613" s="53">
        <v>3.55571336271613E-2</v>
      </c>
      <c r="BF2613">
        <v>0.235331522506982</v>
      </c>
      <c r="BG2613">
        <v>0.48483082745997508</v>
      </c>
      <c r="BH2613">
        <v>1</v>
      </c>
      <c r="BI2613">
        <v>0</v>
      </c>
      <c r="BJ2613">
        <v>0</v>
      </c>
      <c r="BK2613">
        <v>0</v>
      </c>
      <c r="BL2613">
        <v>7.8715126925996665E-2</v>
      </c>
      <c r="BM2613">
        <v>3.8632626027295378E-2</v>
      </c>
      <c r="BN2613">
        <v>0.14717177299981196</v>
      </c>
      <c r="BO2613">
        <v>3.6357942748079429E-2</v>
      </c>
      <c r="BP2613">
        <v>3.9909673005227801E-3</v>
      </c>
      <c r="BQ2613">
        <v>0.93337838364635117</v>
      </c>
      <c r="BR2613">
        <v>3.7894797961948402E-3</v>
      </c>
      <c r="BS2613">
        <v>0.92187588043743962</v>
      </c>
      <c r="BT2613" s="54">
        <v>2.0855152259556701E-2</v>
      </c>
      <c r="BU2613" s="55">
        <v>0.72191991878291195</v>
      </c>
      <c r="BV2613" s="55">
        <v>0.99407777329945202</v>
      </c>
      <c r="BW2613" s="55">
        <v>1</v>
      </c>
    </row>
    <row r="2614" spans="1:75">
      <c r="A2614" t="s">
        <v>16858</v>
      </c>
      <c r="B2614" t="s">
        <v>6810</v>
      </c>
      <c r="C2614" t="s">
        <v>6811</v>
      </c>
      <c r="D2614" t="s">
        <v>6812</v>
      </c>
      <c r="E2614" t="s">
        <v>6813</v>
      </c>
      <c r="F2614" t="s">
        <v>6814</v>
      </c>
      <c r="G2614" t="s">
        <v>6812</v>
      </c>
      <c r="H2614" t="s">
        <v>195</v>
      </c>
      <c r="I2614" s="51">
        <v>-1.2967879695968101E-2</v>
      </c>
      <c r="J2614">
        <v>5.4341363796434901E-2</v>
      </c>
      <c r="K2614">
        <v>7.8636926883504862E-2</v>
      </c>
      <c r="L2614">
        <v>1</v>
      </c>
      <c r="M2614">
        <v>2</v>
      </c>
      <c r="N2614">
        <v>1</v>
      </c>
      <c r="O2614">
        <v>2</v>
      </c>
      <c r="P2614">
        <v>5.5696691061856802E-3</v>
      </c>
      <c r="Q2614">
        <v>0.89137361228955636</v>
      </c>
      <c r="R2614">
        <v>-4.014991806619319E-2</v>
      </c>
      <c r="S2614">
        <v>0.25191604506143067</v>
      </c>
      <c r="T2614">
        <v>0.17462111082249684</v>
      </c>
      <c r="U2614">
        <v>7.8396442416387904E-3</v>
      </c>
      <c r="V2614">
        <v>5.6149086407474499E-2</v>
      </c>
      <c r="W2614">
        <v>0.30092705602661973</v>
      </c>
      <c r="X2614">
        <v>-5.693386960453159E-2</v>
      </c>
      <c r="Y2614">
        <v>8.7274967918533897E-3</v>
      </c>
      <c r="Z2614">
        <v>6.0821889280867687E-2</v>
      </c>
      <c r="AA2614">
        <v>0.32773689756254831</v>
      </c>
      <c r="AB2614">
        <v>3.7686611153288037E-2</v>
      </c>
      <c r="AC2614">
        <v>0.59368521493882709</v>
      </c>
      <c r="AD2614">
        <v>1.8677781096133331E-2</v>
      </c>
      <c r="AE2614">
        <v>0.63669048047125176</v>
      </c>
      <c r="AF2614">
        <v>-5.0820478853489601E-3</v>
      </c>
      <c r="AG2614">
        <v>0.6952998961150324</v>
      </c>
      <c r="AH2614">
        <v>2.9731508302255912E-2</v>
      </c>
      <c r="AI2614">
        <v>2.3727424953348581E-2</v>
      </c>
      <c r="AJ2614" s="52">
        <v>-3.0954559754508499E-3</v>
      </c>
      <c r="AK2614">
        <v>0.13374504622022801</v>
      </c>
      <c r="AL2614">
        <v>0.17844913818400915</v>
      </c>
      <c r="AM2614">
        <v>1</v>
      </c>
      <c r="AN2614">
        <v>0</v>
      </c>
      <c r="AO2614">
        <v>1</v>
      </c>
      <c r="AP2614">
        <v>1</v>
      </c>
      <c r="AQ2614">
        <v>3.8621447173936299E-2</v>
      </c>
      <c r="AR2614">
        <v>0.30304374368371428</v>
      </c>
      <c r="AS2614">
        <v>-5.3298587403921682E-2</v>
      </c>
      <c r="AT2614">
        <v>4.4684866976883959E-2</v>
      </c>
      <c r="AU2614">
        <v>1.334347841541699E-2</v>
      </c>
      <c r="AV2614">
        <v>0.83518967167781466</v>
      </c>
      <c r="AW2614">
        <v>3.4631510200725343E-2</v>
      </c>
      <c r="AX2614">
        <v>0.39289710731855731</v>
      </c>
      <c r="AY2614">
        <v>-1.9867739296898529E-2</v>
      </c>
      <c r="AZ2614">
        <v>0.59805225084069713</v>
      </c>
      <c r="BA2614">
        <v>-1.83604318174732E-3</v>
      </c>
      <c r="BB2614">
        <v>0.88815162623189858</v>
      </c>
      <c r="BC2614">
        <v>-2.9311044985675761E-2</v>
      </c>
      <c r="BD2614">
        <v>2.2209406133287531E-2</v>
      </c>
      <c r="BE2614" s="53">
        <v>2.4446679054870499E-2</v>
      </c>
      <c r="BF2614">
        <v>0.48637100809244799</v>
      </c>
      <c r="BG2614">
        <v>0.62359864168616597</v>
      </c>
      <c r="BH2614">
        <v>1</v>
      </c>
      <c r="BI2614">
        <v>0</v>
      </c>
      <c r="BJ2614">
        <v>0</v>
      </c>
      <c r="BK2614">
        <v>0</v>
      </c>
      <c r="BL2614">
        <v>2.52126208856445E-2</v>
      </c>
      <c r="BM2614">
        <v>0.51254052089678859</v>
      </c>
      <c r="BN2614">
        <v>5.1719113843271609E-2</v>
      </c>
      <c r="BO2614">
        <v>0.46178980668541397</v>
      </c>
      <c r="BP2614">
        <v>2.0708511278105541E-2</v>
      </c>
      <c r="BQ2614">
        <v>0.66477624334375407</v>
      </c>
      <c r="BR2614">
        <v>2.5118255117288341E-2</v>
      </c>
      <c r="BS2614">
        <v>0.5142253654344453</v>
      </c>
      <c r="BT2614" s="54">
        <v>-2.3733286480811602E-2</v>
      </c>
      <c r="BU2614" s="55">
        <v>0.68537041885627104</v>
      </c>
      <c r="BV2614" s="55">
        <v>0.99407777329945202</v>
      </c>
      <c r="BW2614" s="55">
        <v>1</v>
      </c>
    </row>
    <row r="2615" spans="1:75">
      <c r="A2615" t="s">
        <v>16859</v>
      </c>
      <c r="B2615" t="s">
        <v>16860</v>
      </c>
      <c r="C2615" t="s">
        <v>16861</v>
      </c>
      <c r="D2615" t="s">
        <v>16862</v>
      </c>
      <c r="E2615" t="s">
        <v>16863</v>
      </c>
      <c r="F2615" t="s">
        <v>16864</v>
      </c>
      <c r="G2615" t="s">
        <v>16862</v>
      </c>
      <c r="H2615" t="s">
        <v>195</v>
      </c>
      <c r="I2615" s="51">
        <v>4.9521685946892401E-2</v>
      </c>
      <c r="J2615">
        <v>2.7380660604268101E-5</v>
      </c>
      <c r="K2615">
        <v>7.3699743107797451E-5</v>
      </c>
      <c r="L2615">
        <v>0.19957763514451016</v>
      </c>
      <c r="M2615">
        <v>5</v>
      </c>
      <c r="N2615">
        <v>0</v>
      </c>
      <c r="O2615">
        <v>5</v>
      </c>
      <c r="P2615">
        <v>-4.9420410677013353E-2</v>
      </c>
      <c r="Q2615">
        <v>0.21912065305275663</v>
      </c>
      <c r="R2615">
        <v>-8.5374687815717304E-3</v>
      </c>
      <c r="S2615">
        <v>0.80421974823972253</v>
      </c>
      <c r="T2615">
        <v>0.25213231002639502</v>
      </c>
      <c r="U2615">
        <v>8.8889265213299383E-5</v>
      </c>
      <c r="V2615">
        <v>-9.4123085525373379E-2</v>
      </c>
      <c r="W2615">
        <v>8.192130558243399E-2</v>
      </c>
      <c r="X2615">
        <v>6.1353504525599831E-2</v>
      </c>
      <c r="Y2615">
        <v>2.9336322180192401E-3</v>
      </c>
      <c r="Z2615">
        <v>-5.4849238133171298E-3</v>
      </c>
      <c r="AA2615">
        <v>0.92991071975300121</v>
      </c>
      <c r="AB2615">
        <v>6.0568098747038002E-2</v>
      </c>
      <c r="AC2615">
        <v>0.38743239683418074</v>
      </c>
      <c r="AD2615">
        <v>0.13661816829623002</v>
      </c>
      <c r="AE2615">
        <v>2.8726802303538282E-4</v>
      </c>
      <c r="AF2615">
        <v>2.8390111969773431E-2</v>
      </c>
      <c r="AG2615">
        <v>2.121563987921574E-2</v>
      </c>
      <c r="AH2615">
        <v>8.662008579266893E-2</v>
      </c>
      <c r="AI2615">
        <v>3.0819162463398491E-12</v>
      </c>
      <c r="AJ2615" s="52">
        <v>1.5262358506248399E-2</v>
      </c>
      <c r="AK2615">
        <v>0.39872878925635102</v>
      </c>
      <c r="AL2615">
        <v>0.46249747690794762</v>
      </c>
      <c r="AM2615">
        <v>1</v>
      </c>
      <c r="AN2615">
        <v>2</v>
      </c>
      <c r="AO2615">
        <v>1</v>
      </c>
      <c r="AP2615">
        <v>2</v>
      </c>
      <c r="AQ2615">
        <v>-1.2002441328545399E-3</v>
      </c>
      <c r="AR2615">
        <v>0.9739548954016124</v>
      </c>
      <c r="AS2615">
        <v>9.8332747221109001E-3</v>
      </c>
      <c r="AT2615">
        <v>0.69808729523632373</v>
      </c>
      <c r="AU2615">
        <v>0.1083482879198118</v>
      </c>
      <c r="AV2615">
        <v>8.3087466745515648E-2</v>
      </c>
      <c r="AW2615">
        <v>0.1197522159898112</v>
      </c>
      <c r="AX2615">
        <v>1.9371722096447001E-3</v>
      </c>
      <c r="AY2615">
        <v>-1.7159417210551271E-2</v>
      </c>
      <c r="AZ2615">
        <v>0.64707608483316226</v>
      </c>
      <c r="BA2615">
        <v>4.9450946986476098E-2</v>
      </c>
      <c r="BB2615">
        <v>6.6220560482631782E-5</v>
      </c>
      <c r="BC2615">
        <v>-3.2450698067998447E-2</v>
      </c>
      <c r="BD2615">
        <v>7.7501088635913099E-3</v>
      </c>
      <c r="BE2615" s="53">
        <v>-2.3623841781944799E-3</v>
      </c>
      <c r="BF2615">
        <v>0.129816537409843</v>
      </c>
      <c r="BG2615">
        <v>0.42479189440174331</v>
      </c>
      <c r="BH2615">
        <v>1</v>
      </c>
      <c r="BI2615">
        <v>0</v>
      </c>
      <c r="BJ2615">
        <v>0</v>
      </c>
      <c r="BK2615">
        <v>0</v>
      </c>
      <c r="BL2615">
        <v>-7.8495358664776624E-2</v>
      </c>
      <c r="BM2615">
        <v>3.6922421384832323E-2</v>
      </c>
      <c r="BN2615">
        <v>3.6924054435499079E-2</v>
      </c>
      <c r="BO2615">
        <v>0.60034375207170421</v>
      </c>
      <c r="BP2615">
        <v>3.1769786554170239E-2</v>
      </c>
      <c r="BQ2615">
        <v>0.49575430106287</v>
      </c>
      <c r="BR2615">
        <v>-2.4155649790693099E-2</v>
      </c>
      <c r="BS2615">
        <v>0.52833458213686924</v>
      </c>
      <c r="BT2615" s="54">
        <v>9.4968984588801694E-2</v>
      </c>
      <c r="BU2615" s="55">
        <v>0.100264508045859</v>
      </c>
      <c r="BV2615" s="55">
        <v>0.74793720027237598</v>
      </c>
      <c r="BW2615" s="55">
        <v>1</v>
      </c>
    </row>
    <row r="2616" spans="1:75">
      <c r="A2616" t="s">
        <v>16865</v>
      </c>
      <c r="B2616" t="s">
        <v>16866</v>
      </c>
      <c r="C2616" t="s">
        <v>16867</v>
      </c>
      <c r="D2616" t="s">
        <v>16868</v>
      </c>
      <c r="E2616" t="s">
        <v>16869</v>
      </c>
      <c r="F2616" t="s">
        <v>16870</v>
      </c>
      <c r="G2616" t="s">
        <v>16871</v>
      </c>
      <c r="H2616" t="s">
        <v>195</v>
      </c>
      <c r="I2616" s="51">
        <v>-4.7465948117664303E-2</v>
      </c>
      <c r="J2616">
        <v>2.0757737175029099E-3</v>
      </c>
      <c r="K2616">
        <v>4.05964975231518E-3</v>
      </c>
      <c r="L2616">
        <v>1</v>
      </c>
      <c r="M2616">
        <v>1</v>
      </c>
      <c r="N2616">
        <v>3</v>
      </c>
      <c r="O2616">
        <v>3</v>
      </c>
      <c r="P2616">
        <v>-0.20677327437368359</v>
      </c>
      <c r="Q2616">
        <v>2.954481205465925E-7</v>
      </c>
      <c r="R2616">
        <v>-4.8554396132124027E-2</v>
      </c>
      <c r="S2616">
        <v>0.16182538271699357</v>
      </c>
      <c r="T2616">
        <v>-0.19097094256727015</v>
      </c>
      <c r="U2616">
        <v>3.4502404112690499E-3</v>
      </c>
      <c r="V2616">
        <v>-0.13844305039835586</v>
      </c>
      <c r="W2616">
        <v>1.0755232043638039E-2</v>
      </c>
      <c r="X2616">
        <v>1.14899315776098E-2</v>
      </c>
      <c r="Y2616">
        <v>0.59221537764669352</v>
      </c>
      <c r="Z2616">
        <v>6.5515091480990814E-2</v>
      </c>
      <c r="AA2616">
        <v>0.29261247362364218</v>
      </c>
      <c r="AB2616">
        <v>-2.4358069258559989E-2</v>
      </c>
      <c r="AC2616">
        <v>0.72719143473418324</v>
      </c>
      <c r="AD2616">
        <v>8.2127567988188072E-2</v>
      </c>
      <c r="AE2616">
        <v>3.3988286286131847E-2</v>
      </c>
      <c r="AF2616">
        <v>-0.18230771255845493</v>
      </c>
      <c r="AG2616">
        <v>5.4031243703244399E-47</v>
      </c>
      <c r="AH2616">
        <v>4.3674584932492613E-2</v>
      </c>
      <c r="AI2616">
        <v>7.4454897933558478E-4</v>
      </c>
      <c r="AJ2616" s="52">
        <v>-4.6298725949739598E-2</v>
      </c>
      <c r="AK2616">
        <v>1.7175819000788399E-2</v>
      </c>
      <c r="AL2616">
        <v>2.860282035566521E-2</v>
      </c>
      <c r="AM2616">
        <v>1</v>
      </c>
      <c r="AN2616">
        <v>0</v>
      </c>
      <c r="AO2616">
        <v>1</v>
      </c>
      <c r="AP2616">
        <v>1</v>
      </c>
      <c r="AQ2616">
        <v>-9.9030786009687205E-2</v>
      </c>
      <c r="AR2616">
        <v>7.4878095351659599E-3</v>
      </c>
      <c r="AS2616">
        <v>3.0400201546559251E-2</v>
      </c>
      <c r="AT2616">
        <v>0.24711415479656756</v>
      </c>
      <c r="AU2616">
        <v>-0.15105016226884285</v>
      </c>
      <c r="AV2616">
        <v>1.8768568045184789E-2</v>
      </c>
      <c r="AW2616">
        <v>-3.8484015322598659E-2</v>
      </c>
      <c r="AX2616">
        <v>0.33351750175525974</v>
      </c>
      <c r="AY2616">
        <v>4.0255251259838289E-2</v>
      </c>
      <c r="AZ2616">
        <v>0.27268336252751357</v>
      </c>
      <c r="BA2616">
        <v>8.0657535664959519E-4</v>
      </c>
      <c r="BB2616">
        <v>0.94994530983590997</v>
      </c>
      <c r="BC2616">
        <v>-9.9532764528265406E-3</v>
      </c>
      <c r="BD2616">
        <v>0.43064517742282449</v>
      </c>
      <c r="BE2616" s="53">
        <v>8.1922791065845907E-2</v>
      </c>
      <c r="BF2616">
        <v>1.04719745676279E-2</v>
      </c>
      <c r="BG2616">
        <v>0.22450065477482281</v>
      </c>
      <c r="BH2616">
        <v>1</v>
      </c>
      <c r="BI2616">
        <v>0</v>
      </c>
      <c r="BJ2616">
        <v>0</v>
      </c>
      <c r="BK2616">
        <v>0</v>
      </c>
      <c r="BL2616">
        <v>8.3460054006351397E-3</v>
      </c>
      <c r="BM2616">
        <v>0.82639137414693797</v>
      </c>
      <c r="BN2616">
        <v>7.9287558595212942E-2</v>
      </c>
      <c r="BO2616">
        <v>0.26014635135705183</v>
      </c>
      <c r="BP2616">
        <v>0.12679092500427855</v>
      </c>
      <c r="BQ2616">
        <v>7.6655782959328504E-3</v>
      </c>
      <c r="BR2616">
        <v>-1.5703515414946068E-2</v>
      </c>
      <c r="BS2616">
        <v>0.67502620894930443</v>
      </c>
      <c r="BT2616" s="54">
        <v>-1.46050264068108E-2</v>
      </c>
      <c r="BU2616" s="55">
        <v>0.80245915591323103</v>
      </c>
      <c r="BV2616" s="55">
        <v>0.99671563639847605</v>
      </c>
      <c r="BW2616" s="55">
        <v>1</v>
      </c>
    </row>
    <row r="2617" spans="1:75">
      <c r="A2617" t="s">
        <v>16872</v>
      </c>
      <c r="B2617" t="s">
        <v>1566</v>
      </c>
      <c r="C2617" t="s">
        <v>1567</v>
      </c>
      <c r="D2617" t="s">
        <v>1568</v>
      </c>
      <c r="E2617" t="s">
        <v>1569</v>
      </c>
      <c r="F2617" t="s">
        <v>1570</v>
      </c>
      <c r="G2617" t="s">
        <v>1568</v>
      </c>
      <c r="H2617" t="s">
        <v>195</v>
      </c>
      <c r="I2617" s="51">
        <v>-9.8781991762331794E-2</v>
      </c>
      <c r="J2617">
        <v>2.64928722126325E-14</v>
      </c>
      <c r="K2617">
        <v>2.194392563157708E-13</v>
      </c>
      <c r="L2617">
        <v>1.9310654555787827E-10</v>
      </c>
      <c r="M2617">
        <v>0</v>
      </c>
      <c r="N2617">
        <v>5</v>
      </c>
      <c r="O2617">
        <v>5</v>
      </c>
      <c r="P2617">
        <v>-1.131097145271997E-2</v>
      </c>
      <c r="Q2617">
        <v>0.77892425633993534</v>
      </c>
      <c r="R2617">
        <v>6.5183290109650571E-2</v>
      </c>
      <c r="S2617">
        <v>6.1912337351004758E-2</v>
      </c>
      <c r="T2617">
        <v>-0.52601757312120612</v>
      </c>
      <c r="U2617">
        <v>7.6941856915899721E-18</v>
      </c>
      <c r="V2617">
        <v>0.13476497071675347</v>
      </c>
      <c r="W2617">
        <v>1.3184557201294109E-2</v>
      </c>
      <c r="X2617">
        <v>-0.10749985924088236</v>
      </c>
      <c r="Y2617">
        <v>5.6622228177082985E-7</v>
      </c>
      <c r="Z2617">
        <v>3.0032800658687839E-2</v>
      </c>
      <c r="AA2617">
        <v>0.62994291888711862</v>
      </c>
      <c r="AB2617">
        <v>-2.8496099981241019E-2</v>
      </c>
      <c r="AC2617">
        <v>0.69016656951638411</v>
      </c>
      <c r="AD2617">
        <v>-0.28767948415818195</v>
      </c>
      <c r="AE2617">
        <v>1.664188386128857E-14</v>
      </c>
      <c r="AF2617">
        <v>-0.11217834579573668</v>
      </c>
      <c r="AG2617">
        <v>5.4194866655974447E-19</v>
      </c>
      <c r="AH2617">
        <v>-5.8122734806516647E-2</v>
      </c>
      <c r="AI2617">
        <v>5.5109252358784471E-6</v>
      </c>
      <c r="AJ2617" s="52">
        <v>6.1456468713216902E-2</v>
      </c>
      <c r="AK2617">
        <v>2.2957390147201899E-21</v>
      </c>
      <c r="AL2617">
        <v>4.3805344707579754E-20</v>
      </c>
      <c r="AM2617">
        <v>1.6733641678295463E-17</v>
      </c>
      <c r="AN2617">
        <v>2</v>
      </c>
      <c r="AO2617">
        <v>1</v>
      </c>
      <c r="AP2617">
        <v>2</v>
      </c>
      <c r="AQ2617">
        <v>0.17684849389139537</v>
      </c>
      <c r="AR2617">
        <v>1.5898760132416169E-6</v>
      </c>
      <c r="AS2617">
        <v>-2.2050142548543181E-2</v>
      </c>
      <c r="AT2617">
        <v>0.40365806836735141</v>
      </c>
      <c r="AU2617">
        <v>-7.1385270404062909E-2</v>
      </c>
      <c r="AV2617">
        <v>0.26781757823074415</v>
      </c>
      <c r="AW2617">
        <v>-0.18649500074682979</v>
      </c>
      <c r="AX2617">
        <v>2.2252237372647896E-6</v>
      </c>
      <c r="AY2617">
        <v>2.3543934980813599E-2</v>
      </c>
      <c r="AZ2617">
        <v>0.53122382588337369</v>
      </c>
      <c r="BA2617">
        <v>7.9942294909722165E-4</v>
      </c>
      <c r="BB2617">
        <v>0.94998054521932962</v>
      </c>
      <c r="BC2617">
        <v>0.13719133914308715</v>
      </c>
      <c r="BD2617">
        <v>3.0620326076634739E-28</v>
      </c>
      <c r="BE2617" s="53">
        <v>4.36301165168934E-2</v>
      </c>
      <c r="BF2617">
        <v>0.183103568326414</v>
      </c>
      <c r="BG2617">
        <v>0.45104491704333616</v>
      </c>
      <c r="BH2617">
        <v>1</v>
      </c>
      <c r="BI2617">
        <v>0</v>
      </c>
      <c r="BJ2617">
        <v>0</v>
      </c>
      <c r="BK2617">
        <v>0</v>
      </c>
      <c r="BL2617">
        <v>9.1391231116604479E-2</v>
      </c>
      <c r="BM2617">
        <v>1.6626469197258732E-2</v>
      </c>
      <c r="BN2617">
        <v>6.4107036810893109E-2</v>
      </c>
      <c r="BO2617">
        <v>0.3628388395467057</v>
      </c>
      <c r="BP2617">
        <v>1.6896302933367521E-2</v>
      </c>
      <c r="BQ2617">
        <v>0.72368376813994173</v>
      </c>
      <c r="BR2617">
        <v>5.5673561011886433E-2</v>
      </c>
      <c r="BS2617">
        <v>0.14706405837539605</v>
      </c>
      <c r="BT2617" s="54">
        <v>-1.4809607854926301E-2</v>
      </c>
      <c r="BU2617" s="55">
        <v>0.79816540628349097</v>
      </c>
      <c r="BV2617" s="55">
        <v>0.99624736087828802</v>
      </c>
      <c r="BW2617" s="55">
        <v>1</v>
      </c>
    </row>
    <row r="2618" spans="1:75">
      <c r="A2618" t="s">
        <v>16873</v>
      </c>
      <c r="B2618" t="s">
        <v>16874</v>
      </c>
      <c r="C2618" t="s">
        <v>16875</v>
      </c>
      <c r="D2618" t="s">
        <v>16876</v>
      </c>
      <c r="E2618" t="s">
        <v>16877</v>
      </c>
      <c r="F2618" t="s">
        <v>16878</v>
      </c>
      <c r="G2618" t="s">
        <v>16876</v>
      </c>
      <c r="H2618" t="s">
        <v>195</v>
      </c>
      <c r="I2618" s="51">
        <v>-7.5932749775293696E-3</v>
      </c>
      <c r="J2618">
        <v>0.68307591554462899</v>
      </c>
      <c r="K2618">
        <v>0.72951506936334076</v>
      </c>
      <c r="L2618">
        <v>1</v>
      </c>
      <c r="M2618">
        <v>0</v>
      </c>
      <c r="N2618">
        <v>0</v>
      </c>
      <c r="O2618">
        <v>0</v>
      </c>
      <c r="P2618">
        <v>-2.5745025139518939E-2</v>
      </c>
      <c r="Q2618">
        <v>0.52939649353509788</v>
      </c>
      <c r="R2618">
        <v>-2.8952969672651211E-2</v>
      </c>
      <c r="S2618">
        <v>0.40782167837437111</v>
      </c>
      <c r="T2618">
        <v>3.0585843130807402E-3</v>
      </c>
      <c r="U2618">
        <v>0.96322147616218556</v>
      </c>
      <c r="V2618">
        <v>-1.2155013848957719E-2</v>
      </c>
      <c r="W2618">
        <v>0.8242401943966251</v>
      </c>
      <c r="X2618">
        <v>-3.5586260443641201E-3</v>
      </c>
      <c r="Y2618">
        <v>0.87049409506065467</v>
      </c>
      <c r="Z2618">
        <v>-2.6318529413136449E-2</v>
      </c>
      <c r="AA2618">
        <v>0.67522708878951154</v>
      </c>
      <c r="AB2618">
        <v>-6.6864033201624498E-2</v>
      </c>
      <c r="AC2618">
        <v>0.35046011599921623</v>
      </c>
      <c r="AD2618">
        <v>5.3488237759631359E-2</v>
      </c>
      <c r="AE2618">
        <v>0.17388625504163846</v>
      </c>
      <c r="AF2618">
        <v>3.73353685057643E-3</v>
      </c>
      <c r="AG2618">
        <v>0.77416850309312824</v>
      </c>
      <c r="AH2618">
        <v>-4.1285756986829233E-5</v>
      </c>
      <c r="AI2618">
        <v>0.99750218579673444</v>
      </c>
      <c r="AJ2618" s="52">
        <v>1.6922681525576E-3</v>
      </c>
      <c r="AK2618">
        <v>0.566928591758872</v>
      </c>
      <c r="AL2618">
        <v>0.62715776374721788</v>
      </c>
      <c r="AM2618">
        <v>1</v>
      </c>
      <c r="AN2618">
        <v>0</v>
      </c>
      <c r="AO2618">
        <v>0</v>
      </c>
      <c r="AP2618">
        <v>0</v>
      </c>
      <c r="AQ2618">
        <v>-1.059391839544911E-2</v>
      </c>
      <c r="AR2618">
        <v>0.77636099682114956</v>
      </c>
      <c r="AS2618">
        <v>4.3955481918159137E-2</v>
      </c>
      <c r="AT2618">
        <v>9.9535192213946078E-2</v>
      </c>
      <c r="AU2618">
        <v>-7.9917824137443486E-2</v>
      </c>
      <c r="AV2618">
        <v>0.21459267953750533</v>
      </c>
      <c r="AW2618">
        <v>7.5977790021489647E-2</v>
      </c>
      <c r="AX2618">
        <v>6.0043895536082428E-2</v>
      </c>
      <c r="AY2618">
        <v>6.510112448000388E-2</v>
      </c>
      <c r="AZ2618">
        <v>8.5870092898043177E-2</v>
      </c>
      <c r="BA2618">
        <v>-2.8293913343726599E-3</v>
      </c>
      <c r="BB2618">
        <v>0.82888209042635075</v>
      </c>
      <c r="BC2618">
        <v>3.7979787739526598E-3</v>
      </c>
      <c r="BD2618">
        <v>0.7676514995188366</v>
      </c>
      <c r="BE2618" s="53">
        <v>1.8588829601572501E-2</v>
      </c>
      <c r="BF2618">
        <v>0.39897182982111301</v>
      </c>
      <c r="BG2618">
        <v>0.57210871740001379</v>
      </c>
      <c r="BH2618">
        <v>1</v>
      </c>
      <c r="BI2618">
        <v>0</v>
      </c>
      <c r="BJ2618">
        <v>0</v>
      </c>
      <c r="BK2618">
        <v>0</v>
      </c>
      <c r="BL2618">
        <v>5.2092018241288028E-2</v>
      </c>
      <c r="BM2618">
        <v>0.17474978982086975</v>
      </c>
      <c r="BN2618">
        <v>-7.0752431144062641E-2</v>
      </c>
      <c r="BO2618">
        <v>0.31856366053283652</v>
      </c>
      <c r="BP2618">
        <v>1.181345793536215E-2</v>
      </c>
      <c r="BQ2618">
        <v>0.80579656719300474</v>
      </c>
      <c r="BR2618">
        <v>3.3555926178916798E-2</v>
      </c>
      <c r="BS2618">
        <v>0.38667524432627909</v>
      </c>
      <c r="BT2618" s="54">
        <v>-1.5192804933764899E-2</v>
      </c>
      <c r="BU2618" s="55">
        <v>0.79617632576839203</v>
      </c>
      <c r="BV2618" s="55">
        <v>0.99597131322876198</v>
      </c>
      <c r="BW2618" s="55">
        <v>1</v>
      </c>
    </row>
    <row r="2619" spans="1:75">
      <c r="A2619" t="s">
        <v>16879</v>
      </c>
      <c r="B2619" t="s">
        <v>16880</v>
      </c>
      <c r="C2619" t="s">
        <v>16881</v>
      </c>
      <c r="D2619" t="s">
        <v>16882</v>
      </c>
      <c r="E2619" t="s">
        <v>16883</v>
      </c>
      <c r="F2619" t="s">
        <v>16884</v>
      </c>
      <c r="G2619" t="s">
        <v>16882</v>
      </c>
      <c r="H2619" t="s">
        <v>195</v>
      </c>
      <c r="I2619" s="51">
        <v>-1.14345796690571E-2</v>
      </c>
      <c r="J2619">
        <v>0.98027583496037796</v>
      </c>
      <c r="K2619">
        <v>0.98419153733143205</v>
      </c>
      <c r="L2619">
        <v>1</v>
      </c>
      <c r="M2619">
        <v>0</v>
      </c>
      <c r="N2619">
        <v>2</v>
      </c>
      <c r="O2619">
        <v>2</v>
      </c>
      <c r="P2619">
        <v>-3.9057828811144397E-2</v>
      </c>
      <c r="Q2619">
        <v>0.33752407101031645</v>
      </c>
      <c r="R2619">
        <v>4.7200854754009701E-3</v>
      </c>
      <c r="S2619">
        <v>0.8928427333804807</v>
      </c>
      <c r="T2619">
        <v>-0.17025209011408751</v>
      </c>
      <c r="U2619">
        <v>9.4088184294124095E-3</v>
      </c>
      <c r="V2619">
        <v>-1.268271336012951E-2</v>
      </c>
      <c r="W2619">
        <v>0.81710427745038572</v>
      </c>
      <c r="X2619">
        <v>2.5943454344079062E-2</v>
      </c>
      <c r="Y2619">
        <v>0.23365842881966201</v>
      </c>
      <c r="Z2619">
        <v>2.9116757708544841E-2</v>
      </c>
      <c r="AA2619">
        <v>0.64374993272351588</v>
      </c>
      <c r="AB2619">
        <v>-7.7858445244151531E-2</v>
      </c>
      <c r="AC2619">
        <v>0.27348648592342317</v>
      </c>
      <c r="AD2619">
        <v>-8.946621127176764E-2</v>
      </c>
      <c r="AE2619">
        <v>2.2916605123204641E-2</v>
      </c>
      <c r="AF2619">
        <v>-8.0318047769346104E-3</v>
      </c>
      <c r="AG2619">
        <v>0.53553771066269862</v>
      </c>
      <c r="AH2619">
        <v>-2.2481421108947741E-2</v>
      </c>
      <c r="AI2619">
        <v>8.6956286271260175E-2</v>
      </c>
      <c r="AJ2619" s="52">
        <v>-2.0983411425227999E-2</v>
      </c>
      <c r="AK2619">
        <v>0.62784022828586095</v>
      </c>
      <c r="AL2619">
        <v>0.6839556445050009</v>
      </c>
      <c r="AM2619">
        <v>1</v>
      </c>
      <c r="AN2619">
        <v>0</v>
      </c>
      <c r="AO2619">
        <v>0</v>
      </c>
      <c r="AP2619">
        <v>0</v>
      </c>
      <c r="AQ2619">
        <v>3.9669095158513497E-3</v>
      </c>
      <c r="AR2619">
        <v>0.91565317888466924</v>
      </c>
      <c r="AS2619">
        <v>1.4590462191058289E-2</v>
      </c>
      <c r="AT2619">
        <v>0.583927816935635</v>
      </c>
      <c r="AU2619">
        <v>-0.11057201513127612</v>
      </c>
      <c r="AV2619">
        <v>8.4208118089741532E-2</v>
      </c>
      <c r="AW2619">
        <v>-5.402684736412168E-2</v>
      </c>
      <c r="AX2619">
        <v>0.18117751594951473</v>
      </c>
      <c r="AY2619">
        <v>-3.4773961755923358E-2</v>
      </c>
      <c r="AZ2619">
        <v>0.35781474111328138</v>
      </c>
      <c r="BA2619">
        <v>-3.9938687178453303E-3</v>
      </c>
      <c r="BB2619">
        <v>0.75942603627665661</v>
      </c>
      <c r="BC2619">
        <v>6.0920668707709104E-3</v>
      </c>
      <c r="BD2619">
        <v>0.63431504074901823</v>
      </c>
      <c r="BE2619" s="53">
        <v>-2.8736516722156001E-3</v>
      </c>
      <c r="BF2619">
        <v>0.85842093432954103</v>
      </c>
      <c r="BG2619">
        <v>0.87400896638190029</v>
      </c>
      <c r="BH2619">
        <v>1</v>
      </c>
      <c r="BI2619">
        <v>0</v>
      </c>
      <c r="BJ2619">
        <v>0</v>
      </c>
      <c r="BK2619">
        <v>0</v>
      </c>
      <c r="BL2619">
        <v>-7.1622941278926397E-3</v>
      </c>
      <c r="BM2619">
        <v>0.8523428592829102</v>
      </c>
      <c r="BN2619">
        <v>1.943439565009597E-2</v>
      </c>
      <c r="BO2619">
        <v>0.7851446435551882</v>
      </c>
      <c r="BP2619">
        <v>-4.1584634678960798E-3</v>
      </c>
      <c r="BQ2619">
        <v>0.93058978437321405</v>
      </c>
      <c r="BR2619">
        <v>4.3879747474651403E-3</v>
      </c>
      <c r="BS2619">
        <v>0.90968304802923916</v>
      </c>
      <c r="BT2619" s="54">
        <v>3.65495236258963E-2</v>
      </c>
      <c r="BU2619" s="55">
        <v>0.53393520944037898</v>
      </c>
      <c r="BV2619" s="55">
        <v>0.97549165950229799</v>
      </c>
      <c r="BW2619" s="55">
        <v>1</v>
      </c>
    </row>
    <row r="2620" spans="1:75">
      <c r="A2620" t="s">
        <v>16885</v>
      </c>
      <c r="B2620" t="s">
        <v>16886</v>
      </c>
      <c r="C2620" t="s">
        <v>16887</v>
      </c>
      <c r="D2620" t="s">
        <v>16888</v>
      </c>
      <c r="E2620" t="s">
        <v>16889</v>
      </c>
      <c r="F2620" t="s">
        <v>16890</v>
      </c>
      <c r="G2620" t="s">
        <v>16891</v>
      </c>
      <c r="H2620" t="s">
        <v>195</v>
      </c>
      <c r="I2620" s="51">
        <v>3.3816254972047002E-2</v>
      </c>
      <c r="J2620">
        <v>1.40272026140841E-3</v>
      </c>
      <c r="K2620">
        <v>2.8197539948719998E-3</v>
      </c>
      <c r="L2620">
        <v>1</v>
      </c>
      <c r="M2620">
        <v>2</v>
      </c>
      <c r="N2620">
        <v>0</v>
      </c>
      <c r="O2620">
        <v>2</v>
      </c>
      <c r="P2620">
        <v>2.962956326391317E-2</v>
      </c>
      <c r="Q2620">
        <v>0.46867982621997878</v>
      </c>
      <c r="R2620">
        <v>-6.8949700525068824E-2</v>
      </c>
      <c r="S2620">
        <v>4.9699964930058037E-2</v>
      </c>
      <c r="T2620">
        <v>5.6348734322353697E-2</v>
      </c>
      <c r="U2620">
        <v>0.39574062044336278</v>
      </c>
      <c r="V2620">
        <v>4.5858239966680321E-2</v>
      </c>
      <c r="W2620">
        <v>0.40041048221560538</v>
      </c>
      <c r="X2620">
        <v>7.6862898897902626E-2</v>
      </c>
      <c r="Y2620">
        <v>4.0703781758159939E-4</v>
      </c>
      <c r="Z2620">
        <v>-6.5503716586594082E-2</v>
      </c>
      <c r="AA2620">
        <v>0.29692328340629237</v>
      </c>
      <c r="AB2620">
        <v>-2.8826999735069098E-2</v>
      </c>
      <c r="AC2620">
        <v>0.68679886923245093</v>
      </c>
      <c r="AD2620">
        <v>3.3928798244414922E-2</v>
      </c>
      <c r="AE2620">
        <v>0.38910672643211297</v>
      </c>
      <c r="AF2620">
        <v>3.478294256984496E-2</v>
      </c>
      <c r="AG2620">
        <v>7.4318489302948798E-3</v>
      </c>
      <c r="AH2620">
        <v>-1.767515700429511E-2</v>
      </c>
      <c r="AI2620">
        <v>0.17979436409124153</v>
      </c>
      <c r="AJ2620" s="52">
        <v>-1.8220032185757101E-2</v>
      </c>
      <c r="AK2620">
        <v>0.542557010493537</v>
      </c>
      <c r="AL2620">
        <v>0.60441663602130391</v>
      </c>
      <c r="AM2620">
        <v>1</v>
      </c>
      <c r="AN2620">
        <v>0</v>
      </c>
      <c r="AO2620">
        <v>0</v>
      </c>
      <c r="AP2620">
        <v>0</v>
      </c>
      <c r="AQ2620">
        <v>-6.1824416836886179E-2</v>
      </c>
      <c r="AR2620">
        <v>9.9851925883389883E-2</v>
      </c>
      <c r="AS2620">
        <v>2.44805800312985E-3</v>
      </c>
      <c r="AT2620">
        <v>0.92665059080426604</v>
      </c>
      <c r="AU2620">
        <v>-6.5016097772747888E-2</v>
      </c>
      <c r="AV2620">
        <v>0.31377241531891847</v>
      </c>
      <c r="AW2620">
        <v>2.470124164730424E-2</v>
      </c>
      <c r="AX2620">
        <v>0.54108463331762047</v>
      </c>
      <c r="AY2620">
        <v>1.3312629544894389E-2</v>
      </c>
      <c r="AZ2620">
        <v>0.72587339871259648</v>
      </c>
      <c r="BA2620">
        <v>8.0976046877087658E-4</v>
      </c>
      <c r="BB2620">
        <v>0.95062805163352104</v>
      </c>
      <c r="BC2620">
        <v>4.2293694394382204E-3</v>
      </c>
      <c r="BD2620">
        <v>0.74195702469083558</v>
      </c>
      <c r="BE2620" s="53">
        <v>-5.6165157643057202E-3</v>
      </c>
      <c r="BF2620">
        <v>0.22374518882927799</v>
      </c>
      <c r="BG2620">
        <v>0.47978675598262321</v>
      </c>
      <c r="BH2620">
        <v>1</v>
      </c>
      <c r="BI2620">
        <v>0</v>
      </c>
      <c r="BJ2620">
        <v>0</v>
      </c>
      <c r="BK2620">
        <v>0</v>
      </c>
      <c r="BL2620">
        <v>-7.0953535267692033E-2</v>
      </c>
      <c r="BM2620">
        <v>6.5579834762087438E-2</v>
      </c>
      <c r="BN2620">
        <v>-1.179022745684569E-2</v>
      </c>
      <c r="BO2620">
        <v>0.86793513382650811</v>
      </c>
      <c r="BP2620">
        <v>2.418876088769133E-2</v>
      </c>
      <c r="BQ2620">
        <v>0.61280677722686439</v>
      </c>
      <c r="BR2620">
        <v>2.3221160671840341E-2</v>
      </c>
      <c r="BS2620">
        <v>0.54977392142580062</v>
      </c>
      <c r="BT2620" s="54">
        <v>6.8325384412419504E-2</v>
      </c>
      <c r="BU2620" s="55">
        <v>0.24444132142085201</v>
      </c>
      <c r="BV2620" s="55">
        <v>0.88500465198650702</v>
      </c>
      <c r="BW2620" s="55">
        <v>1</v>
      </c>
    </row>
    <row r="2621" spans="1:75">
      <c r="A2621" t="s">
        <v>16892</v>
      </c>
      <c r="B2621" t="s">
        <v>16893</v>
      </c>
      <c r="C2621" t="s">
        <v>16894</v>
      </c>
      <c r="D2621" t="s">
        <v>16895</v>
      </c>
      <c r="E2621" t="s">
        <v>16896</v>
      </c>
      <c r="F2621" t="s">
        <v>16897</v>
      </c>
      <c r="G2621" t="s">
        <v>16895</v>
      </c>
      <c r="H2621" t="s">
        <v>195</v>
      </c>
      <c r="I2621" s="51">
        <v>-1.5622352283797001E-3</v>
      </c>
      <c r="J2621">
        <v>0.56258360377346694</v>
      </c>
      <c r="K2621">
        <v>0.61534692195450191</v>
      </c>
      <c r="L2621">
        <v>1</v>
      </c>
      <c r="M2621">
        <v>2</v>
      </c>
      <c r="N2621">
        <v>3</v>
      </c>
      <c r="O2621">
        <v>3</v>
      </c>
      <c r="P2621">
        <v>0.11043545019941896</v>
      </c>
      <c r="Q2621">
        <v>6.7510192229467102E-3</v>
      </c>
      <c r="R2621">
        <v>-3.5672462479911078E-2</v>
      </c>
      <c r="S2621">
        <v>0.30631060041338237</v>
      </c>
      <c r="T2621">
        <v>-0.25757606461396332</v>
      </c>
      <c r="U2621">
        <v>8.2399099002297281E-5</v>
      </c>
      <c r="V2621">
        <v>6.4666879706449312E-2</v>
      </c>
      <c r="W2621">
        <v>0.23670101192614609</v>
      </c>
      <c r="X2621">
        <v>4.7741774289678768E-2</v>
      </c>
      <c r="Y2621">
        <v>2.723819684123957E-2</v>
      </c>
      <c r="Z2621">
        <v>8.6150297231874801E-3</v>
      </c>
      <c r="AA2621">
        <v>0.8901341739221782</v>
      </c>
      <c r="AB2621">
        <v>-1.671753063465959E-2</v>
      </c>
      <c r="AC2621">
        <v>0.81179809461745078</v>
      </c>
      <c r="AD2621">
        <v>-0.21108074143218161</v>
      </c>
      <c r="AE2621">
        <v>5.4740926727881117E-8</v>
      </c>
      <c r="AF2621">
        <v>-8.0463337266818147E-2</v>
      </c>
      <c r="AG2621">
        <v>4.9525407958983319E-10</v>
      </c>
      <c r="AH2621">
        <v>1.3558322069609141E-2</v>
      </c>
      <c r="AI2621">
        <v>0.30193709727354168</v>
      </c>
      <c r="AJ2621" s="52">
        <v>3.40222851131428E-2</v>
      </c>
      <c r="AK2621">
        <v>3.6426665855205303E-5</v>
      </c>
      <c r="AL2621">
        <v>1.0519570816901406E-4</v>
      </c>
      <c r="AM2621">
        <v>0.26551396741859146</v>
      </c>
      <c r="AN2621">
        <v>2</v>
      </c>
      <c r="AO2621">
        <v>1</v>
      </c>
      <c r="AP2621">
        <v>2</v>
      </c>
      <c r="AQ2621">
        <v>0.12629592413050911</v>
      </c>
      <c r="AR2621">
        <v>5.9678738681642968E-4</v>
      </c>
      <c r="AS2621">
        <v>8.6878447255902304E-3</v>
      </c>
      <c r="AT2621">
        <v>0.74285157677178337</v>
      </c>
      <c r="AU2621">
        <v>3.7203442297740613E-2</v>
      </c>
      <c r="AV2621">
        <v>0.5639863223545365</v>
      </c>
      <c r="AW2621">
        <v>-0.18289128510291153</v>
      </c>
      <c r="AX2621">
        <v>4.9410733403833937E-6</v>
      </c>
      <c r="AY2621">
        <v>-4.9473272347388172E-2</v>
      </c>
      <c r="AZ2621">
        <v>0.1906451699432945</v>
      </c>
      <c r="BA2621">
        <v>3.5723148005948419E-2</v>
      </c>
      <c r="BB2621">
        <v>6.1302496356468797E-3</v>
      </c>
      <c r="BC2621">
        <v>5.4806678361303228E-2</v>
      </c>
      <c r="BD2621">
        <v>1.8439707038064825E-5</v>
      </c>
      <c r="BE2621" s="53">
        <v>6.5094918641637897E-2</v>
      </c>
      <c r="BF2621">
        <v>3.3070398739431503E-2</v>
      </c>
      <c r="BG2621">
        <v>0.30335802050619964</v>
      </c>
      <c r="BH2621">
        <v>1</v>
      </c>
      <c r="BI2621">
        <v>0</v>
      </c>
      <c r="BJ2621">
        <v>0</v>
      </c>
      <c r="BK2621">
        <v>0</v>
      </c>
      <c r="BL2621">
        <v>3.6051851050114499E-2</v>
      </c>
      <c r="BM2621">
        <v>0.34260366982829882</v>
      </c>
      <c r="BN2621">
        <v>2.085192499365799E-2</v>
      </c>
      <c r="BO2621">
        <v>0.76661443330585899</v>
      </c>
      <c r="BP2621">
        <v>9.0348029751730896E-2</v>
      </c>
      <c r="BQ2621">
        <v>5.7810818748536469E-2</v>
      </c>
      <c r="BR2621">
        <v>1.19771511604707E-3</v>
      </c>
      <c r="BS2621">
        <v>0.97531639096644918</v>
      </c>
      <c r="BT2621" s="54">
        <v>-7.3677508178165804E-2</v>
      </c>
      <c r="BU2621" s="55">
        <v>0.204331974906175</v>
      </c>
      <c r="BV2621" s="55">
        <v>0.844120390276205</v>
      </c>
      <c r="BW2621" s="55">
        <v>1</v>
      </c>
    </row>
    <row r="2622" spans="1:75">
      <c r="A2622" t="s">
        <v>16898</v>
      </c>
      <c r="B2622" t="s">
        <v>16899</v>
      </c>
      <c r="C2622" t="s">
        <v>16900</v>
      </c>
      <c r="D2622" t="s">
        <v>16901</v>
      </c>
      <c r="E2622" t="s">
        <v>9434</v>
      </c>
      <c r="F2622" t="s">
        <v>9435</v>
      </c>
      <c r="G2622" t="s">
        <v>9436</v>
      </c>
      <c r="H2622" t="s">
        <v>195</v>
      </c>
      <c r="I2622" s="51">
        <v>-8.0280915989332194E-2</v>
      </c>
      <c r="J2622">
        <v>2.7668274979240699E-12</v>
      </c>
      <c r="K2622">
        <v>1.8185216981396345E-11</v>
      </c>
      <c r="L2622">
        <v>2.0167405632368545E-8</v>
      </c>
      <c r="M2622">
        <v>0</v>
      </c>
      <c r="N2622">
        <v>1</v>
      </c>
      <c r="O2622">
        <v>1</v>
      </c>
      <c r="P2622">
        <v>-9.1641777024125803E-3</v>
      </c>
      <c r="Q2622">
        <v>0.8223529120025832</v>
      </c>
      <c r="R2622">
        <v>-3.9421214705246829E-2</v>
      </c>
      <c r="S2622">
        <v>0.25661079618653226</v>
      </c>
      <c r="T2622">
        <v>-6.9171006600761281E-2</v>
      </c>
      <c r="U2622">
        <v>0.29857737184431615</v>
      </c>
      <c r="V2622">
        <v>-3.718418020400692E-2</v>
      </c>
      <c r="W2622">
        <v>0.49419214189060245</v>
      </c>
      <c r="X2622">
        <v>-0.14969374272194033</v>
      </c>
      <c r="Y2622">
        <v>3.9587345679862296E-12</v>
      </c>
      <c r="Z2622">
        <v>0.10687194618489092</v>
      </c>
      <c r="AA2622">
        <v>8.7525978405438423E-2</v>
      </c>
      <c r="AB2622">
        <v>-4.2826075362524307E-2</v>
      </c>
      <c r="AC2622">
        <v>0.54131844445184452</v>
      </c>
      <c r="AD2622">
        <v>-7.3030207147669696E-2</v>
      </c>
      <c r="AE2622">
        <v>6.319931783460031E-2</v>
      </c>
      <c r="AF2622">
        <v>-2.3852399569180449E-2</v>
      </c>
      <c r="AG2622">
        <v>6.5577309654581861E-2</v>
      </c>
      <c r="AH2622">
        <v>1.210479294300605E-2</v>
      </c>
      <c r="AI2622">
        <v>0.35666614301378974</v>
      </c>
      <c r="AJ2622" s="52">
        <v>2.3939118902365102E-2</v>
      </c>
      <c r="AK2622">
        <v>6.1120061808730298E-3</v>
      </c>
      <c r="AL2622">
        <v>1.131295405088459E-2</v>
      </c>
      <c r="AM2622">
        <v>1</v>
      </c>
      <c r="AN2622">
        <v>1</v>
      </c>
      <c r="AO2622">
        <v>0</v>
      </c>
      <c r="AP2622">
        <v>1</v>
      </c>
      <c r="AQ2622">
        <v>4.3699221603488818E-2</v>
      </c>
      <c r="AR2622">
        <v>0.23919954511059863</v>
      </c>
      <c r="AS2622">
        <v>-5.6584704350656413E-2</v>
      </c>
      <c r="AT2622">
        <v>3.2870374626131613E-2</v>
      </c>
      <c r="AU2622">
        <v>3.1345706716876108E-2</v>
      </c>
      <c r="AV2622">
        <v>0.62292446301109772</v>
      </c>
      <c r="AW2622">
        <v>-1.978289516040688E-2</v>
      </c>
      <c r="AX2622">
        <v>0.62434361145940365</v>
      </c>
      <c r="AY2622">
        <v>6.8361780330290804E-3</v>
      </c>
      <c r="AZ2622">
        <v>0.85625928806460894</v>
      </c>
      <c r="BA2622">
        <v>2.9556669186571911E-2</v>
      </c>
      <c r="BB2622">
        <v>2.334586824029046E-2</v>
      </c>
      <c r="BC2622">
        <v>3.8474871013680648E-2</v>
      </c>
      <c r="BD2622">
        <v>2.64391678377731E-3</v>
      </c>
      <c r="BE2622" s="53">
        <v>7.7795010281119001E-2</v>
      </c>
      <c r="BF2622">
        <v>7.5867268569352999E-3</v>
      </c>
      <c r="BG2622">
        <v>0.20827026524689576</v>
      </c>
      <c r="BH2622">
        <v>1</v>
      </c>
      <c r="BI2622">
        <v>0</v>
      </c>
      <c r="BJ2622">
        <v>0</v>
      </c>
      <c r="BK2622">
        <v>0</v>
      </c>
      <c r="BL2622">
        <v>0.11167699101404144</v>
      </c>
      <c r="BM2622">
        <v>3.20193059744369E-3</v>
      </c>
      <c r="BN2622">
        <v>7.5425001173148765E-2</v>
      </c>
      <c r="BO2622">
        <v>0.28568961543962906</v>
      </c>
      <c r="BP2622">
        <v>6.865906568450994E-2</v>
      </c>
      <c r="BQ2622">
        <v>0.15048122736082106</v>
      </c>
      <c r="BR2622">
        <v>7.4651574552527813E-4</v>
      </c>
      <c r="BS2622">
        <v>0.98455851873298605</v>
      </c>
      <c r="BT2622" s="54">
        <v>1.8965390770420899E-2</v>
      </c>
      <c r="BU2622" s="55">
        <v>0.74674895862380197</v>
      </c>
      <c r="BV2622" s="55">
        <v>0.99407777329945202</v>
      </c>
      <c r="BW2622" s="55">
        <v>1</v>
      </c>
    </row>
    <row r="2623" spans="1:75">
      <c r="A2623" t="s">
        <v>16902</v>
      </c>
      <c r="B2623" t="s">
        <v>16903</v>
      </c>
      <c r="C2623" t="s">
        <v>16904</v>
      </c>
      <c r="D2623" t="s">
        <v>16905</v>
      </c>
      <c r="E2623" t="s">
        <v>16906</v>
      </c>
      <c r="F2623" t="s">
        <v>16907</v>
      </c>
      <c r="G2623" t="s">
        <v>16905</v>
      </c>
      <c r="H2623" t="s">
        <v>195</v>
      </c>
      <c r="I2623" s="51">
        <v>-3.1380670544757301E-2</v>
      </c>
      <c r="J2623">
        <v>0.22066137200738001</v>
      </c>
      <c r="K2623">
        <v>0.27423712541548045</v>
      </c>
      <c r="L2623">
        <v>1</v>
      </c>
      <c r="M2623">
        <v>0</v>
      </c>
      <c r="N2623">
        <v>4</v>
      </c>
      <c r="O2623">
        <v>4</v>
      </c>
      <c r="P2623">
        <v>-4.8434949982661801E-3</v>
      </c>
      <c r="Q2623">
        <v>0.90548767828826082</v>
      </c>
      <c r="R2623">
        <v>6.761077597196273E-2</v>
      </c>
      <c r="S2623">
        <v>5.1456180945229697E-2</v>
      </c>
      <c r="T2623">
        <v>-0.53520913482876109</v>
      </c>
      <c r="U2623">
        <v>1.5108260737032662E-18</v>
      </c>
      <c r="V2623">
        <v>3.00311378696878E-3</v>
      </c>
      <c r="W2623">
        <v>0.95600055698561037</v>
      </c>
      <c r="X2623">
        <v>2.9993792029798429E-2</v>
      </c>
      <c r="Y2623">
        <v>0.16511636652154552</v>
      </c>
      <c r="Z2623">
        <v>2.4682781151379909E-2</v>
      </c>
      <c r="AA2623">
        <v>0.69415674576190756</v>
      </c>
      <c r="AB2623">
        <v>2.36485996178113E-3</v>
      </c>
      <c r="AC2623">
        <v>0.97353854609610324</v>
      </c>
      <c r="AD2623">
        <v>-0.19121903853025049</v>
      </c>
      <c r="AE2623">
        <v>9.3047886452368523E-7</v>
      </c>
      <c r="AF2623">
        <v>-8.402613136060251E-2</v>
      </c>
      <c r="AG2623">
        <v>4.5599705854426947E-11</v>
      </c>
      <c r="AH2623">
        <v>-4.6482404047473593E-2</v>
      </c>
      <c r="AI2623">
        <v>3.289297763866654E-4</v>
      </c>
      <c r="AJ2623" s="52">
        <v>7.5957749174119293E-2</v>
      </c>
      <c r="AK2623">
        <v>1.79143718197538E-24</v>
      </c>
      <c r="AL2623">
        <v>5.9353570997357017E-23</v>
      </c>
      <c r="AM2623">
        <v>1.3057785619418543E-20</v>
      </c>
      <c r="AN2623">
        <v>2</v>
      </c>
      <c r="AO2623">
        <v>0</v>
      </c>
      <c r="AP2623">
        <v>2</v>
      </c>
      <c r="AQ2623">
        <v>0.16754477627240658</v>
      </c>
      <c r="AR2623">
        <v>4.8930024189194539E-6</v>
      </c>
      <c r="AS2623">
        <v>-1.842144732658851E-2</v>
      </c>
      <c r="AT2623">
        <v>0.48479726652320054</v>
      </c>
      <c r="AU2623">
        <v>-3.1242540072514771E-2</v>
      </c>
      <c r="AV2623">
        <v>0.62617396123981384</v>
      </c>
      <c r="AW2623">
        <v>-6.5933596711581083E-2</v>
      </c>
      <c r="AX2623">
        <v>0.10295091417081656</v>
      </c>
      <c r="AY2623">
        <v>-2.1209509095103701E-3</v>
      </c>
      <c r="AZ2623">
        <v>0.95531969572948683</v>
      </c>
      <c r="BA2623">
        <v>-8.7295182506735205E-3</v>
      </c>
      <c r="BB2623">
        <v>0.49778249913956074</v>
      </c>
      <c r="BC2623">
        <v>0.14138894519336284</v>
      </c>
      <c r="BD2623">
        <v>2.6405295058356949E-29</v>
      </c>
      <c r="BE2623" s="53">
        <v>6.0346923931184702E-2</v>
      </c>
      <c r="BF2623">
        <v>4.4898448649869901E-2</v>
      </c>
      <c r="BG2623">
        <v>0.33090474439727169</v>
      </c>
      <c r="BH2623">
        <v>1</v>
      </c>
      <c r="BI2623">
        <v>0</v>
      </c>
      <c r="BJ2623">
        <v>0</v>
      </c>
      <c r="BK2623">
        <v>0</v>
      </c>
      <c r="BL2623">
        <v>0.1123861389346586</v>
      </c>
      <c r="BM2623">
        <v>3.0768246438791099E-3</v>
      </c>
      <c r="BN2623">
        <v>0.10837822388387656</v>
      </c>
      <c r="BO2623">
        <v>0.12481110876802674</v>
      </c>
      <c r="BP2623">
        <v>3.2689677823606648E-2</v>
      </c>
      <c r="BQ2623">
        <v>0.4949988634340039</v>
      </c>
      <c r="BR2623">
        <v>2.299241782575949E-2</v>
      </c>
      <c r="BS2623">
        <v>0.55230640420846866</v>
      </c>
      <c r="BT2623" s="54">
        <v>-1.53574277300189E-3</v>
      </c>
      <c r="BU2623" s="55">
        <v>0.97905226918816901</v>
      </c>
      <c r="BV2623" s="55">
        <v>0.99938655820683098</v>
      </c>
      <c r="BW2623" s="55">
        <v>1</v>
      </c>
    </row>
    <row r="2624" spans="1:75">
      <c r="A2624" t="s">
        <v>16908</v>
      </c>
      <c r="B2624" t="s">
        <v>16909</v>
      </c>
      <c r="C2624" t="s">
        <v>16910</v>
      </c>
      <c r="D2624" t="s">
        <v>16911</v>
      </c>
      <c r="E2624" t="s">
        <v>16912</v>
      </c>
      <c r="F2624" t="s">
        <v>16913</v>
      </c>
      <c r="G2624" t="s">
        <v>16911</v>
      </c>
      <c r="H2624" t="s">
        <v>195</v>
      </c>
      <c r="I2624" s="51">
        <v>-9.8793467013912201E-2</v>
      </c>
      <c r="J2624">
        <v>3.8734305468641299E-16</v>
      </c>
      <c r="K2624">
        <v>3.9709472934026222E-15</v>
      </c>
      <c r="L2624">
        <v>2.8233435256092641E-12</v>
      </c>
      <c r="M2624">
        <v>0</v>
      </c>
      <c r="N2624">
        <v>5</v>
      </c>
      <c r="O2624">
        <v>5</v>
      </c>
      <c r="P2624">
        <v>-5.8041460411683059E-2</v>
      </c>
      <c r="Q2624">
        <v>0.14903556971697274</v>
      </c>
      <c r="R2624">
        <v>5.3867082266208517E-2</v>
      </c>
      <c r="S2624">
        <v>0.12167096485136328</v>
      </c>
      <c r="T2624">
        <v>-0.3913323733576245</v>
      </c>
      <c r="U2624">
        <v>9.9528848867653467E-10</v>
      </c>
      <c r="V2624">
        <v>0.11417727932458786</v>
      </c>
      <c r="W2624">
        <v>3.5049886423409699E-2</v>
      </c>
      <c r="X2624">
        <v>-0.11891941624709922</v>
      </c>
      <c r="Y2624">
        <v>2.2276871280749643E-8</v>
      </c>
      <c r="Z2624">
        <v>9.4874666573591518E-2</v>
      </c>
      <c r="AA2624">
        <v>0.12701054799040351</v>
      </c>
      <c r="AB2624">
        <v>2.5748827128820101E-3</v>
      </c>
      <c r="AC2624">
        <v>0.97102210554353796</v>
      </c>
      <c r="AD2624">
        <v>-0.24144544850904215</v>
      </c>
      <c r="AE2624">
        <v>1.0168175569972431E-10</v>
      </c>
      <c r="AF2624">
        <v>-0.11828079337664817</v>
      </c>
      <c r="AG2624">
        <v>3.7494306312515299E-21</v>
      </c>
      <c r="AH2624">
        <v>-6.5245951184673759E-2</v>
      </c>
      <c r="AI2624">
        <v>2.8901294840447164E-7</v>
      </c>
      <c r="AJ2624" s="52">
        <v>6.8705932724170096E-2</v>
      </c>
      <c r="AK2624">
        <v>8.4899289412327808E-21</v>
      </c>
      <c r="AL2624">
        <v>1.4840070036605693E-19</v>
      </c>
      <c r="AM2624">
        <v>6.1883092052645737E-17</v>
      </c>
      <c r="AN2624">
        <v>2</v>
      </c>
      <c r="AO2624">
        <v>1</v>
      </c>
      <c r="AP2624">
        <v>2</v>
      </c>
      <c r="AQ2624">
        <v>0.17645149095093754</v>
      </c>
      <c r="AR2624">
        <v>1.4585700221690578E-6</v>
      </c>
      <c r="AS2624">
        <v>-3.0416544985784398E-3</v>
      </c>
      <c r="AT2624">
        <v>0.90773913169687337</v>
      </c>
      <c r="AU2624">
        <v>-2.3517184739056601E-2</v>
      </c>
      <c r="AV2624">
        <v>0.71204342861068071</v>
      </c>
      <c r="AW2624">
        <v>-0.14804153568575076</v>
      </c>
      <c r="AX2624">
        <v>1.5964170027376706E-4</v>
      </c>
      <c r="AY2624">
        <v>1.0359173548617141E-2</v>
      </c>
      <c r="AZ2624">
        <v>0.78364107633984603</v>
      </c>
      <c r="BA2624">
        <v>-1.535897197510786E-2</v>
      </c>
      <c r="BB2624">
        <v>0.22556422793685305</v>
      </c>
      <c r="BC2624">
        <v>0.12771704670230608</v>
      </c>
      <c r="BD2624">
        <v>7.0124026977806551E-25</v>
      </c>
      <c r="BE2624" s="53">
        <v>5.3054126357501202E-2</v>
      </c>
      <c r="BF2624">
        <v>0.11328325435143299</v>
      </c>
      <c r="BG2624">
        <v>0.41032711088209151</v>
      </c>
      <c r="BH2624">
        <v>1</v>
      </c>
      <c r="BI2624">
        <v>0</v>
      </c>
      <c r="BJ2624">
        <v>0</v>
      </c>
      <c r="BK2624">
        <v>0</v>
      </c>
      <c r="BL2624">
        <v>0.1014305662259018</v>
      </c>
      <c r="BM2624">
        <v>7.52523346950417E-3</v>
      </c>
      <c r="BN2624">
        <v>4.7327709260905612E-2</v>
      </c>
      <c r="BO2624">
        <v>0.50152900564478387</v>
      </c>
      <c r="BP2624">
        <v>2.7876337970842099E-2</v>
      </c>
      <c r="BQ2624">
        <v>0.55734811933686568</v>
      </c>
      <c r="BR2624">
        <v>7.963734210807466E-2</v>
      </c>
      <c r="BS2624">
        <v>3.8766345816090987E-2</v>
      </c>
      <c r="BT2624" s="54">
        <v>2.6661895341916299E-2</v>
      </c>
      <c r="BU2624" s="55">
        <v>0.64307808711446202</v>
      </c>
      <c r="BV2624" s="55">
        <v>0.99407777329945202</v>
      </c>
      <c r="BW2624" s="55">
        <v>1</v>
      </c>
    </row>
    <row r="2625" spans="1:75">
      <c r="A2625" t="s">
        <v>16914</v>
      </c>
      <c r="B2625" t="s">
        <v>16915</v>
      </c>
      <c r="C2625" t="s">
        <v>16916</v>
      </c>
      <c r="D2625" t="s">
        <v>16917</v>
      </c>
      <c r="E2625" t="s">
        <v>16918</v>
      </c>
      <c r="F2625" t="s">
        <v>16919</v>
      </c>
      <c r="G2625" t="s">
        <v>16917</v>
      </c>
      <c r="H2625" t="s">
        <v>195</v>
      </c>
      <c r="I2625" s="51">
        <v>-5.0477540571866701E-2</v>
      </c>
      <c r="J2625">
        <v>1.6532562668549299E-4</v>
      </c>
      <c r="K2625">
        <v>3.9303929970990162E-4</v>
      </c>
      <c r="L2625">
        <v>1</v>
      </c>
      <c r="M2625">
        <v>1</v>
      </c>
      <c r="N2625">
        <v>2</v>
      </c>
      <c r="O2625">
        <v>2</v>
      </c>
      <c r="P2625">
        <v>-7.4314123564031701E-3</v>
      </c>
      <c r="Q2625">
        <v>0.85535410988801697</v>
      </c>
      <c r="R2625">
        <v>-6.1997413018831972E-2</v>
      </c>
      <c r="S2625">
        <v>7.7606688202193963E-2</v>
      </c>
      <c r="T2625">
        <v>-6.9861043261360972E-2</v>
      </c>
      <c r="U2625">
        <v>0.29082147988118429</v>
      </c>
      <c r="V2625">
        <v>-3.5279447793810999E-3</v>
      </c>
      <c r="W2625">
        <v>0.94828725972893724</v>
      </c>
      <c r="X2625">
        <v>-6.5661930220389186E-2</v>
      </c>
      <c r="Y2625">
        <v>2.42927048906986E-3</v>
      </c>
      <c r="Z2625">
        <v>-0.10902234398859199</v>
      </c>
      <c r="AA2625">
        <v>8.0212709151611994E-2</v>
      </c>
      <c r="AB2625">
        <v>-8.7888781892332003E-3</v>
      </c>
      <c r="AC2625">
        <v>0.90187211410213197</v>
      </c>
      <c r="AD2625">
        <v>-7.596092288788979E-2</v>
      </c>
      <c r="AE2625">
        <v>5.3872960268951629E-2</v>
      </c>
      <c r="AF2625">
        <v>-8.1365243936740023E-2</v>
      </c>
      <c r="AG2625">
        <v>3.3950321829055376E-10</v>
      </c>
      <c r="AH2625">
        <v>9.7250287370022184E-2</v>
      </c>
      <c r="AI2625">
        <v>1.2099738663383612E-13</v>
      </c>
      <c r="AJ2625" s="52">
        <v>3.2905103113423102E-2</v>
      </c>
      <c r="AK2625">
        <v>4.3093965882509497E-3</v>
      </c>
      <c r="AL2625">
        <v>8.2228250606704596E-3</v>
      </c>
      <c r="AM2625">
        <v>1</v>
      </c>
      <c r="AN2625">
        <v>1</v>
      </c>
      <c r="AO2625">
        <v>0</v>
      </c>
      <c r="AP2625">
        <v>1</v>
      </c>
      <c r="AQ2625">
        <v>5.9895653917717027E-2</v>
      </c>
      <c r="AR2625">
        <v>0.11058470592088468</v>
      </c>
      <c r="AS2625">
        <v>1.546063639581546E-2</v>
      </c>
      <c r="AT2625">
        <v>0.56137450281363921</v>
      </c>
      <c r="AU2625">
        <v>-1.1887177168857001E-3</v>
      </c>
      <c r="AV2625">
        <v>0.98528300569782845</v>
      </c>
      <c r="AW2625">
        <v>-1.177977783766938E-2</v>
      </c>
      <c r="AX2625">
        <v>0.77032090877926673</v>
      </c>
      <c r="AY2625">
        <v>0.13448217686331734</v>
      </c>
      <c r="AZ2625">
        <v>3.5338767991175102E-4</v>
      </c>
      <c r="BA2625">
        <v>4.9854405058015708E-2</v>
      </c>
      <c r="BB2625">
        <v>1.3287962397989556E-4</v>
      </c>
      <c r="BC2625">
        <v>2.256763679634706E-2</v>
      </c>
      <c r="BD2625">
        <v>7.8421260922118444E-2</v>
      </c>
      <c r="BE2625" s="53">
        <v>2.1772571772855399E-2</v>
      </c>
      <c r="BF2625">
        <v>0.64240600791903002</v>
      </c>
      <c r="BG2625">
        <v>0.71510345017132093</v>
      </c>
      <c r="BH2625">
        <v>1</v>
      </c>
      <c r="BI2625">
        <v>0</v>
      </c>
      <c r="BJ2625">
        <v>0</v>
      </c>
      <c r="BK2625">
        <v>0</v>
      </c>
      <c r="BL2625">
        <v>1.3842040197480679E-2</v>
      </c>
      <c r="BM2625">
        <v>0.71972274675103942</v>
      </c>
      <c r="BN2625">
        <v>-2.354086338671629E-2</v>
      </c>
      <c r="BO2625">
        <v>0.73910241123124887</v>
      </c>
      <c r="BP2625">
        <v>2.4846502637040739E-2</v>
      </c>
      <c r="BQ2625">
        <v>0.60301104514465464</v>
      </c>
      <c r="BR2625">
        <v>9.0673414214911499E-2</v>
      </c>
      <c r="BS2625">
        <v>1.878741879092136E-2</v>
      </c>
      <c r="BT2625" s="54">
        <v>-2.3903746154154502E-3</v>
      </c>
      <c r="BU2625" s="55">
        <v>0.96752111590946699</v>
      </c>
      <c r="BV2625" s="55">
        <v>0.99938655820683098</v>
      </c>
      <c r="BW2625" s="55">
        <v>1</v>
      </c>
    </row>
    <row r="2626" spans="1:75">
      <c r="A2626" t="s">
        <v>16920</v>
      </c>
      <c r="B2626" t="s">
        <v>16921</v>
      </c>
      <c r="C2626" t="s">
        <v>16922</v>
      </c>
      <c r="D2626" t="s">
        <v>16923</v>
      </c>
      <c r="E2626" t="s">
        <v>16924</v>
      </c>
      <c r="F2626" t="s">
        <v>16925</v>
      </c>
      <c r="G2626" t="s">
        <v>16926</v>
      </c>
      <c r="H2626" t="s">
        <v>195</v>
      </c>
      <c r="I2626" s="51">
        <v>8.6419459595309302E-3</v>
      </c>
      <c r="J2626">
        <v>0.57417827535257304</v>
      </c>
      <c r="K2626">
        <v>0.62680626764189074</v>
      </c>
      <c r="L2626">
        <v>1</v>
      </c>
      <c r="M2626">
        <v>3</v>
      </c>
      <c r="N2626">
        <v>0</v>
      </c>
      <c r="O2626">
        <v>3</v>
      </c>
      <c r="P2626">
        <v>2.4932301190023789E-2</v>
      </c>
      <c r="Q2626">
        <v>0.54158481194279551</v>
      </c>
      <c r="R2626">
        <v>-7.5572629224856483E-2</v>
      </c>
      <c r="S2626">
        <v>3.0697940520279361E-2</v>
      </c>
      <c r="T2626">
        <v>0.14984571190715018</v>
      </c>
      <c r="U2626">
        <v>2.3769458744385939E-2</v>
      </c>
      <c r="V2626">
        <v>4.3507012913040898E-2</v>
      </c>
      <c r="W2626">
        <v>0.42541393157160512</v>
      </c>
      <c r="X2626">
        <v>-9.3206193864042199E-3</v>
      </c>
      <c r="Y2626">
        <v>0.66689854530543469</v>
      </c>
      <c r="Z2626">
        <v>-6.2682044999362897E-3</v>
      </c>
      <c r="AA2626">
        <v>0.92032503291820245</v>
      </c>
      <c r="AB2626">
        <v>-2.1612726209469409E-2</v>
      </c>
      <c r="AC2626">
        <v>0.76300294217662268</v>
      </c>
      <c r="AD2626">
        <v>8.0566496918570304E-2</v>
      </c>
      <c r="AE2626">
        <v>4.1368023708781031E-2</v>
      </c>
      <c r="AF2626">
        <v>4.5921841058450173E-2</v>
      </c>
      <c r="AG2626">
        <v>3.9523317336837352E-4</v>
      </c>
      <c r="AH2626">
        <v>4.5326308121718568E-2</v>
      </c>
      <c r="AI2626">
        <v>5.5862470366416835E-4</v>
      </c>
      <c r="AJ2626" s="52">
        <v>-4.3250172446479197E-2</v>
      </c>
      <c r="AK2626">
        <v>6.76075566117675E-12</v>
      </c>
      <c r="AL2626">
        <v>4.1376278769368029E-11</v>
      </c>
      <c r="AM2626">
        <v>4.927914801431734E-8</v>
      </c>
      <c r="AN2626">
        <v>0</v>
      </c>
      <c r="AO2626">
        <v>2</v>
      </c>
      <c r="AP2626">
        <v>2</v>
      </c>
      <c r="AQ2626">
        <v>-9.6513518740537638E-2</v>
      </c>
      <c r="AR2626">
        <v>9.7983540681252593E-3</v>
      </c>
      <c r="AS2626">
        <v>-1.8979311023488439E-2</v>
      </c>
      <c r="AT2626">
        <v>0.47295507382994706</v>
      </c>
      <c r="AU2626">
        <v>9.3605329839478835E-2</v>
      </c>
      <c r="AV2626">
        <v>0.14533994052723101</v>
      </c>
      <c r="AW2626">
        <v>2.5360417715852748E-2</v>
      </c>
      <c r="AX2626">
        <v>0.53136023222968531</v>
      </c>
      <c r="AY2626">
        <v>-9.5751254567036995E-3</v>
      </c>
      <c r="AZ2626">
        <v>0.80041400680751662</v>
      </c>
      <c r="BA2626">
        <v>1.80942108169833E-2</v>
      </c>
      <c r="BB2626">
        <v>0.16551128996298661</v>
      </c>
      <c r="BC2626">
        <v>-0.10161194845671456</v>
      </c>
      <c r="BD2626">
        <v>1.8805226140461232E-15</v>
      </c>
      <c r="BE2626" s="53">
        <v>-5.7435692772107097E-2</v>
      </c>
      <c r="BF2626">
        <v>1.2307794055556501E-2</v>
      </c>
      <c r="BG2626">
        <v>0.24312062566653481</v>
      </c>
      <c r="BH2626">
        <v>1</v>
      </c>
      <c r="BI2626">
        <v>0</v>
      </c>
      <c r="BJ2626">
        <v>0</v>
      </c>
      <c r="BK2626">
        <v>0</v>
      </c>
      <c r="BL2626">
        <v>-8.7068653277896133E-2</v>
      </c>
      <c r="BM2626">
        <v>2.3283041838095229E-2</v>
      </c>
      <c r="BN2626">
        <v>0.13111093417626937</v>
      </c>
      <c r="BO2626">
        <v>6.3189390196760342E-2</v>
      </c>
      <c r="BP2626">
        <v>-7.2202963252184116E-2</v>
      </c>
      <c r="BQ2626">
        <v>0.1310944256573229</v>
      </c>
      <c r="BR2626">
        <v>1.1651235941780091E-2</v>
      </c>
      <c r="BS2626">
        <v>0.76342744961449172</v>
      </c>
      <c r="BT2626" s="54">
        <v>2.42147877829842E-2</v>
      </c>
      <c r="BU2626" s="55">
        <v>0.68075133723256598</v>
      </c>
      <c r="BV2626" s="55">
        <v>0.99407777329945202</v>
      </c>
      <c r="BW2626" s="55">
        <v>1</v>
      </c>
    </row>
    <row r="2627" spans="1:75">
      <c r="A2627" t="s">
        <v>16927</v>
      </c>
      <c r="B2627" t="s">
        <v>16928</v>
      </c>
      <c r="C2627" t="s">
        <v>16929</v>
      </c>
      <c r="D2627" t="s">
        <v>16930</v>
      </c>
      <c r="E2627" t="s">
        <v>16931</v>
      </c>
      <c r="F2627" t="s">
        <v>16932</v>
      </c>
      <c r="G2627" t="s">
        <v>16930</v>
      </c>
      <c r="H2627" t="s">
        <v>195</v>
      </c>
      <c r="I2627" s="51">
        <v>-5.7909733347480202E-2</v>
      </c>
      <c r="J2627">
        <v>9.7604346846245595E-6</v>
      </c>
      <c r="K2627">
        <v>2.8042494448651324E-5</v>
      </c>
      <c r="L2627">
        <v>7.1143808416228416E-2</v>
      </c>
      <c r="M2627">
        <v>0</v>
      </c>
      <c r="N2627">
        <v>3</v>
      </c>
      <c r="O2627">
        <v>3</v>
      </c>
      <c r="P2627">
        <v>1.337751676533252E-2</v>
      </c>
      <c r="Q2627">
        <v>0.7405579297268261</v>
      </c>
      <c r="R2627">
        <v>2.287662568688989E-2</v>
      </c>
      <c r="S2627">
        <v>0.51225506589939196</v>
      </c>
      <c r="T2627">
        <v>-0.3080252327924608</v>
      </c>
      <c r="U2627">
        <v>2.1961763756527251E-6</v>
      </c>
      <c r="V2627">
        <v>4.4188308770974391E-2</v>
      </c>
      <c r="W2627">
        <v>0.41566605520737365</v>
      </c>
      <c r="X2627">
        <v>-7.8163802330658005E-2</v>
      </c>
      <c r="Y2627">
        <v>3.0680587921804424E-4</v>
      </c>
      <c r="Z2627">
        <v>5.8611753904650378E-2</v>
      </c>
      <c r="AA2627">
        <v>0.33968097994134028</v>
      </c>
      <c r="AB2627">
        <v>-9.1166696442035844E-2</v>
      </c>
      <c r="AC2627">
        <v>0.20140913748573461</v>
      </c>
      <c r="AD2627">
        <v>-7.8980826909548954E-2</v>
      </c>
      <c r="AE2627">
        <v>4.1862711474395832E-2</v>
      </c>
      <c r="AF2627">
        <v>-4.4945078101444519E-2</v>
      </c>
      <c r="AG2627">
        <v>4.4567611530214158E-4</v>
      </c>
      <c r="AH2627">
        <v>-2.007847516919168E-2</v>
      </c>
      <c r="AI2627">
        <v>0.12183362946518368</v>
      </c>
      <c r="AJ2627" s="52">
        <v>9.3482951645364104E-2</v>
      </c>
      <c r="AK2627">
        <v>7.1268337684799296E-34</v>
      </c>
      <c r="AL2627">
        <v>1.331986957396159E-31</v>
      </c>
      <c r="AM2627">
        <v>5.1947491338450211E-30</v>
      </c>
      <c r="AN2627">
        <v>2</v>
      </c>
      <c r="AO2627">
        <v>0</v>
      </c>
      <c r="AP2627">
        <v>2</v>
      </c>
      <c r="AQ2627">
        <v>0.12864222133827191</v>
      </c>
      <c r="AR2627">
        <v>5.102581095249337E-4</v>
      </c>
      <c r="AS2627">
        <v>-2.6648111461381029E-2</v>
      </c>
      <c r="AT2627">
        <v>0.3151781665173819</v>
      </c>
      <c r="AU2627">
        <v>3.6351282306296508E-2</v>
      </c>
      <c r="AV2627">
        <v>0.57264135889365619</v>
      </c>
      <c r="AW2627">
        <v>-7.8850701374693424E-2</v>
      </c>
      <c r="AX2627">
        <v>4.7457022685754677E-2</v>
      </c>
      <c r="AY2627">
        <v>6.6338159004995512E-2</v>
      </c>
      <c r="AZ2627">
        <v>7.949334931481683E-2</v>
      </c>
      <c r="BA2627">
        <v>8.8915591429477008E-3</v>
      </c>
      <c r="BB2627">
        <v>0.49052310013784872</v>
      </c>
      <c r="BC2627">
        <v>0.17022907179492636</v>
      </c>
      <c r="BD2627">
        <v>8.3413808948098224E-42</v>
      </c>
      <c r="BE2627" s="53">
        <v>9.6188171050091507E-3</v>
      </c>
      <c r="BF2627">
        <v>8.7427019219897803E-2</v>
      </c>
      <c r="BG2627">
        <v>0.3859575540099105</v>
      </c>
      <c r="BH2627">
        <v>1</v>
      </c>
      <c r="BI2627">
        <v>0</v>
      </c>
      <c r="BJ2627">
        <v>0</v>
      </c>
      <c r="BK2627">
        <v>0</v>
      </c>
      <c r="BL2627">
        <v>0.10229897332938909</v>
      </c>
      <c r="BM2627">
        <v>7.2095741274978004E-3</v>
      </c>
      <c r="BN2627">
        <v>-3.6916000541851443E-2</v>
      </c>
      <c r="BO2627">
        <v>0.59498359827831493</v>
      </c>
      <c r="BP2627">
        <v>-4.0168667453559313E-2</v>
      </c>
      <c r="BQ2627">
        <v>0.39835673074119304</v>
      </c>
      <c r="BR2627">
        <v>0.1250334042483835</v>
      </c>
      <c r="BS2627">
        <v>1.18389114867848E-3</v>
      </c>
      <c r="BT2627" s="54">
        <v>-5.2486337520823101E-2</v>
      </c>
      <c r="BU2627" s="55">
        <v>0.36657640054961799</v>
      </c>
      <c r="BV2627" s="55">
        <v>0.94132888343714705</v>
      </c>
      <c r="BW2627" s="55">
        <v>1</v>
      </c>
    </row>
    <row r="2628" spans="1:75">
      <c r="A2628" t="s">
        <v>16933</v>
      </c>
      <c r="B2628" t="s">
        <v>16934</v>
      </c>
      <c r="C2628" t="s">
        <v>16935</v>
      </c>
      <c r="D2628" t="s">
        <v>16936</v>
      </c>
      <c r="E2628" t="s">
        <v>16937</v>
      </c>
      <c r="F2628" t="s">
        <v>16938</v>
      </c>
      <c r="G2628" t="s">
        <v>16936</v>
      </c>
      <c r="H2628" t="s">
        <v>195</v>
      </c>
      <c r="I2628" s="51">
        <v>-0.104753481229266</v>
      </c>
      <c r="J2628">
        <v>1.3463688329052301E-22</v>
      </c>
      <c r="K2628">
        <v>2.8039092637274918E-21</v>
      </c>
      <c r="L2628">
        <v>9.8136824230462193E-19</v>
      </c>
      <c r="M2628">
        <v>3</v>
      </c>
      <c r="N2628">
        <v>3</v>
      </c>
      <c r="O2628">
        <v>3</v>
      </c>
      <c r="P2628">
        <v>-0.19000543650251064</v>
      </c>
      <c r="Q2628">
        <v>2.2243732386079629E-6</v>
      </c>
      <c r="R2628">
        <v>-9.5885324497318694E-2</v>
      </c>
      <c r="S2628">
        <v>5.8154287841648902E-3</v>
      </c>
      <c r="T2628">
        <v>0.25572841441017519</v>
      </c>
      <c r="U2628">
        <v>8.4109441338853352E-5</v>
      </c>
      <c r="V2628">
        <v>4.6809335880422399E-3</v>
      </c>
      <c r="W2628">
        <v>0.93159605103443377</v>
      </c>
      <c r="X2628">
        <v>-0.20105634445968415</v>
      </c>
      <c r="Y2628">
        <v>2.8791710964203228E-21</v>
      </c>
      <c r="Z2628">
        <v>1.180093777414034E-2</v>
      </c>
      <c r="AA2628">
        <v>0.85054184701086311</v>
      </c>
      <c r="AB2628">
        <v>2.074023478489016E-2</v>
      </c>
      <c r="AC2628">
        <v>0.77139980979303058</v>
      </c>
      <c r="AD2628">
        <v>8.6704590929072609E-2</v>
      </c>
      <c r="AE2628">
        <v>2.761983253266698E-2</v>
      </c>
      <c r="AF2628">
        <v>-4.7070692526192587E-2</v>
      </c>
      <c r="AG2628">
        <v>2.7123120058326764E-4</v>
      </c>
      <c r="AH2628">
        <v>4.5483958809567487E-2</v>
      </c>
      <c r="AI2628">
        <v>5.2133672921583817E-4</v>
      </c>
      <c r="AJ2628" s="52">
        <v>-3.5007722625772501E-2</v>
      </c>
      <c r="AK2628">
        <v>2.42166811289454E-6</v>
      </c>
      <c r="AL2628">
        <v>8.3301268876301568E-6</v>
      </c>
      <c r="AM2628">
        <v>1.7651538874888299E-2</v>
      </c>
      <c r="AN2628">
        <v>0</v>
      </c>
      <c r="AO2628">
        <v>1</v>
      </c>
      <c r="AP2628">
        <v>1</v>
      </c>
      <c r="AQ2628">
        <v>-6.1200430239076523E-2</v>
      </c>
      <c r="AR2628">
        <v>9.9915590421975675E-2</v>
      </c>
      <c r="AS2628">
        <v>-4.9387707707636737E-2</v>
      </c>
      <c r="AT2628">
        <v>5.9030744038583528E-2</v>
      </c>
      <c r="AU2628">
        <v>-2.21857960605433E-3</v>
      </c>
      <c r="AV2628">
        <v>0.97253976637803263</v>
      </c>
      <c r="AW2628">
        <v>8.1269011676662339E-2</v>
      </c>
      <c r="AX2628">
        <v>4.4080200478074399E-2</v>
      </c>
      <c r="AY2628">
        <v>-1.006120948853431E-2</v>
      </c>
      <c r="AZ2628">
        <v>0.7895603755112528</v>
      </c>
      <c r="BA2628">
        <v>1.8634513856749031E-2</v>
      </c>
      <c r="BB2628">
        <v>0.15222010183576176</v>
      </c>
      <c r="BC2628">
        <v>-6.6560599998610942E-2</v>
      </c>
      <c r="BD2628">
        <v>1.8763849478640285E-7</v>
      </c>
      <c r="BE2628" s="53">
        <v>2.0735490743129001E-3</v>
      </c>
      <c r="BF2628">
        <v>0.57992408308302401</v>
      </c>
      <c r="BG2628">
        <v>0.6750345962299843</v>
      </c>
      <c r="BH2628">
        <v>1</v>
      </c>
      <c r="BI2628">
        <v>0</v>
      </c>
      <c r="BJ2628">
        <v>0</v>
      </c>
      <c r="BK2628">
        <v>0</v>
      </c>
      <c r="BL2628">
        <v>-2.596588022032505E-2</v>
      </c>
      <c r="BM2628">
        <v>0.49640433235371451</v>
      </c>
      <c r="BN2628">
        <v>4.6830967484451987E-2</v>
      </c>
      <c r="BO2628">
        <v>0.50636030916232411</v>
      </c>
      <c r="BP2628">
        <v>1.200954690470993E-2</v>
      </c>
      <c r="BQ2628">
        <v>0.80147399650086404</v>
      </c>
      <c r="BR2628">
        <v>-1.7355362035504061E-2</v>
      </c>
      <c r="BS2628">
        <v>0.65239925310613556</v>
      </c>
      <c r="BT2628" s="54">
        <v>-2.2193219578616401E-2</v>
      </c>
      <c r="BU2628" s="55">
        <v>0.70560043434359698</v>
      </c>
      <c r="BV2628" s="55">
        <v>0.99407777329945202</v>
      </c>
      <c r="BW2628" s="55">
        <v>1</v>
      </c>
    </row>
    <row r="2629" spans="1:75">
      <c r="A2629" t="s">
        <v>16939</v>
      </c>
      <c r="B2629" t="s">
        <v>16940</v>
      </c>
      <c r="C2629" t="s">
        <v>16941</v>
      </c>
      <c r="D2629" t="s">
        <v>16942</v>
      </c>
      <c r="E2629" t="s">
        <v>16943</v>
      </c>
      <c r="F2629" t="s">
        <v>16944</v>
      </c>
      <c r="G2629" t="s">
        <v>16942</v>
      </c>
      <c r="H2629" t="s">
        <v>195</v>
      </c>
      <c r="I2629" s="51">
        <v>-6.3200597095273106E-2</v>
      </c>
      <c r="J2629">
        <v>3.8473201143345103E-7</v>
      </c>
      <c r="K2629">
        <v>1.3456389785693017E-6</v>
      </c>
      <c r="L2629">
        <v>2.8043116313384202E-3</v>
      </c>
      <c r="M2629">
        <v>0</v>
      </c>
      <c r="N2629">
        <v>3</v>
      </c>
      <c r="O2629">
        <v>3</v>
      </c>
      <c r="P2629">
        <v>2.5236465323453801E-3</v>
      </c>
      <c r="Q2629">
        <v>0.95054474100182995</v>
      </c>
      <c r="R2629">
        <v>-1.227510582346434E-2</v>
      </c>
      <c r="S2629">
        <v>0.72674606241836426</v>
      </c>
      <c r="T2629">
        <v>-0.2383684747990901</v>
      </c>
      <c r="U2629">
        <v>2.8019299934283561E-4</v>
      </c>
      <c r="V2629">
        <v>-3.4175962954648099E-3</v>
      </c>
      <c r="W2629">
        <v>0.94983743922227903</v>
      </c>
      <c r="X2629">
        <v>-8.1052516191255641E-2</v>
      </c>
      <c r="Y2629">
        <v>1.8565649530041323E-4</v>
      </c>
      <c r="Z2629">
        <v>-6.4777150937038485E-4</v>
      </c>
      <c r="AA2629">
        <v>0.99175308858728839</v>
      </c>
      <c r="AB2629">
        <v>-3.6189975652833939E-2</v>
      </c>
      <c r="AC2629">
        <v>0.61347943082933454</v>
      </c>
      <c r="AD2629">
        <v>-6.1023383070020407E-2</v>
      </c>
      <c r="AE2629">
        <v>0.12241356039897308</v>
      </c>
      <c r="AF2629">
        <v>-0.1020047830691776</v>
      </c>
      <c r="AG2629">
        <v>2.9202803652843514E-15</v>
      </c>
      <c r="AH2629">
        <v>1.2025810990624631E-2</v>
      </c>
      <c r="AI2629">
        <v>0.36005396057652828</v>
      </c>
      <c r="AJ2629" s="52">
        <v>-1.4181442423043001E-2</v>
      </c>
      <c r="AK2629">
        <v>0.108726614739762</v>
      </c>
      <c r="AL2629">
        <v>0.14868823542929177</v>
      </c>
      <c r="AM2629">
        <v>1</v>
      </c>
      <c r="AN2629">
        <v>0</v>
      </c>
      <c r="AO2629">
        <v>0</v>
      </c>
      <c r="AP2629">
        <v>0</v>
      </c>
      <c r="AQ2629">
        <v>1.085698318322603E-2</v>
      </c>
      <c r="AR2629">
        <v>0.7723850840371963</v>
      </c>
      <c r="AS2629">
        <v>-6.3970270929038604E-3</v>
      </c>
      <c r="AT2629">
        <v>0.8095818928106282</v>
      </c>
      <c r="AU2629">
        <v>-7.3026222387568507E-2</v>
      </c>
      <c r="AV2629">
        <v>0.25731968502402264</v>
      </c>
      <c r="AW2629">
        <v>7.469376888104455E-2</v>
      </c>
      <c r="AX2629">
        <v>6.5055060979193155E-2</v>
      </c>
      <c r="AY2629">
        <v>-1.6319628504997019E-2</v>
      </c>
      <c r="AZ2629">
        <v>0.66421707896206272</v>
      </c>
      <c r="BA2629">
        <v>1.163394273677913E-2</v>
      </c>
      <c r="BB2629">
        <v>0.37232655356686184</v>
      </c>
      <c r="BC2629">
        <v>-2.647437227193359E-2</v>
      </c>
      <c r="BD2629">
        <v>3.8705484327104939E-2</v>
      </c>
      <c r="BE2629" s="53">
        <v>-1.6121928127188899E-2</v>
      </c>
      <c r="BF2629">
        <v>0.33922143496359602</v>
      </c>
      <c r="BG2629">
        <v>0.54066680379837995</v>
      </c>
      <c r="BH2629">
        <v>1</v>
      </c>
      <c r="BI2629">
        <v>0</v>
      </c>
      <c r="BJ2629">
        <v>0</v>
      </c>
      <c r="BK2629">
        <v>0</v>
      </c>
      <c r="BL2629">
        <v>2.5073312420193849E-2</v>
      </c>
      <c r="BM2629">
        <v>0.51515767103821908</v>
      </c>
      <c r="BN2629">
        <v>-7.8331959176927979E-2</v>
      </c>
      <c r="BO2629">
        <v>0.26809655728504761</v>
      </c>
      <c r="BP2629">
        <v>-3.1368075433078457E-2</v>
      </c>
      <c r="BQ2629">
        <v>0.51107867148689912</v>
      </c>
      <c r="BR2629">
        <v>1.482445071787296E-2</v>
      </c>
      <c r="BS2629">
        <v>0.70015563270164849</v>
      </c>
      <c r="BT2629" s="54">
        <v>-1.11073666525666E-2</v>
      </c>
      <c r="BU2629" s="55">
        <v>0.85010722314636</v>
      </c>
      <c r="BV2629" s="55">
        <v>0.99938655820683098</v>
      </c>
      <c r="BW2629" s="55">
        <v>1</v>
      </c>
    </row>
    <row r="2630" spans="1:75">
      <c r="A2630" t="s">
        <v>16945</v>
      </c>
      <c r="B2630" t="s">
        <v>16946</v>
      </c>
      <c r="C2630" t="s">
        <v>16947</v>
      </c>
      <c r="D2630" t="s">
        <v>16948</v>
      </c>
      <c r="E2630" t="s">
        <v>16949</v>
      </c>
      <c r="F2630" t="s">
        <v>16950</v>
      </c>
      <c r="G2630" t="s">
        <v>16951</v>
      </c>
      <c r="H2630" t="s">
        <v>195</v>
      </c>
      <c r="I2630" s="51">
        <v>-7.1734033365875902E-2</v>
      </c>
      <c r="J2630">
        <v>1.4395356370473699E-7</v>
      </c>
      <c r="K2630">
        <v>5.3507268018553184E-7</v>
      </c>
      <c r="L2630">
        <v>1.04927752584382E-3</v>
      </c>
      <c r="M2630">
        <v>0</v>
      </c>
      <c r="N2630">
        <v>4</v>
      </c>
      <c r="O2630">
        <v>4</v>
      </c>
      <c r="P2630">
        <v>-3.9105307885204513E-2</v>
      </c>
      <c r="Q2630">
        <v>0.32855514277683895</v>
      </c>
      <c r="R2630">
        <v>-5.3614569302610778E-2</v>
      </c>
      <c r="S2630">
        <v>0.1271950924200336</v>
      </c>
      <c r="T2630">
        <v>-0.24955173082461121</v>
      </c>
      <c r="U2630">
        <v>1.3319984273652057E-4</v>
      </c>
      <c r="V2630">
        <v>-2.7151132788009728E-2</v>
      </c>
      <c r="W2630">
        <v>0.61710247750697833</v>
      </c>
      <c r="X2630">
        <v>-6.9331275437942708E-2</v>
      </c>
      <c r="Y2630">
        <v>1.28101770670914E-3</v>
      </c>
      <c r="Z2630">
        <v>5.8209130096643601E-2</v>
      </c>
      <c r="AA2630">
        <v>0.34909742054126391</v>
      </c>
      <c r="AB2630">
        <v>-3.4157034889874233E-2</v>
      </c>
      <c r="AC2630">
        <v>0.63064595995221562</v>
      </c>
      <c r="AD2630">
        <v>-0.14601361292616688</v>
      </c>
      <c r="AE2630">
        <v>1.3136468484104002E-4</v>
      </c>
      <c r="AF2630">
        <v>-6.8029792389699542E-2</v>
      </c>
      <c r="AG2630">
        <v>1.2498411324695205E-7</v>
      </c>
      <c r="AH2630">
        <v>-1.211369199230302E-2</v>
      </c>
      <c r="AI2630">
        <v>0.3538282164619081</v>
      </c>
      <c r="AJ2630" s="52">
        <v>1.8049206184742501E-2</v>
      </c>
      <c r="AK2630">
        <v>1.2445777803941601E-2</v>
      </c>
      <c r="AL2630">
        <v>2.1456308990759301E-2</v>
      </c>
      <c r="AM2630">
        <v>1</v>
      </c>
      <c r="AN2630">
        <v>1</v>
      </c>
      <c r="AO2630">
        <v>0</v>
      </c>
      <c r="AP2630">
        <v>1</v>
      </c>
      <c r="AQ2630">
        <v>5.260832174215184E-2</v>
      </c>
      <c r="AR2630">
        <v>0.15965237571484495</v>
      </c>
      <c r="AS2630">
        <v>-4.0432182846122128E-2</v>
      </c>
      <c r="AT2630">
        <v>0.12382748465395212</v>
      </c>
      <c r="AU2630">
        <v>-3.1889598551087972E-2</v>
      </c>
      <c r="AV2630">
        <v>0.6202892776514779</v>
      </c>
      <c r="AW2630">
        <v>-3.0177238223370401E-2</v>
      </c>
      <c r="AX2630">
        <v>0.44657279841910558</v>
      </c>
      <c r="AY2630">
        <v>5.0739373744199762E-2</v>
      </c>
      <c r="AZ2630">
        <v>0.17629446646410055</v>
      </c>
      <c r="BA2630">
        <v>1.2116561922425799E-3</v>
      </c>
      <c r="BB2630">
        <v>0.9255868067233386</v>
      </c>
      <c r="BC2630">
        <v>3.531144418912905E-2</v>
      </c>
      <c r="BD2630">
        <v>5.5560412457354297E-3</v>
      </c>
      <c r="BE2630" s="53">
        <v>6.8104032094036399E-2</v>
      </c>
      <c r="BF2630">
        <v>4.1872533562002698E-2</v>
      </c>
      <c r="BG2630">
        <v>0.32297237791898165</v>
      </c>
      <c r="BH2630">
        <v>1</v>
      </c>
      <c r="BI2630">
        <v>0</v>
      </c>
      <c r="BJ2630">
        <v>0</v>
      </c>
      <c r="BK2630">
        <v>0</v>
      </c>
      <c r="BL2630">
        <v>0.10644900830016446</v>
      </c>
      <c r="BM2630">
        <v>5.3994042421019201E-3</v>
      </c>
      <c r="BN2630">
        <v>0.1493405879679727</v>
      </c>
      <c r="BO2630">
        <v>3.2918793113519203E-2</v>
      </c>
      <c r="BP2630">
        <v>3.9825658817228569E-2</v>
      </c>
      <c r="BQ2630">
        <v>0.4052816160402567</v>
      </c>
      <c r="BR2630">
        <v>6.6344190540991568E-2</v>
      </c>
      <c r="BS2630">
        <v>8.3262552873780551E-2</v>
      </c>
      <c r="BT2630" s="54">
        <v>-1.40666765765087E-2</v>
      </c>
      <c r="BU2630" s="55">
        <v>0.81054368263059595</v>
      </c>
      <c r="BV2630" s="55">
        <v>0.99756066907001795</v>
      </c>
      <c r="BW2630" s="55">
        <v>1</v>
      </c>
    </row>
    <row r="2631" spans="1:75">
      <c r="A2631" t="s">
        <v>16952</v>
      </c>
      <c r="B2631" t="s">
        <v>16953</v>
      </c>
      <c r="C2631" t="s">
        <v>16954</v>
      </c>
      <c r="D2631" t="s">
        <v>16955</v>
      </c>
      <c r="E2631" t="s">
        <v>16956</v>
      </c>
      <c r="F2631" t="s">
        <v>16957</v>
      </c>
      <c r="G2631" t="s">
        <v>16955</v>
      </c>
      <c r="H2631" t="s">
        <v>195</v>
      </c>
      <c r="I2631" s="51">
        <v>-8.3314386071454402E-2</v>
      </c>
      <c r="J2631">
        <v>1.5357583163843401E-16</v>
      </c>
      <c r="K2631">
        <v>1.6461974070772728E-15</v>
      </c>
      <c r="L2631">
        <v>1.1194142368125457E-12</v>
      </c>
      <c r="M2631">
        <v>3</v>
      </c>
      <c r="N2631">
        <v>1</v>
      </c>
      <c r="O2631">
        <v>3</v>
      </c>
      <c r="P2631">
        <v>-3.5311397394868847E-2</v>
      </c>
      <c r="Q2631">
        <v>0.38763480424991337</v>
      </c>
      <c r="R2631">
        <v>-9.7590695133519839E-2</v>
      </c>
      <c r="S2631">
        <v>5.0671252442678399E-3</v>
      </c>
      <c r="T2631">
        <v>9.9397590251120799E-2</v>
      </c>
      <c r="U2631">
        <v>0.13478430915982187</v>
      </c>
      <c r="V2631">
        <v>-6.3431021994265757E-2</v>
      </c>
      <c r="W2631">
        <v>0.24278026225585261</v>
      </c>
      <c r="X2631">
        <v>-0.19498910774389175</v>
      </c>
      <c r="Y2631">
        <v>6.3478257508867273E-20</v>
      </c>
      <c r="Z2631">
        <v>-0.11683092265570312</v>
      </c>
      <c r="AA2631">
        <v>5.7437912555029953E-2</v>
      </c>
      <c r="AB2631">
        <v>-2.0092980793454649E-2</v>
      </c>
      <c r="AC2631">
        <v>0.77902348271421284</v>
      </c>
      <c r="AD2631">
        <v>0.1086153190660944</v>
      </c>
      <c r="AE2631">
        <v>5.63090034005642E-3</v>
      </c>
      <c r="AF2631">
        <v>0.1235977003670581</v>
      </c>
      <c r="AG2631">
        <v>7.5729501186321106E-22</v>
      </c>
      <c r="AH2631">
        <v>7.6078970419091299E-2</v>
      </c>
      <c r="AI2631">
        <v>5.9086706298808808E-9</v>
      </c>
      <c r="AJ2631" s="52">
        <v>5.6057510952481097E-3</v>
      </c>
      <c r="AK2631">
        <v>0.79320303244688495</v>
      </c>
      <c r="AL2631">
        <v>0.83010149368346653</v>
      </c>
      <c r="AM2631">
        <v>1</v>
      </c>
      <c r="AN2631">
        <v>0</v>
      </c>
      <c r="AO2631">
        <v>0</v>
      </c>
      <c r="AP2631">
        <v>0</v>
      </c>
      <c r="AQ2631">
        <v>-2.9482084756947462E-2</v>
      </c>
      <c r="AR2631">
        <v>0.43032045456293977</v>
      </c>
      <c r="AS2631">
        <v>-2.416087379620804E-2</v>
      </c>
      <c r="AT2631">
        <v>0.35875703396229452</v>
      </c>
      <c r="AU2631">
        <v>4.8633743837101472E-2</v>
      </c>
      <c r="AV2631">
        <v>0.45081139330150943</v>
      </c>
      <c r="AW2631">
        <v>6.3969483762569487E-2</v>
      </c>
      <c r="AX2631">
        <v>0.11329739127488302</v>
      </c>
      <c r="AY2631">
        <v>3.935659569374516E-2</v>
      </c>
      <c r="AZ2631">
        <v>0.29788062549417149</v>
      </c>
      <c r="BA2631">
        <v>3.0372400322810311E-2</v>
      </c>
      <c r="BB2631">
        <v>1.9266254123272038E-2</v>
      </c>
      <c r="BC2631">
        <v>-9.4818261851704003E-3</v>
      </c>
      <c r="BD2631">
        <v>0.45720068820002335</v>
      </c>
      <c r="BE2631" s="53">
        <v>-4.1780115070304803E-2</v>
      </c>
      <c r="BF2631">
        <v>0.16702351917502001</v>
      </c>
      <c r="BG2631">
        <v>0.44538391400833149</v>
      </c>
      <c r="BH2631">
        <v>1</v>
      </c>
      <c r="BI2631">
        <v>0</v>
      </c>
      <c r="BJ2631">
        <v>0</v>
      </c>
      <c r="BK2631">
        <v>0</v>
      </c>
      <c r="BL2631">
        <v>-2.9997926280620361E-2</v>
      </c>
      <c r="BM2631">
        <v>0.43425916050889624</v>
      </c>
      <c r="BN2631">
        <v>-6.9556426618334602E-3</v>
      </c>
      <c r="BO2631">
        <v>0.92050776531963019</v>
      </c>
      <c r="BP2631">
        <v>-5.783096537319761E-2</v>
      </c>
      <c r="BQ2631">
        <v>0.22296687500053272</v>
      </c>
      <c r="BR2631">
        <v>2.5508268171903079E-2</v>
      </c>
      <c r="BS2631">
        <v>0.50928129311018322</v>
      </c>
      <c r="BT2631" s="54">
        <v>-6.7478448078488101E-2</v>
      </c>
      <c r="BU2631" s="55">
        <v>0.24963548389017601</v>
      </c>
      <c r="BV2631" s="55">
        <v>0.89143320702173801</v>
      </c>
      <c r="BW2631" s="55">
        <v>1</v>
      </c>
    </row>
    <row r="2632" spans="1:75">
      <c r="A2632" t="s">
        <v>16958</v>
      </c>
      <c r="B2632" t="s">
        <v>16959</v>
      </c>
      <c r="C2632" t="s">
        <v>16960</v>
      </c>
      <c r="D2632" t="s">
        <v>16961</v>
      </c>
      <c r="E2632" t="s">
        <v>16962</v>
      </c>
      <c r="F2632" t="s">
        <v>16963</v>
      </c>
      <c r="G2632" t="s">
        <v>16961</v>
      </c>
      <c r="H2632" t="s">
        <v>195</v>
      </c>
      <c r="I2632" s="51">
        <v>-3.3949777063789897E-2</v>
      </c>
      <c r="J2632">
        <v>4.13206450318379E-4</v>
      </c>
      <c r="K2632">
        <v>9.1379302681148802E-4</v>
      </c>
      <c r="L2632">
        <v>1</v>
      </c>
      <c r="M2632">
        <v>0</v>
      </c>
      <c r="N2632">
        <v>2</v>
      </c>
      <c r="O2632">
        <v>2</v>
      </c>
      <c r="P2632">
        <v>9.1676102919096604E-4</v>
      </c>
      <c r="Q2632">
        <v>0.98212145895428959</v>
      </c>
      <c r="R2632">
        <v>1.501192153078139E-2</v>
      </c>
      <c r="S2632">
        <v>0.66862282059176215</v>
      </c>
      <c r="T2632">
        <v>-8.1140685344405675E-2</v>
      </c>
      <c r="U2632">
        <v>0.22015651095588143</v>
      </c>
      <c r="V2632">
        <v>2.70328541505725E-3</v>
      </c>
      <c r="W2632">
        <v>0.96039056624851282</v>
      </c>
      <c r="X2632">
        <v>-3.2062948658872617E-2</v>
      </c>
      <c r="Y2632">
        <v>0.1392315919904277</v>
      </c>
      <c r="Z2632">
        <v>9.2425865252427619E-5</v>
      </c>
      <c r="AA2632">
        <v>0.99881107963416704</v>
      </c>
      <c r="AB2632">
        <v>-2.540954810683043E-2</v>
      </c>
      <c r="AC2632">
        <v>0.72339871894076946</v>
      </c>
      <c r="AD2632">
        <v>-6.4142147959076731E-2</v>
      </c>
      <c r="AE2632">
        <v>0.10304894790134544</v>
      </c>
      <c r="AF2632">
        <v>-0.10671490882015656</v>
      </c>
      <c r="AG2632">
        <v>1.5501340137791269E-16</v>
      </c>
      <c r="AH2632">
        <v>-0.10680294484713712</v>
      </c>
      <c r="AI2632">
        <v>3.6466961532174687E-16</v>
      </c>
      <c r="AJ2632" s="52">
        <v>5.5565488746106397E-3</v>
      </c>
      <c r="AK2632">
        <v>6.53175611085728E-2</v>
      </c>
      <c r="AL2632">
        <v>9.440803151306508E-2</v>
      </c>
      <c r="AM2632">
        <v>1</v>
      </c>
      <c r="AN2632">
        <v>1</v>
      </c>
      <c r="AO2632">
        <v>0</v>
      </c>
      <c r="AP2632">
        <v>1</v>
      </c>
      <c r="AQ2632">
        <v>1.874726309455187E-2</v>
      </c>
      <c r="AR2632">
        <v>0.61528222397784926</v>
      </c>
      <c r="AS2632">
        <v>6.9185888282655497E-3</v>
      </c>
      <c r="AT2632">
        <v>0.7941021843952123</v>
      </c>
      <c r="AU2632">
        <v>-4.1299470846341182E-2</v>
      </c>
      <c r="AV2632">
        <v>0.52187408005788205</v>
      </c>
      <c r="AW2632">
        <v>-1.5620704532095979E-2</v>
      </c>
      <c r="AX2632">
        <v>0.69883766759518051</v>
      </c>
      <c r="AY2632">
        <v>-4.4409628143227312E-2</v>
      </c>
      <c r="AZ2632">
        <v>0.24035032673433099</v>
      </c>
      <c r="BA2632">
        <v>-2.575419574809211E-2</v>
      </c>
      <c r="BB2632">
        <v>4.8276606254631663E-2</v>
      </c>
      <c r="BC2632">
        <v>3.4993302047967967E-2</v>
      </c>
      <c r="BD2632">
        <v>6.3069731694640396E-3</v>
      </c>
      <c r="BE2632" s="53">
        <v>1.8773467348224101E-2</v>
      </c>
      <c r="BF2632">
        <v>0.48418827993174701</v>
      </c>
      <c r="BG2632">
        <v>0.62294866051881626</v>
      </c>
      <c r="BH2632">
        <v>1</v>
      </c>
      <c r="BI2632">
        <v>0</v>
      </c>
      <c r="BJ2632">
        <v>0</v>
      </c>
      <c r="BK2632">
        <v>0</v>
      </c>
      <c r="BL2632">
        <v>3.2692564571114371E-2</v>
      </c>
      <c r="BM2632">
        <v>0.39360792836160952</v>
      </c>
      <c r="BN2632">
        <v>-3.2641065607143999E-2</v>
      </c>
      <c r="BO2632">
        <v>0.64234799493718731</v>
      </c>
      <c r="BP2632">
        <v>1.7752149557940491E-2</v>
      </c>
      <c r="BQ2632">
        <v>0.70994578620265147</v>
      </c>
      <c r="BR2632">
        <v>2.432548845975337E-2</v>
      </c>
      <c r="BS2632">
        <v>0.52938891334015037</v>
      </c>
      <c r="BT2632" s="54">
        <v>-5.79092550598831E-3</v>
      </c>
      <c r="BU2632" s="55">
        <v>0.92142712676778304</v>
      </c>
      <c r="BV2632" s="55">
        <v>0.99938655820683098</v>
      </c>
      <c r="BW2632" s="55">
        <v>1</v>
      </c>
    </row>
    <row r="2633" spans="1:75">
      <c r="A2633" t="s">
        <v>16964</v>
      </c>
      <c r="B2633" t="s">
        <v>16965</v>
      </c>
      <c r="C2633" t="s">
        <v>16966</v>
      </c>
      <c r="D2633" t="s">
        <v>16967</v>
      </c>
      <c r="E2633" t="s">
        <v>16968</v>
      </c>
      <c r="F2633" t="s">
        <v>16969</v>
      </c>
      <c r="G2633" t="s">
        <v>16967</v>
      </c>
      <c r="H2633" t="s">
        <v>195</v>
      </c>
      <c r="I2633" s="51">
        <v>-8.4014790902363204E-2</v>
      </c>
      <c r="J2633">
        <v>7.66030650901896E-10</v>
      </c>
      <c r="K2633">
        <v>3.9041382091720805E-9</v>
      </c>
      <c r="L2633">
        <v>5.58359741442392E-6</v>
      </c>
      <c r="M2633">
        <v>0</v>
      </c>
      <c r="N2633">
        <v>5</v>
      </c>
      <c r="O2633">
        <v>5</v>
      </c>
      <c r="P2633">
        <v>-6.0848743566969199E-3</v>
      </c>
      <c r="Q2633">
        <v>0.88064464864016623</v>
      </c>
      <c r="R2633">
        <v>2.5774702998695841E-2</v>
      </c>
      <c r="S2633">
        <v>0.45830137807605997</v>
      </c>
      <c r="T2633">
        <v>-0.45825826885903376</v>
      </c>
      <c r="U2633">
        <v>2.9883527467752771E-13</v>
      </c>
      <c r="V2633">
        <v>2.887602694153641E-2</v>
      </c>
      <c r="W2633">
        <v>0.59706144670381234</v>
      </c>
      <c r="X2633">
        <v>-7.0656966635507468E-2</v>
      </c>
      <c r="Y2633">
        <v>9.0185701840576438E-4</v>
      </c>
      <c r="Z2633">
        <v>3.231430982665047E-2</v>
      </c>
      <c r="AA2633">
        <v>0.60580135114208744</v>
      </c>
      <c r="AB2633">
        <v>-8.6972276518122171E-2</v>
      </c>
      <c r="AC2633">
        <v>0.22288081438536711</v>
      </c>
      <c r="AD2633">
        <v>-0.28307418161802061</v>
      </c>
      <c r="AE2633">
        <v>7.2374268386393651E-14</v>
      </c>
      <c r="AF2633">
        <v>-9.4751788338010401E-2</v>
      </c>
      <c r="AG2633">
        <v>7.0728504690999652E-14</v>
      </c>
      <c r="AH2633">
        <v>-6.828383354820082E-2</v>
      </c>
      <c r="AI2633">
        <v>1.0096182455221889E-7</v>
      </c>
      <c r="AJ2633" s="52">
        <v>3.8701864653509603E-2</v>
      </c>
      <c r="AK2633">
        <v>2.8658082122086899E-8</v>
      </c>
      <c r="AL2633">
        <v>1.2280350416689677E-7</v>
      </c>
      <c r="AM2633">
        <v>2.088887605878914E-4</v>
      </c>
      <c r="AN2633">
        <v>2</v>
      </c>
      <c r="AO2633">
        <v>1</v>
      </c>
      <c r="AP2633">
        <v>2</v>
      </c>
      <c r="AQ2633">
        <v>0.14715192103689759</v>
      </c>
      <c r="AR2633">
        <v>6.0861850483092831E-5</v>
      </c>
      <c r="AS2633">
        <v>-6.3124343223661099E-3</v>
      </c>
      <c r="AT2633">
        <v>0.80936700111428994</v>
      </c>
      <c r="AU2633">
        <v>-4.8637638916863471E-2</v>
      </c>
      <c r="AV2633">
        <v>0.44742572304587946</v>
      </c>
      <c r="AW2633">
        <v>-0.14395902904526031</v>
      </c>
      <c r="AX2633">
        <v>3.0779564078860998E-4</v>
      </c>
      <c r="AY2633">
        <v>8.0821275013706758E-4</v>
      </c>
      <c r="AZ2633">
        <v>0.98293768969712758</v>
      </c>
      <c r="BA2633">
        <v>-3.2420014814829299E-3</v>
      </c>
      <c r="BB2633">
        <v>0.79982939815419651</v>
      </c>
      <c r="BC2633">
        <v>7.5913567565170245E-2</v>
      </c>
      <c r="BD2633">
        <v>1.4020119744345782E-9</v>
      </c>
      <c r="BE2633" s="53">
        <v>5.1777497105427103E-2</v>
      </c>
      <c r="BF2633">
        <v>0.162736142063831</v>
      </c>
      <c r="BG2633">
        <v>0.44291809145573963</v>
      </c>
      <c r="BH2633">
        <v>1</v>
      </c>
      <c r="BI2633">
        <v>0</v>
      </c>
      <c r="BJ2633">
        <v>0</v>
      </c>
      <c r="BK2633">
        <v>0</v>
      </c>
      <c r="BL2633">
        <v>8.4056187867893983E-2</v>
      </c>
      <c r="BM2633">
        <v>2.6924313639116921E-2</v>
      </c>
      <c r="BN2633">
        <v>6.5257187671114214E-2</v>
      </c>
      <c r="BO2633">
        <v>0.35613808633437549</v>
      </c>
      <c r="BP2633">
        <v>2.9856022831389141E-2</v>
      </c>
      <c r="BQ2633">
        <v>0.53291902675522307</v>
      </c>
      <c r="BR2633">
        <v>0.10278777596577116</v>
      </c>
      <c r="BS2633">
        <v>7.6458397674162397E-3</v>
      </c>
      <c r="BT2633" s="56">
        <v>-1.9744485245403999E-4</v>
      </c>
      <c r="BU2633" s="55">
        <v>0.99729458654982805</v>
      </c>
      <c r="BV2633" s="55">
        <v>0.99938655820683098</v>
      </c>
      <c r="BW2633" s="55">
        <v>1</v>
      </c>
    </row>
    <row r="2634" spans="1:75">
      <c r="A2634" t="s">
        <v>16970</v>
      </c>
      <c r="B2634" t="s">
        <v>16971</v>
      </c>
      <c r="C2634" t="s">
        <v>16972</v>
      </c>
      <c r="D2634" t="s">
        <v>16973</v>
      </c>
      <c r="E2634" t="s">
        <v>16974</v>
      </c>
      <c r="F2634" t="s">
        <v>16975</v>
      </c>
      <c r="G2634" t="s">
        <v>16976</v>
      </c>
      <c r="H2634" t="s">
        <v>195</v>
      </c>
      <c r="I2634" s="51">
        <v>-0.123271558444506</v>
      </c>
      <c r="J2634">
        <v>1.21224266680217E-23</v>
      </c>
      <c r="K2634">
        <v>2.8875937249415087E-22</v>
      </c>
      <c r="L2634">
        <v>8.8360367983210165E-20</v>
      </c>
      <c r="M2634">
        <v>0</v>
      </c>
      <c r="N2634">
        <v>6</v>
      </c>
      <c r="O2634">
        <v>6</v>
      </c>
      <c r="P2634">
        <v>-0.1291555454158298</v>
      </c>
      <c r="Q2634">
        <v>1.18384588434259E-3</v>
      </c>
      <c r="R2634">
        <v>5.7264048456384491E-2</v>
      </c>
      <c r="S2634">
        <v>0.10010112298788949</v>
      </c>
      <c r="T2634">
        <v>-0.45943781680782902</v>
      </c>
      <c r="U2634">
        <v>1.7152124380856665E-13</v>
      </c>
      <c r="V2634">
        <v>0.13952251631371729</v>
      </c>
      <c r="W2634">
        <v>9.6265486223585193E-3</v>
      </c>
      <c r="X2634">
        <v>-0.13690328208236482</v>
      </c>
      <c r="Y2634">
        <v>1.0295877058840252E-10</v>
      </c>
      <c r="Z2634">
        <v>0.10546995102597788</v>
      </c>
      <c r="AA2634">
        <v>9.0221119240288195E-2</v>
      </c>
      <c r="AB2634">
        <v>1.6568325689887649E-2</v>
      </c>
      <c r="AC2634">
        <v>0.81469584021055097</v>
      </c>
      <c r="AD2634">
        <v>-0.26836273717654796</v>
      </c>
      <c r="AE2634">
        <v>5.7828528934285143E-13</v>
      </c>
      <c r="AF2634">
        <v>-0.14673043315053197</v>
      </c>
      <c r="AG2634">
        <v>6.0399694620461509E-32</v>
      </c>
      <c r="AH2634">
        <v>-7.9628103147078549E-2</v>
      </c>
      <c r="AI2634">
        <v>3.2697607102581305E-10</v>
      </c>
      <c r="AJ2634" s="52">
        <v>5.5754090625079598E-2</v>
      </c>
      <c r="AK2634">
        <v>1.9688880518094699E-16</v>
      </c>
      <c r="AL2634">
        <v>1.8493846661906223E-15</v>
      </c>
      <c r="AM2634">
        <v>1.4351225009639226E-12</v>
      </c>
      <c r="AN2634">
        <v>2</v>
      </c>
      <c r="AO2634">
        <v>1</v>
      </c>
      <c r="AP2634">
        <v>2</v>
      </c>
      <c r="AQ2634">
        <v>0.15403529966632945</v>
      </c>
      <c r="AR2634">
        <v>2.8570850331215003E-5</v>
      </c>
      <c r="AS2634">
        <v>-1.4815821809642761E-2</v>
      </c>
      <c r="AT2634">
        <v>0.57070560570251727</v>
      </c>
      <c r="AU2634">
        <v>-1.35240978438872E-2</v>
      </c>
      <c r="AV2634">
        <v>0.83215157509669757</v>
      </c>
      <c r="AW2634">
        <v>-0.18698454686709681</v>
      </c>
      <c r="AX2634">
        <v>1.7229534336098252E-6</v>
      </c>
      <c r="AY2634">
        <v>-1.8502633103984551E-2</v>
      </c>
      <c r="AZ2634">
        <v>0.62444572539026066</v>
      </c>
      <c r="BA2634">
        <v>-1.0968805126579519E-2</v>
      </c>
      <c r="BB2634">
        <v>0.38569325268408394</v>
      </c>
      <c r="BC2634">
        <v>0.11906764641988746</v>
      </c>
      <c r="BD2634">
        <v>6.5518318339506088E-22</v>
      </c>
      <c r="BE2634" s="53">
        <v>7.3438585104836404E-2</v>
      </c>
      <c r="BF2634">
        <v>2.3982789059007099E-2</v>
      </c>
      <c r="BG2634">
        <v>0.28004310047511355</v>
      </c>
      <c r="BH2634">
        <v>1</v>
      </c>
      <c r="BI2634">
        <v>0</v>
      </c>
      <c r="BJ2634">
        <v>0</v>
      </c>
      <c r="BK2634">
        <v>0</v>
      </c>
      <c r="BL2634">
        <v>9.6932820453195206E-2</v>
      </c>
      <c r="BM2634">
        <v>1.0828218715139001E-2</v>
      </c>
      <c r="BN2634">
        <v>0.12421659668729336</v>
      </c>
      <c r="BO2634">
        <v>7.7995080496885472E-2</v>
      </c>
      <c r="BP2634">
        <v>5.768815319610425E-2</v>
      </c>
      <c r="BQ2634">
        <v>0.226570905982064</v>
      </c>
      <c r="BR2634">
        <v>5.368673213303423E-2</v>
      </c>
      <c r="BS2634">
        <v>0.16439901234263696</v>
      </c>
      <c r="BT2634" s="54">
        <v>3.3868369965549601E-2</v>
      </c>
      <c r="BU2634" s="55">
        <v>0.55674370405734896</v>
      </c>
      <c r="BV2634" s="55">
        <v>0.97927323230714902</v>
      </c>
      <c r="BW2634" s="55">
        <v>1</v>
      </c>
    </row>
    <row r="2635" spans="1:75">
      <c r="A2635" t="s">
        <v>16977</v>
      </c>
      <c r="B2635" t="s">
        <v>16978</v>
      </c>
      <c r="C2635" t="s">
        <v>16979</v>
      </c>
      <c r="D2635" t="s">
        <v>16980</v>
      </c>
      <c r="E2635" t="s">
        <v>16981</v>
      </c>
      <c r="F2635" t="s">
        <v>16982</v>
      </c>
      <c r="G2635" t="s">
        <v>16980</v>
      </c>
      <c r="H2635" t="s">
        <v>195</v>
      </c>
      <c r="I2635" s="51">
        <v>-1.7446135214639599E-2</v>
      </c>
      <c r="J2635">
        <v>9.7013271611864696E-3</v>
      </c>
      <c r="K2635">
        <v>1.668152245291063E-2</v>
      </c>
      <c r="L2635">
        <v>1</v>
      </c>
      <c r="M2635">
        <v>2</v>
      </c>
      <c r="N2635">
        <v>2</v>
      </c>
      <c r="O2635">
        <v>2</v>
      </c>
      <c r="P2635">
        <v>9.4335069447395878E-2</v>
      </c>
      <c r="Q2635">
        <v>2.0477782236931349E-2</v>
      </c>
      <c r="R2635">
        <v>-3.1171177257519011E-2</v>
      </c>
      <c r="S2635">
        <v>0.37410175010260649</v>
      </c>
      <c r="T2635">
        <v>8.9261194322336521E-2</v>
      </c>
      <c r="U2635">
        <v>0.17528210999254443</v>
      </c>
      <c r="V2635">
        <v>-4.928316973001301E-2</v>
      </c>
      <c r="W2635">
        <v>0.36723036126253938</v>
      </c>
      <c r="X2635">
        <v>-8.3794057909486699E-2</v>
      </c>
      <c r="Y2635">
        <v>1.2393843836901237E-4</v>
      </c>
      <c r="Z2635">
        <v>2.2211476366505421E-2</v>
      </c>
      <c r="AA2635">
        <v>0.72329930450761704</v>
      </c>
      <c r="AB2635">
        <v>-4.9626992188495749E-2</v>
      </c>
      <c r="AC2635">
        <v>0.48818573007506727</v>
      </c>
      <c r="AD2635">
        <v>0.12501782179896329</v>
      </c>
      <c r="AE2635">
        <v>1.53749159436803E-3</v>
      </c>
      <c r="AF2635">
        <v>-6.253468144421051E-2</v>
      </c>
      <c r="AG2635">
        <v>1.4282428814451634E-6</v>
      </c>
      <c r="AH2635">
        <v>8.2000298907032074E-2</v>
      </c>
      <c r="AI2635">
        <v>4.49672651991842E-10</v>
      </c>
      <c r="AJ2635" s="52">
        <v>-3.4671977984705497E-2</v>
      </c>
      <c r="AK2635">
        <v>3.5980377844578001E-6</v>
      </c>
      <c r="AL2635">
        <v>1.2091331217571648E-5</v>
      </c>
      <c r="AM2635">
        <v>2.6226097410912901E-2</v>
      </c>
      <c r="AN2635">
        <v>0</v>
      </c>
      <c r="AO2635">
        <v>1</v>
      </c>
      <c r="AP2635">
        <v>1</v>
      </c>
      <c r="AQ2635">
        <v>-7.5524197157311998E-2</v>
      </c>
      <c r="AR2635">
        <v>4.363115294183989E-2</v>
      </c>
      <c r="AS2635">
        <v>-2.1154923779793871E-2</v>
      </c>
      <c r="AT2635">
        <v>0.42810034725494928</v>
      </c>
      <c r="AU2635">
        <v>4.8549000473064298E-2</v>
      </c>
      <c r="AV2635">
        <v>0.45228291397665088</v>
      </c>
      <c r="AW2635">
        <v>3.5683589609408498E-2</v>
      </c>
      <c r="AX2635">
        <v>0.3793075261728539</v>
      </c>
      <c r="AY2635">
        <v>-5.9989809325420619E-2</v>
      </c>
      <c r="AZ2635">
        <v>0.11025890121989831</v>
      </c>
      <c r="BA2635">
        <v>1.8007409636372911E-2</v>
      </c>
      <c r="BB2635">
        <v>0.16820174679560665</v>
      </c>
      <c r="BC2635">
        <v>-6.2438459342388918E-2</v>
      </c>
      <c r="BD2635">
        <v>1.11902362720661E-6</v>
      </c>
      <c r="BE2635" s="53">
        <v>-1.25211556459069E-2</v>
      </c>
      <c r="BF2635">
        <v>0.524682026913314</v>
      </c>
      <c r="BG2635">
        <v>0.64546958551411748</v>
      </c>
      <c r="BH2635">
        <v>1</v>
      </c>
      <c r="BI2635">
        <v>0</v>
      </c>
      <c r="BJ2635">
        <v>0</v>
      </c>
      <c r="BK2635">
        <v>0</v>
      </c>
      <c r="BL2635">
        <v>-3.0056265306379448E-2</v>
      </c>
      <c r="BM2635">
        <v>0.43456731346605082</v>
      </c>
      <c r="BN2635">
        <v>5.0694857667051112E-2</v>
      </c>
      <c r="BO2635">
        <v>0.4736436900232841</v>
      </c>
      <c r="BP2635">
        <v>-1.6837428739958579E-2</v>
      </c>
      <c r="BQ2635">
        <v>0.72456608865835637</v>
      </c>
      <c r="BR2635">
        <v>4.4190415493905268E-2</v>
      </c>
      <c r="BS2635">
        <v>0.25005123670348511</v>
      </c>
      <c r="BT2635" s="54">
        <v>7.0533971298242099E-2</v>
      </c>
      <c r="BU2635" s="55">
        <v>0.229356211332956</v>
      </c>
      <c r="BV2635" s="55">
        <v>0.86968097858746496</v>
      </c>
      <c r="BW2635" s="55">
        <v>1</v>
      </c>
    </row>
    <row r="2636" spans="1:75">
      <c r="A2636" t="s">
        <v>16983</v>
      </c>
      <c r="B2636" t="s">
        <v>16984</v>
      </c>
      <c r="C2636" t="s">
        <v>16985</v>
      </c>
      <c r="D2636" t="s">
        <v>16986</v>
      </c>
      <c r="E2636" t="s">
        <v>16987</v>
      </c>
      <c r="F2636" t="s">
        <v>16988</v>
      </c>
      <c r="G2636" t="s">
        <v>16989</v>
      </c>
      <c r="H2636" t="s">
        <v>195</v>
      </c>
      <c r="I2636" s="51">
        <v>4.9091307608672002E-2</v>
      </c>
      <c r="J2636">
        <v>7.1056979638601703E-6</v>
      </c>
      <c r="K2636">
        <v>2.0985993702826895E-5</v>
      </c>
      <c r="L2636">
        <v>5.1793432458576781E-2</v>
      </c>
      <c r="M2636">
        <v>3</v>
      </c>
      <c r="N2636">
        <v>0</v>
      </c>
      <c r="O2636">
        <v>3</v>
      </c>
      <c r="P2636">
        <v>3.7754051037245731E-2</v>
      </c>
      <c r="Q2636">
        <v>0.35539765339588802</v>
      </c>
      <c r="R2636">
        <v>-2.2357888298884829E-2</v>
      </c>
      <c r="S2636">
        <v>0.52280142262649709</v>
      </c>
      <c r="T2636">
        <v>2.5259786131949E-2</v>
      </c>
      <c r="U2636">
        <v>0.70446737142134552</v>
      </c>
      <c r="V2636">
        <v>-7.769289249906329E-2</v>
      </c>
      <c r="W2636">
        <v>0.15372384319950858</v>
      </c>
      <c r="X2636">
        <v>7.7736967745255611E-2</v>
      </c>
      <c r="Y2636">
        <v>3.4531604498801415E-4</v>
      </c>
      <c r="Z2636">
        <v>-1.5823663593736589E-2</v>
      </c>
      <c r="AA2636">
        <v>0.80000389028503904</v>
      </c>
      <c r="AB2636">
        <v>2.2954903046086331E-2</v>
      </c>
      <c r="AC2636">
        <v>0.74577566392058592</v>
      </c>
      <c r="AD2636">
        <v>0.12753583100156402</v>
      </c>
      <c r="AE2636">
        <v>1.1740052517744E-3</v>
      </c>
      <c r="AF2636">
        <v>7.701046450404446E-2</v>
      </c>
      <c r="AG2636">
        <v>2.6969442299208301E-9</v>
      </c>
      <c r="AH2636">
        <v>7.63227812309501E-3</v>
      </c>
      <c r="AI2636">
        <v>0.5614009227275969</v>
      </c>
      <c r="AJ2636" s="52">
        <v>-3.3063158489264801E-3</v>
      </c>
      <c r="AK2636">
        <v>1.1154115256537E-3</v>
      </c>
      <c r="AL2636">
        <v>2.40360656873877E-3</v>
      </c>
      <c r="AM2636">
        <v>1</v>
      </c>
      <c r="AN2636">
        <v>0</v>
      </c>
      <c r="AO2636">
        <v>1</v>
      </c>
      <c r="AP2636">
        <v>1</v>
      </c>
      <c r="AQ2636">
        <v>-5.757200546760765E-2</v>
      </c>
      <c r="AR2636">
        <v>0.12282403279969994</v>
      </c>
      <c r="AS2636">
        <v>1.1977028249001201E-2</v>
      </c>
      <c r="AT2636">
        <v>0.65243933119707942</v>
      </c>
      <c r="AU2636">
        <v>0.15277429164196232</v>
      </c>
      <c r="AV2636">
        <v>1.718889367245335E-2</v>
      </c>
      <c r="AW2636">
        <v>9.0697669069644285E-2</v>
      </c>
      <c r="AX2636">
        <v>2.4878589963321589E-2</v>
      </c>
      <c r="AY2636">
        <v>-9.1946291564453508E-3</v>
      </c>
      <c r="AZ2636">
        <v>0.80725138434142629</v>
      </c>
      <c r="BA2636">
        <v>3.2719225794612399E-3</v>
      </c>
      <c r="BB2636">
        <v>0.80196679802749882</v>
      </c>
      <c r="BC2636">
        <v>-6.2294782670904672E-2</v>
      </c>
      <c r="BD2636">
        <v>1.1344943422277531E-6</v>
      </c>
      <c r="BE2636" s="53">
        <v>9.5825122320861503E-3</v>
      </c>
      <c r="BF2636">
        <v>0.16121472534939699</v>
      </c>
      <c r="BG2636">
        <v>0.44291809145573963</v>
      </c>
      <c r="BH2636">
        <v>1</v>
      </c>
      <c r="BI2636">
        <v>0</v>
      </c>
      <c r="BJ2636">
        <v>0</v>
      </c>
      <c r="BK2636">
        <v>0</v>
      </c>
      <c r="BL2636">
        <v>-4.1705964593482407E-2</v>
      </c>
      <c r="BM2636">
        <v>0.27636807931250335</v>
      </c>
      <c r="BN2636">
        <v>-6.8155598417282012E-2</v>
      </c>
      <c r="BO2636">
        <v>0.33450914238266627</v>
      </c>
      <c r="BP2636">
        <v>4.6760731045708569E-2</v>
      </c>
      <c r="BQ2636">
        <v>0.32755276086756224</v>
      </c>
      <c r="BR2636">
        <v>-2.218853744890394E-2</v>
      </c>
      <c r="BS2636">
        <v>0.56428063079311563</v>
      </c>
      <c r="BT2636" s="54">
        <v>4.5028342058121403E-2</v>
      </c>
      <c r="BU2636" s="55">
        <v>0.44279968402574299</v>
      </c>
      <c r="BV2636" s="55">
        <v>0.95655163084420103</v>
      </c>
      <c r="BW2636" s="55">
        <v>1</v>
      </c>
    </row>
    <row r="2637" spans="1:75">
      <c r="A2637" t="s">
        <v>16990</v>
      </c>
      <c r="B2637" t="s">
        <v>16991</v>
      </c>
      <c r="C2637" t="s">
        <v>16992</v>
      </c>
      <c r="D2637" t="s">
        <v>16993</v>
      </c>
      <c r="E2637" t="s">
        <v>16994</v>
      </c>
      <c r="F2637" t="s">
        <v>16995</v>
      </c>
      <c r="G2637" t="s">
        <v>16993</v>
      </c>
      <c r="H2637" t="s">
        <v>195</v>
      </c>
      <c r="I2637" s="51">
        <v>-6.1867728178134499E-3</v>
      </c>
      <c r="J2637">
        <v>0.17764923208340899</v>
      </c>
      <c r="K2637">
        <v>0.22689420933169233</v>
      </c>
      <c r="L2637">
        <v>1</v>
      </c>
      <c r="M2637">
        <v>0</v>
      </c>
      <c r="N2637">
        <v>2</v>
      </c>
      <c r="O2637">
        <v>2</v>
      </c>
      <c r="P2637">
        <v>8.6976196330422251E-2</v>
      </c>
      <c r="Q2637">
        <v>3.3097654136453138E-2</v>
      </c>
      <c r="R2637">
        <v>1.100721208011652E-2</v>
      </c>
      <c r="S2637">
        <v>0.75464640244760151</v>
      </c>
      <c r="T2637">
        <v>-3.083733189948757E-2</v>
      </c>
      <c r="U2637">
        <v>0.64431761489505646</v>
      </c>
      <c r="V2637">
        <v>-4.4160073766833279E-2</v>
      </c>
      <c r="W2637">
        <v>0.41842812924237072</v>
      </c>
      <c r="X2637">
        <v>-6.6551855609975298E-3</v>
      </c>
      <c r="Y2637">
        <v>0.75976803399745085</v>
      </c>
      <c r="Z2637">
        <v>-1.9737065589733909E-2</v>
      </c>
      <c r="AA2637">
        <v>0.75351606473462673</v>
      </c>
      <c r="AB2637">
        <v>-2.535298185998491E-2</v>
      </c>
      <c r="AC2637">
        <v>0.72317462179549019</v>
      </c>
      <c r="AD2637">
        <v>-5.9456557267232688E-2</v>
      </c>
      <c r="AE2637">
        <v>0.13263133652698519</v>
      </c>
      <c r="AF2637">
        <v>-7.4922471247623412E-2</v>
      </c>
      <c r="AG2637">
        <v>7.4065338850641821E-9</v>
      </c>
      <c r="AH2637">
        <v>-8.1979343785259326E-2</v>
      </c>
      <c r="AI2637">
        <v>4.2619855560575022E-10</v>
      </c>
      <c r="AJ2637" s="52">
        <v>-2.3667539232768799E-2</v>
      </c>
      <c r="AK2637">
        <v>5.5606432787841699E-2</v>
      </c>
      <c r="AL2637">
        <v>8.16673964518594E-2</v>
      </c>
      <c r="AM2637">
        <v>1</v>
      </c>
      <c r="AN2637">
        <v>0</v>
      </c>
      <c r="AO2637">
        <v>0</v>
      </c>
      <c r="AP2637">
        <v>0</v>
      </c>
      <c r="AQ2637">
        <v>-4.9520967729227809E-2</v>
      </c>
      <c r="AR2637">
        <v>0.18666449469982027</v>
      </c>
      <c r="AS2637">
        <v>2.9700376765112231E-2</v>
      </c>
      <c r="AT2637">
        <v>0.26429631555446809</v>
      </c>
      <c r="AU2637">
        <v>-1.6261543857728648E-2</v>
      </c>
      <c r="AV2637">
        <v>0.80106828898171789</v>
      </c>
      <c r="AW2637">
        <v>-5.644166369315852E-2</v>
      </c>
      <c r="AX2637">
        <v>0.16384716832972707</v>
      </c>
      <c r="AY2637">
        <v>-1.215837247203554E-2</v>
      </c>
      <c r="AZ2637">
        <v>0.7478250369642</v>
      </c>
      <c r="BA2637">
        <v>-2.7156816315300859E-2</v>
      </c>
      <c r="BB2637">
        <v>3.7556708228636458E-2</v>
      </c>
      <c r="BC2637">
        <v>-1.687627190666361E-2</v>
      </c>
      <c r="BD2637">
        <v>0.18824572053094857</v>
      </c>
      <c r="BE2637" s="53">
        <v>4.7277098576255601E-3</v>
      </c>
      <c r="BF2637">
        <v>2.54273398378176E-2</v>
      </c>
      <c r="BG2637">
        <v>0.28346046645391215</v>
      </c>
      <c r="BH2637">
        <v>1</v>
      </c>
      <c r="BI2637">
        <v>0</v>
      </c>
      <c r="BJ2637">
        <v>0</v>
      </c>
      <c r="BK2637">
        <v>0</v>
      </c>
      <c r="BL2637">
        <v>9.4268139992149919E-2</v>
      </c>
      <c r="BM2637">
        <v>1.4435796949332219E-2</v>
      </c>
      <c r="BN2637">
        <v>0.12492773453902792</v>
      </c>
      <c r="BO2637">
        <v>7.7679041325716056E-2</v>
      </c>
      <c r="BP2637">
        <v>-5.3005239192970961E-2</v>
      </c>
      <c r="BQ2637">
        <v>0.26639922880752293</v>
      </c>
      <c r="BR2637">
        <v>1.9744891215208501E-3</v>
      </c>
      <c r="BS2637">
        <v>0.95922519511337878</v>
      </c>
      <c r="BT2637" s="54">
        <v>-0.12557861854476399</v>
      </c>
      <c r="BU2637" s="55">
        <v>3.2273611964869699E-2</v>
      </c>
      <c r="BV2637" s="55">
        <v>0.53197937244886495</v>
      </c>
      <c r="BW2637" s="55">
        <v>1</v>
      </c>
    </row>
    <row r="2638" spans="1:75">
      <c r="A2638" t="s">
        <v>16996</v>
      </c>
      <c r="B2638" t="s">
        <v>16997</v>
      </c>
      <c r="C2638" t="s">
        <v>16998</v>
      </c>
      <c r="D2638" t="s">
        <v>16999</v>
      </c>
      <c r="E2638" t="s">
        <v>17000</v>
      </c>
      <c r="F2638" t="s">
        <v>17001</v>
      </c>
      <c r="G2638" t="s">
        <v>17002</v>
      </c>
      <c r="H2638" t="s">
        <v>195</v>
      </c>
      <c r="I2638" s="51">
        <v>-6.87696941717926E-2</v>
      </c>
      <c r="J2638">
        <v>2.4428756431764703E-10</v>
      </c>
      <c r="K2638">
        <v>1.311201808771229E-9</v>
      </c>
      <c r="L2638">
        <v>1.7806120563113291E-6</v>
      </c>
      <c r="M2638">
        <v>2</v>
      </c>
      <c r="N2638">
        <v>2</v>
      </c>
      <c r="O2638">
        <v>2</v>
      </c>
      <c r="P2638">
        <v>-0.13982148707215827</v>
      </c>
      <c r="Q2638">
        <v>5.7830397174728784E-4</v>
      </c>
      <c r="R2638">
        <v>-6.7063440553794651E-2</v>
      </c>
      <c r="S2638">
        <v>5.5802685819413653E-2</v>
      </c>
      <c r="T2638">
        <v>0.27588961769052545</v>
      </c>
      <c r="U2638">
        <v>2.4585001940933975E-5</v>
      </c>
      <c r="V2638">
        <v>1.0261968233447889E-2</v>
      </c>
      <c r="W2638">
        <v>0.8503370384715061</v>
      </c>
      <c r="X2638">
        <v>-0.14741596602845591</v>
      </c>
      <c r="Y2638">
        <v>8.3516043965608344E-12</v>
      </c>
      <c r="Z2638">
        <v>-4.2132417239949899E-2</v>
      </c>
      <c r="AA2638">
        <v>0.50171017691718012</v>
      </c>
      <c r="AB2638">
        <v>-3.5213878144660801E-2</v>
      </c>
      <c r="AC2638">
        <v>0.62327129323520114</v>
      </c>
      <c r="AD2638">
        <v>6.6271404848563267E-2</v>
      </c>
      <c r="AE2638">
        <v>9.327357580133476E-2</v>
      </c>
      <c r="AF2638">
        <v>1.6217044942473141E-2</v>
      </c>
      <c r="AG2638">
        <v>0.2105293916098063</v>
      </c>
      <c r="AH2638">
        <v>3.8846325407178063E-2</v>
      </c>
      <c r="AI2638">
        <v>3.0690929285542498E-3</v>
      </c>
      <c r="AJ2638" s="52">
        <v>-5.0670419150875501E-2</v>
      </c>
      <c r="AK2638">
        <v>1.42495132781303E-8</v>
      </c>
      <c r="AL2638">
        <v>6.294830441472228E-8</v>
      </c>
      <c r="AM2638">
        <v>1.0386470228429176E-4</v>
      </c>
      <c r="AN2638">
        <v>0</v>
      </c>
      <c r="AO2638">
        <v>2</v>
      </c>
      <c r="AP2638">
        <v>2</v>
      </c>
      <c r="AQ2638">
        <v>-9.5575790842026442E-2</v>
      </c>
      <c r="AR2638">
        <v>1.059168692214452E-2</v>
      </c>
      <c r="AS2638">
        <v>-5.6636761725259541E-2</v>
      </c>
      <c r="AT2638">
        <v>3.2243891466457252E-2</v>
      </c>
      <c r="AU2638">
        <v>-1.6521460931689401E-2</v>
      </c>
      <c r="AV2638">
        <v>0.79777422167395462</v>
      </c>
      <c r="AW2638">
        <v>6.4880367812448519E-2</v>
      </c>
      <c r="AX2638">
        <v>0.109697610837798</v>
      </c>
      <c r="AY2638">
        <v>-4.5222687684571598E-2</v>
      </c>
      <c r="AZ2638">
        <v>0.23220042218998244</v>
      </c>
      <c r="BA2638">
        <v>1.460031345126548E-2</v>
      </c>
      <c r="BB2638">
        <v>0.26259233008913624</v>
      </c>
      <c r="BC2638">
        <v>-6.9873375108022245E-2</v>
      </c>
      <c r="BD2638">
        <v>4.6460388904093393E-8</v>
      </c>
      <c r="BE2638" s="53">
        <v>-4.9270117498033797E-2</v>
      </c>
      <c r="BF2638">
        <v>9.48511075732901E-2</v>
      </c>
      <c r="BG2638">
        <v>0.39552749497200074</v>
      </c>
      <c r="BH2638">
        <v>1</v>
      </c>
      <c r="BI2638">
        <v>0</v>
      </c>
      <c r="BJ2638">
        <v>0</v>
      </c>
      <c r="BK2638">
        <v>0</v>
      </c>
      <c r="BL2638">
        <v>-8.2478094181746467E-2</v>
      </c>
      <c r="BM2638">
        <v>3.1809687449297547E-2</v>
      </c>
      <c r="BN2638">
        <v>-2.8037906196494919E-2</v>
      </c>
      <c r="BO2638">
        <v>0.69199967332560419</v>
      </c>
      <c r="BP2638">
        <v>-3.8995297401729807E-2</v>
      </c>
      <c r="BQ2638">
        <v>0.4143262515625335</v>
      </c>
      <c r="BR2638">
        <v>-1.349354464629521E-2</v>
      </c>
      <c r="BS2638">
        <v>0.72734643855482994</v>
      </c>
      <c r="BT2638" s="54">
        <v>-3.5609371621089403E-2</v>
      </c>
      <c r="BU2638" s="55">
        <v>0.54134514030340397</v>
      </c>
      <c r="BV2638" s="55">
        <v>0.97606892127004297</v>
      </c>
      <c r="BW2638" s="55">
        <v>1</v>
      </c>
    </row>
    <row r="2639" spans="1:75">
      <c r="A2639" t="s">
        <v>17003</v>
      </c>
      <c r="B2639" t="s">
        <v>17004</v>
      </c>
      <c r="C2639" t="s">
        <v>17005</v>
      </c>
      <c r="D2639" t="s">
        <v>17006</v>
      </c>
      <c r="E2639" t="s">
        <v>17007</v>
      </c>
      <c r="F2639" t="s">
        <v>17008</v>
      </c>
      <c r="G2639" t="s">
        <v>17006</v>
      </c>
      <c r="H2639" t="s">
        <v>195</v>
      </c>
      <c r="I2639" s="51">
        <v>-0.1075899888884</v>
      </c>
      <c r="J2639">
        <v>2.1066658823005601E-17</v>
      </c>
      <c r="K2639">
        <v>2.5049735099655439E-16</v>
      </c>
      <c r="L2639">
        <v>1.5355487616088786E-13</v>
      </c>
      <c r="M2639">
        <v>0</v>
      </c>
      <c r="N2639">
        <v>5</v>
      </c>
      <c r="O2639">
        <v>5</v>
      </c>
      <c r="P2639">
        <v>-9.9686236186700999E-2</v>
      </c>
      <c r="Q2639">
        <v>1.323945863330485E-2</v>
      </c>
      <c r="R2639">
        <v>6.2478917366944477E-2</v>
      </c>
      <c r="S2639">
        <v>7.2205275258634863E-2</v>
      </c>
      <c r="T2639">
        <v>-0.44796767091735229</v>
      </c>
      <c r="U2639">
        <v>1.182284751022409E-12</v>
      </c>
      <c r="V2639">
        <v>9.1614575488740801E-2</v>
      </c>
      <c r="W2639">
        <v>9.0879854715354161E-2</v>
      </c>
      <c r="X2639">
        <v>-0.11385679351214439</v>
      </c>
      <c r="Y2639">
        <v>9.0726120553849843E-8</v>
      </c>
      <c r="Z2639">
        <v>7.6024326235090783E-2</v>
      </c>
      <c r="AA2639">
        <v>0.22296539850630767</v>
      </c>
      <c r="AB2639">
        <v>2.5684570105321349E-2</v>
      </c>
      <c r="AC2639">
        <v>0.71676579687859543</v>
      </c>
      <c r="AD2639">
        <v>-0.2792390340079372</v>
      </c>
      <c r="AE2639">
        <v>8.7172891215566301E-14</v>
      </c>
      <c r="AF2639">
        <v>-0.13566219617709951</v>
      </c>
      <c r="AG2639">
        <v>2.2234899185519928E-27</v>
      </c>
      <c r="AH2639">
        <v>-5.5043891448366682E-2</v>
      </c>
      <c r="AI2639">
        <v>1.5115970300685036E-5</v>
      </c>
      <c r="AJ2639" s="52">
        <v>1.86873208352961E-2</v>
      </c>
      <c r="AK2639">
        <v>9.7479320541104009E-7</v>
      </c>
      <c r="AL2639">
        <v>3.5226909639271547E-6</v>
      </c>
      <c r="AM2639">
        <v>7.1052676742410703E-3</v>
      </c>
      <c r="AN2639">
        <v>2</v>
      </c>
      <c r="AO2639">
        <v>1</v>
      </c>
      <c r="AP2639">
        <v>2</v>
      </c>
      <c r="AQ2639">
        <v>0.14187063917388196</v>
      </c>
      <c r="AR2639">
        <v>1.1383007290276281E-4</v>
      </c>
      <c r="AS2639">
        <v>-1.323593401793358E-2</v>
      </c>
      <c r="AT2639">
        <v>0.61230304259682244</v>
      </c>
      <c r="AU2639">
        <v>-0.10304616936846039</v>
      </c>
      <c r="AV2639">
        <v>0.10645486330710524</v>
      </c>
      <c r="AW2639">
        <v>-0.23259488030883024</v>
      </c>
      <c r="AX2639">
        <v>2.7305832676884862E-9</v>
      </c>
      <c r="AY2639">
        <v>-4.9202466773205049E-2</v>
      </c>
      <c r="AZ2639">
        <v>0.19154329823500688</v>
      </c>
      <c r="BA2639">
        <v>2.7722601309045402E-3</v>
      </c>
      <c r="BB2639">
        <v>0.82688168661053252</v>
      </c>
      <c r="BC2639">
        <v>8.122171681892347E-2</v>
      </c>
      <c r="BD2639">
        <v>6.3460468602833067E-11</v>
      </c>
      <c r="BE2639" s="53">
        <v>7.7755214384521001E-2</v>
      </c>
      <c r="BF2639">
        <v>1.69439068514768E-2</v>
      </c>
      <c r="BG2639">
        <v>0.25891678474774649</v>
      </c>
      <c r="BH2639">
        <v>1</v>
      </c>
      <c r="BI2639">
        <v>0</v>
      </c>
      <c r="BJ2639">
        <v>0</v>
      </c>
      <c r="BK2639">
        <v>0</v>
      </c>
      <c r="BL2639">
        <v>9.5984766035905375E-2</v>
      </c>
      <c r="BM2639">
        <v>1.157836879456362E-2</v>
      </c>
      <c r="BN2639">
        <v>6.390400409521696E-2</v>
      </c>
      <c r="BO2639">
        <v>0.36537691902038494</v>
      </c>
      <c r="BP2639">
        <v>7.1659182809017827E-2</v>
      </c>
      <c r="BQ2639">
        <v>0.13349356922488478</v>
      </c>
      <c r="BR2639">
        <v>6.6055566626744097E-2</v>
      </c>
      <c r="BS2639">
        <v>8.6252606226094833E-2</v>
      </c>
      <c r="BT2639" s="54">
        <v>1.9153303564001599E-2</v>
      </c>
      <c r="BU2639" s="55">
        <v>0.73819439996457603</v>
      </c>
      <c r="BV2639" s="55">
        <v>0.99407777329945202</v>
      </c>
      <c r="BW2639" s="55">
        <v>1</v>
      </c>
    </row>
    <row r="2640" spans="1:75">
      <c r="A2640" t="s">
        <v>17009</v>
      </c>
      <c r="B2640" t="s">
        <v>17010</v>
      </c>
      <c r="C2640" t="s">
        <v>17011</v>
      </c>
      <c r="D2640" t="s">
        <v>17012</v>
      </c>
      <c r="E2640" t="s">
        <v>17007</v>
      </c>
      <c r="F2640" t="s">
        <v>17008</v>
      </c>
      <c r="G2640" t="s">
        <v>17006</v>
      </c>
      <c r="H2640" t="s">
        <v>195</v>
      </c>
      <c r="I2640" s="51">
        <v>-0.117332063844339</v>
      </c>
      <c r="J2640">
        <v>1.8078243565236496E-22</v>
      </c>
      <c r="K2640">
        <v>3.7118962632960237E-21</v>
      </c>
      <c r="L2640">
        <v>1.3177231734700883E-18</v>
      </c>
      <c r="M2640">
        <v>0</v>
      </c>
      <c r="N2640">
        <v>2</v>
      </c>
      <c r="O2640">
        <v>2</v>
      </c>
      <c r="P2640">
        <v>-0.12375592838869542</v>
      </c>
      <c r="Q2640">
        <v>2.22453959201662E-3</v>
      </c>
      <c r="R2640">
        <v>-9.6622370379429723E-2</v>
      </c>
      <c r="S2640">
        <v>5.4143677201190302E-3</v>
      </c>
      <c r="T2640">
        <v>1.75050639763259E-3</v>
      </c>
      <c r="U2640">
        <v>0.97891701577358803</v>
      </c>
      <c r="V2640">
        <v>2.1280660762494359E-2</v>
      </c>
      <c r="W2640">
        <v>0.69632152643085421</v>
      </c>
      <c r="X2640">
        <v>-0.1949727662229411</v>
      </c>
      <c r="Y2640">
        <v>3.7401129856250639E-20</v>
      </c>
      <c r="Z2640">
        <v>-1.8499304134657429E-2</v>
      </c>
      <c r="AA2640">
        <v>0.76562791570597444</v>
      </c>
      <c r="AB2640">
        <v>-9.9439288428725056E-2</v>
      </c>
      <c r="AC2640">
        <v>0.16005488321418665</v>
      </c>
      <c r="AD2640">
        <v>-2.3527521651820989E-2</v>
      </c>
      <c r="AE2640">
        <v>0.55217748555407176</v>
      </c>
      <c r="AF2640">
        <v>-4.4662618311778497E-3</v>
      </c>
      <c r="AG2640">
        <v>0.72838864176111551</v>
      </c>
      <c r="AH2640">
        <v>1.9851204977407371E-2</v>
      </c>
      <c r="AI2640">
        <v>0.12783048003342631</v>
      </c>
      <c r="AJ2640" s="52">
        <v>-2.9512348636846399E-2</v>
      </c>
      <c r="AK2640">
        <v>4.7613572548385499E-6</v>
      </c>
      <c r="AL2640">
        <v>1.5796783354810282E-5</v>
      </c>
      <c r="AM2640">
        <v>3.4705533030518189E-2</v>
      </c>
      <c r="AN2640">
        <v>0</v>
      </c>
      <c r="AO2640">
        <v>1</v>
      </c>
      <c r="AP2640">
        <v>1</v>
      </c>
      <c r="AQ2640">
        <v>-3.380833921368151E-2</v>
      </c>
      <c r="AR2640">
        <v>0.36372383898510452</v>
      </c>
      <c r="AS2640">
        <v>-3.7182570292421321E-2</v>
      </c>
      <c r="AT2640">
        <v>0.15600903871827329</v>
      </c>
      <c r="AU2640">
        <v>1.3094815482521199E-2</v>
      </c>
      <c r="AV2640">
        <v>0.83896037256432354</v>
      </c>
      <c r="AW2640">
        <v>3.004526934294624E-2</v>
      </c>
      <c r="AX2640">
        <v>0.45973322605662992</v>
      </c>
      <c r="AY2640">
        <v>1.571801030319819E-2</v>
      </c>
      <c r="AZ2640">
        <v>0.67707514080028175</v>
      </c>
      <c r="BA2640">
        <v>1.491137497259117E-5</v>
      </c>
      <c r="BB2640">
        <v>0.99908052819347759</v>
      </c>
      <c r="BC2640">
        <v>-6.8863166241258683E-2</v>
      </c>
      <c r="BD2640">
        <v>5.8547650924923334E-8</v>
      </c>
      <c r="BE2640" s="53">
        <v>-2.9019332402827999E-2</v>
      </c>
      <c r="BF2640">
        <v>0.36312774154356697</v>
      </c>
      <c r="BG2640">
        <v>0.55430954927898046</v>
      </c>
      <c r="BH2640">
        <v>1</v>
      </c>
      <c r="BI2640">
        <v>0</v>
      </c>
      <c r="BJ2640">
        <v>0</v>
      </c>
      <c r="BK2640">
        <v>0</v>
      </c>
      <c r="BL2640">
        <v>-6.2793533144373899E-3</v>
      </c>
      <c r="BM2640">
        <v>0.86945026344861442</v>
      </c>
      <c r="BN2640">
        <v>-4.7298642666441402E-3</v>
      </c>
      <c r="BO2640">
        <v>0.94639684141611202</v>
      </c>
      <c r="BP2640">
        <v>-5.1033005808395961E-2</v>
      </c>
      <c r="BQ2640">
        <v>0.28353724667199337</v>
      </c>
      <c r="BR2640">
        <v>5.9465229072090377E-2</v>
      </c>
      <c r="BS2640">
        <v>0.12297707571241784</v>
      </c>
      <c r="BT2640" s="54">
        <v>-6.6116769145183094E-2</v>
      </c>
      <c r="BU2640" s="55">
        <v>0.259420001462079</v>
      </c>
      <c r="BV2640" s="55">
        <v>0.89425416097071098</v>
      </c>
      <c r="BW2640" s="55">
        <v>1</v>
      </c>
    </row>
    <row r="2641" spans="1:75">
      <c r="A2641" t="s">
        <v>17013</v>
      </c>
      <c r="B2641" t="s">
        <v>17014</v>
      </c>
      <c r="C2641" t="s">
        <v>17015</v>
      </c>
      <c r="D2641" t="s">
        <v>17016</v>
      </c>
      <c r="E2641" t="s">
        <v>17017</v>
      </c>
      <c r="F2641" t="s">
        <v>17018</v>
      </c>
      <c r="G2641" t="s">
        <v>17019</v>
      </c>
      <c r="H2641" t="s">
        <v>195</v>
      </c>
      <c r="I2641" s="51">
        <v>5.7959979362011901E-2</v>
      </c>
      <c r="J2641">
        <v>6.4989068704964895E-7</v>
      </c>
      <c r="K2641">
        <v>2.2063592072216542E-6</v>
      </c>
      <c r="L2641">
        <v>4.7370532179048901E-3</v>
      </c>
      <c r="M2641">
        <v>3</v>
      </c>
      <c r="N2641">
        <v>0</v>
      </c>
      <c r="O2641">
        <v>3</v>
      </c>
      <c r="P2641">
        <v>4.4819637318608899E-3</v>
      </c>
      <c r="Q2641">
        <v>0.90941672583761557</v>
      </c>
      <c r="R2641">
        <v>7.0787444295617175E-2</v>
      </c>
      <c r="S2641">
        <v>3.498509472122921E-2</v>
      </c>
      <c r="T2641">
        <v>3.1925625646263493E-2</v>
      </c>
      <c r="U2641">
        <v>0.61600197176416449</v>
      </c>
      <c r="V2641">
        <v>7.948890625642599E-2</v>
      </c>
      <c r="W2641">
        <v>0.14201936373279625</v>
      </c>
      <c r="X2641">
        <v>7.6053106673373616E-2</v>
      </c>
      <c r="Y2641">
        <v>2.4797979631127875E-4</v>
      </c>
      <c r="Z2641">
        <v>1.7097899948594751E-2</v>
      </c>
      <c r="AA2641">
        <v>0.77620955156536864</v>
      </c>
      <c r="AB2641">
        <v>-2.2302823828300001E-2</v>
      </c>
      <c r="AC2641">
        <v>0.75364420798712772</v>
      </c>
      <c r="AD2641">
        <v>0.14357059957266458</v>
      </c>
      <c r="AE2641">
        <v>1.2945969755886306E-4</v>
      </c>
      <c r="AF2641">
        <v>-1.9417392310073899E-3</v>
      </c>
      <c r="AG2641">
        <v>0.87562047578077151</v>
      </c>
      <c r="AH2641">
        <v>7.4628582808182437E-2</v>
      </c>
      <c r="AI2641">
        <v>2.3522219120328249E-9</v>
      </c>
      <c r="AJ2641" s="52">
        <v>-5.4035423170097803E-2</v>
      </c>
      <c r="AK2641">
        <v>4.5165451511915399E-13</v>
      </c>
      <c r="AL2641">
        <v>3.053905158352053E-12</v>
      </c>
      <c r="AM2641">
        <v>3.2921097607035129E-9</v>
      </c>
      <c r="AN2641">
        <v>0</v>
      </c>
      <c r="AO2641">
        <v>1</v>
      </c>
      <c r="AP2641">
        <v>1</v>
      </c>
      <c r="AQ2641">
        <v>9.9462399618624499E-3</v>
      </c>
      <c r="AR2641">
        <v>0.78060404825037732</v>
      </c>
      <c r="AS2641">
        <v>-1.000655445268882E-2</v>
      </c>
      <c r="AT2641">
        <v>0.69377154868898239</v>
      </c>
      <c r="AU2641">
        <v>-0.10790653954086162</v>
      </c>
      <c r="AV2641">
        <v>8.8403172283588641E-2</v>
      </c>
      <c r="AW2641">
        <v>-3.7390830936718952E-2</v>
      </c>
      <c r="AX2641">
        <v>0.33636200474124855</v>
      </c>
      <c r="AY2641">
        <v>6.2019822637080328E-2</v>
      </c>
      <c r="AZ2641">
        <v>8.3010987789958843E-2</v>
      </c>
      <c r="BA2641">
        <v>1.4436840019093169E-2</v>
      </c>
      <c r="BB2641">
        <v>0.24691219556545377</v>
      </c>
      <c r="BC2641">
        <v>-0.10813620175101583</v>
      </c>
      <c r="BD2641">
        <v>1.0757084062607652E-18</v>
      </c>
      <c r="BE2641" s="53">
        <v>-1.1383615321118199E-2</v>
      </c>
      <c r="BF2641">
        <v>0.52340938524250502</v>
      </c>
      <c r="BG2641">
        <v>0.64444780557983428</v>
      </c>
      <c r="BH2641">
        <v>1</v>
      </c>
      <c r="BI2641">
        <v>0</v>
      </c>
      <c r="BJ2641">
        <v>0</v>
      </c>
      <c r="BK2641">
        <v>0</v>
      </c>
      <c r="BL2641">
        <v>1.9761015430033299E-3</v>
      </c>
      <c r="BM2641">
        <v>0.95727642617535802</v>
      </c>
      <c r="BN2641">
        <v>5.9050697474881522E-2</v>
      </c>
      <c r="BO2641">
        <v>0.38921636947532012</v>
      </c>
      <c r="BP2641">
        <v>-2.7285119371555679E-2</v>
      </c>
      <c r="BQ2641">
        <v>0.55556769309850007</v>
      </c>
      <c r="BR2641">
        <v>-1.63131110295351E-3</v>
      </c>
      <c r="BS2641">
        <v>0.96424752289198679</v>
      </c>
      <c r="BT2641" s="54">
        <v>-3.5640555838981201E-2</v>
      </c>
      <c r="BU2641" s="55">
        <v>0.53496552909862005</v>
      </c>
      <c r="BV2641" s="55">
        <v>0.97549165950229799</v>
      </c>
      <c r="BW2641" s="55">
        <v>1</v>
      </c>
    </row>
    <row r="2642" spans="1:75">
      <c r="A2642" t="s">
        <v>17020</v>
      </c>
      <c r="B2642" t="s">
        <v>17021</v>
      </c>
      <c r="C2642" t="s">
        <v>17022</v>
      </c>
      <c r="D2642" t="s">
        <v>17023</v>
      </c>
      <c r="E2642" t="s">
        <v>17024</v>
      </c>
      <c r="F2642" t="s">
        <v>17025</v>
      </c>
      <c r="G2642" t="s">
        <v>17023</v>
      </c>
      <c r="H2642" t="s">
        <v>195</v>
      </c>
      <c r="I2642" s="51">
        <v>1.3460565295010799E-2</v>
      </c>
      <c r="J2642">
        <v>1.37599650983889E-4</v>
      </c>
      <c r="K2642">
        <v>3.3221724280277143E-4</v>
      </c>
      <c r="L2642">
        <v>1</v>
      </c>
      <c r="M2642">
        <v>1</v>
      </c>
      <c r="N2642">
        <v>3</v>
      </c>
      <c r="O2642">
        <v>3</v>
      </c>
      <c r="P2642">
        <v>-5.5152632708894658E-2</v>
      </c>
      <c r="Q2642">
        <v>0.17711252487667356</v>
      </c>
      <c r="R2642">
        <v>2.0864870953160149E-2</v>
      </c>
      <c r="S2642">
        <v>0.52917944927932126</v>
      </c>
      <c r="T2642">
        <v>-0.41086416834947681</v>
      </c>
      <c r="U2642">
        <v>2.6644675020436556E-11</v>
      </c>
      <c r="V2642">
        <v>3.1359082913881328E-2</v>
      </c>
      <c r="W2642">
        <v>0.56495672100672678</v>
      </c>
      <c r="X2642">
        <v>0.12990432568170238</v>
      </c>
      <c r="Y2642">
        <v>4.8011292460631939E-11</v>
      </c>
      <c r="Z2642">
        <v>2.9508809779774299E-3</v>
      </c>
      <c r="AA2642">
        <v>0.96221901079872396</v>
      </c>
      <c r="AB2642">
        <v>-5.60622272055272E-3</v>
      </c>
      <c r="AC2642">
        <v>0.93562094400649998</v>
      </c>
      <c r="AD2642">
        <v>-0.17833303750870025</v>
      </c>
      <c r="AE2642">
        <v>4.9794335596262475E-6</v>
      </c>
      <c r="AF2642">
        <v>-3.1482452657763928E-2</v>
      </c>
      <c r="AG2642">
        <v>1.359562242484273E-2</v>
      </c>
      <c r="AH2642">
        <v>-2.019903110484329E-2</v>
      </c>
      <c r="AI2642">
        <v>0.11815397071884168</v>
      </c>
      <c r="AJ2642" s="52">
        <v>3.2322019022405599E-2</v>
      </c>
      <c r="AK2642">
        <v>2.27652380956809E-5</v>
      </c>
      <c r="AL2642">
        <v>6.8034366740228822E-5</v>
      </c>
      <c r="AM2642">
        <v>0.16593582047941807</v>
      </c>
      <c r="AN2642">
        <v>2</v>
      </c>
      <c r="AO2642">
        <v>0</v>
      </c>
      <c r="AP2642">
        <v>2</v>
      </c>
      <c r="AQ2642">
        <v>0.13224236730763272</v>
      </c>
      <c r="AR2642">
        <v>1.4835507782556213E-4</v>
      </c>
      <c r="AS2642">
        <v>4.06071107649629E-3</v>
      </c>
      <c r="AT2642">
        <v>0.86750941764030121</v>
      </c>
      <c r="AU2642">
        <v>-2.7044644463248561E-2</v>
      </c>
      <c r="AV2642">
        <v>0.67070004815599193</v>
      </c>
      <c r="AW2642">
        <v>-7.5137301549402083E-2</v>
      </c>
      <c r="AX2642">
        <v>6.1045038975939533E-2</v>
      </c>
      <c r="AY2642">
        <v>-5.8823345607832318E-2</v>
      </c>
      <c r="AZ2642">
        <v>0.1134355190264036</v>
      </c>
      <c r="BA2642">
        <v>-1.24270328391525E-3</v>
      </c>
      <c r="BB2642">
        <v>0.92283890080410003</v>
      </c>
      <c r="BC2642">
        <v>5.3229909188434052E-2</v>
      </c>
      <c r="BD2642">
        <v>2.416682220844274E-5</v>
      </c>
      <c r="BE2642" s="53">
        <v>8.8279643326881999E-2</v>
      </c>
      <c r="BF2642">
        <v>2.6932040824037902E-3</v>
      </c>
      <c r="BG2642">
        <v>0.14230019095096189</v>
      </c>
      <c r="BH2642">
        <v>1</v>
      </c>
      <c r="BI2642">
        <v>0</v>
      </c>
      <c r="BJ2642">
        <v>0</v>
      </c>
      <c r="BK2642">
        <v>0</v>
      </c>
      <c r="BL2642">
        <v>8.8822965028331466E-2</v>
      </c>
      <c r="BM2642">
        <v>1.357398639326784E-2</v>
      </c>
      <c r="BN2642">
        <v>8.8997738550397068E-2</v>
      </c>
      <c r="BO2642">
        <v>0.20737861462097695</v>
      </c>
      <c r="BP2642">
        <v>9.768889123744956E-2</v>
      </c>
      <c r="BQ2642">
        <v>3.92229913057685E-2</v>
      </c>
      <c r="BR2642">
        <v>-1.907725972844608E-2</v>
      </c>
      <c r="BS2642">
        <v>0.6148824788749816</v>
      </c>
      <c r="BT2642" s="54">
        <v>5.3295487496239302E-2</v>
      </c>
      <c r="BU2642" s="55">
        <v>0.35953131110166497</v>
      </c>
      <c r="BV2642" s="55">
        <v>0.94132888343714705</v>
      </c>
      <c r="BW2642" s="55">
        <v>1</v>
      </c>
    </row>
    <row r="2643" spans="1:75">
      <c r="A2643" t="s">
        <v>17026</v>
      </c>
      <c r="B2643" t="s">
        <v>17027</v>
      </c>
      <c r="C2643" t="s">
        <v>17028</v>
      </c>
      <c r="D2643" t="s">
        <v>17028</v>
      </c>
      <c r="E2643" t="s">
        <v>17029</v>
      </c>
      <c r="F2643" t="s">
        <v>17030</v>
      </c>
      <c r="G2643" t="s">
        <v>17031</v>
      </c>
      <c r="H2643" t="s">
        <v>195</v>
      </c>
      <c r="I2643" s="51">
        <v>1.8180326275491501E-2</v>
      </c>
      <c r="J2643">
        <v>0.16714328470380399</v>
      </c>
      <c r="K2643">
        <v>0.21521063455326395</v>
      </c>
      <c r="L2643">
        <v>1</v>
      </c>
      <c r="M2643">
        <v>4</v>
      </c>
      <c r="N2643">
        <v>0</v>
      </c>
      <c r="O2643">
        <v>4</v>
      </c>
      <c r="P2643">
        <v>-3.6867977579243788E-2</v>
      </c>
      <c r="Q2643">
        <v>0.36388635573230366</v>
      </c>
      <c r="R2643">
        <v>-7.1232732420146966E-2</v>
      </c>
      <c r="S2643">
        <v>4.112229356309155E-2</v>
      </c>
      <c r="T2643">
        <v>0.21708664761997692</v>
      </c>
      <c r="U2643">
        <v>8.1484941894533977E-4</v>
      </c>
      <c r="V2643">
        <v>-9.3762606783359043E-2</v>
      </c>
      <c r="W2643">
        <v>8.3903682134234006E-2</v>
      </c>
      <c r="X2643">
        <v>1.284761098396508E-2</v>
      </c>
      <c r="Y2643">
        <v>0.55144830103902187</v>
      </c>
      <c r="Z2643">
        <v>8.645066540548467E-2</v>
      </c>
      <c r="AA2643">
        <v>0.15947920741792718</v>
      </c>
      <c r="AB2643">
        <v>3.5591425497230628E-2</v>
      </c>
      <c r="AC2643">
        <v>0.61111394967961807</v>
      </c>
      <c r="AD2643">
        <v>9.5442475722255962E-2</v>
      </c>
      <c r="AE2643">
        <v>1.534785613083157E-2</v>
      </c>
      <c r="AF2643">
        <v>2.7277946778556619E-2</v>
      </c>
      <c r="AG2643">
        <v>3.394830420604994E-2</v>
      </c>
      <c r="AH2643">
        <v>7.4443906557130443E-2</v>
      </c>
      <c r="AI2643">
        <v>1.0561584072000056E-8</v>
      </c>
      <c r="AJ2643" s="52">
        <v>-3.4329203330377901E-2</v>
      </c>
      <c r="AK2643">
        <v>7.9821864960616701E-5</v>
      </c>
      <c r="AL2643">
        <v>2.1815582065914328E-4</v>
      </c>
      <c r="AM2643">
        <v>0.58182157369793519</v>
      </c>
      <c r="AN2643">
        <v>1</v>
      </c>
      <c r="AO2643">
        <v>2</v>
      </c>
      <c r="AP2643">
        <v>2</v>
      </c>
      <c r="AQ2643">
        <v>-0.10488206708975506</v>
      </c>
      <c r="AR2643">
        <v>4.6320613282294998E-3</v>
      </c>
      <c r="AS2643">
        <v>2.7438742013398002E-3</v>
      </c>
      <c r="AT2643">
        <v>0.91679844905246977</v>
      </c>
      <c r="AU2643">
        <v>2.5646750112614261E-2</v>
      </c>
      <c r="AV2643">
        <v>0.68166179263270577</v>
      </c>
      <c r="AW2643">
        <v>1.2422940767740779E-2</v>
      </c>
      <c r="AX2643">
        <v>0.75798764991377166</v>
      </c>
      <c r="AY2643">
        <v>2.47045159273594E-3</v>
      </c>
      <c r="AZ2643">
        <v>0.9470458129110324</v>
      </c>
      <c r="BA2643">
        <v>4.118575198453947E-2</v>
      </c>
      <c r="BB2643">
        <v>1.4534397806670301E-3</v>
      </c>
      <c r="BC2643">
        <v>-4.9229942589141741E-2</v>
      </c>
      <c r="BD2643">
        <v>1.09038206347674E-4</v>
      </c>
      <c r="BE2643" s="53">
        <v>3.05815726979069E-2</v>
      </c>
      <c r="BF2643">
        <v>7.1175355982715197E-2</v>
      </c>
      <c r="BG2643">
        <v>0.36406818930386742</v>
      </c>
      <c r="BH2643">
        <v>1</v>
      </c>
      <c r="BI2643">
        <v>0</v>
      </c>
      <c r="BJ2643">
        <v>0</v>
      </c>
      <c r="BK2643">
        <v>0</v>
      </c>
      <c r="BL2643">
        <v>-3.9873838027478799E-2</v>
      </c>
      <c r="BM2643">
        <v>0.29729474545579654</v>
      </c>
      <c r="BN2643">
        <v>-1.0672503395714499E-2</v>
      </c>
      <c r="BO2643">
        <v>0.87777997484816395</v>
      </c>
      <c r="BP2643">
        <v>7.6378184851696437E-2</v>
      </c>
      <c r="BQ2643">
        <v>0.10933450233894802</v>
      </c>
      <c r="BR2643">
        <v>-4.2413535666892647E-2</v>
      </c>
      <c r="BS2643">
        <v>0.26486405587159051</v>
      </c>
      <c r="BT2643" s="54">
        <v>7.6630096083767002E-2</v>
      </c>
      <c r="BU2643" s="55">
        <v>0.18802681743128299</v>
      </c>
      <c r="BV2643" s="55">
        <v>0.82727316248740201</v>
      </c>
      <c r="BW2643" s="55">
        <v>1</v>
      </c>
    </row>
    <row r="2644" spans="1:75">
      <c r="A2644" t="s">
        <v>17032</v>
      </c>
      <c r="B2644" t="s">
        <v>17033</v>
      </c>
      <c r="C2644" t="s">
        <v>17034</v>
      </c>
      <c r="D2644" t="s">
        <v>17035</v>
      </c>
      <c r="E2644" t="s">
        <v>17036</v>
      </c>
      <c r="F2644" t="s">
        <v>17037</v>
      </c>
      <c r="G2644" t="s">
        <v>17038</v>
      </c>
      <c r="H2644" t="s">
        <v>195</v>
      </c>
      <c r="I2644" s="51">
        <v>-7.1969751175349705E-2</v>
      </c>
      <c r="J2644">
        <v>5.7432007875264109E-9</v>
      </c>
      <c r="K2644">
        <v>2.5985220695394172E-8</v>
      </c>
      <c r="L2644">
        <v>4.1862190540280006E-5</v>
      </c>
      <c r="M2644">
        <v>0</v>
      </c>
      <c r="N2644">
        <v>3</v>
      </c>
      <c r="O2644">
        <v>3</v>
      </c>
      <c r="P2644">
        <v>-0.14398904357447417</v>
      </c>
      <c r="Q2644">
        <v>3.8175730637401582E-4</v>
      </c>
      <c r="R2644">
        <v>-5.4123526266286748E-2</v>
      </c>
      <c r="S2644">
        <v>0.11599713940761008</v>
      </c>
      <c r="T2644">
        <v>-3.8412745301912722E-2</v>
      </c>
      <c r="U2644">
        <v>0.55135077044432657</v>
      </c>
      <c r="V2644">
        <v>-4.5259413095670928E-2</v>
      </c>
      <c r="W2644">
        <v>0.40518646934320579</v>
      </c>
      <c r="X2644">
        <v>-8.9824130904558042E-2</v>
      </c>
      <c r="Y2644">
        <v>2.3746258963229257E-5</v>
      </c>
      <c r="Z2644">
        <v>-0.12609304402475205</v>
      </c>
      <c r="AA2644">
        <v>4.3506746531699107E-2</v>
      </c>
      <c r="AB2644">
        <v>6.4961783099682674E-2</v>
      </c>
      <c r="AC2644">
        <v>0.36014884752721255</v>
      </c>
      <c r="AD2644">
        <v>6.7226236492603453E-2</v>
      </c>
      <c r="AE2644">
        <v>7.8527777683673292E-2</v>
      </c>
      <c r="AF2644">
        <v>-5.495957122783187E-2</v>
      </c>
      <c r="AG2644">
        <v>2.0187266847178799E-5</v>
      </c>
      <c r="AH2644">
        <v>-1.4718452380251381E-2</v>
      </c>
      <c r="AI2644">
        <v>0.26044716370696047</v>
      </c>
      <c r="AJ2644" s="52">
        <v>-3.2218419877363499E-2</v>
      </c>
      <c r="AK2644">
        <v>4.4114645316959398E-4</v>
      </c>
      <c r="AL2644">
        <v>1.0409571049378901E-3</v>
      </c>
      <c r="AM2644">
        <v>1</v>
      </c>
      <c r="AN2644">
        <v>0</v>
      </c>
      <c r="AO2644">
        <v>2</v>
      </c>
      <c r="AP2644">
        <v>2</v>
      </c>
      <c r="AQ2644">
        <v>-0.11943046016364885</v>
      </c>
      <c r="AR2644">
        <v>1.13193785383535E-3</v>
      </c>
      <c r="AS2644">
        <v>-2.2906997127230079E-2</v>
      </c>
      <c r="AT2644">
        <v>0.3840614452083746</v>
      </c>
      <c r="AU2644">
        <v>4.4128354867023392E-2</v>
      </c>
      <c r="AV2644">
        <v>0.4915588448889312</v>
      </c>
      <c r="AW2644">
        <v>-2.7448711910529602E-3</v>
      </c>
      <c r="AX2644">
        <v>0.94403450372486963</v>
      </c>
      <c r="AY2644">
        <v>1.9562088420412401E-2</v>
      </c>
      <c r="AZ2644">
        <v>0.60006681001212991</v>
      </c>
      <c r="BA2644">
        <v>-3.7950750663824401E-3</v>
      </c>
      <c r="BB2644">
        <v>0.7700967751626886</v>
      </c>
      <c r="BC2644">
        <v>-3.6658469360713819E-2</v>
      </c>
      <c r="BD2644">
        <v>4.03833811508671E-3</v>
      </c>
      <c r="BE2644" s="53">
        <v>2.1797664375741901E-2</v>
      </c>
      <c r="BF2644">
        <v>0.52821298612763701</v>
      </c>
      <c r="BG2644">
        <v>0.64675349119108705</v>
      </c>
      <c r="BH2644">
        <v>1</v>
      </c>
      <c r="BI2644">
        <v>0</v>
      </c>
      <c r="BJ2644">
        <v>0</v>
      </c>
      <c r="BK2644">
        <v>0</v>
      </c>
      <c r="BL2644">
        <v>-3.7015787965237199E-3</v>
      </c>
      <c r="BM2644">
        <v>0.92177988144754164</v>
      </c>
      <c r="BN2644">
        <v>8.5460793884854253E-2</v>
      </c>
      <c r="BO2644">
        <v>0.2226388826552943</v>
      </c>
      <c r="BP2644">
        <v>2.6554981020269351E-2</v>
      </c>
      <c r="BQ2644">
        <v>0.57466143798329439</v>
      </c>
      <c r="BR2644">
        <v>2.0578972192539319E-2</v>
      </c>
      <c r="BS2644">
        <v>0.58849366098819511</v>
      </c>
      <c r="BT2644" s="54">
        <v>-9.4931766907651594E-3</v>
      </c>
      <c r="BU2644" s="55">
        <v>0.86971043182682095</v>
      </c>
      <c r="BV2644" s="55">
        <v>0.99938655820683098</v>
      </c>
      <c r="BW2644" s="55">
        <v>1</v>
      </c>
    </row>
    <row r="2645" spans="1:75">
      <c r="A2645" t="s">
        <v>17039</v>
      </c>
      <c r="B2645" t="s">
        <v>17040</v>
      </c>
      <c r="C2645" t="s">
        <v>17041</v>
      </c>
      <c r="D2645" t="s">
        <v>17042</v>
      </c>
      <c r="E2645" t="s">
        <v>17043</v>
      </c>
      <c r="F2645" t="s">
        <v>17044</v>
      </c>
      <c r="G2645" t="s">
        <v>17042</v>
      </c>
      <c r="H2645" t="s">
        <v>195</v>
      </c>
      <c r="I2645" s="51">
        <v>4.5686127218853602E-2</v>
      </c>
      <c r="J2645">
        <v>3.9973669392383298E-4</v>
      </c>
      <c r="K2645">
        <v>8.8696522435641352E-4</v>
      </c>
      <c r="L2645">
        <v>1</v>
      </c>
      <c r="M2645">
        <v>4</v>
      </c>
      <c r="N2645">
        <v>0</v>
      </c>
      <c r="O2645">
        <v>4</v>
      </c>
      <c r="P2645">
        <v>-9.6637618450652385E-2</v>
      </c>
      <c r="Q2645">
        <v>1.756838715227791E-2</v>
      </c>
      <c r="R2645">
        <v>-3.0862583653277101E-3</v>
      </c>
      <c r="S2645">
        <v>0.92835756954049165</v>
      </c>
      <c r="T2645">
        <v>0.23750597867706588</v>
      </c>
      <c r="U2645">
        <v>2.398300818072503E-4</v>
      </c>
      <c r="V2645">
        <v>-4.7189685007934329E-2</v>
      </c>
      <c r="W2645">
        <v>0.38488727824392865</v>
      </c>
      <c r="X2645">
        <v>5.5349847932195002E-2</v>
      </c>
      <c r="Y2645">
        <v>1.024268845428373E-2</v>
      </c>
      <c r="Z2645">
        <v>2.41233330451582E-2</v>
      </c>
      <c r="AA2645">
        <v>0.69784181255458588</v>
      </c>
      <c r="AB2645">
        <v>6.9337767476970333E-2</v>
      </c>
      <c r="AC2645">
        <v>0.32772689370629116</v>
      </c>
      <c r="AD2645">
        <v>0.24136540152444164</v>
      </c>
      <c r="AE2645">
        <v>5.9149440635780567E-10</v>
      </c>
      <c r="AF2645">
        <v>2.651999114108855E-2</v>
      </c>
      <c r="AG2645">
        <v>3.9298727189858822E-2</v>
      </c>
      <c r="AH2645">
        <v>5.5024483009185422E-2</v>
      </c>
      <c r="AI2645">
        <v>2.395690633375663E-5</v>
      </c>
      <c r="AJ2645" s="52">
        <v>-6.6821748642170997E-3</v>
      </c>
      <c r="AK2645">
        <v>3.10488868248581E-2</v>
      </c>
      <c r="AL2645">
        <v>4.8549845565016243E-2</v>
      </c>
      <c r="AM2645">
        <v>1</v>
      </c>
      <c r="AN2645">
        <v>1</v>
      </c>
      <c r="AO2645">
        <v>2</v>
      </c>
      <c r="AP2645">
        <v>2</v>
      </c>
      <c r="AQ2645">
        <v>-0.1200901431602146</v>
      </c>
      <c r="AR2645">
        <v>8.8624044914500965E-4</v>
      </c>
      <c r="AS2645">
        <v>4.4363405747271899E-3</v>
      </c>
      <c r="AT2645">
        <v>0.86675851045180341</v>
      </c>
      <c r="AU2645">
        <v>6.9325215837894458E-2</v>
      </c>
      <c r="AV2645">
        <v>0.27566435106736198</v>
      </c>
      <c r="AW2645">
        <v>0.2060590220983376</v>
      </c>
      <c r="AX2645">
        <v>2.8983699698395594E-7</v>
      </c>
      <c r="AY2645">
        <v>2.8924598649048089E-2</v>
      </c>
      <c r="AZ2645">
        <v>0.43688231587051374</v>
      </c>
      <c r="BA2645">
        <v>-3.0931546374284008E-4</v>
      </c>
      <c r="BB2645">
        <v>0.98094046955536296</v>
      </c>
      <c r="BC2645">
        <v>-3.5019424865225829E-2</v>
      </c>
      <c r="BD2645">
        <v>5.9428065962572E-3</v>
      </c>
      <c r="BE2645" s="53">
        <v>-4.46470907586419E-2</v>
      </c>
      <c r="BF2645">
        <v>0.154155687033904</v>
      </c>
      <c r="BG2645">
        <v>0.44104875872538468</v>
      </c>
      <c r="BH2645">
        <v>1</v>
      </c>
      <c r="BI2645">
        <v>0</v>
      </c>
      <c r="BJ2645">
        <v>0</v>
      </c>
      <c r="BK2645">
        <v>0</v>
      </c>
      <c r="BL2645">
        <v>-5.9136343865824649E-2</v>
      </c>
      <c r="BM2645">
        <v>0.11503143458930171</v>
      </c>
      <c r="BN2645">
        <v>-4.2356024315494907E-2</v>
      </c>
      <c r="BO2645">
        <v>0.54759587688508149</v>
      </c>
      <c r="BP2645">
        <v>-3.9492060959863878E-2</v>
      </c>
      <c r="BQ2645">
        <v>0.40876633028402443</v>
      </c>
      <c r="BR2645">
        <v>-2.7131157231087149E-2</v>
      </c>
      <c r="BS2645">
        <v>0.47629452241962811</v>
      </c>
      <c r="BT2645" s="54">
        <v>3.2525035237220098E-2</v>
      </c>
      <c r="BU2645" s="55">
        <v>0.57816499099601903</v>
      </c>
      <c r="BV2645" s="55">
        <v>0.98036101360500605</v>
      </c>
      <c r="BW2645" s="55">
        <v>1</v>
      </c>
    </row>
    <row r="2646" spans="1:75">
      <c r="A2646" t="s">
        <v>17045</v>
      </c>
      <c r="B2646" t="s">
        <v>17046</v>
      </c>
      <c r="C2646" t="s">
        <v>17047</v>
      </c>
      <c r="D2646" t="s">
        <v>17048</v>
      </c>
      <c r="E2646" t="s">
        <v>17049</v>
      </c>
      <c r="F2646" t="s">
        <v>17050</v>
      </c>
      <c r="G2646" t="s">
        <v>17051</v>
      </c>
      <c r="H2646" t="s">
        <v>195</v>
      </c>
      <c r="I2646" s="51">
        <v>4.8435383479774601E-2</v>
      </c>
      <c r="J2646">
        <v>1.8214841404725699E-7</v>
      </c>
      <c r="K2646">
        <v>6.6885631737554466E-7</v>
      </c>
      <c r="L2646">
        <v>1.32767978999045E-3</v>
      </c>
      <c r="M2646">
        <v>1</v>
      </c>
      <c r="N2646">
        <v>4</v>
      </c>
      <c r="O2646">
        <v>4</v>
      </c>
      <c r="P2646">
        <v>-2.669636598092005E-2</v>
      </c>
      <c r="Q2646">
        <v>0.51238151585558045</v>
      </c>
      <c r="R2646">
        <v>5.3809237688115678E-2</v>
      </c>
      <c r="S2646">
        <v>0.1187044486235974</v>
      </c>
      <c r="T2646">
        <v>-0.25260421418162987</v>
      </c>
      <c r="U2646">
        <v>1.1431296137808224E-4</v>
      </c>
      <c r="V2646">
        <v>0.10824972352109422</v>
      </c>
      <c r="W2646">
        <v>4.418602815079279E-2</v>
      </c>
      <c r="X2646">
        <v>0.17244085607405196</v>
      </c>
      <c r="Y2646">
        <v>7.2216272921680064E-16</v>
      </c>
      <c r="Z2646">
        <v>-3.3901093260380799E-3</v>
      </c>
      <c r="AA2646">
        <v>0.95621139340669359</v>
      </c>
      <c r="AB2646">
        <v>6.0648313492340797E-3</v>
      </c>
      <c r="AC2646">
        <v>0.93051048310955764</v>
      </c>
      <c r="AD2646">
        <v>-0.13760611582233173</v>
      </c>
      <c r="AE2646">
        <v>4.2928397939160192E-4</v>
      </c>
      <c r="AF2646">
        <v>-8.8988140092506773E-2</v>
      </c>
      <c r="AG2646">
        <v>3.0016934274403963E-12</v>
      </c>
      <c r="AH2646">
        <v>-5.2448684204213648E-2</v>
      </c>
      <c r="AI2646">
        <v>4.9905317708269534E-5</v>
      </c>
      <c r="AJ2646" s="52">
        <v>8.50122017988761E-2</v>
      </c>
      <c r="AK2646">
        <v>2.8914818812427699E-35</v>
      </c>
      <c r="AL2646">
        <v>6.0217175521081569E-33</v>
      </c>
      <c r="AM2646">
        <v>2.107601143237855E-31</v>
      </c>
      <c r="AN2646">
        <v>2</v>
      </c>
      <c r="AO2646">
        <v>0</v>
      </c>
      <c r="AP2646">
        <v>2</v>
      </c>
      <c r="AQ2646">
        <v>0.17576396563394189</v>
      </c>
      <c r="AR2646">
        <v>1.1382417396190708E-6</v>
      </c>
      <c r="AS2646">
        <v>2.0273951135921779E-2</v>
      </c>
      <c r="AT2646">
        <v>0.43928252584062488</v>
      </c>
      <c r="AU2646">
        <v>-6.3199996134648259E-2</v>
      </c>
      <c r="AV2646">
        <v>0.31801269105907692</v>
      </c>
      <c r="AW2646">
        <v>-8.6193327217604185E-2</v>
      </c>
      <c r="AX2646">
        <v>3.2143408852565017E-2</v>
      </c>
      <c r="AY2646">
        <v>-2.1358991369551401E-2</v>
      </c>
      <c r="AZ2646">
        <v>0.56280021936201385</v>
      </c>
      <c r="BA2646">
        <v>-1.733494247617055E-2</v>
      </c>
      <c r="BB2646">
        <v>0.1775496341553123</v>
      </c>
      <c r="BC2646">
        <v>0.17655917287640183</v>
      </c>
      <c r="BD2646">
        <v>6.0793568881785051E-45</v>
      </c>
      <c r="BE2646" s="53">
        <v>3.4992777789408999E-2</v>
      </c>
      <c r="BF2646">
        <v>0.245650467975981</v>
      </c>
      <c r="BG2646">
        <v>0.49189699744484788</v>
      </c>
      <c r="BH2646">
        <v>1</v>
      </c>
      <c r="BI2646">
        <v>0</v>
      </c>
      <c r="BJ2646">
        <v>0</v>
      </c>
      <c r="BK2646">
        <v>0</v>
      </c>
      <c r="BL2646">
        <v>5.0134723650169341E-2</v>
      </c>
      <c r="BM2646">
        <v>0.18258675111205977</v>
      </c>
      <c r="BN2646">
        <v>9.8242074385141542E-2</v>
      </c>
      <c r="BO2646">
        <v>0.15304614622705123</v>
      </c>
      <c r="BP2646">
        <v>2.3040947537223092E-2</v>
      </c>
      <c r="BQ2646">
        <v>0.62692712699861863</v>
      </c>
      <c r="BR2646">
        <v>1.3734705117561499E-3</v>
      </c>
      <c r="BS2646">
        <v>0.97109758430909177</v>
      </c>
      <c r="BT2646" s="54">
        <v>2.00336548881083E-2</v>
      </c>
      <c r="BU2646" s="55">
        <v>0.73068251762745395</v>
      </c>
      <c r="BV2646" s="55">
        <v>0.99407777329945202</v>
      </c>
      <c r="BW2646" s="55">
        <v>1</v>
      </c>
    </row>
    <row r="2647" spans="1:75">
      <c r="A2647" t="s">
        <v>17052</v>
      </c>
      <c r="B2647" t="s">
        <v>17053</v>
      </c>
      <c r="C2647" t="s">
        <v>17054</v>
      </c>
      <c r="D2647" t="s">
        <v>17055</v>
      </c>
      <c r="E2647" t="s">
        <v>17056</v>
      </c>
      <c r="F2647" t="s">
        <v>17057</v>
      </c>
      <c r="G2647" t="s">
        <v>17058</v>
      </c>
      <c r="H2647" t="s">
        <v>195</v>
      </c>
      <c r="I2647" s="51">
        <v>-1.4820797264612801E-2</v>
      </c>
      <c r="J2647">
        <v>0.383836465447222</v>
      </c>
      <c r="K2647">
        <v>0.44451604649583748</v>
      </c>
      <c r="L2647">
        <v>1</v>
      </c>
      <c r="M2647">
        <v>2</v>
      </c>
      <c r="N2647">
        <v>0</v>
      </c>
      <c r="O2647">
        <v>2</v>
      </c>
      <c r="P2647">
        <v>-9.7358545532242199E-2</v>
      </c>
      <c r="Q2647">
        <v>1.690201674619533E-2</v>
      </c>
      <c r="R2647">
        <v>-5.4248841976356217E-2</v>
      </c>
      <c r="S2647">
        <v>0.12092919629144525</v>
      </c>
      <c r="T2647">
        <v>0.13479232755604426</v>
      </c>
      <c r="U2647">
        <v>4.0296186678486522E-2</v>
      </c>
      <c r="V2647">
        <v>-8.2298267305615652E-2</v>
      </c>
      <c r="W2647">
        <v>0.12950882769505301</v>
      </c>
      <c r="X2647">
        <v>-2.544126386586347E-2</v>
      </c>
      <c r="Y2647">
        <v>0.24013537206901295</v>
      </c>
      <c r="Z2647">
        <v>-5.555495516614245E-2</v>
      </c>
      <c r="AA2647">
        <v>0.36863260184527791</v>
      </c>
      <c r="AB2647">
        <v>1.760747485375274E-2</v>
      </c>
      <c r="AC2647">
        <v>0.80582231322126829</v>
      </c>
      <c r="AD2647">
        <v>8.6999518387605321E-2</v>
      </c>
      <c r="AE2647">
        <v>2.5535318284349139E-2</v>
      </c>
      <c r="AF2647">
        <v>2.58454248936748E-2</v>
      </c>
      <c r="AG2647">
        <v>4.2538597253460889E-2</v>
      </c>
      <c r="AH2647">
        <v>6.3202506408026424E-2</v>
      </c>
      <c r="AI2647">
        <v>9.3183002087639881E-7</v>
      </c>
      <c r="AJ2647" s="52">
        <v>-2.4534589761474698E-2</v>
      </c>
      <c r="AK2647">
        <v>7.1026082255378599E-3</v>
      </c>
      <c r="AL2647">
        <v>1.2945964330068879E-2</v>
      </c>
      <c r="AM2647">
        <v>1</v>
      </c>
      <c r="AN2647">
        <v>0</v>
      </c>
      <c r="AO2647">
        <v>1</v>
      </c>
      <c r="AP2647">
        <v>1</v>
      </c>
      <c r="AQ2647">
        <v>-7.1944921972915771E-2</v>
      </c>
      <c r="AR2647">
        <v>5.3937563620358349E-2</v>
      </c>
      <c r="AS2647">
        <v>-3.4216083530264729E-2</v>
      </c>
      <c r="AT2647">
        <v>0.19653877215763815</v>
      </c>
      <c r="AU2647">
        <v>-5.4774446771757102E-3</v>
      </c>
      <c r="AV2647">
        <v>0.93270089312547955</v>
      </c>
      <c r="AW2647">
        <v>7.4246262779311317E-2</v>
      </c>
      <c r="AX2647">
        <v>6.450138848511891E-2</v>
      </c>
      <c r="AY2647">
        <v>-1.41947957696348E-2</v>
      </c>
      <c r="AZ2647">
        <v>0.70704422579813075</v>
      </c>
      <c r="BA2647">
        <v>-1.6429049227586899E-3</v>
      </c>
      <c r="BB2647">
        <v>0.89809660189940899</v>
      </c>
      <c r="BC2647">
        <v>-3.0569924215045601E-2</v>
      </c>
      <c r="BD2647">
        <v>1.52600819769542E-2</v>
      </c>
      <c r="BE2647" s="53">
        <v>-2.0340935812360701E-2</v>
      </c>
      <c r="BF2647">
        <v>0.46015364913361601</v>
      </c>
      <c r="BG2647">
        <v>0.60785446705461754</v>
      </c>
      <c r="BH2647">
        <v>1</v>
      </c>
      <c r="BI2647">
        <v>0</v>
      </c>
      <c r="BJ2647">
        <v>0</v>
      </c>
      <c r="BK2647">
        <v>0</v>
      </c>
      <c r="BL2647">
        <v>-6.4458438864196402E-2</v>
      </c>
      <c r="BM2647">
        <v>9.1947967031327779E-2</v>
      </c>
      <c r="BN2647">
        <v>1.422272590309322E-2</v>
      </c>
      <c r="BO2647">
        <v>0.83888832765618138</v>
      </c>
      <c r="BP2647">
        <v>-2.4500538091392502E-3</v>
      </c>
      <c r="BQ2647">
        <v>0.95803497465320797</v>
      </c>
      <c r="BR2647">
        <v>-2.793217052527865E-2</v>
      </c>
      <c r="BS2647">
        <v>0.46842625031501672</v>
      </c>
      <c r="BT2647" s="54">
        <v>6.7474685860977907E-2</v>
      </c>
      <c r="BU2647" s="55">
        <v>0.248033895880716</v>
      </c>
      <c r="BV2647" s="55">
        <v>0.89016202219327401</v>
      </c>
      <c r="BW2647" s="55">
        <v>1</v>
      </c>
    </row>
    <row r="2648" spans="1:75">
      <c r="A2648" t="s">
        <v>17059</v>
      </c>
      <c r="B2648" t="s">
        <v>17060</v>
      </c>
      <c r="C2648" t="s">
        <v>17061</v>
      </c>
      <c r="D2648" t="s">
        <v>17062</v>
      </c>
      <c r="E2648" t="s">
        <v>17063</v>
      </c>
      <c r="F2648" t="s">
        <v>17064</v>
      </c>
      <c r="G2648" t="s">
        <v>17065</v>
      </c>
      <c r="H2648" t="s">
        <v>195</v>
      </c>
      <c r="I2648" s="51">
        <v>8.1138426831903096E-5</v>
      </c>
      <c r="J2648">
        <v>0.91511209410097005</v>
      </c>
      <c r="K2648">
        <v>0.93146913715555957</v>
      </c>
      <c r="L2648">
        <v>1</v>
      </c>
      <c r="M2648">
        <v>0</v>
      </c>
      <c r="N2648">
        <v>0</v>
      </c>
      <c r="O2648">
        <v>0</v>
      </c>
      <c r="P2648">
        <v>3.048529048831437E-2</v>
      </c>
      <c r="Q2648">
        <v>0.4539190528321938</v>
      </c>
      <c r="R2648">
        <v>-2.7592224939323069E-2</v>
      </c>
      <c r="S2648">
        <v>0.43047813070106522</v>
      </c>
      <c r="T2648">
        <v>-9.8106570573201594E-3</v>
      </c>
      <c r="U2648">
        <v>0.88363124131707904</v>
      </c>
      <c r="V2648">
        <v>-7.6031220796063226E-2</v>
      </c>
      <c r="W2648">
        <v>0.16126907389873268</v>
      </c>
      <c r="X2648">
        <v>-7.8527059018934208E-3</v>
      </c>
      <c r="Y2648">
        <v>0.71780800116684362</v>
      </c>
      <c r="Z2648">
        <v>1.7173942878392669E-2</v>
      </c>
      <c r="AA2648">
        <v>0.7830079933867462</v>
      </c>
      <c r="AB2648">
        <v>-3.6221487023904618E-2</v>
      </c>
      <c r="AC2648">
        <v>0.61335834072150974</v>
      </c>
      <c r="AD2648">
        <v>5.3301699193474959E-2</v>
      </c>
      <c r="AE2648">
        <v>0.17699889482541498</v>
      </c>
      <c r="AF2648">
        <v>2.619233606614044E-2</v>
      </c>
      <c r="AG2648">
        <v>4.3425488739553771E-2</v>
      </c>
      <c r="AH2648">
        <v>1.077620717379011E-2</v>
      </c>
      <c r="AI2648">
        <v>0.41237841003245768</v>
      </c>
      <c r="AJ2648" s="52">
        <v>1.7748653479008301E-2</v>
      </c>
      <c r="AK2648">
        <v>0.62025248931278298</v>
      </c>
      <c r="AL2648">
        <v>0.67750942523615698</v>
      </c>
      <c r="AM2648">
        <v>1</v>
      </c>
      <c r="AN2648">
        <v>0</v>
      </c>
      <c r="AO2648">
        <v>0</v>
      </c>
      <c r="AP2648">
        <v>0</v>
      </c>
      <c r="AQ2648">
        <v>2.2995233776332679E-2</v>
      </c>
      <c r="AR2648">
        <v>0.53836905645486688</v>
      </c>
      <c r="AS2648">
        <v>-9.9663676317288501E-3</v>
      </c>
      <c r="AT2648">
        <v>0.70731140852624486</v>
      </c>
      <c r="AU2648">
        <v>2.6646578904572841E-2</v>
      </c>
      <c r="AV2648">
        <v>0.67842288413618723</v>
      </c>
      <c r="AW2648">
        <v>6.8324267433198985E-2</v>
      </c>
      <c r="AX2648">
        <v>9.1161333655662036E-2</v>
      </c>
      <c r="AY2648">
        <v>8.0625362550316756E-2</v>
      </c>
      <c r="AZ2648">
        <v>3.2682766367617487E-2</v>
      </c>
      <c r="BA2648">
        <v>1.8493695459900421E-2</v>
      </c>
      <c r="BB2648">
        <v>0.1564389717447176</v>
      </c>
      <c r="BC2648">
        <v>-9.5937409434886899E-3</v>
      </c>
      <c r="BD2648">
        <v>0.45414555261967327</v>
      </c>
      <c r="BE2648" s="53">
        <v>1.29838448788156E-2</v>
      </c>
      <c r="BF2648">
        <v>0.27421442593808198</v>
      </c>
      <c r="BG2648">
        <v>0.50706829394629882</v>
      </c>
      <c r="BH2648">
        <v>1</v>
      </c>
      <c r="BI2648">
        <v>0</v>
      </c>
      <c r="BJ2648">
        <v>0</v>
      </c>
      <c r="BK2648">
        <v>0</v>
      </c>
      <c r="BL2648">
        <v>-3.4515303015171632E-2</v>
      </c>
      <c r="BM2648">
        <v>0.36819275160988552</v>
      </c>
      <c r="BN2648">
        <v>1.433602908785472E-2</v>
      </c>
      <c r="BO2648">
        <v>0.83869068723557738</v>
      </c>
      <c r="BP2648">
        <v>3.8972187261854238E-2</v>
      </c>
      <c r="BQ2648">
        <v>0.41464762103094488</v>
      </c>
      <c r="BR2648">
        <v>-2.1362044845395941E-2</v>
      </c>
      <c r="BS2648">
        <v>0.57987697163479646</v>
      </c>
      <c r="BT2648" s="54">
        <v>6.3407632362862204E-2</v>
      </c>
      <c r="BU2648" s="55">
        <v>0.27910187243864998</v>
      </c>
      <c r="BV2648" s="55">
        <v>0.91145768288769002</v>
      </c>
      <c r="BW2648" s="55">
        <v>1</v>
      </c>
    </row>
    <row r="2649" spans="1:75">
      <c r="A2649" t="s">
        <v>17066</v>
      </c>
      <c r="B2649" t="s">
        <v>17067</v>
      </c>
      <c r="C2649" t="s">
        <v>17068</v>
      </c>
      <c r="D2649" t="s">
        <v>17069</v>
      </c>
      <c r="E2649" t="s">
        <v>17070</v>
      </c>
      <c r="F2649" t="s">
        <v>17071</v>
      </c>
      <c r="G2649" t="s">
        <v>17069</v>
      </c>
      <c r="H2649" t="s">
        <v>195</v>
      </c>
      <c r="I2649" s="51">
        <v>-3.4417484154018199E-2</v>
      </c>
      <c r="J2649">
        <v>7.1730172513533599E-2</v>
      </c>
      <c r="K2649">
        <v>0.10126694314374324</v>
      </c>
      <c r="L2649">
        <v>1</v>
      </c>
      <c r="M2649">
        <v>3</v>
      </c>
      <c r="N2649">
        <v>2</v>
      </c>
      <c r="O2649">
        <v>3</v>
      </c>
      <c r="P2649">
        <v>-0.106450400619095</v>
      </c>
      <c r="Q2649">
        <v>7.9682978504696193E-3</v>
      </c>
      <c r="R2649">
        <v>-0.11399242616927543</v>
      </c>
      <c r="S2649">
        <v>8.1262134704797263E-4</v>
      </c>
      <c r="T2649">
        <v>6.4969381183765412E-2</v>
      </c>
      <c r="U2649">
        <v>0.30663735160484118</v>
      </c>
      <c r="V2649">
        <v>-8.5750911897707088E-2</v>
      </c>
      <c r="W2649">
        <v>0.11109724048328924</v>
      </c>
      <c r="X2649">
        <v>-2.774128684586483E-2</v>
      </c>
      <c r="Y2649">
        <v>0.17515935385167661</v>
      </c>
      <c r="Z2649">
        <v>-0.19333950452234464</v>
      </c>
      <c r="AA2649">
        <v>9.432580800309042E-4</v>
      </c>
      <c r="AB2649">
        <v>-0.17807783642258532</v>
      </c>
      <c r="AC2649">
        <v>1.1590326905095981E-2</v>
      </c>
      <c r="AD2649">
        <v>0.13303120442429367</v>
      </c>
      <c r="AE2649">
        <v>5.2066219635444927E-4</v>
      </c>
      <c r="AF2649">
        <v>4.1505181713944947E-2</v>
      </c>
      <c r="AG2649">
        <v>8.0205777592606299E-4</v>
      </c>
      <c r="AH2649">
        <v>4.2636324319327248E-2</v>
      </c>
      <c r="AI2649">
        <v>6.6046374539546759E-4</v>
      </c>
      <c r="AJ2649" s="52">
        <v>-7.0797960095690393E-2</v>
      </c>
      <c r="AK2649">
        <v>6.3992546126680085E-22</v>
      </c>
      <c r="AL2649">
        <v>1.3157543852326256E-20</v>
      </c>
      <c r="AM2649">
        <v>4.6644166871737119E-18</v>
      </c>
      <c r="AN2649">
        <v>0</v>
      </c>
      <c r="AO2649">
        <v>1</v>
      </c>
      <c r="AP2649">
        <v>1</v>
      </c>
      <c r="AQ2649">
        <v>-4.4616664248559888E-2</v>
      </c>
      <c r="AR2649">
        <v>0.21036292870728199</v>
      </c>
      <c r="AS2649">
        <v>1.2014235660543351E-2</v>
      </c>
      <c r="AT2649">
        <v>0.63079177286311672</v>
      </c>
      <c r="AU2649">
        <v>-7.9845909864917547E-2</v>
      </c>
      <c r="AV2649">
        <v>0.20513546165422761</v>
      </c>
      <c r="AW2649">
        <v>1.262581100848666E-2</v>
      </c>
      <c r="AX2649">
        <v>0.74946629269994114</v>
      </c>
      <c r="AY2649">
        <v>1.2573002433511849E-2</v>
      </c>
      <c r="AZ2649">
        <v>0.73168079367717309</v>
      </c>
      <c r="BA2649">
        <v>-5.1654622315065301E-3</v>
      </c>
      <c r="BB2649">
        <v>0.67860184502122434</v>
      </c>
      <c r="BC2649">
        <v>-0.13800997133416018</v>
      </c>
      <c r="BD2649">
        <v>1.6112331678685303E-29</v>
      </c>
      <c r="BE2649" s="53">
        <v>-0.203127611495595</v>
      </c>
      <c r="BF2649">
        <v>1.14311193382826E-12</v>
      </c>
      <c r="BG2649">
        <v>1.6664285771348375E-9</v>
      </c>
      <c r="BH2649">
        <v>8.332142885674187E-9</v>
      </c>
      <c r="BI2649">
        <v>0</v>
      </c>
      <c r="BJ2649">
        <v>2</v>
      </c>
      <c r="BK2649">
        <v>2</v>
      </c>
      <c r="BL2649">
        <v>-0.20019999636965355</v>
      </c>
      <c r="BM2649">
        <v>4.1217545103744373E-8</v>
      </c>
      <c r="BN2649">
        <v>-0.11787294374773304</v>
      </c>
      <c r="BO2649">
        <v>7.979086498795282E-2</v>
      </c>
      <c r="BP2649">
        <v>-0.23206939718296091</v>
      </c>
      <c r="BQ2649">
        <v>2.7588543027951241E-7</v>
      </c>
      <c r="BR2649">
        <v>-1.4054806603411371E-2</v>
      </c>
      <c r="BS2649">
        <v>0.70697350528539316</v>
      </c>
      <c r="BT2649" s="54">
        <v>-8.4421853089624493E-2</v>
      </c>
      <c r="BU2649" s="55">
        <v>0.12092714870367401</v>
      </c>
      <c r="BV2649" s="55">
        <v>0.78270966528838604</v>
      </c>
      <c r="BW2649" s="55">
        <v>1</v>
      </c>
    </row>
    <row r="2650" spans="1:75">
      <c r="A2650" t="s">
        <v>17072</v>
      </c>
      <c r="B2650" t="s">
        <v>17073</v>
      </c>
      <c r="C2650" t="s">
        <v>17074</v>
      </c>
      <c r="D2650" t="s">
        <v>17075</v>
      </c>
      <c r="E2650" t="s">
        <v>17076</v>
      </c>
      <c r="F2650" t="s">
        <v>17077</v>
      </c>
      <c r="G2650" t="s">
        <v>17075</v>
      </c>
      <c r="H2650" t="s">
        <v>195</v>
      </c>
      <c r="I2650" s="51">
        <v>2.3885440313174699E-2</v>
      </c>
      <c r="J2650">
        <v>5.3408689731232702E-2</v>
      </c>
      <c r="K2650">
        <v>7.7456414534611051E-2</v>
      </c>
      <c r="L2650">
        <v>1</v>
      </c>
      <c r="M2650">
        <v>1</v>
      </c>
      <c r="N2650">
        <v>0</v>
      </c>
      <c r="O2650">
        <v>1</v>
      </c>
      <c r="P2650">
        <v>1.407667542211063E-2</v>
      </c>
      <c r="Q2650">
        <v>0.73004172055259131</v>
      </c>
      <c r="R2650">
        <v>-3.1814429720218078E-2</v>
      </c>
      <c r="S2650">
        <v>0.36428130645939349</v>
      </c>
      <c r="T2650">
        <v>5.0703296286173018E-2</v>
      </c>
      <c r="U2650">
        <v>0.44778609373459488</v>
      </c>
      <c r="V2650">
        <v>-3.7912276476293839E-2</v>
      </c>
      <c r="W2650">
        <v>0.48690794379880531</v>
      </c>
      <c r="X2650">
        <v>4.2295681486074689E-2</v>
      </c>
      <c r="Y2650">
        <v>5.1619262080048273E-2</v>
      </c>
      <c r="Z2650">
        <v>-8.0357135977013796E-3</v>
      </c>
      <c r="AA2650">
        <v>0.8975338184819539</v>
      </c>
      <c r="AB2650">
        <v>-5.4737722165696959E-2</v>
      </c>
      <c r="AC2650">
        <v>0.44332429530885398</v>
      </c>
      <c r="AD2650">
        <v>0.1157485502804818</v>
      </c>
      <c r="AE2650">
        <v>3.1197675722775399E-3</v>
      </c>
      <c r="AF2650">
        <v>-3.5304907821662201E-3</v>
      </c>
      <c r="AG2650">
        <v>0.78524824196260057</v>
      </c>
      <c r="AH2650">
        <v>4.0289621223408498E-3</v>
      </c>
      <c r="AI2650">
        <v>0.75900992033814352</v>
      </c>
      <c r="AJ2650" s="52">
        <v>-2.46044868168745E-2</v>
      </c>
      <c r="AK2650">
        <v>6.3564271948889195E-2</v>
      </c>
      <c r="AL2650">
        <v>9.2101586280350478E-2</v>
      </c>
      <c r="AM2650">
        <v>1</v>
      </c>
      <c r="AN2650">
        <v>1</v>
      </c>
      <c r="AO2650">
        <v>0</v>
      </c>
      <c r="AP2650">
        <v>1</v>
      </c>
      <c r="AQ2650">
        <v>-7.6385785999857667E-2</v>
      </c>
      <c r="AR2650">
        <v>4.1301593641171863E-2</v>
      </c>
      <c r="AS2650">
        <v>4.125162492515453E-2</v>
      </c>
      <c r="AT2650">
        <v>0.12080761355959677</v>
      </c>
      <c r="AU2650">
        <v>-0.12023838712162266</v>
      </c>
      <c r="AV2650">
        <v>6.1570489445233252E-2</v>
      </c>
      <c r="AW2650">
        <v>0.16614231603673779</v>
      </c>
      <c r="AX2650">
        <v>3.5762119569502012E-5</v>
      </c>
      <c r="AY2650">
        <v>1.958107508890676E-2</v>
      </c>
      <c r="AZ2650">
        <v>0.60490541440014112</v>
      </c>
      <c r="BA2650">
        <v>3.6546570757634268E-2</v>
      </c>
      <c r="BB2650">
        <v>5.0396038130975703E-3</v>
      </c>
      <c r="BC2650">
        <v>-2.4758824826834169E-2</v>
      </c>
      <c r="BD2650">
        <v>5.3059212776962517E-2</v>
      </c>
      <c r="BE2650" s="53">
        <v>1.3943381976476101E-2</v>
      </c>
      <c r="BF2650">
        <v>0.51391210171441903</v>
      </c>
      <c r="BG2650">
        <v>0.63909920968816836</v>
      </c>
      <c r="BH2650">
        <v>1</v>
      </c>
      <c r="BI2650">
        <v>0</v>
      </c>
      <c r="BJ2650">
        <v>0</v>
      </c>
      <c r="BK2650">
        <v>0</v>
      </c>
      <c r="BL2650">
        <v>-3.6354512397816499E-3</v>
      </c>
      <c r="BM2650">
        <v>0.9248479015247516</v>
      </c>
      <c r="BN2650">
        <v>-5.4733557941292428E-2</v>
      </c>
      <c r="BO2650">
        <v>0.43903507108851042</v>
      </c>
      <c r="BP2650">
        <v>3.0368602475068011E-2</v>
      </c>
      <c r="BQ2650">
        <v>0.52457809855507154</v>
      </c>
      <c r="BR2650">
        <v>1.8588986869030849E-2</v>
      </c>
      <c r="BS2650">
        <v>0.63081930385906493</v>
      </c>
      <c r="BT2650" s="54">
        <v>8.7643376699898204E-2</v>
      </c>
      <c r="BU2650" s="55">
        <v>0.13564176266480699</v>
      </c>
      <c r="BV2650" s="55">
        <v>0.78670379185230699</v>
      </c>
      <c r="BW2650" s="55">
        <v>1</v>
      </c>
    </row>
    <row r="2651" spans="1:75">
      <c r="A2651" t="s">
        <v>17078</v>
      </c>
      <c r="B2651" t="s">
        <v>17079</v>
      </c>
      <c r="C2651" t="s">
        <v>17080</v>
      </c>
      <c r="D2651" t="s">
        <v>17081</v>
      </c>
      <c r="E2651" t="s">
        <v>17082</v>
      </c>
      <c r="F2651" t="s">
        <v>17083</v>
      </c>
      <c r="G2651" t="s">
        <v>17084</v>
      </c>
      <c r="H2651" t="s">
        <v>195</v>
      </c>
      <c r="I2651" s="51">
        <v>-5.1144614839045699E-3</v>
      </c>
      <c r="J2651">
        <v>0.54114769023017695</v>
      </c>
      <c r="K2651">
        <v>0.59484625457514095</v>
      </c>
      <c r="L2651">
        <v>1</v>
      </c>
      <c r="M2651">
        <v>1</v>
      </c>
      <c r="N2651">
        <v>1</v>
      </c>
      <c r="O2651">
        <v>1</v>
      </c>
      <c r="P2651">
        <v>-5.1263623726108827E-2</v>
      </c>
      <c r="Q2651">
        <v>0.2102934909807721</v>
      </c>
      <c r="R2651">
        <v>-4.2617051620499273E-2</v>
      </c>
      <c r="S2651">
        <v>0.22243101114585981</v>
      </c>
      <c r="T2651">
        <v>3.7900503113897907E-2</v>
      </c>
      <c r="U2651">
        <v>0.56936008411009986</v>
      </c>
      <c r="V2651">
        <v>-1.618444855257202E-2</v>
      </c>
      <c r="W2651">
        <v>0.76590675839964695</v>
      </c>
      <c r="X2651">
        <v>-4.38924189190409E-3</v>
      </c>
      <c r="Y2651">
        <v>0.83948647390953779</v>
      </c>
      <c r="Z2651">
        <v>4.8764550774187509E-2</v>
      </c>
      <c r="AA2651">
        <v>0.43841300352642665</v>
      </c>
      <c r="AB2651">
        <v>8.6970327589837124E-2</v>
      </c>
      <c r="AC2651">
        <v>0.22014744135804973</v>
      </c>
      <c r="AD2651">
        <v>0.10403352887399256</v>
      </c>
      <c r="AE2651">
        <v>8.3239029328598096E-3</v>
      </c>
      <c r="AF2651">
        <v>7.8585703513227596E-3</v>
      </c>
      <c r="AG2651">
        <v>0.54397811599854951</v>
      </c>
      <c r="AH2651">
        <v>-3.5754627381287131E-2</v>
      </c>
      <c r="AI2651">
        <v>6.4108607034717002E-3</v>
      </c>
      <c r="AJ2651" s="52">
        <v>2.36448716135082E-3</v>
      </c>
      <c r="AK2651">
        <v>0.89236347090358903</v>
      </c>
      <c r="AL2651">
        <v>0.91111322866175382</v>
      </c>
      <c r="AM2651">
        <v>1</v>
      </c>
      <c r="AN2651">
        <v>0</v>
      </c>
      <c r="AO2651">
        <v>0</v>
      </c>
      <c r="AP2651">
        <v>0</v>
      </c>
      <c r="AQ2651">
        <v>2.143457711949355E-2</v>
      </c>
      <c r="AR2651">
        <v>0.56704178594647725</v>
      </c>
      <c r="AS2651">
        <v>-1.1073826058185391E-2</v>
      </c>
      <c r="AT2651">
        <v>0.67605042587638708</v>
      </c>
      <c r="AU2651">
        <v>-3.252584489510383E-2</v>
      </c>
      <c r="AV2651">
        <v>0.61346819114544449</v>
      </c>
      <c r="AW2651">
        <v>6.1389355472121147E-2</v>
      </c>
      <c r="AX2651">
        <v>0.1269501011025807</v>
      </c>
      <c r="AY2651">
        <v>-1.102002133051095E-2</v>
      </c>
      <c r="AZ2651">
        <v>0.77111231385961487</v>
      </c>
      <c r="BA2651">
        <v>-1.8822531524680709E-2</v>
      </c>
      <c r="BB2651">
        <v>0.14853604693604638</v>
      </c>
      <c r="BC2651">
        <v>-1.13167714448033E-3</v>
      </c>
      <c r="BD2651">
        <v>0.92955830436974962</v>
      </c>
      <c r="BE2651" s="53">
        <v>-2.5773626947630902E-2</v>
      </c>
      <c r="BF2651">
        <v>8.5831156826037106E-2</v>
      </c>
      <c r="BG2651">
        <v>0.38418268803076616</v>
      </c>
      <c r="BH2651">
        <v>1</v>
      </c>
      <c r="BI2651">
        <v>0</v>
      </c>
      <c r="BJ2651">
        <v>0</v>
      </c>
      <c r="BK2651">
        <v>0</v>
      </c>
      <c r="BL2651">
        <v>4.6130792918477437E-2</v>
      </c>
      <c r="BM2651">
        <v>0.22926388990933044</v>
      </c>
      <c r="BN2651">
        <v>-3.0085811747980359E-2</v>
      </c>
      <c r="BO2651">
        <v>0.6710061966868619</v>
      </c>
      <c r="BP2651">
        <v>-6.545120943380224E-2</v>
      </c>
      <c r="BQ2651">
        <v>0.17077466283615764</v>
      </c>
      <c r="BR2651">
        <v>3.2939120848142552E-2</v>
      </c>
      <c r="BS2651">
        <v>0.39463872348175055</v>
      </c>
      <c r="BT2651" s="54">
        <v>6.2353166774800101E-2</v>
      </c>
      <c r="BU2651" s="55">
        <v>0.28841082131288198</v>
      </c>
      <c r="BV2651" s="55">
        <v>0.91621245363688197</v>
      </c>
      <c r="BW2651" s="55">
        <v>1</v>
      </c>
    </row>
    <row r="2652" spans="1:75">
      <c r="A2652" t="s">
        <v>17085</v>
      </c>
      <c r="B2652" t="s">
        <v>17086</v>
      </c>
      <c r="C2652" t="s">
        <v>17087</v>
      </c>
      <c r="D2652" t="s">
        <v>17088</v>
      </c>
      <c r="E2652" t="s">
        <v>17089</v>
      </c>
      <c r="F2652" t="s">
        <v>17090</v>
      </c>
      <c r="G2652" t="s">
        <v>17091</v>
      </c>
      <c r="H2652" t="s">
        <v>195</v>
      </c>
      <c r="I2652" s="51">
        <v>-8.4356196848357507E-3</v>
      </c>
      <c r="J2652">
        <v>0.58911093463592801</v>
      </c>
      <c r="K2652">
        <v>0.64137858141318582</v>
      </c>
      <c r="L2652">
        <v>1</v>
      </c>
      <c r="M2652">
        <v>1</v>
      </c>
      <c r="N2652">
        <v>2</v>
      </c>
      <c r="O2652">
        <v>2</v>
      </c>
      <c r="P2652">
        <v>6.4152903148068458E-2</v>
      </c>
      <c r="Q2652">
        <v>0.1162664533521994</v>
      </c>
      <c r="R2652">
        <v>-3.6847550063342609E-2</v>
      </c>
      <c r="S2652">
        <v>0.28793748525138935</v>
      </c>
      <c r="T2652">
        <v>-0.41537810868606512</v>
      </c>
      <c r="U2652">
        <v>6.267469930225904E-11</v>
      </c>
      <c r="V2652">
        <v>3.521261851219526E-2</v>
      </c>
      <c r="W2652">
        <v>0.51915079963233346</v>
      </c>
      <c r="X2652">
        <v>5.0410424496406252E-2</v>
      </c>
      <c r="Y2652">
        <v>1.9612498889463811E-2</v>
      </c>
      <c r="Z2652">
        <v>9.2103376167535556E-2</v>
      </c>
      <c r="AA2652">
        <v>0.14101761347068598</v>
      </c>
      <c r="AB2652">
        <v>-4.1258091653907258E-2</v>
      </c>
      <c r="AC2652">
        <v>0.55827987480809216</v>
      </c>
      <c r="AD2652">
        <v>-8.4630494692898697E-2</v>
      </c>
      <c r="AE2652">
        <v>3.2286293165829101E-2</v>
      </c>
      <c r="AF2652">
        <v>-2.2784958436036441E-2</v>
      </c>
      <c r="AG2652">
        <v>7.8439743856521221E-2</v>
      </c>
      <c r="AH2652">
        <v>-4.8865710251843608E-2</v>
      </c>
      <c r="AI2652">
        <v>1.9411004772911216E-4</v>
      </c>
      <c r="AJ2652" s="52">
        <v>3.8225221647083502E-2</v>
      </c>
      <c r="AK2652">
        <v>1.6878766212375401E-5</v>
      </c>
      <c r="AL2652">
        <v>5.1433665101172366E-5</v>
      </c>
      <c r="AM2652">
        <v>0.1230293269220043</v>
      </c>
      <c r="AN2652">
        <v>2</v>
      </c>
      <c r="AO2652">
        <v>0</v>
      </c>
      <c r="AP2652">
        <v>2</v>
      </c>
      <c r="AQ2652">
        <v>8.6890567245385131E-2</v>
      </c>
      <c r="AR2652">
        <v>1.8226822250586319E-2</v>
      </c>
      <c r="AS2652">
        <v>-2.3367473407794999E-2</v>
      </c>
      <c r="AT2652">
        <v>0.37551414020070939</v>
      </c>
      <c r="AU2652">
        <v>8.4089832071342491E-2</v>
      </c>
      <c r="AV2652">
        <v>0.190671526879169</v>
      </c>
      <c r="AW2652">
        <v>-9.069078593048914E-2</v>
      </c>
      <c r="AX2652">
        <v>2.520542487463652E-2</v>
      </c>
      <c r="AY2652">
        <v>-7.992253806537955E-2</v>
      </c>
      <c r="AZ2652">
        <v>3.4341618011176099E-2</v>
      </c>
      <c r="BA2652">
        <v>-4.1123999969906698E-3</v>
      </c>
      <c r="BB2652">
        <v>0.7522864600880832</v>
      </c>
      <c r="BC2652">
        <v>6.1289685871380978E-2</v>
      </c>
      <c r="BD2652">
        <v>1.6428523904697935E-6</v>
      </c>
      <c r="BE2652" s="53">
        <v>3.1761116756395598E-2</v>
      </c>
      <c r="BF2652">
        <v>0.30606007481625602</v>
      </c>
      <c r="BG2652">
        <v>0.52306492036006802</v>
      </c>
      <c r="BH2652">
        <v>1</v>
      </c>
      <c r="BI2652">
        <v>0</v>
      </c>
      <c r="BJ2652">
        <v>0</v>
      </c>
      <c r="BK2652">
        <v>0</v>
      </c>
      <c r="BL2652">
        <v>3.996916812351712E-2</v>
      </c>
      <c r="BM2652">
        <v>0.29101289158567528</v>
      </c>
      <c r="BN2652">
        <v>7.8744656206326188E-2</v>
      </c>
      <c r="BO2652">
        <v>0.26495722139516281</v>
      </c>
      <c r="BP2652">
        <v>2.9511260442618651E-2</v>
      </c>
      <c r="BQ2652">
        <v>0.53637718820980418</v>
      </c>
      <c r="BR2652">
        <v>-4.9911457016613821E-2</v>
      </c>
      <c r="BS2652">
        <v>0.1966879601266627</v>
      </c>
      <c r="BT2652" s="54">
        <v>7.5963014694546194E-2</v>
      </c>
      <c r="BU2652" s="55">
        <v>0.19606888356715399</v>
      </c>
      <c r="BV2652" s="55">
        <v>0.83622402221701198</v>
      </c>
      <c r="BW2652" s="55">
        <v>1</v>
      </c>
    </row>
    <row r="2653" spans="1:75">
      <c r="A2653" t="s">
        <v>17092</v>
      </c>
      <c r="B2653" t="s">
        <v>17093</v>
      </c>
      <c r="C2653" t="s">
        <v>17094</v>
      </c>
      <c r="D2653" t="s">
        <v>17095</v>
      </c>
      <c r="E2653" t="s">
        <v>10529</v>
      </c>
      <c r="F2653" t="s">
        <v>10530</v>
      </c>
      <c r="G2653" t="s">
        <v>10531</v>
      </c>
      <c r="H2653" t="s">
        <v>195</v>
      </c>
      <c r="I2653" s="51">
        <v>4.4627409130814699E-2</v>
      </c>
      <c r="J2653">
        <v>7.1199971266920403E-7</v>
      </c>
      <c r="K2653">
        <v>2.407127043434985E-6</v>
      </c>
      <c r="L2653">
        <v>5.1897659056458203E-3</v>
      </c>
      <c r="M2653">
        <v>1</v>
      </c>
      <c r="N2653">
        <v>1</v>
      </c>
      <c r="O2653">
        <v>1</v>
      </c>
      <c r="P2653">
        <v>-1.477221578005238E-2</v>
      </c>
      <c r="Q2653">
        <v>0.71730536500807873</v>
      </c>
      <c r="R2653">
        <v>3.0229984533684261E-2</v>
      </c>
      <c r="S2653">
        <v>0.38933091903073602</v>
      </c>
      <c r="T2653">
        <v>-0.16444592436578598</v>
      </c>
      <c r="U2653">
        <v>1.3084785755312659E-2</v>
      </c>
      <c r="V2653">
        <v>-1.0975377421029751E-2</v>
      </c>
      <c r="W2653">
        <v>0.8405133187341749</v>
      </c>
      <c r="X2653">
        <v>0.11669865703983784</v>
      </c>
      <c r="Y2653">
        <v>7.0728972082300899E-8</v>
      </c>
      <c r="Z2653">
        <v>-2.238849358140077E-2</v>
      </c>
      <c r="AA2653">
        <v>0.72114922720208385</v>
      </c>
      <c r="AB2653">
        <v>-8.6926627832272174E-2</v>
      </c>
      <c r="AC2653">
        <v>0.22204104985961387</v>
      </c>
      <c r="AD2653">
        <v>4.5060062345014112E-2</v>
      </c>
      <c r="AE2653">
        <v>0.25126981824660771</v>
      </c>
      <c r="AF2653">
        <v>2.14815985429768E-2</v>
      </c>
      <c r="AG2653">
        <v>9.7496879847925474E-2</v>
      </c>
      <c r="AH2653">
        <v>8.9704823662273801E-3</v>
      </c>
      <c r="AI2653">
        <v>0.49483760571908508</v>
      </c>
      <c r="AJ2653" s="52">
        <v>1.30803772109007E-2</v>
      </c>
      <c r="AK2653">
        <v>0.27729292942724798</v>
      </c>
      <c r="AL2653">
        <v>0.33850078087342328</v>
      </c>
      <c r="AM2653">
        <v>1</v>
      </c>
      <c r="AN2653">
        <v>0</v>
      </c>
      <c r="AO2653">
        <v>0</v>
      </c>
      <c r="AP2653">
        <v>0</v>
      </c>
      <c r="AQ2653">
        <v>1.4002805645458589E-2</v>
      </c>
      <c r="AR2653">
        <v>0.70900940178174654</v>
      </c>
      <c r="AS2653">
        <v>1.241351503131659E-2</v>
      </c>
      <c r="AT2653">
        <v>0.64040981044805623</v>
      </c>
      <c r="AU2653">
        <v>-2.6580486779887005E-4</v>
      </c>
      <c r="AV2653">
        <v>0.99668655438832843</v>
      </c>
      <c r="AW2653">
        <v>8.9780204458868487E-2</v>
      </c>
      <c r="AX2653">
        <v>2.5930404714739581E-2</v>
      </c>
      <c r="AY2653">
        <v>-2.4204432519473629E-2</v>
      </c>
      <c r="AZ2653">
        <v>0.52175222920431685</v>
      </c>
      <c r="BA2653">
        <v>3.7735131289572698E-3</v>
      </c>
      <c r="BB2653">
        <v>0.77237455685058209</v>
      </c>
      <c r="BC2653">
        <v>8.9696045605733299E-3</v>
      </c>
      <c r="BD2653">
        <v>0.48384593182478497</v>
      </c>
      <c r="BE2653" s="53">
        <v>2.6714161503245602E-2</v>
      </c>
      <c r="BF2653">
        <v>0.31568072084376497</v>
      </c>
      <c r="BG2653">
        <v>0.52835746825033358</v>
      </c>
      <c r="BH2653">
        <v>1</v>
      </c>
      <c r="BI2653">
        <v>0</v>
      </c>
      <c r="BJ2653">
        <v>0</v>
      </c>
      <c r="BK2653">
        <v>0</v>
      </c>
      <c r="BL2653">
        <v>-1.196825423164192E-2</v>
      </c>
      <c r="BM2653">
        <v>0.75602286457898593</v>
      </c>
      <c r="BN2653">
        <v>-6.2624380856925538E-2</v>
      </c>
      <c r="BO2653">
        <v>0.37619078066841227</v>
      </c>
      <c r="BP2653">
        <v>5.096716648624558E-2</v>
      </c>
      <c r="BQ2653">
        <v>0.28512369898807255</v>
      </c>
      <c r="BR2653">
        <v>8.5355380423208269E-2</v>
      </c>
      <c r="BS2653">
        <v>2.6743150327985011E-2</v>
      </c>
      <c r="BT2653" s="54">
        <v>-1.55792657803474E-2</v>
      </c>
      <c r="BU2653" s="55">
        <v>0.79093109118990901</v>
      </c>
      <c r="BV2653" s="55">
        <v>0.99511240307142401</v>
      </c>
      <c r="BW2653" s="55">
        <v>1</v>
      </c>
    </row>
    <row r="2654" spans="1:75">
      <c r="A2654" t="s">
        <v>17096</v>
      </c>
      <c r="B2654" t="s">
        <v>17097</v>
      </c>
      <c r="C2654" t="s">
        <v>17098</v>
      </c>
      <c r="D2654" t="s">
        <v>17099</v>
      </c>
      <c r="E2654" t="s">
        <v>17100</v>
      </c>
      <c r="F2654" t="s">
        <v>17101</v>
      </c>
      <c r="G2654" t="s">
        <v>17099</v>
      </c>
      <c r="H2654" t="s">
        <v>195</v>
      </c>
      <c r="I2654" s="51">
        <v>-3.2612428962603898E-3</v>
      </c>
      <c r="J2654">
        <v>0.98013917752423696</v>
      </c>
      <c r="K2654">
        <v>0.98419153733143205</v>
      </c>
      <c r="L2654">
        <v>1</v>
      </c>
      <c r="M2654">
        <v>1</v>
      </c>
      <c r="N2654">
        <v>0</v>
      </c>
      <c r="O2654">
        <v>1</v>
      </c>
      <c r="P2654">
        <v>9.9881734233150405E-3</v>
      </c>
      <c r="Q2654">
        <v>0.80662642170564824</v>
      </c>
      <c r="R2654">
        <v>-4.3454670223737418E-2</v>
      </c>
      <c r="S2654">
        <v>0.21474440970197123</v>
      </c>
      <c r="T2654">
        <v>-3.6710960902107653E-2</v>
      </c>
      <c r="U2654">
        <v>0.57732845433955537</v>
      </c>
      <c r="V2654">
        <v>-2.4803740635194471E-2</v>
      </c>
      <c r="W2654">
        <v>0.64842390707749298</v>
      </c>
      <c r="X2654">
        <v>-4.2631586826373004E-3</v>
      </c>
      <c r="Y2654">
        <v>0.84445204419887998</v>
      </c>
      <c r="Z2654">
        <v>-6.3567372774675302E-3</v>
      </c>
      <c r="AA2654">
        <v>0.91885687868982724</v>
      </c>
      <c r="AB2654">
        <v>-1.388196831567784E-2</v>
      </c>
      <c r="AC2654">
        <v>0.84637024859901466</v>
      </c>
      <c r="AD2654">
        <v>7.6358216580593982E-2</v>
      </c>
      <c r="AE2654">
        <v>5.3237023392560347E-2</v>
      </c>
      <c r="AF2654">
        <v>6.1445804169145898E-3</v>
      </c>
      <c r="AG2654">
        <v>0.63589571608025597</v>
      </c>
      <c r="AH2654">
        <v>3.8439499921348673E-2</v>
      </c>
      <c r="AI2654">
        <v>3.4492731873256499E-3</v>
      </c>
      <c r="AJ2654" s="52">
        <v>-2.3185809298827801E-2</v>
      </c>
      <c r="AK2654">
        <v>2.23369743034666E-3</v>
      </c>
      <c r="AL2654">
        <v>4.5213608913626203E-3</v>
      </c>
      <c r="AM2654">
        <v>1</v>
      </c>
      <c r="AN2654">
        <v>1</v>
      </c>
      <c r="AO2654">
        <v>1</v>
      </c>
      <c r="AP2654">
        <v>1</v>
      </c>
      <c r="AQ2654">
        <v>-3.5420122351962312E-2</v>
      </c>
      <c r="AR2654">
        <v>0.34406858893658399</v>
      </c>
      <c r="AS2654">
        <v>3.2869047005883889E-2</v>
      </c>
      <c r="AT2654">
        <v>0.21596610261917548</v>
      </c>
      <c r="AU2654">
        <v>-9.6053573467848846E-2</v>
      </c>
      <c r="AV2654">
        <v>0.13691480445954549</v>
      </c>
      <c r="AW2654">
        <v>0.18204994474755876</v>
      </c>
      <c r="AX2654">
        <v>5.9585192877351915E-6</v>
      </c>
      <c r="AY2654">
        <v>9.4819280993390497E-3</v>
      </c>
      <c r="AZ2654">
        <v>0.80240500056888786</v>
      </c>
      <c r="BA2654">
        <v>2.2945985122368048E-2</v>
      </c>
      <c r="BB2654">
        <v>7.8829183516635426E-2</v>
      </c>
      <c r="BC2654">
        <v>-5.3496908367728739E-2</v>
      </c>
      <c r="BD2654">
        <v>2.9832110582835727E-5</v>
      </c>
      <c r="BE2654" s="53">
        <v>-2.8361639261228099E-2</v>
      </c>
      <c r="BF2654">
        <v>0.19666218444379799</v>
      </c>
      <c r="BG2654">
        <v>0.45979062978253499</v>
      </c>
      <c r="BH2654">
        <v>1</v>
      </c>
      <c r="BI2654">
        <v>0</v>
      </c>
      <c r="BJ2654">
        <v>0</v>
      </c>
      <c r="BK2654">
        <v>0</v>
      </c>
      <c r="BL2654">
        <v>-5.6695340208468649E-2</v>
      </c>
      <c r="BM2654">
        <v>0.13986194446409919</v>
      </c>
      <c r="BN2654">
        <v>7.1509942685603012E-2</v>
      </c>
      <c r="BO2654">
        <v>0.31011736510406696</v>
      </c>
      <c r="BP2654">
        <v>-3.0045815938440929E-2</v>
      </c>
      <c r="BQ2654">
        <v>0.52975255900351026</v>
      </c>
      <c r="BR2654">
        <v>8.1152666442880893E-3</v>
      </c>
      <c r="BS2654">
        <v>0.83403684240179388</v>
      </c>
      <c r="BT2654" s="54">
        <v>-3.3630098001985E-2</v>
      </c>
      <c r="BU2654" s="55">
        <v>0.56712017493079703</v>
      </c>
      <c r="BV2654" s="55">
        <v>0.98036101360500605</v>
      </c>
      <c r="BW2654" s="55">
        <v>1</v>
      </c>
    </row>
    <row r="2655" spans="1:75">
      <c r="A2655" t="s">
        <v>17102</v>
      </c>
      <c r="B2655" t="s">
        <v>17103</v>
      </c>
      <c r="C2655" t="s">
        <v>17104</v>
      </c>
      <c r="D2655" t="s">
        <v>17105</v>
      </c>
      <c r="E2655" t="s">
        <v>17106</v>
      </c>
      <c r="F2655" t="s">
        <v>17107</v>
      </c>
      <c r="G2655" t="s">
        <v>17108</v>
      </c>
      <c r="H2655" t="s">
        <v>195</v>
      </c>
      <c r="I2655" s="51">
        <v>-4.7309506260794797E-2</v>
      </c>
      <c r="J2655">
        <v>7.6190856207022798E-3</v>
      </c>
      <c r="K2655">
        <v>1.34338449659649E-2</v>
      </c>
      <c r="L2655">
        <v>1</v>
      </c>
      <c r="M2655">
        <v>0</v>
      </c>
      <c r="N2655">
        <v>3</v>
      </c>
      <c r="O2655">
        <v>3</v>
      </c>
      <c r="P2655">
        <v>-2.3602917950085751E-2</v>
      </c>
      <c r="Q2655">
        <v>0.56166344819924019</v>
      </c>
      <c r="R2655">
        <v>7.2699103156503714E-2</v>
      </c>
      <c r="S2655">
        <v>3.3467858336212762E-2</v>
      </c>
      <c r="T2655">
        <v>-0.55887330964107262</v>
      </c>
      <c r="U2655">
        <v>4.6935259904956106E-18</v>
      </c>
      <c r="V2655">
        <v>8.6109443096419033E-2</v>
      </c>
      <c r="W2655">
        <v>0.11180462125737396</v>
      </c>
      <c r="X2655">
        <v>3.1484892164259447E-2</v>
      </c>
      <c r="Y2655">
        <v>0.14114742189062277</v>
      </c>
      <c r="Z2655">
        <v>-4.249024621784301E-2</v>
      </c>
      <c r="AA2655">
        <v>0.49280850999285786</v>
      </c>
      <c r="AB2655">
        <v>-5.8431485512416087E-2</v>
      </c>
      <c r="AC2655">
        <v>0.39807132978783188</v>
      </c>
      <c r="AD2655">
        <v>-0.28905737728243475</v>
      </c>
      <c r="AE2655">
        <v>1.0607842512374615E-14</v>
      </c>
      <c r="AF2655">
        <v>-0.20536034686645613</v>
      </c>
      <c r="AG2655">
        <v>3.6842406906171475E-63</v>
      </c>
      <c r="AH2655">
        <v>-1.027802162084007E-2</v>
      </c>
      <c r="AI2655">
        <v>0.4129547856783059</v>
      </c>
      <c r="AJ2655" s="52">
        <v>6.5679414403215702E-2</v>
      </c>
      <c r="AK2655">
        <v>6.9638788547530796E-29</v>
      </c>
      <c r="AL2655">
        <v>5.0759712972295194E-27</v>
      </c>
      <c r="AM2655">
        <v>5.0759712972295199E-25</v>
      </c>
      <c r="AN2655">
        <v>2</v>
      </c>
      <c r="AO2655">
        <v>1</v>
      </c>
      <c r="AP2655">
        <v>2</v>
      </c>
      <c r="AQ2655">
        <v>0.15272034566855394</v>
      </c>
      <c r="AR2655">
        <v>2.1379950434845009E-5</v>
      </c>
      <c r="AS2655">
        <v>1.140662642308285E-2</v>
      </c>
      <c r="AT2655">
        <v>0.661970405467879</v>
      </c>
      <c r="AU2655">
        <v>-4.813260725939824E-2</v>
      </c>
      <c r="AV2655">
        <v>0.44602289586643218</v>
      </c>
      <c r="AW2655">
        <v>-0.18107764356836209</v>
      </c>
      <c r="AX2655">
        <v>4.5187953681806306E-6</v>
      </c>
      <c r="AY2655">
        <v>-7.1257336991676801E-2</v>
      </c>
      <c r="AZ2655">
        <v>5.568110186241132E-2</v>
      </c>
      <c r="BA2655">
        <v>9.7074560510966197E-3</v>
      </c>
      <c r="BB2655">
        <v>0.43669027683061368</v>
      </c>
      <c r="BC2655">
        <v>0.16533464497036346</v>
      </c>
      <c r="BD2655">
        <v>6.3263759057242796E-42</v>
      </c>
      <c r="BE2655" s="53">
        <v>1.07132774288236E-2</v>
      </c>
      <c r="BF2655">
        <v>0.63221947395843603</v>
      </c>
      <c r="BG2655">
        <v>0.70950696623295451</v>
      </c>
      <c r="BH2655">
        <v>1</v>
      </c>
      <c r="BI2655">
        <v>0</v>
      </c>
      <c r="BJ2655">
        <v>0</v>
      </c>
      <c r="BK2655">
        <v>0</v>
      </c>
      <c r="BL2655">
        <v>3.3932480868716509E-2</v>
      </c>
      <c r="BM2655">
        <v>0.36417169949668704</v>
      </c>
      <c r="BN2655">
        <v>3.5522818711734447E-2</v>
      </c>
      <c r="BO2655">
        <v>0.61018752797411191</v>
      </c>
      <c r="BP2655">
        <v>-2.1615260247446499E-3</v>
      </c>
      <c r="BQ2655">
        <v>0.96335813343312038</v>
      </c>
      <c r="BR2655">
        <v>-4.5790246385698802E-3</v>
      </c>
      <c r="BS2655">
        <v>0.90461673463982117</v>
      </c>
      <c r="BT2655" s="54">
        <v>5.8009935784389998E-3</v>
      </c>
      <c r="BU2655" s="55">
        <v>0.92077679443673999</v>
      </c>
      <c r="BV2655" s="55">
        <v>0.99938655820683098</v>
      </c>
      <c r="BW2655" s="55">
        <v>1</v>
      </c>
    </row>
    <row r="2656" spans="1:75">
      <c r="A2656" t="s">
        <v>17109</v>
      </c>
      <c r="B2656" t="s">
        <v>17110</v>
      </c>
      <c r="C2656" t="s">
        <v>17111</v>
      </c>
      <c r="D2656" t="s">
        <v>17112</v>
      </c>
      <c r="E2656" t="s">
        <v>17113</v>
      </c>
      <c r="F2656" t="s">
        <v>17114</v>
      </c>
      <c r="G2656" t="s">
        <v>17115</v>
      </c>
      <c r="H2656" t="s">
        <v>195</v>
      </c>
      <c r="I2656" s="51">
        <v>6.5239526989114602E-2</v>
      </c>
      <c r="J2656">
        <v>1.69431110661063E-9</v>
      </c>
      <c r="K2656">
        <v>8.227737279203786E-9</v>
      </c>
      <c r="L2656">
        <v>1.2349833656084884E-5</v>
      </c>
      <c r="M2656">
        <v>4</v>
      </c>
      <c r="N2656">
        <v>0</v>
      </c>
      <c r="O2656">
        <v>4</v>
      </c>
      <c r="P2656">
        <v>5.0613410007235668E-2</v>
      </c>
      <c r="Q2656">
        <v>0.20130205528784956</v>
      </c>
      <c r="R2656">
        <v>-2.6265924367878798E-3</v>
      </c>
      <c r="S2656">
        <v>0.93829346227479038</v>
      </c>
      <c r="T2656">
        <v>5.418221220921611E-2</v>
      </c>
      <c r="U2656">
        <v>0.40441039436837389</v>
      </c>
      <c r="V2656">
        <v>-3.181448767330617E-2</v>
      </c>
      <c r="W2656">
        <v>0.5528577558444121</v>
      </c>
      <c r="X2656">
        <v>9.530258264758372E-2</v>
      </c>
      <c r="Y2656">
        <v>2.1945435361054982E-6</v>
      </c>
      <c r="Z2656">
        <v>5.0915568887129796E-3</v>
      </c>
      <c r="AA2656">
        <v>0.93438462538566758</v>
      </c>
      <c r="AB2656">
        <v>7.1017382411864477E-2</v>
      </c>
      <c r="AC2656">
        <v>0.31938510953385441</v>
      </c>
      <c r="AD2656">
        <v>0.12399428601030545</v>
      </c>
      <c r="AE2656">
        <v>7.5513677725987268E-4</v>
      </c>
      <c r="AF2656">
        <v>5.3449226857934469E-2</v>
      </c>
      <c r="AG2656">
        <v>9.2802624242890805E-6</v>
      </c>
      <c r="AH2656">
        <v>4.5844661182230691E-2</v>
      </c>
      <c r="AI2656">
        <v>1.6850969514626714E-4</v>
      </c>
      <c r="AJ2656" s="52">
        <v>-2.7386116976051599E-2</v>
      </c>
      <c r="AK2656">
        <v>1.0084650592262499E-5</v>
      </c>
      <c r="AL2656">
        <v>3.1807450526612445E-5</v>
      </c>
      <c r="AM2656">
        <v>7.3507018167001364E-2</v>
      </c>
      <c r="AN2656">
        <v>1</v>
      </c>
      <c r="AO2656">
        <v>1</v>
      </c>
      <c r="AP2656">
        <v>1</v>
      </c>
      <c r="AQ2656">
        <v>-8.1614602085002111E-2</v>
      </c>
      <c r="AR2656">
        <v>2.4687334634591451E-2</v>
      </c>
      <c r="AS2656">
        <v>3.8590026895807858E-2</v>
      </c>
      <c r="AT2656">
        <v>0.11571098469534624</v>
      </c>
      <c r="AU2656">
        <v>8.4707737949498499E-3</v>
      </c>
      <c r="AV2656">
        <v>0.89423119815710761</v>
      </c>
      <c r="AW2656">
        <v>0.11496651080982231</v>
      </c>
      <c r="AX2656">
        <v>2.9461298420451502E-3</v>
      </c>
      <c r="AY2656">
        <v>-8.8224748620827325E-4</v>
      </c>
      <c r="AZ2656">
        <v>0.98123250079680679</v>
      </c>
      <c r="BA2656">
        <v>3.0704806740467598E-3</v>
      </c>
      <c r="BB2656">
        <v>0.80041204506996466</v>
      </c>
      <c r="BC2656">
        <v>-6.484113370468432E-2</v>
      </c>
      <c r="BD2656">
        <v>5.5916435948349091E-8</v>
      </c>
      <c r="BE2656" s="53">
        <v>1.3809206223920401E-2</v>
      </c>
      <c r="BF2656">
        <v>0.497335176908341</v>
      </c>
      <c r="BG2656">
        <v>0.62840878252759202</v>
      </c>
      <c r="BH2656">
        <v>1</v>
      </c>
      <c r="BI2656">
        <v>0</v>
      </c>
      <c r="BJ2656">
        <v>0</v>
      </c>
      <c r="BK2656">
        <v>0</v>
      </c>
      <c r="BL2656">
        <v>6.030244923431017E-2</v>
      </c>
      <c r="BM2656">
        <v>0.10635891275627568</v>
      </c>
      <c r="BN2656">
        <v>-2.9197151752930559E-2</v>
      </c>
      <c r="BO2656">
        <v>0.67632096341969827</v>
      </c>
      <c r="BP2656">
        <v>3.0408427303710299E-3</v>
      </c>
      <c r="BQ2656">
        <v>0.94726060192854578</v>
      </c>
      <c r="BR2656">
        <v>-5.8360947433313812E-2</v>
      </c>
      <c r="BS2656">
        <v>0.12779180546690699</v>
      </c>
      <c r="BT2656" s="54">
        <v>2.0329560303631301E-2</v>
      </c>
      <c r="BU2656" s="55">
        <v>0.72201082773012804</v>
      </c>
      <c r="BV2656" s="55">
        <v>0.99407777329945202</v>
      </c>
      <c r="BW2656" s="55">
        <v>1</v>
      </c>
    </row>
    <row r="2657" spans="1:75">
      <c r="A2657" t="s">
        <v>17116</v>
      </c>
      <c r="B2657" t="s">
        <v>10101</v>
      </c>
      <c r="C2657" t="s">
        <v>10102</v>
      </c>
      <c r="D2657" t="s">
        <v>10103</v>
      </c>
      <c r="E2657" t="s">
        <v>10104</v>
      </c>
      <c r="F2657" t="s">
        <v>10105</v>
      </c>
      <c r="G2657" t="s">
        <v>10103</v>
      </c>
      <c r="H2657" t="s">
        <v>195</v>
      </c>
      <c r="I2657" s="51">
        <v>-7.5190801039913199E-2</v>
      </c>
      <c r="J2657">
        <v>1.98327144594497E-7</v>
      </c>
      <c r="K2657">
        <v>7.2388911214285863E-7</v>
      </c>
      <c r="L2657">
        <v>1.44560655694928E-3</v>
      </c>
      <c r="M2657">
        <v>0</v>
      </c>
      <c r="N2657">
        <v>5</v>
      </c>
      <c r="O2657">
        <v>5</v>
      </c>
      <c r="P2657">
        <v>-0.15417615319727584</v>
      </c>
      <c r="Q2657">
        <v>1.156593227029283E-4</v>
      </c>
      <c r="R2657">
        <v>0.10412753069795495</v>
      </c>
      <c r="S2657">
        <v>2.6292769882625099E-3</v>
      </c>
      <c r="T2657">
        <v>-0.49555091922561295</v>
      </c>
      <c r="U2657">
        <v>1.0189549801727456E-15</v>
      </c>
      <c r="V2657">
        <v>0.12534147397557782</v>
      </c>
      <c r="W2657">
        <v>2.0756550667402909E-2</v>
      </c>
      <c r="X2657">
        <v>-1.525484845786669E-2</v>
      </c>
      <c r="Y2657">
        <v>0.47925060186626162</v>
      </c>
      <c r="Z2657">
        <v>4.3694294773814819E-2</v>
      </c>
      <c r="AA2657">
        <v>0.48575988794669533</v>
      </c>
      <c r="AB2657">
        <v>-1.2757661571495471E-2</v>
      </c>
      <c r="AC2657">
        <v>0.85742702421081951</v>
      </c>
      <c r="AD2657">
        <v>-0.31929337334805119</v>
      </c>
      <c r="AE2657">
        <v>1.2400022805259296E-17</v>
      </c>
      <c r="AF2657">
        <v>-0.18302876207578997</v>
      </c>
      <c r="AG2657">
        <v>4.3426895531807934E-49</v>
      </c>
      <c r="AH2657">
        <v>-5.5679329409702473E-2</v>
      </c>
      <c r="AI2657">
        <v>1.129630628470637E-5</v>
      </c>
      <c r="AJ2657" s="52">
        <v>6.0422474073422501E-2</v>
      </c>
      <c r="AK2657">
        <v>1.0070930489574199E-20</v>
      </c>
      <c r="AL2657">
        <v>1.7436344973516942E-19</v>
      </c>
      <c r="AM2657">
        <v>7.340701233850632E-17</v>
      </c>
      <c r="AN2657">
        <v>2</v>
      </c>
      <c r="AO2657">
        <v>1</v>
      </c>
      <c r="AP2657">
        <v>2</v>
      </c>
      <c r="AQ2657">
        <v>0.20371688650414296</v>
      </c>
      <c r="AR2657">
        <v>2.21837518992037E-8</v>
      </c>
      <c r="AS2657">
        <v>1.200304949391204E-2</v>
      </c>
      <c r="AT2657">
        <v>0.64864624531610793</v>
      </c>
      <c r="AU2657">
        <v>-8.5580083061504511E-2</v>
      </c>
      <c r="AV2657">
        <v>0.18288538913079833</v>
      </c>
      <c r="AW2657">
        <v>-0.21501668019104525</v>
      </c>
      <c r="AX2657">
        <v>4.8539566006662057E-8</v>
      </c>
      <c r="AY2657">
        <v>4.1669860354411597E-3</v>
      </c>
      <c r="AZ2657">
        <v>0.91186041211489077</v>
      </c>
      <c r="BA2657">
        <v>-2.83374907864596E-3</v>
      </c>
      <c r="BB2657">
        <v>0.82257356695779538</v>
      </c>
      <c r="BC2657">
        <v>0.13010866960834541</v>
      </c>
      <c r="BD2657">
        <v>6.5634589357316501E-26</v>
      </c>
      <c r="BE2657" s="53">
        <v>3.6723506354054698E-2</v>
      </c>
      <c r="BF2657">
        <v>0.186113888174953</v>
      </c>
      <c r="BG2657">
        <v>0.45401075331567353</v>
      </c>
      <c r="BH2657">
        <v>1</v>
      </c>
      <c r="BI2657">
        <v>0</v>
      </c>
      <c r="BJ2657">
        <v>0</v>
      </c>
      <c r="BK2657">
        <v>0</v>
      </c>
      <c r="BL2657">
        <v>0.10934495990216192</v>
      </c>
      <c r="BM2657">
        <v>3.9385832868564803E-3</v>
      </c>
      <c r="BN2657">
        <v>6.8770467780717714E-2</v>
      </c>
      <c r="BO2657">
        <v>0.32984142774115932</v>
      </c>
      <c r="BP2657">
        <v>-1.5738712557009701E-3</v>
      </c>
      <c r="BQ2657">
        <v>0.97361988358232121</v>
      </c>
      <c r="BR2657">
        <v>2.7950959235911961E-2</v>
      </c>
      <c r="BS2657">
        <v>0.46748497332711991</v>
      </c>
      <c r="BT2657" s="54">
        <v>-2.1756381801313E-2</v>
      </c>
      <c r="BU2657" s="55">
        <v>0.70736539332426496</v>
      </c>
      <c r="BV2657" s="55">
        <v>0.99407777329945202</v>
      </c>
      <c r="BW2657" s="55">
        <v>1</v>
      </c>
    </row>
    <row r="2658" spans="1:75">
      <c r="A2658" t="s">
        <v>17117</v>
      </c>
      <c r="B2658" t="s">
        <v>17118</v>
      </c>
      <c r="C2658" t="s">
        <v>17119</v>
      </c>
      <c r="D2658" t="s">
        <v>17120</v>
      </c>
      <c r="E2658" t="s">
        <v>17121</v>
      </c>
      <c r="F2658" t="s">
        <v>17122</v>
      </c>
      <c r="G2658" t="s">
        <v>17123</v>
      </c>
      <c r="H2658" t="s">
        <v>195</v>
      </c>
      <c r="I2658" s="51">
        <v>-9.5085703235552408E-3</v>
      </c>
      <c r="J2658">
        <v>0.39066169684389201</v>
      </c>
      <c r="K2658">
        <v>0.45091577328505605</v>
      </c>
      <c r="L2658">
        <v>1</v>
      </c>
      <c r="M2658">
        <v>4</v>
      </c>
      <c r="N2658">
        <v>0</v>
      </c>
      <c r="O2658">
        <v>4</v>
      </c>
      <c r="P2658">
        <v>-6.3496645467224694E-2</v>
      </c>
      <c r="Q2658">
        <v>0.11908017834714084</v>
      </c>
      <c r="R2658">
        <v>-7.4217531147757573E-2</v>
      </c>
      <c r="S2658">
        <v>3.443717825805543E-2</v>
      </c>
      <c r="T2658">
        <v>0.15645686534183986</v>
      </c>
      <c r="U2658">
        <v>1.8025125299235219E-2</v>
      </c>
      <c r="V2658">
        <v>-0.14333772404576856</v>
      </c>
      <c r="W2658">
        <v>8.1765834825426806E-3</v>
      </c>
      <c r="X2658">
        <v>-3.4447476085389339E-2</v>
      </c>
      <c r="Y2658">
        <v>0.1123319494240039</v>
      </c>
      <c r="Z2658">
        <v>3.081917475388115E-2</v>
      </c>
      <c r="AA2658">
        <v>0.62258269777745889</v>
      </c>
      <c r="AB2658">
        <v>3.7897000999057719E-2</v>
      </c>
      <c r="AC2658">
        <v>0.58883697865612961</v>
      </c>
      <c r="AD2658">
        <v>0.16797896900403089</v>
      </c>
      <c r="AE2658">
        <v>1.678438340722462E-5</v>
      </c>
      <c r="AF2658">
        <v>3.6272710082903108E-2</v>
      </c>
      <c r="AG2658">
        <v>5.04278302005146E-3</v>
      </c>
      <c r="AH2658">
        <v>5.1017508060834292E-2</v>
      </c>
      <c r="AI2658">
        <v>9.7859637241960005E-5</v>
      </c>
      <c r="AJ2658" s="52">
        <v>-3.6510476252339498E-3</v>
      </c>
      <c r="AK2658">
        <v>7.6729224873294796E-2</v>
      </c>
      <c r="AL2658">
        <v>0.10876688450047564</v>
      </c>
      <c r="AM2658">
        <v>1</v>
      </c>
      <c r="AN2658">
        <v>1</v>
      </c>
      <c r="AO2658">
        <v>1</v>
      </c>
      <c r="AP2658">
        <v>1</v>
      </c>
      <c r="AQ2658">
        <v>-8.2193910233436654E-2</v>
      </c>
      <c r="AR2658">
        <v>2.8187924755631259E-2</v>
      </c>
      <c r="AS2658">
        <v>1.640706754593672E-2</v>
      </c>
      <c r="AT2658">
        <v>0.5367305615177147</v>
      </c>
      <c r="AU2658">
        <v>3.3296222599755759E-2</v>
      </c>
      <c r="AV2658">
        <v>0.60341229196898805</v>
      </c>
      <c r="AW2658">
        <v>0.13321926716990118</v>
      </c>
      <c r="AX2658">
        <v>8.7939586724471944E-4</v>
      </c>
      <c r="AY2658">
        <v>0.10615814731307396</v>
      </c>
      <c r="AZ2658">
        <v>4.8628049460193602E-3</v>
      </c>
      <c r="BA2658">
        <v>1.8827279696125979E-2</v>
      </c>
      <c r="BB2658">
        <v>0.14801337504320625</v>
      </c>
      <c r="BC2658">
        <v>-3.6159267366794139E-2</v>
      </c>
      <c r="BD2658">
        <v>4.6720916891702397E-3</v>
      </c>
      <c r="BE2658" s="53">
        <v>1.3176221983014399E-2</v>
      </c>
      <c r="BF2658">
        <v>0.18664444864429999</v>
      </c>
      <c r="BG2658">
        <v>0.45406274587489309</v>
      </c>
      <c r="BH2658">
        <v>1</v>
      </c>
      <c r="BI2658">
        <v>0</v>
      </c>
      <c r="BJ2658">
        <v>0</v>
      </c>
      <c r="BK2658">
        <v>0</v>
      </c>
      <c r="BL2658">
        <v>-4.7462355666524597E-2</v>
      </c>
      <c r="BM2658">
        <v>0.21750313143194089</v>
      </c>
      <c r="BN2658">
        <v>7.5283036616411933E-2</v>
      </c>
      <c r="BO2658">
        <v>0.28675451844207067</v>
      </c>
      <c r="BP2658">
        <v>3.7483507724004987E-2</v>
      </c>
      <c r="BQ2658">
        <v>0.43177193721427065</v>
      </c>
      <c r="BR2658">
        <v>-1.3607259881537929E-2</v>
      </c>
      <c r="BS2658">
        <v>0.72468780560400414</v>
      </c>
      <c r="BT2658" s="54">
        <v>-1.6079474999112501E-2</v>
      </c>
      <c r="BU2658" s="55">
        <v>0.78372802077941095</v>
      </c>
      <c r="BV2658" s="55">
        <v>0.99407777329945202</v>
      </c>
      <c r="BW2658" s="55">
        <v>1</v>
      </c>
    </row>
    <row r="2659" spans="1:75">
      <c r="A2659" t="s">
        <v>17124</v>
      </c>
      <c r="B2659" t="s">
        <v>17125</v>
      </c>
      <c r="C2659" t="s">
        <v>17126</v>
      </c>
      <c r="D2659" t="s">
        <v>17127</v>
      </c>
      <c r="E2659" t="s">
        <v>17128</v>
      </c>
      <c r="F2659" t="s">
        <v>17129</v>
      </c>
      <c r="G2659" t="s">
        <v>17130</v>
      </c>
      <c r="H2659" t="s">
        <v>195</v>
      </c>
      <c r="I2659" s="51">
        <v>5.26203870363256E-2</v>
      </c>
      <c r="J2659">
        <v>8.4739535760459605E-7</v>
      </c>
      <c r="K2659">
        <v>2.8333324594403213E-6</v>
      </c>
      <c r="L2659">
        <v>6.1766647615799E-3</v>
      </c>
      <c r="M2659">
        <v>2</v>
      </c>
      <c r="N2659">
        <v>0</v>
      </c>
      <c r="O2659">
        <v>2</v>
      </c>
      <c r="P2659">
        <v>4.3208403303951697E-2</v>
      </c>
      <c r="Q2659">
        <v>0.2881046717708286</v>
      </c>
      <c r="R2659">
        <v>3.6190541467068059E-5</v>
      </c>
      <c r="S2659">
        <v>0.99915667337360259</v>
      </c>
      <c r="T2659">
        <v>-2.7518375840094419E-2</v>
      </c>
      <c r="U2659">
        <v>0.67602005988497638</v>
      </c>
      <c r="V2659">
        <v>7.4489242019707705E-2</v>
      </c>
      <c r="W2659">
        <v>0.16930096579181916</v>
      </c>
      <c r="X2659">
        <v>9.4982911105688642E-2</v>
      </c>
      <c r="Y2659">
        <v>1.1715036410454193E-5</v>
      </c>
      <c r="Z2659">
        <v>3.0952232264006879E-2</v>
      </c>
      <c r="AA2659">
        <v>0.61644358483596906</v>
      </c>
      <c r="AB2659">
        <v>-3.7784616002206339E-2</v>
      </c>
      <c r="AC2659">
        <v>0.59445422704114081</v>
      </c>
      <c r="AD2659">
        <v>3.1621479668602952E-2</v>
      </c>
      <c r="AE2659">
        <v>0.41892495491071119</v>
      </c>
      <c r="AF2659">
        <v>5.6924516702555293E-2</v>
      </c>
      <c r="AG2659">
        <v>7.636765749398172E-6</v>
      </c>
      <c r="AH2659">
        <v>6.2359685492302296E-3</v>
      </c>
      <c r="AI2659">
        <v>0.62856055916418074</v>
      </c>
      <c r="AJ2659" s="52">
        <v>2.22064236615339E-2</v>
      </c>
      <c r="AK2659">
        <v>1.9631612863335499E-3</v>
      </c>
      <c r="AL2659">
        <v>4.0093815119319797E-3</v>
      </c>
      <c r="AM2659">
        <v>1</v>
      </c>
      <c r="AN2659">
        <v>1</v>
      </c>
      <c r="AO2659">
        <v>0</v>
      </c>
      <c r="AP2659">
        <v>1</v>
      </c>
      <c r="AQ2659">
        <v>-3.8833614802503441E-2</v>
      </c>
      <c r="AR2659">
        <v>0.28459722422926981</v>
      </c>
      <c r="AS2659">
        <v>2.02068165297463E-3</v>
      </c>
      <c r="AT2659">
        <v>0.9388397471290566</v>
      </c>
      <c r="AU2659">
        <v>1.0743735331609531E-2</v>
      </c>
      <c r="AV2659">
        <v>0.86375773501618935</v>
      </c>
      <c r="AW2659">
        <v>8.2093073490236701E-2</v>
      </c>
      <c r="AX2659">
        <v>4.0487213837397243E-2</v>
      </c>
      <c r="AY2659">
        <v>4.569018720408962E-2</v>
      </c>
      <c r="AZ2659">
        <v>0.22418505135284111</v>
      </c>
      <c r="BA2659">
        <v>2.056094923875703E-2</v>
      </c>
      <c r="BB2659">
        <v>0.10800058593957358</v>
      </c>
      <c r="BC2659">
        <v>4.5910474842125931E-2</v>
      </c>
      <c r="BD2659">
        <v>2.618695612221771E-4</v>
      </c>
      <c r="BE2659" s="53">
        <v>-4.4795104593014903E-2</v>
      </c>
      <c r="BF2659">
        <v>0.125567709630444</v>
      </c>
      <c r="BG2659">
        <v>0.41933960614106686</v>
      </c>
      <c r="BH2659">
        <v>1</v>
      </c>
      <c r="BI2659">
        <v>0</v>
      </c>
      <c r="BJ2659">
        <v>0</v>
      </c>
      <c r="BK2659">
        <v>0</v>
      </c>
      <c r="BL2659">
        <v>-8.0903283264481415E-2</v>
      </c>
      <c r="BM2659">
        <v>2.9936689808552588E-2</v>
      </c>
      <c r="BN2659">
        <v>-3.6968493158391902E-2</v>
      </c>
      <c r="BO2659">
        <v>0.59631445288684048</v>
      </c>
      <c r="BP2659">
        <v>-3.012556054636267E-2</v>
      </c>
      <c r="BQ2659">
        <v>0.5104087219233111</v>
      </c>
      <c r="BR2659">
        <v>-2.401861810453151E-2</v>
      </c>
      <c r="BS2659">
        <v>0.5316645251988491</v>
      </c>
      <c r="BT2659" s="54">
        <v>-0.18551247079739899</v>
      </c>
      <c r="BU2659" s="57">
        <v>8.3010614999072204E-4</v>
      </c>
      <c r="BV2659" s="55">
        <v>6.8757315082754206E-2</v>
      </c>
      <c r="BW2659" s="55">
        <v>1</v>
      </c>
    </row>
    <row r="2660" spans="1:75">
      <c r="A2660" t="s">
        <v>17131</v>
      </c>
      <c r="B2660" t="s">
        <v>17132</v>
      </c>
      <c r="C2660" t="s">
        <v>17133</v>
      </c>
      <c r="D2660" t="s">
        <v>17134</v>
      </c>
      <c r="E2660" t="s">
        <v>17135</v>
      </c>
      <c r="F2660" t="s">
        <v>17136</v>
      </c>
      <c r="G2660" t="s">
        <v>17134</v>
      </c>
      <c r="H2660" t="s">
        <v>195</v>
      </c>
      <c r="I2660" s="51">
        <v>4.0375960193677202E-2</v>
      </c>
      <c r="J2660">
        <v>1.7504507857156199E-6</v>
      </c>
      <c r="K2660">
        <v>5.6108336750576753E-6</v>
      </c>
      <c r="L2660">
        <v>1.275903577708115E-2</v>
      </c>
      <c r="M2660">
        <v>3</v>
      </c>
      <c r="N2660">
        <v>1</v>
      </c>
      <c r="O2660">
        <v>3</v>
      </c>
      <c r="P2660">
        <v>-0.13295662602010713</v>
      </c>
      <c r="Q2660">
        <v>1.04537406745152E-3</v>
      </c>
      <c r="R2660">
        <v>-7.1404063121700848E-2</v>
      </c>
      <c r="S2660">
        <v>3.2643219747347102E-2</v>
      </c>
      <c r="T2660">
        <v>0.12058943158064658</v>
      </c>
      <c r="U2660">
        <v>6.633335842638749E-2</v>
      </c>
      <c r="V2660">
        <v>-6.0340231248799912E-2</v>
      </c>
      <c r="W2660">
        <v>0.26650417120877945</v>
      </c>
      <c r="X2660">
        <v>0.11740510975284787</v>
      </c>
      <c r="Y2660">
        <v>5.4644010980774334E-8</v>
      </c>
      <c r="Z2660">
        <v>-0.12867790698760742</v>
      </c>
      <c r="AA2660">
        <v>3.9816739878420299E-2</v>
      </c>
      <c r="AB2660">
        <v>-3.9539365366467058E-2</v>
      </c>
      <c r="AC2660">
        <v>0.57577012702673147</v>
      </c>
      <c r="AD2660">
        <v>0.116537431067139</v>
      </c>
      <c r="AE2660">
        <v>3.0795101153710302E-3</v>
      </c>
      <c r="AF2660">
        <v>9.9949965827418497E-2</v>
      </c>
      <c r="AG2660">
        <v>8.4317728704217641E-15</v>
      </c>
      <c r="AH2660">
        <v>-1.195993391699725E-2</v>
      </c>
      <c r="AI2660">
        <v>0.36036568405913216</v>
      </c>
      <c r="AJ2660" s="52">
        <v>7.28784025601983E-4</v>
      </c>
      <c r="AK2660">
        <v>9.9019991154202496E-3</v>
      </c>
      <c r="AL2660">
        <v>1.7479234479576101E-2</v>
      </c>
      <c r="AM2660">
        <v>1</v>
      </c>
      <c r="AN2660">
        <v>0</v>
      </c>
      <c r="AO2660">
        <v>1</v>
      </c>
      <c r="AP2660">
        <v>1</v>
      </c>
      <c r="AQ2660">
        <v>-4.981199485308957E-2</v>
      </c>
      <c r="AR2660">
        <v>0.15917581983472584</v>
      </c>
      <c r="AS2660">
        <v>-1.149027712956348E-2</v>
      </c>
      <c r="AT2660">
        <v>0.66320525181223045</v>
      </c>
      <c r="AU2660">
        <v>0.17365942934670101</v>
      </c>
      <c r="AV2660">
        <v>5.8242041670116904E-3</v>
      </c>
      <c r="AW2660">
        <v>2.4088412979329669E-2</v>
      </c>
      <c r="AX2660">
        <v>0.55014169916793954</v>
      </c>
      <c r="AY2660">
        <v>6.1862084493323798E-3</v>
      </c>
      <c r="AZ2660">
        <v>0.86914152587194426</v>
      </c>
      <c r="BA2660">
        <v>-3.2381517571882477E-2</v>
      </c>
      <c r="BB2660">
        <v>1.2564865169990211E-2</v>
      </c>
      <c r="BC2660">
        <v>-4.651174853702135E-2</v>
      </c>
      <c r="BD2660">
        <v>2.6315850625929305E-4</v>
      </c>
      <c r="BE2660" s="53">
        <v>-6.9176084536404794E-2</v>
      </c>
      <c r="BF2660">
        <v>1.10781646174451E-2</v>
      </c>
      <c r="BG2660">
        <v>0.22810379066824107</v>
      </c>
      <c r="BH2660">
        <v>1</v>
      </c>
      <c r="BI2660">
        <v>0</v>
      </c>
      <c r="BJ2660">
        <v>1</v>
      </c>
      <c r="BK2660">
        <v>1</v>
      </c>
      <c r="BL2660">
        <v>-0.14237020831366851</v>
      </c>
      <c r="BM2660">
        <v>8.6793401761737669E-5</v>
      </c>
      <c r="BN2660">
        <v>-5.15539023710112E-2</v>
      </c>
      <c r="BO2660">
        <v>0.46759087836845958</v>
      </c>
      <c r="BP2660">
        <v>-4.159166162590968E-2</v>
      </c>
      <c r="BQ2660">
        <v>0.38334620133927533</v>
      </c>
      <c r="BR2660">
        <v>-5.7323192936366398E-3</v>
      </c>
      <c r="BS2660">
        <v>0.88132631925542726</v>
      </c>
      <c r="BT2660" s="54">
        <v>-0.13776511608768</v>
      </c>
      <c r="BU2660" s="55">
        <v>1.77989412090023E-2</v>
      </c>
      <c r="BV2660" s="55">
        <v>0.43577431070786399</v>
      </c>
      <c r="BW2660" s="55">
        <v>1</v>
      </c>
    </row>
    <row r="2661" spans="1:75">
      <c r="A2661" t="s">
        <v>17137</v>
      </c>
      <c r="B2661" t="s">
        <v>17138</v>
      </c>
      <c r="C2661" t="s">
        <v>17139</v>
      </c>
      <c r="D2661" t="s">
        <v>17140</v>
      </c>
      <c r="E2661" t="s">
        <v>17141</v>
      </c>
      <c r="F2661" t="s">
        <v>17142</v>
      </c>
      <c r="G2661" t="s">
        <v>17140</v>
      </c>
      <c r="H2661" t="s">
        <v>195</v>
      </c>
      <c r="I2661" s="51">
        <v>-0.161843733185561</v>
      </c>
      <c r="J2661">
        <v>2.6346065078760197E-44</v>
      </c>
      <c r="K2661">
        <v>1.1296262844651941E-41</v>
      </c>
      <c r="L2661">
        <v>1.9203646835908309E-40</v>
      </c>
      <c r="M2661">
        <v>1</v>
      </c>
      <c r="N2661">
        <v>4</v>
      </c>
      <c r="O2661">
        <v>4</v>
      </c>
      <c r="P2661">
        <v>-8.1440263004935953E-2</v>
      </c>
      <c r="Q2661">
        <v>4.237074066482039E-2</v>
      </c>
      <c r="R2661">
        <v>0.11621008823508081</v>
      </c>
      <c r="S2661">
        <v>8.3355547187921326E-4</v>
      </c>
      <c r="T2661">
        <v>-0.49817757369283094</v>
      </c>
      <c r="U2661">
        <v>5.4119927550603064E-16</v>
      </c>
      <c r="V2661">
        <v>0.12094562300966824</v>
      </c>
      <c r="W2661">
        <v>2.5763797110109531E-2</v>
      </c>
      <c r="X2661">
        <v>-0.24664517140203751</v>
      </c>
      <c r="Y2661">
        <v>4.0483087479191467E-32</v>
      </c>
      <c r="Z2661">
        <v>7.099222930158422E-2</v>
      </c>
      <c r="AA2661">
        <v>0.25556344282372256</v>
      </c>
      <c r="AB2661">
        <v>-3.3172758980234401E-3</v>
      </c>
      <c r="AC2661">
        <v>0.96306875014204618</v>
      </c>
      <c r="AD2661">
        <v>-0.31360478024418142</v>
      </c>
      <c r="AE2661">
        <v>3.1331391348177158E-17</v>
      </c>
      <c r="AF2661">
        <v>-0.16184029126148966</v>
      </c>
      <c r="AG2661">
        <v>1.3362135960528815E-39</v>
      </c>
      <c r="AH2661">
        <v>-1.790472032331171E-2</v>
      </c>
      <c r="AI2661">
        <v>0.1536899982671163</v>
      </c>
      <c r="AJ2661" s="52">
        <v>7.5656780907239096E-2</v>
      </c>
      <c r="AK2661">
        <v>7.7101618405767298E-28</v>
      </c>
      <c r="AL2661">
        <v>5.0178008621396228E-26</v>
      </c>
      <c r="AM2661">
        <v>5.6199369655963774E-24</v>
      </c>
      <c r="AN2661">
        <v>2</v>
      </c>
      <c r="AO2661">
        <v>1</v>
      </c>
      <c r="AP2661">
        <v>2</v>
      </c>
      <c r="AQ2661">
        <v>0.22763157309361437</v>
      </c>
      <c r="AR2661">
        <v>4.7081713545077331E-10</v>
      </c>
      <c r="AS2661">
        <v>-1.9660771718510491E-2</v>
      </c>
      <c r="AT2661">
        <v>0.45374164205345002</v>
      </c>
      <c r="AU2661">
        <v>-6.8909356549585105E-2</v>
      </c>
      <c r="AV2661">
        <v>0.2852405279520826</v>
      </c>
      <c r="AW2661">
        <v>-0.21842134187039183</v>
      </c>
      <c r="AX2661">
        <v>2.5071905961491584E-8</v>
      </c>
      <c r="AY2661">
        <v>4.6500083697415789E-2</v>
      </c>
      <c r="AZ2661">
        <v>0.2155535118254765</v>
      </c>
      <c r="BA2661">
        <v>7.8184031148144893E-3</v>
      </c>
      <c r="BB2661">
        <v>0.53115249531363939</v>
      </c>
      <c r="BC2661">
        <v>0.14715536854723907</v>
      </c>
      <c r="BD2661">
        <v>1.5431926334820459E-33</v>
      </c>
      <c r="BE2661" s="53">
        <v>3.4212367286905299E-2</v>
      </c>
      <c r="BF2661">
        <v>0.22285718500437801</v>
      </c>
      <c r="BG2661">
        <v>0.47978675598262321</v>
      </c>
      <c r="BH2661">
        <v>1</v>
      </c>
      <c r="BI2661">
        <v>0</v>
      </c>
      <c r="BJ2661">
        <v>0</v>
      </c>
      <c r="BK2661">
        <v>0</v>
      </c>
      <c r="BL2661">
        <v>9.9355732324108714E-2</v>
      </c>
      <c r="BM2661">
        <v>9.2058022940158593E-3</v>
      </c>
      <c r="BN2661">
        <v>7.7430542704377228E-2</v>
      </c>
      <c r="BO2661">
        <v>0.27230418469525963</v>
      </c>
      <c r="BP2661">
        <v>-3.03432677122126E-3</v>
      </c>
      <c r="BQ2661">
        <v>0.94929262572052797</v>
      </c>
      <c r="BR2661">
        <v>3.8870487837915753E-2</v>
      </c>
      <c r="BS2661">
        <v>0.31081067042248728</v>
      </c>
      <c r="BT2661" s="54">
        <v>-5.5874386141212297E-2</v>
      </c>
      <c r="BU2661" s="55">
        <v>0.336249503452623</v>
      </c>
      <c r="BV2661" s="55">
        <v>0.93520403780462802</v>
      </c>
      <c r="BW2661" s="55">
        <v>1</v>
      </c>
    </row>
    <row r="2662" spans="1:75">
      <c r="A2662" t="s">
        <v>17143</v>
      </c>
      <c r="B2662" t="s">
        <v>17144</v>
      </c>
      <c r="C2662" t="s">
        <v>17145</v>
      </c>
      <c r="D2662" t="s">
        <v>17146</v>
      </c>
      <c r="E2662" t="s">
        <v>17147</v>
      </c>
      <c r="F2662" t="s">
        <v>17148</v>
      </c>
      <c r="G2662" t="s">
        <v>17149</v>
      </c>
      <c r="H2662" t="s">
        <v>195</v>
      </c>
      <c r="I2662" s="51">
        <v>-0.103539865554742</v>
      </c>
      <c r="J2662">
        <v>7.8336230127824497E-22</v>
      </c>
      <c r="K2662">
        <v>1.4869603682336269E-20</v>
      </c>
      <c r="L2662">
        <v>5.7099278140171278E-18</v>
      </c>
      <c r="M2662">
        <v>0</v>
      </c>
      <c r="N2662">
        <v>5</v>
      </c>
      <c r="O2662">
        <v>5</v>
      </c>
      <c r="P2662">
        <v>-0.12280663034115261</v>
      </c>
      <c r="Q2662">
        <v>2.33573481659938E-3</v>
      </c>
      <c r="R2662">
        <v>-1.8541444952979561E-2</v>
      </c>
      <c r="S2662">
        <v>0.59762791824270511</v>
      </c>
      <c r="T2662">
        <v>1.5824703875618299E-2</v>
      </c>
      <c r="U2662">
        <v>0.81253628905192643</v>
      </c>
      <c r="V2662">
        <v>0.14672326608045758</v>
      </c>
      <c r="W2662">
        <v>6.9266868157310396E-3</v>
      </c>
      <c r="X2662">
        <v>-0.17861681601754106</v>
      </c>
      <c r="Y2662">
        <v>9.5204528420864313E-17</v>
      </c>
      <c r="Z2662">
        <v>0.1015939486357664</v>
      </c>
      <c r="AA2662">
        <v>0.10477469433155127</v>
      </c>
      <c r="AB2662">
        <v>8.9483697106850779E-2</v>
      </c>
      <c r="AC2662">
        <v>0.20707582722584039</v>
      </c>
      <c r="AD2662">
        <v>-0.11502545274983431</v>
      </c>
      <c r="AE2662">
        <v>3.11660478837693E-3</v>
      </c>
      <c r="AF2662">
        <v>-7.5720679487322709E-2</v>
      </c>
      <c r="AG2662">
        <v>4.8732315210336803E-9</v>
      </c>
      <c r="AH2662">
        <v>-4.6957332323508308E-2</v>
      </c>
      <c r="AI2662">
        <v>3.4674750111462056E-4</v>
      </c>
      <c r="AJ2662" s="52">
        <v>-6.99762736115387E-4</v>
      </c>
      <c r="AK2662">
        <v>0.25939073375736499</v>
      </c>
      <c r="AL2662">
        <v>0.31937484093875562</v>
      </c>
      <c r="AM2662">
        <v>1</v>
      </c>
      <c r="AN2662">
        <v>1</v>
      </c>
      <c r="AO2662">
        <v>0</v>
      </c>
      <c r="AP2662">
        <v>1</v>
      </c>
      <c r="AQ2662">
        <v>0.10692016482376691</v>
      </c>
      <c r="AR2662">
        <v>4.2524125769766198E-3</v>
      </c>
      <c r="AS2662">
        <v>-4.1219041966055657E-2</v>
      </c>
      <c r="AT2662">
        <v>0.1200774853256471</v>
      </c>
      <c r="AU2662">
        <v>-2.2403421490905101E-3</v>
      </c>
      <c r="AV2662">
        <v>0.97231762031398283</v>
      </c>
      <c r="AW2662">
        <v>-8.4241116034642294E-2</v>
      </c>
      <c r="AX2662">
        <v>3.6505421356716368E-2</v>
      </c>
      <c r="AY2662">
        <v>-3.2271412680959427E-2</v>
      </c>
      <c r="AZ2662">
        <v>0.39201771633205074</v>
      </c>
      <c r="BA2662">
        <v>-1.0226541402770991E-2</v>
      </c>
      <c r="BB2662">
        <v>0.43304631828749474</v>
      </c>
      <c r="BC2662">
        <v>-2.6000753972771309E-2</v>
      </c>
      <c r="BD2662">
        <v>4.2382019594385249E-2</v>
      </c>
      <c r="BE2662" s="53">
        <v>1.1730553345953699E-2</v>
      </c>
      <c r="BF2662">
        <v>0.20818428706290401</v>
      </c>
      <c r="BG2662">
        <v>0.46892931656412468</v>
      </c>
      <c r="BH2662">
        <v>1</v>
      </c>
      <c r="BI2662">
        <v>0</v>
      </c>
      <c r="BJ2662">
        <v>0</v>
      </c>
      <c r="BK2662">
        <v>0</v>
      </c>
      <c r="BL2662">
        <v>6.3478317112712374E-2</v>
      </c>
      <c r="BM2662">
        <v>9.9380073254163398E-2</v>
      </c>
      <c r="BN2662">
        <v>9.1831171226768815E-2</v>
      </c>
      <c r="BO2662">
        <v>0.19349141248932972</v>
      </c>
      <c r="BP2662">
        <v>-2.2956826852376089E-2</v>
      </c>
      <c r="BQ2662">
        <v>0.63134225078110728</v>
      </c>
      <c r="BR2662">
        <v>1.050283826378238E-2</v>
      </c>
      <c r="BS2662">
        <v>0.78521858823452229</v>
      </c>
      <c r="BT2662" s="54">
        <v>-1.2177240629476199E-2</v>
      </c>
      <c r="BU2662" s="55">
        <v>0.83548749654645005</v>
      </c>
      <c r="BV2662" s="55">
        <v>0.99852056012156198</v>
      </c>
      <c r="BW2662" s="55">
        <v>1</v>
      </c>
    </row>
    <row r="2663" spans="1:75">
      <c r="A2663" t="s">
        <v>17150</v>
      </c>
      <c r="B2663" t="s">
        <v>17151</v>
      </c>
      <c r="C2663" t="s">
        <v>17152</v>
      </c>
      <c r="D2663" t="s">
        <v>17153</v>
      </c>
      <c r="E2663" t="s">
        <v>17154</v>
      </c>
      <c r="F2663" t="s">
        <v>17155</v>
      </c>
      <c r="G2663" t="s">
        <v>17156</v>
      </c>
      <c r="H2663" t="s">
        <v>195</v>
      </c>
      <c r="I2663" s="51">
        <v>-3.0647325420433701E-2</v>
      </c>
      <c r="J2663">
        <v>4.4749629513297001E-2</v>
      </c>
      <c r="K2663">
        <v>6.6162281850389817E-2</v>
      </c>
      <c r="L2663">
        <v>1</v>
      </c>
      <c r="M2663">
        <v>1</v>
      </c>
      <c r="N2663">
        <v>1</v>
      </c>
      <c r="O2663">
        <v>1</v>
      </c>
      <c r="P2663">
        <v>-0.16728327326599282</v>
      </c>
      <c r="Q2663">
        <v>2.937102721468039E-5</v>
      </c>
      <c r="R2663">
        <v>-5.3668639248980139E-2</v>
      </c>
      <c r="S2663">
        <v>0.11316950726395308</v>
      </c>
      <c r="T2663">
        <v>0.13586526322369694</v>
      </c>
      <c r="U2663">
        <v>3.6785807470568928E-2</v>
      </c>
      <c r="V2663">
        <v>-6.704137392957589E-2</v>
      </c>
      <c r="W2663">
        <v>0.21185973966941249</v>
      </c>
      <c r="X2663">
        <v>-2.5084467153703049E-2</v>
      </c>
      <c r="Y2663">
        <v>0.24192405337286105</v>
      </c>
      <c r="Z2663">
        <v>-5.3697751979990348E-2</v>
      </c>
      <c r="AA2663">
        <v>0.37963458655759957</v>
      </c>
      <c r="AB2663">
        <v>6.0085745427703161E-2</v>
      </c>
      <c r="AC2663">
        <v>0.39262008908983398</v>
      </c>
      <c r="AD2663">
        <v>-1.7130768895313859E-2</v>
      </c>
      <c r="AE2663">
        <v>0.65431232917282034</v>
      </c>
      <c r="AF2663">
        <v>1.3559353816969E-3</v>
      </c>
      <c r="AG2663">
        <v>0.91399848014816076</v>
      </c>
      <c r="AH2663">
        <v>4.3715223721245373E-2</v>
      </c>
      <c r="AI2663">
        <v>5.711561832382931E-4</v>
      </c>
      <c r="AJ2663" s="52">
        <v>-3.4188651095073602E-2</v>
      </c>
      <c r="AK2663">
        <v>4.0460972504219702E-4</v>
      </c>
      <c r="AL2663">
        <v>9.6221869032057884E-4</v>
      </c>
      <c r="AM2663">
        <v>1</v>
      </c>
      <c r="AN2663">
        <v>0</v>
      </c>
      <c r="AO2663">
        <v>1</v>
      </c>
      <c r="AP2663">
        <v>1</v>
      </c>
      <c r="AQ2663">
        <v>-6.1695432273273162E-2</v>
      </c>
      <c r="AR2663">
        <v>8.8694242303151788E-2</v>
      </c>
      <c r="AS2663">
        <v>3.7566618398711289E-2</v>
      </c>
      <c r="AT2663">
        <v>0.14601117942530967</v>
      </c>
      <c r="AU2663">
        <v>-2.396136450710452E-2</v>
      </c>
      <c r="AV2663">
        <v>0.70427154152995652</v>
      </c>
      <c r="AW2663">
        <v>-5.9242391025153579E-2</v>
      </c>
      <c r="AX2663">
        <v>0.13114931082190318</v>
      </c>
      <c r="AY2663">
        <v>1.063016305618723E-2</v>
      </c>
      <c r="AZ2663">
        <v>0.77675436198772929</v>
      </c>
      <c r="BA2663">
        <v>1.378648702034186E-2</v>
      </c>
      <c r="BB2663">
        <v>0.27503375484780257</v>
      </c>
      <c r="BC2663">
        <v>-4.2528457322452438E-2</v>
      </c>
      <c r="BD2663">
        <v>6.0164436701335507E-4</v>
      </c>
      <c r="BE2663" s="53">
        <v>-3.7250168840005198E-2</v>
      </c>
      <c r="BF2663">
        <v>0.23769895343883199</v>
      </c>
      <c r="BG2663">
        <v>0.48654526021220063</v>
      </c>
      <c r="BH2663">
        <v>1</v>
      </c>
      <c r="BI2663">
        <v>0</v>
      </c>
      <c r="BJ2663">
        <v>0</v>
      </c>
      <c r="BK2663">
        <v>0</v>
      </c>
      <c r="BL2663">
        <v>-3.5554131180495999E-3</v>
      </c>
      <c r="BM2663">
        <v>0.92323039636827919</v>
      </c>
      <c r="BN2663">
        <v>-2.5302273501425259E-2</v>
      </c>
      <c r="BO2663">
        <v>0.71677910276566426</v>
      </c>
      <c r="BP2663">
        <v>-5.8819023952044858E-2</v>
      </c>
      <c r="BQ2663">
        <v>0.21348839002561695</v>
      </c>
      <c r="BR2663">
        <v>4.3713464238937603E-3</v>
      </c>
      <c r="BS2663">
        <v>0.90925812324747457</v>
      </c>
      <c r="BT2663" s="54">
        <v>-6.5623880156865697E-2</v>
      </c>
      <c r="BU2663" s="55">
        <v>0.242700519631151</v>
      </c>
      <c r="BV2663" s="55">
        <v>0.88317624989913301</v>
      </c>
      <c r="BW2663" s="55">
        <v>1</v>
      </c>
    </row>
    <row r="2664" spans="1:75">
      <c r="A2664" t="s">
        <v>17157</v>
      </c>
      <c r="B2664" t="s">
        <v>17158</v>
      </c>
      <c r="C2664" t="s">
        <v>17159</v>
      </c>
      <c r="D2664" t="s">
        <v>17160</v>
      </c>
      <c r="E2664" t="s">
        <v>17161</v>
      </c>
      <c r="F2664" t="s">
        <v>17162</v>
      </c>
      <c r="G2664" t="s">
        <v>17163</v>
      </c>
      <c r="H2664" t="s">
        <v>195</v>
      </c>
      <c r="I2664" s="51">
        <v>-6.1272227144812001E-2</v>
      </c>
      <c r="J2664">
        <v>2.3946746633144702E-9</v>
      </c>
      <c r="K2664">
        <v>1.139346189353732E-8</v>
      </c>
      <c r="L2664">
        <v>1.7454783620899173E-5</v>
      </c>
      <c r="M2664">
        <v>3</v>
      </c>
      <c r="N2664">
        <v>2</v>
      </c>
      <c r="O2664">
        <v>3</v>
      </c>
      <c r="P2664">
        <v>-0.11460587455921337</v>
      </c>
      <c r="Q2664">
        <v>4.9767740041132902E-3</v>
      </c>
      <c r="R2664">
        <v>-7.6782634242721276E-2</v>
      </c>
      <c r="S2664">
        <v>2.7958686564382738E-2</v>
      </c>
      <c r="T2664">
        <v>0.26878916789757928</v>
      </c>
      <c r="U2664">
        <v>3.8958955453333803E-5</v>
      </c>
      <c r="V2664">
        <v>-0.1559170946992906</v>
      </c>
      <c r="W2664">
        <v>3.94470977690284E-3</v>
      </c>
      <c r="X2664">
        <v>-0.14801997449755305</v>
      </c>
      <c r="Y2664">
        <v>6.6724744623947706E-12</v>
      </c>
      <c r="Z2664">
        <v>-8.7776625554192745E-4</v>
      </c>
      <c r="AA2664">
        <v>0.98883822340565874</v>
      </c>
      <c r="AB2664">
        <v>6.5698749687307961E-2</v>
      </c>
      <c r="AC2664">
        <v>0.35601240924411148</v>
      </c>
      <c r="AD2664">
        <v>0.17006443153191622</v>
      </c>
      <c r="AE2664">
        <v>1.191314687775826E-5</v>
      </c>
      <c r="AF2664">
        <v>-2.3477386474231619E-2</v>
      </c>
      <c r="AG2664">
        <v>6.8675935099677107E-2</v>
      </c>
      <c r="AH2664">
        <v>9.5332523413045281E-2</v>
      </c>
      <c r="AI2664">
        <v>2.4836898650550833E-13</v>
      </c>
      <c r="AJ2664" s="52">
        <v>-2.1115866770168801E-2</v>
      </c>
      <c r="AK2664">
        <v>1.72995005179113E-4</v>
      </c>
      <c r="AL2664">
        <v>4.4259761065305533E-4</v>
      </c>
      <c r="AM2664">
        <v>1</v>
      </c>
      <c r="AN2664">
        <v>1</v>
      </c>
      <c r="AO2664">
        <v>1</v>
      </c>
      <c r="AP2664">
        <v>1</v>
      </c>
      <c r="AQ2664">
        <v>-7.6699107074239367E-2</v>
      </c>
      <c r="AR2664">
        <v>3.9606578271014867E-2</v>
      </c>
      <c r="AS2664">
        <v>5.6801779564465598E-3</v>
      </c>
      <c r="AT2664">
        <v>0.82958985776111882</v>
      </c>
      <c r="AU2664">
        <v>3.2304555438619299E-2</v>
      </c>
      <c r="AV2664">
        <v>0.61772823075488148</v>
      </c>
      <c r="AW2664">
        <v>0.1185604005820477</v>
      </c>
      <c r="AX2664">
        <v>3.0322168146171098E-3</v>
      </c>
      <c r="AY2664">
        <v>1.8710592477622381E-2</v>
      </c>
      <c r="AZ2664">
        <v>0.62001425724884152</v>
      </c>
      <c r="BA2664">
        <v>2.0799932176744421E-2</v>
      </c>
      <c r="BB2664">
        <v>0.10887656287448168</v>
      </c>
      <c r="BC2664">
        <v>-6.0738103899646199E-2</v>
      </c>
      <c r="BD2664">
        <v>1.8585062432767144E-6</v>
      </c>
      <c r="BE2664" s="53">
        <v>-1.9083519028146201E-2</v>
      </c>
      <c r="BF2664">
        <v>0.51666331172463298</v>
      </c>
      <c r="BG2664">
        <v>0.64057813899657257</v>
      </c>
      <c r="BH2664">
        <v>1</v>
      </c>
      <c r="BI2664">
        <v>0</v>
      </c>
      <c r="BJ2664">
        <v>0</v>
      </c>
      <c r="BK2664">
        <v>0</v>
      </c>
      <c r="BL2664">
        <v>4.4219819795099204E-3</v>
      </c>
      <c r="BM2664">
        <v>0.90807783121474883</v>
      </c>
      <c r="BN2664">
        <v>-6.1140291905978389E-2</v>
      </c>
      <c r="BO2664">
        <v>0.38691520022159198</v>
      </c>
      <c r="BP2664">
        <v>-2.7891702499986029E-2</v>
      </c>
      <c r="BQ2664">
        <v>0.55746568057132961</v>
      </c>
      <c r="BR2664">
        <v>8.5195242917031205E-3</v>
      </c>
      <c r="BS2664">
        <v>0.8250198080394342</v>
      </c>
      <c r="BT2664" s="54">
        <v>-5.7184683080878998E-2</v>
      </c>
      <c r="BU2664" s="55">
        <v>0.328520925480422</v>
      </c>
      <c r="BV2664" s="55">
        <v>0.92802854906204801</v>
      </c>
      <c r="BW2664" s="55">
        <v>1</v>
      </c>
    </row>
    <row r="2665" spans="1:75">
      <c r="A2665" t="s">
        <v>17164</v>
      </c>
      <c r="B2665" t="s">
        <v>17165</v>
      </c>
      <c r="C2665" t="s">
        <v>17166</v>
      </c>
      <c r="D2665" t="s">
        <v>17167</v>
      </c>
      <c r="E2665" t="s">
        <v>17168</v>
      </c>
      <c r="F2665" t="s">
        <v>17169</v>
      </c>
      <c r="G2665" t="s">
        <v>17167</v>
      </c>
      <c r="H2665" t="s">
        <v>195</v>
      </c>
      <c r="I2665" s="51">
        <v>6.8081356819918296E-2</v>
      </c>
      <c r="J2665">
        <v>6.8362059871021206E-10</v>
      </c>
      <c r="K2665">
        <v>3.5090919323934761E-9</v>
      </c>
      <c r="L2665">
        <v>4.9829105439987357E-6</v>
      </c>
      <c r="M2665">
        <v>6</v>
      </c>
      <c r="N2665">
        <v>0</v>
      </c>
      <c r="O2665">
        <v>6</v>
      </c>
      <c r="P2665">
        <v>-1.1491171324235281E-2</v>
      </c>
      <c r="Q2665">
        <v>0.76899505856177686</v>
      </c>
      <c r="R2665">
        <v>0.104600560882274</v>
      </c>
      <c r="S2665">
        <v>2.1205187271534088E-4</v>
      </c>
      <c r="T2665">
        <v>0.23134657787485929</v>
      </c>
      <c r="U2665">
        <v>1.2591157193409485E-4</v>
      </c>
      <c r="V2665">
        <v>-0.1133610427488827</v>
      </c>
      <c r="W2665">
        <v>2.285195559849789E-2</v>
      </c>
      <c r="X2665">
        <v>5.3533822974110287E-2</v>
      </c>
      <c r="Y2665">
        <v>3.6401979996997899E-3</v>
      </c>
      <c r="Z2665">
        <v>5.5515071813427097E-3</v>
      </c>
      <c r="AA2665">
        <v>0.9253148280940714</v>
      </c>
      <c r="AB2665">
        <v>5.3440725152348677E-2</v>
      </c>
      <c r="AC2665">
        <v>0.4112987342788984</v>
      </c>
      <c r="AD2665">
        <v>0.15250969017432359</v>
      </c>
      <c r="AE2665">
        <v>8.6846993525915664E-6</v>
      </c>
      <c r="AF2665">
        <v>9.7440690878964967E-2</v>
      </c>
      <c r="AG2665">
        <v>5.5550781504630599E-20</v>
      </c>
      <c r="AH2665">
        <v>4.4439554633902277E-2</v>
      </c>
      <c r="AI2665">
        <v>3.6993044512517197E-5</v>
      </c>
      <c r="AJ2665" s="52">
        <v>1.5993689494724E-2</v>
      </c>
      <c r="AK2665">
        <v>0.60274752443301605</v>
      </c>
      <c r="AL2665">
        <v>0.6607650331767565</v>
      </c>
      <c r="AM2665">
        <v>1</v>
      </c>
      <c r="AN2665">
        <v>1</v>
      </c>
      <c r="AO2665">
        <v>0</v>
      </c>
      <c r="AP2665">
        <v>1</v>
      </c>
      <c r="AQ2665">
        <v>-4.5359335461773127E-2</v>
      </c>
      <c r="AR2665">
        <v>0.13799397837541452</v>
      </c>
      <c r="AS2665">
        <v>2.8667372712522721E-2</v>
      </c>
      <c r="AT2665">
        <v>0.20299262219043759</v>
      </c>
      <c r="AU2665">
        <v>6.1578671933978361E-2</v>
      </c>
      <c r="AV2665">
        <v>0.29687812559968518</v>
      </c>
      <c r="AW2665">
        <v>0.1601563253517235</v>
      </c>
      <c r="AX2665">
        <v>8.0496278055643543E-6</v>
      </c>
      <c r="AY2665">
        <v>1.14860253734477E-2</v>
      </c>
      <c r="AZ2665">
        <v>0.73729854043686149</v>
      </c>
      <c r="BA2665">
        <v>4.89597309224255E-3</v>
      </c>
      <c r="BB2665">
        <v>0.64952535512466592</v>
      </c>
      <c r="BC2665">
        <v>-3.3660148757801E-3</v>
      </c>
      <c r="BD2665">
        <v>0.75076487655721391</v>
      </c>
      <c r="BE2665" s="53">
        <v>3.5151530040590999E-3</v>
      </c>
      <c r="BF2665">
        <v>0.16964026020834899</v>
      </c>
      <c r="BG2665">
        <v>0.44687671003204049</v>
      </c>
      <c r="BH2665">
        <v>1</v>
      </c>
      <c r="BI2665">
        <v>0</v>
      </c>
      <c r="BJ2665">
        <v>0</v>
      </c>
      <c r="BK2665">
        <v>0</v>
      </c>
      <c r="BL2665">
        <v>-5.181130351834691E-2</v>
      </c>
      <c r="BM2665">
        <v>9.6898484301412902E-2</v>
      </c>
      <c r="BN2665">
        <v>1.8554576512298838E-2</v>
      </c>
      <c r="BO2665">
        <v>0.78432730516525884</v>
      </c>
      <c r="BP2665">
        <v>3.4744081866582267E-2</v>
      </c>
      <c r="BQ2665">
        <v>0.38361377676351738</v>
      </c>
      <c r="BR2665">
        <v>-6.4981194375183293E-2</v>
      </c>
      <c r="BS2665">
        <v>6.3140955717845379E-2</v>
      </c>
      <c r="BT2665" s="54">
        <v>9.38252822532889E-2</v>
      </c>
      <c r="BU2665" s="55">
        <v>9.2657048891441607E-2</v>
      </c>
      <c r="BV2665" s="55">
        <v>0.73585645419466605</v>
      </c>
      <c r="BW2665" s="55">
        <v>1</v>
      </c>
    </row>
    <row r="2666" spans="1:75">
      <c r="A2666" t="s">
        <v>17170</v>
      </c>
      <c r="B2666" t="s">
        <v>17171</v>
      </c>
      <c r="C2666" t="s">
        <v>17172</v>
      </c>
      <c r="D2666" t="s">
        <v>17173</v>
      </c>
      <c r="E2666" t="s">
        <v>17174</v>
      </c>
      <c r="F2666" t="s">
        <v>17175</v>
      </c>
      <c r="G2666" t="s">
        <v>17176</v>
      </c>
      <c r="H2666" t="s">
        <v>195</v>
      </c>
      <c r="I2666" s="51">
        <v>9.6556000785241892E-3</v>
      </c>
      <c r="J2666">
        <v>0.177767310961395</v>
      </c>
      <c r="K2666">
        <v>0.22700524344737352</v>
      </c>
      <c r="L2666">
        <v>1</v>
      </c>
      <c r="M2666">
        <v>1</v>
      </c>
      <c r="N2666">
        <v>1</v>
      </c>
      <c r="O2666">
        <v>1</v>
      </c>
      <c r="P2666">
        <v>3.6234656825317089E-2</v>
      </c>
      <c r="Q2666">
        <v>0.37238777131498102</v>
      </c>
      <c r="R2666">
        <v>7.2339088524722896E-3</v>
      </c>
      <c r="S2666">
        <v>0.8351029581155931</v>
      </c>
      <c r="T2666">
        <v>-7.8707432443305081E-2</v>
      </c>
      <c r="U2666">
        <v>0.23423774227723199</v>
      </c>
      <c r="V2666">
        <v>2.49280258613381E-3</v>
      </c>
      <c r="W2666">
        <v>0.96354329380535375</v>
      </c>
      <c r="X2666">
        <v>3.7310196727958107E-2</v>
      </c>
      <c r="Y2666">
        <v>8.267530231381337E-2</v>
      </c>
      <c r="Z2666">
        <v>-0.10625629145134798</v>
      </c>
      <c r="AA2666">
        <v>8.9345112902635054E-2</v>
      </c>
      <c r="AB2666">
        <v>-5.2757328356105311E-2</v>
      </c>
      <c r="AC2666">
        <v>0.442765442048491</v>
      </c>
      <c r="AD2666">
        <v>-6.3426499501273673E-2</v>
      </c>
      <c r="AE2666">
        <v>0.10679108763495788</v>
      </c>
      <c r="AF2666">
        <v>-6.0760032472943939E-2</v>
      </c>
      <c r="AG2666">
        <v>2.4417682139929321E-6</v>
      </c>
      <c r="AH2666">
        <v>7.6124162624185684E-2</v>
      </c>
      <c r="AI2666">
        <v>5.2940881524662027E-9</v>
      </c>
      <c r="AJ2666" s="52">
        <v>-3.1945503411006798E-2</v>
      </c>
      <c r="AK2666">
        <v>1.6965252545847499E-2</v>
      </c>
      <c r="AL2666">
        <v>2.8290946192331828E-2</v>
      </c>
      <c r="AM2666">
        <v>1</v>
      </c>
      <c r="AN2666">
        <v>0</v>
      </c>
      <c r="AO2666">
        <v>1</v>
      </c>
      <c r="AP2666">
        <v>1</v>
      </c>
      <c r="AQ2666">
        <v>-1.418317768523867E-2</v>
      </c>
      <c r="AR2666">
        <v>0.70214488719780777</v>
      </c>
      <c r="AS2666">
        <v>4.6141737643213597E-3</v>
      </c>
      <c r="AT2666">
        <v>0.8602222763558417</v>
      </c>
      <c r="AU2666">
        <v>-0.13084633880532337</v>
      </c>
      <c r="AV2666">
        <v>3.556039676831467E-2</v>
      </c>
      <c r="AW2666">
        <v>2.5540313387289411E-2</v>
      </c>
      <c r="AX2666">
        <v>0.52696060852354898</v>
      </c>
      <c r="AY2666">
        <v>-1.33132154033996E-2</v>
      </c>
      <c r="AZ2666">
        <v>0.72483481009201545</v>
      </c>
      <c r="BA2666">
        <v>3.8526288771802773E-2</v>
      </c>
      <c r="BB2666">
        <v>2.9704786615635998E-3</v>
      </c>
      <c r="BC2666">
        <v>-2.78694992454953E-2</v>
      </c>
      <c r="BD2666">
        <v>2.8739352926433651E-2</v>
      </c>
      <c r="BE2666" s="53">
        <v>-8.9451064674961802E-3</v>
      </c>
      <c r="BF2666">
        <v>0.78257878620401899</v>
      </c>
      <c r="BG2666">
        <v>0.81453902222491714</v>
      </c>
      <c r="BH2666">
        <v>1</v>
      </c>
      <c r="BI2666">
        <v>0</v>
      </c>
      <c r="BJ2666">
        <v>0</v>
      </c>
      <c r="BK2666">
        <v>0</v>
      </c>
      <c r="BL2666">
        <v>-1.413480673929241E-2</v>
      </c>
      <c r="BM2666">
        <v>0.70938745788762236</v>
      </c>
      <c r="BN2666">
        <v>-5.1976227883144772E-2</v>
      </c>
      <c r="BO2666">
        <v>0.46087240490011311</v>
      </c>
      <c r="BP2666">
        <v>-2.6300164972723901E-3</v>
      </c>
      <c r="BQ2666">
        <v>0.95608210268492078</v>
      </c>
      <c r="BR2666">
        <v>6.6421338638202E-3</v>
      </c>
      <c r="BS2666">
        <v>0.86354437157903718</v>
      </c>
      <c r="BT2666" s="54">
        <v>-6.1564032811747597E-2</v>
      </c>
      <c r="BU2666" s="55">
        <v>0.29337333138872101</v>
      </c>
      <c r="BV2666" s="55">
        <v>0.91631968895099702</v>
      </c>
      <c r="BW2666" s="55">
        <v>1</v>
      </c>
    </row>
    <row r="2667" spans="1:75">
      <c r="A2667" t="s">
        <v>17177</v>
      </c>
      <c r="B2667" t="s">
        <v>17178</v>
      </c>
      <c r="C2667" t="s">
        <v>17179</v>
      </c>
      <c r="D2667" t="s">
        <v>17180</v>
      </c>
      <c r="E2667" t="s">
        <v>17181</v>
      </c>
      <c r="F2667" t="s">
        <v>17182</v>
      </c>
      <c r="G2667" t="s">
        <v>17183</v>
      </c>
      <c r="H2667" t="s">
        <v>195</v>
      </c>
      <c r="I2667" s="51">
        <v>1.61723513871397E-2</v>
      </c>
      <c r="J2667">
        <v>8.1502363517309699E-5</v>
      </c>
      <c r="K2667">
        <v>2.0435869545155501E-4</v>
      </c>
      <c r="L2667">
        <v>0.59407072767767044</v>
      </c>
      <c r="M2667">
        <v>2</v>
      </c>
      <c r="N2667">
        <v>2</v>
      </c>
      <c r="O2667">
        <v>2</v>
      </c>
      <c r="P2667">
        <v>-4.3493714694086909E-2</v>
      </c>
      <c r="Q2667">
        <v>0.28723304565370839</v>
      </c>
      <c r="R2667">
        <v>5.3147114095937052E-2</v>
      </c>
      <c r="S2667">
        <v>0.12696555999060397</v>
      </c>
      <c r="T2667">
        <v>-0.38129813750414671</v>
      </c>
      <c r="U2667">
        <v>2.8763934897656286E-9</v>
      </c>
      <c r="V2667">
        <v>3.5293040769209923E-2</v>
      </c>
      <c r="W2667">
        <v>0.51747214408124331</v>
      </c>
      <c r="X2667">
        <v>0.10513242942218172</v>
      </c>
      <c r="Y2667">
        <v>1.2397295465989709E-6</v>
      </c>
      <c r="Z2667">
        <v>2.4526529278169999E-3</v>
      </c>
      <c r="AA2667">
        <v>0.96878802247057516</v>
      </c>
      <c r="AB2667">
        <v>-0.16351975407675778</v>
      </c>
      <c r="AC2667">
        <v>1.9427351405158669E-2</v>
      </c>
      <c r="AD2667">
        <v>0.118419573887052</v>
      </c>
      <c r="AE2667">
        <v>2.4815483711684298E-3</v>
      </c>
      <c r="AF2667">
        <v>-0.14550366384164368</v>
      </c>
      <c r="AG2667">
        <v>8.69823516970263E-30</v>
      </c>
      <c r="AH2667">
        <v>-4.5636094977671198E-4</v>
      </c>
      <c r="AI2667">
        <v>0.9721589293494316</v>
      </c>
      <c r="AJ2667" s="52">
        <v>-3.6391489965998197E-2</v>
      </c>
      <c r="AK2667">
        <v>2.7194025892789507E-15</v>
      </c>
      <c r="AL2667">
        <v>2.2246605469421182E-14</v>
      </c>
      <c r="AM2667">
        <v>1.9821725473254268E-11</v>
      </c>
      <c r="AN2667">
        <v>0</v>
      </c>
      <c r="AO2667">
        <v>1</v>
      </c>
      <c r="AP2667">
        <v>1</v>
      </c>
      <c r="AQ2667">
        <v>2.5875248293932701E-3</v>
      </c>
      <c r="AR2667">
        <v>0.944418663796044</v>
      </c>
      <c r="AS2667">
        <v>3.2432096575796168E-2</v>
      </c>
      <c r="AT2667">
        <v>0.22227738402630465</v>
      </c>
      <c r="AU2667">
        <v>2.2100026437226489E-2</v>
      </c>
      <c r="AV2667">
        <v>0.72770984491170632</v>
      </c>
      <c r="AW2667">
        <v>7.9231704741787659E-2</v>
      </c>
      <c r="AX2667">
        <v>4.9340580667282127E-2</v>
      </c>
      <c r="AY2667">
        <v>4.6130228207761831E-2</v>
      </c>
      <c r="AZ2667">
        <v>0.22203726900492901</v>
      </c>
      <c r="BA2667">
        <v>-2.1978106935546401E-2</v>
      </c>
      <c r="BB2667">
        <v>9.0360539870723941E-2</v>
      </c>
      <c r="BC2667">
        <v>-0.14168294408361601</v>
      </c>
      <c r="BD2667">
        <v>5.8715976669874339E-29</v>
      </c>
      <c r="BE2667" s="53">
        <v>-0.13174604256393099</v>
      </c>
      <c r="BF2667">
        <v>1.1049779672942701E-5</v>
      </c>
      <c r="BG2667">
        <v>3.09776323215689E-3</v>
      </c>
      <c r="BH2667">
        <v>8.0541844036079349E-2</v>
      </c>
      <c r="BI2667">
        <v>0</v>
      </c>
      <c r="BJ2667">
        <v>0</v>
      </c>
      <c r="BK2667">
        <v>0</v>
      </c>
      <c r="BL2667">
        <v>-8.978458272687817E-2</v>
      </c>
      <c r="BM2667">
        <v>1.820156190660811E-2</v>
      </c>
      <c r="BN2667">
        <v>-7.21719221148477E-2</v>
      </c>
      <c r="BO2667">
        <v>0.30673105104041193</v>
      </c>
      <c r="BP2667">
        <v>-0.17224618573792069</v>
      </c>
      <c r="BQ2667">
        <v>2.277562091501076E-4</v>
      </c>
      <c r="BR2667">
        <v>1.052891928689168E-2</v>
      </c>
      <c r="BS2667">
        <v>0.78516541466672729</v>
      </c>
      <c r="BT2667" s="54">
        <v>-0.14514082200238701</v>
      </c>
      <c r="BU2667" s="55">
        <v>1.2730901351798499E-2</v>
      </c>
      <c r="BV2667" s="55">
        <v>0.37298123512359399</v>
      </c>
      <c r="BW2667" s="55">
        <v>1</v>
      </c>
    </row>
    <row r="2668" spans="1:75">
      <c r="A2668" t="s">
        <v>17184</v>
      </c>
      <c r="B2668" t="s">
        <v>17185</v>
      </c>
      <c r="C2668" t="s">
        <v>17186</v>
      </c>
      <c r="D2668" t="s">
        <v>17187</v>
      </c>
      <c r="E2668" t="s">
        <v>17188</v>
      </c>
      <c r="F2668" t="s">
        <v>17189</v>
      </c>
      <c r="G2668" t="s">
        <v>17187</v>
      </c>
      <c r="H2668" t="s">
        <v>195</v>
      </c>
      <c r="I2668" s="51">
        <v>4.8296466198281797E-2</v>
      </c>
      <c r="J2668">
        <v>4.3414402495738698E-5</v>
      </c>
      <c r="K2668">
        <v>1.1334082370753558E-4</v>
      </c>
      <c r="L2668">
        <v>0.31644757979143939</v>
      </c>
      <c r="M2668">
        <v>2</v>
      </c>
      <c r="N2668">
        <v>0</v>
      </c>
      <c r="O2668">
        <v>2</v>
      </c>
      <c r="P2668">
        <v>-2.1729780280510799E-2</v>
      </c>
      <c r="Q2668">
        <v>0.59436865758083846</v>
      </c>
      <c r="R2668">
        <v>-5.4092417331998198E-3</v>
      </c>
      <c r="S2668">
        <v>0.87740272847529122</v>
      </c>
      <c r="T2668">
        <v>5.3696688650568057E-2</v>
      </c>
      <c r="U2668">
        <v>0.4185865117644274</v>
      </c>
      <c r="V2668">
        <v>-9.4787101500640514E-2</v>
      </c>
      <c r="W2668">
        <v>8.1694115105429191E-2</v>
      </c>
      <c r="X2668">
        <v>8.4383027196002033E-2</v>
      </c>
      <c r="Y2668">
        <v>9.9382623734561794E-5</v>
      </c>
      <c r="Z2668">
        <v>7.9234467064473301E-3</v>
      </c>
      <c r="AA2668">
        <v>0.89870640614965169</v>
      </c>
      <c r="AB2668">
        <v>-6.9658488506790128E-2</v>
      </c>
      <c r="AC2668">
        <v>0.32836754274022217</v>
      </c>
      <c r="AD2668">
        <v>0.24295336917854168</v>
      </c>
      <c r="AE2668">
        <v>3.7131060160170246E-10</v>
      </c>
      <c r="AF2668">
        <v>1.349395433692715E-2</v>
      </c>
      <c r="AG2668">
        <v>0.29687283249978275</v>
      </c>
      <c r="AH2668">
        <v>-4.0283456556838701E-3</v>
      </c>
      <c r="AI2668">
        <v>0.75869369800888298</v>
      </c>
      <c r="AJ2668" s="52">
        <v>-1.4929452825820399E-2</v>
      </c>
      <c r="AK2668">
        <v>7.4649546426855404E-3</v>
      </c>
      <c r="AL2668">
        <v>1.353533691306838E-2</v>
      </c>
      <c r="AM2668">
        <v>1</v>
      </c>
      <c r="AN2668">
        <v>0</v>
      </c>
      <c r="AO2668">
        <v>1</v>
      </c>
      <c r="AP2668">
        <v>1</v>
      </c>
      <c r="AQ2668">
        <v>-4.06702549478739E-3</v>
      </c>
      <c r="AR2668">
        <v>0.913614634336818</v>
      </c>
      <c r="AS2668">
        <v>2.341328902084297E-2</v>
      </c>
      <c r="AT2668">
        <v>0.37736634409039582</v>
      </c>
      <c r="AU2668">
        <v>-6.9324786638714298E-3</v>
      </c>
      <c r="AV2668">
        <v>0.91413506774501063</v>
      </c>
      <c r="AW2668">
        <v>5.250359225724327E-2</v>
      </c>
      <c r="AX2668">
        <v>0.19356123654429863</v>
      </c>
      <c r="AY2668">
        <v>-2.052598720375038E-2</v>
      </c>
      <c r="AZ2668">
        <v>0.58718894654911535</v>
      </c>
      <c r="BA2668">
        <v>2.3785833303227439E-2</v>
      </c>
      <c r="BB2668">
        <v>6.7606230357825148E-2</v>
      </c>
      <c r="BC2668">
        <v>-4.780960108149538E-2</v>
      </c>
      <c r="BD2668">
        <v>1.8245785012968829E-4</v>
      </c>
      <c r="BE2668" s="53">
        <v>2.8820391206483199E-2</v>
      </c>
      <c r="BF2668">
        <v>4.0749466741640698E-2</v>
      </c>
      <c r="BG2668">
        <v>0.31937942266647212</v>
      </c>
      <c r="BH2668">
        <v>1</v>
      </c>
      <c r="BI2668">
        <v>0</v>
      </c>
      <c r="BJ2668">
        <v>0</v>
      </c>
      <c r="BK2668">
        <v>0</v>
      </c>
      <c r="BL2668">
        <v>-4.2741625556979329E-2</v>
      </c>
      <c r="BM2668">
        <v>0.26650535619785748</v>
      </c>
      <c r="BN2668">
        <v>-7.1579243933019343E-2</v>
      </c>
      <c r="BO2668">
        <v>0.30771536222551032</v>
      </c>
      <c r="BP2668">
        <v>8.1834871105429918E-2</v>
      </c>
      <c r="BQ2668">
        <v>8.4719967680059349E-2</v>
      </c>
      <c r="BR2668">
        <v>-3.8808618090793973E-2</v>
      </c>
      <c r="BS2668">
        <v>0.31473718575420462</v>
      </c>
      <c r="BT2668" s="54">
        <v>5.4623776085590901E-2</v>
      </c>
      <c r="BU2668" s="55">
        <v>0.350016172978031</v>
      </c>
      <c r="BV2668" s="55">
        <v>0.939702392264121</v>
      </c>
      <c r="BW2668" s="55">
        <v>1</v>
      </c>
    </row>
    <row r="2669" spans="1:75">
      <c r="A2669" t="s">
        <v>17190</v>
      </c>
      <c r="B2669" t="s">
        <v>17191</v>
      </c>
      <c r="C2669" t="s">
        <v>17192</v>
      </c>
      <c r="D2669" t="s">
        <v>17193</v>
      </c>
      <c r="E2669" t="s">
        <v>17194</v>
      </c>
      <c r="F2669" t="s">
        <v>17195</v>
      </c>
      <c r="G2669" t="s">
        <v>17193</v>
      </c>
      <c r="H2669" t="s">
        <v>195</v>
      </c>
      <c r="I2669" s="51">
        <v>2.1144270429204401E-2</v>
      </c>
      <c r="J2669">
        <v>0.10787108658646299</v>
      </c>
      <c r="K2669">
        <v>0.14539059728711701</v>
      </c>
      <c r="L2669">
        <v>1</v>
      </c>
      <c r="M2669">
        <v>2</v>
      </c>
      <c r="N2669">
        <v>1</v>
      </c>
      <c r="O2669">
        <v>2</v>
      </c>
      <c r="P2669">
        <v>1.26241498145953E-2</v>
      </c>
      <c r="Q2669">
        <v>0.75578399226441528</v>
      </c>
      <c r="R2669">
        <v>-0.10381444125400086</v>
      </c>
      <c r="S2669">
        <v>2.2296810283893099E-3</v>
      </c>
      <c r="T2669">
        <v>0.22592815770493044</v>
      </c>
      <c r="U2669">
        <v>4.5656723838844576E-4</v>
      </c>
      <c r="V2669">
        <v>-0.10183252514492472</v>
      </c>
      <c r="W2669">
        <v>5.9169092821721038E-2</v>
      </c>
      <c r="X2669">
        <v>1.378047514288201E-2</v>
      </c>
      <c r="Y2669">
        <v>0.52246899269782621</v>
      </c>
      <c r="Z2669">
        <v>5.4650667723580168E-2</v>
      </c>
      <c r="AA2669">
        <v>0.36189022641908886</v>
      </c>
      <c r="AB2669">
        <v>9.6319650011631647E-2</v>
      </c>
      <c r="AC2669">
        <v>0.172914797321087</v>
      </c>
      <c r="AD2669">
        <v>7.0917668111248514E-2</v>
      </c>
      <c r="AE2669">
        <v>6.8006067803927969E-2</v>
      </c>
      <c r="AF2669">
        <v>9.3319315909939679E-2</v>
      </c>
      <c r="AG2669">
        <v>2.3793523465413692E-13</v>
      </c>
      <c r="AH2669">
        <v>7.6931493103361698E-3</v>
      </c>
      <c r="AI2669">
        <v>0.55270672807706689</v>
      </c>
      <c r="AJ2669" s="52">
        <v>-2.4708950309E-2</v>
      </c>
      <c r="AK2669">
        <v>3.8464682565248599E-4</v>
      </c>
      <c r="AL2669">
        <v>9.2196340420288398E-4</v>
      </c>
      <c r="AM2669">
        <v>1</v>
      </c>
      <c r="AN2669">
        <v>0</v>
      </c>
      <c r="AO2669">
        <v>1</v>
      </c>
      <c r="AP2669">
        <v>1</v>
      </c>
      <c r="AQ2669">
        <v>-2.8792354687412661E-2</v>
      </c>
      <c r="AR2669">
        <v>0.43173889081010008</v>
      </c>
      <c r="AS2669">
        <v>-1.2466217639525341E-2</v>
      </c>
      <c r="AT2669">
        <v>0.63674599576359803</v>
      </c>
      <c r="AU2669">
        <v>-2.1908572295814131E-2</v>
      </c>
      <c r="AV2669">
        <v>0.72917172767574701</v>
      </c>
      <c r="AW2669">
        <v>5.7838918878740389E-2</v>
      </c>
      <c r="AX2669">
        <v>0.14687425546736604</v>
      </c>
      <c r="AY2669">
        <v>8.9765715812291404E-3</v>
      </c>
      <c r="AZ2669">
        <v>0.80969761887004998</v>
      </c>
      <c r="BA2669">
        <v>-1.1349977345485171E-2</v>
      </c>
      <c r="BB2669">
        <v>0.37752579632542416</v>
      </c>
      <c r="BC2669">
        <v>-5.3268867204615197E-2</v>
      </c>
      <c r="BD2669">
        <v>2.4843260842489903E-5</v>
      </c>
      <c r="BE2669" s="53">
        <v>2.3228303123792701E-2</v>
      </c>
      <c r="BF2669">
        <v>0.18594022007057001</v>
      </c>
      <c r="BG2669">
        <v>0.45401075331567353</v>
      </c>
      <c r="BH2669">
        <v>1</v>
      </c>
      <c r="BI2669">
        <v>0</v>
      </c>
      <c r="BJ2669">
        <v>0</v>
      </c>
      <c r="BK2669">
        <v>0</v>
      </c>
      <c r="BL2669">
        <v>5.2485595149619549E-2</v>
      </c>
      <c r="BM2669">
        <v>0.15832133060033829</v>
      </c>
      <c r="BN2669">
        <v>0.25213439166141532</v>
      </c>
      <c r="BO2669">
        <v>1.2091792592950148E-4</v>
      </c>
      <c r="BP2669">
        <v>-1.964189505547477E-2</v>
      </c>
      <c r="BQ2669">
        <v>0.67912554933732172</v>
      </c>
      <c r="BR2669">
        <v>3.3553474241161917E-2</v>
      </c>
      <c r="BS2669">
        <v>0.37843858601481539</v>
      </c>
      <c r="BT2669" s="54">
        <v>4.4876909588826598E-3</v>
      </c>
      <c r="BU2669" s="55">
        <v>0.93793484523911796</v>
      </c>
      <c r="BV2669" s="55">
        <v>0.99938655820683098</v>
      </c>
      <c r="BW2669" s="55">
        <v>1</v>
      </c>
    </row>
    <row r="2670" spans="1:75">
      <c r="A2670" t="s">
        <v>17196</v>
      </c>
      <c r="B2670" t="s">
        <v>2615</v>
      </c>
      <c r="C2670" t="s">
        <v>2616</v>
      </c>
      <c r="D2670" t="s">
        <v>2617</v>
      </c>
      <c r="E2670" t="s">
        <v>2618</v>
      </c>
      <c r="F2670" t="s">
        <v>2619</v>
      </c>
      <c r="G2670" t="s">
        <v>2620</v>
      </c>
      <c r="H2670" t="s">
        <v>195</v>
      </c>
      <c r="I2670" s="51">
        <v>2.1729101008596902E-2</v>
      </c>
      <c r="J2670">
        <v>0.41934754399433</v>
      </c>
      <c r="K2670">
        <v>0.4794704703019092</v>
      </c>
      <c r="L2670">
        <v>1</v>
      </c>
      <c r="M2670">
        <v>2</v>
      </c>
      <c r="N2670">
        <v>0</v>
      </c>
      <c r="O2670">
        <v>2</v>
      </c>
      <c r="P2670">
        <v>-7.795809605019566E-4</v>
      </c>
      <c r="Q2670">
        <v>0.98462412218141615</v>
      </c>
      <c r="R2670">
        <v>-8.9331029167426856E-2</v>
      </c>
      <c r="S2670">
        <v>1.0529922877506859E-2</v>
      </c>
      <c r="T2670">
        <v>0.43680637017849477</v>
      </c>
      <c r="U2670">
        <v>4.5178783897193842E-12</v>
      </c>
      <c r="V2670">
        <v>-7.9113167513287369E-2</v>
      </c>
      <c r="W2670">
        <v>0.14643013428055118</v>
      </c>
      <c r="X2670">
        <v>-1.875596459511672E-2</v>
      </c>
      <c r="Y2670">
        <v>0.38638566938883834</v>
      </c>
      <c r="Z2670">
        <v>9.95302021450232E-2</v>
      </c>
      <c r="AA2670">
        <v>0.1080232047555192</v>
      </c>
      <c r="AB2670">
        <v>2.3970942651343349E-2</v>
      </c>
      <c r="AC2670">
        <v>0.7353140978921624</v>
      </c>
      <c r="AD2670">
        <v>7.4823760258592553E-2</v>
      </c>
      <c r="AE2670">
        <v>5.8185920860700228E-2</v>
      </c>
      <c r="AF2670">
        <v>2.1711423205546889E-2</v>
      </c>
      <c r="AG2670">
        <v>9.1652002165706917E-2</v>
      </c>
      <c r="AH2670">
        <v>0.1065704768131111</v>
      </c>
      <c r="AI2670">
        <v>2.781647284596983E-16</v>
      </c>
      <c r="AJ2670" s="52">
        <v>-1.05010576464877E-2</v>
      </c>
      <c r="AK2670">
        <v>0.134311543360074</v>
      </c>
      <c r="AL2670">
        <v>0.17904111915720178</v>
      </c>
      <c r="AM2670">
        <v>1</v>
      </c>
      <c r="AN2670">
        <v>1</v>
      </c>
      <c r="AO2670">
        <v>0</v>
      </c>
      <c r="AP2670">
        <v>1</v>
      </c>
      <c r="AQ2670">
        <v>-8.0647934358990203E-2</v>
      </c>
      <c r="AR2670">
        <v>3.051705958634782E-2</v>
      </c>
      <c r="AS2670">
        <v>-3.0617222449482659E-2</v>
      </c>
      <c r="AT2670">
        <v>0.24467636585470576</v>
      </c>
      <c r="AU2670">
        <v>-7.1855324472954604E-2</v>
      </c>
      <c r="AV2670">
        <v>0.26365961604697302</v>
      </c>
      <c r="AW2670">
        <v>2.0053439816171869E-2</v>
      </c>
      <c r="AX2670">
        <v>0.62087497541704129</v>
      </c>
      <c r="AY2670">
        <v>9.62049585021626E-3</v>
      </c>
      <c r="AZ2670">
        <v>0.79501405236089984</v>
      </c>
      <c r="BA2670">
        <v>9.2377318759460404E-3</v>
      </c>
      <c r="BB2670">
        <v>0.47574522985492385</v>
      </c>
      <c r="BC2670">
        <v>4.5956171013456948E-2</v>
      </c>
      <c r="BD2670">
        <v>3.0612472507818999E-4</v>
      </c>
      <c r="BE2670" s="53">
        <v>-2.4631547277683902E-3</v>
      </c>
      <c r="BF2670">
        <v>0.57702338734814596</v>
      </c>
      <c r="BG2670">
        <v>0.67355949419129169</v>
      </c>
      <c r="BH2670">
        <v>1</v>
      </c>
      <c r="BI2670">
        <v>0</v>
      </c>
      <c r="BJ2670">
        <v>0</v>
      </c>
      <c r="BK2670">
        <v>0</v>
      </c>
      <c r="BL2670">
        <v>-1.0348763604549741E-2</v>
      </c>
      <c r="BM2670">
        <v>0.78718691992834389</v>
      </c>
      <c r="BN2670">
        <v>-0.11345871107972635</v>
      </c>
      <c r="BO2670">
        <v>0.10458398915826514</v>
      </c>
      <c r="BP2670">
        <v>1.6669322290333469E-2</v>
      </c>
      <c r="BQ2670">
        <v>0.72397629397206609</v>
      </c>
      <c r="BR2670">
        <v>-2.286974611477776E-2</v>
      </c>
      <c r="BS2670">
        <v>0.54370797288185335</v>
      </c>
      <c r="BT2670" s="54">
        <v>-0.11145693007320299</v>
      </c>
      <c r="BU2670" s="55">
        <v>5.6848225612333103E-2</v>
      </c>
      <c r="BV2670" s="55">
        <v>0.63054502352056896</v>
      </c>
      <c r="BW2670" s="55">
        <v>1</v>
      </c>
    </row>
    <row r="2671" spans="1:75">
      <c r="A2671" t="s">
        <v>17197</v>
      </c>
      <c r="B2671" t="s">
        <v>17198</v>
      </c>
      <c r="C2671" t="s">
        <v>17199</v>
      </c>
      <c r="D2671" t="s">
        <v>17200</v>
      </c>
      <c r="E2671" t="s">
        <v>17201</v>
      </c>
      <c r="F2671" t="s">
        <v>17202</v>
      </c>
      <c r="G2671" t="s">
        <v>17203</v>
      </c>
      <c r="H2671" t="s">
        <v>195</v>
      </c>
      <c r="I2671" s="51">
        <v>-6.2076285930293497E-2</v>
      </c>
      <c r="J2671">
        <v>3.5284614249190502E-4</v>
      </c>
      <c r="K2671">
        <v>7.9306060210406891E-4</v>
      </c>
      <c r="L2671">
        <v>1</v>
      </c>
      <c r="M2671">
        <v>0</v>
      </c>
      <c r="N2671">
        <v>5</v>
      </c>
      <c r="O2671">
        <v>5</v>
      </c>
      <c r="P2671">
        <v>-0.11687151245165243</v>
      </c>
      <c r="Q2671">
        <v>3.9366252175560097E-3</v>
      </c>
      <c r="R2671">
        <v>-5.330470616074668E-2</v>
      </c>
      <c r="S2671">
        <v>0.12644730520781208</v>
      </c>
      <c r="T2671">
        <v>-0.40042628801665348</v>
      </c>
      <c r="U2671">
        <v>2.7790069125062136E-10</v>
      </c>
      <c r="V2671">
        <v>6.5107310866975646E-2</v>
      </c>
      <c r="W2671">
        <v>0.23265273318145463</v>
      </c>
      <c r="X2671">
        <v>1.179680738831098E-2</v>
      </c>
      <c r="Y2671">
        <v>0.58731722719709123</v>
      </c>
      <c r="Z2671">
        <v>0.11161169236729604</v>
      </c>
      <c r="AA2671">
        <v>7.4330649027508577E-2</v>
      </c>
      <c r="AB2671">
        <v>-1.7621249897903968E-2</v>
      </c>
      <c r="AC2671">
        <v>0.80525770490165693</v>
      </c>
      <c r="AD2671">
        <v>-0.22894452015006664</v>
      </c>
      <c r="AE2671">
        <v>2.4233652980991028E-9</v>
      </c>
      <c r="AF2671">
        <v>-3.4071925796685928E-2</v>
      </c>
      <c r="AG2671">
        <v>8.5699391423277507E-3</v>
      </c>
      <c r="AH2671">
        <v>-0.1463650870703011</v>
      </c>
      <c r="AI2671">
        <v>3.7778138312468744E-29</v>
      </c>
      <c r="AJ2671" s="52">
        <v>-8.7303062446138901E-3</v>
      </c>
      <c r="AK2671">
        <v>0.62562292153964705</v>
      </c>
      <c r="AL2671">
        <v>0.6821489117580386</v>
      </c>
      <c r="AM2671">
        <v>1</v>
      </c>
      <c r="AN2671">
        <v>0</v>
      </c>
      <c r="AO2671">
        <v>2</v>
      </c>
      <c r="AP2671">
        <v>2</v>
      </c>
      <c r="AQ2671">
        <v>2.4760561147914302E-3</v>
      </c>
      <c r="AR2671">
        <v>0.94700162167269863</v>
      </c>
      <c r="AS2671">
        <v>-1.0056787684453131E-2</v>
      </c>
      <c r="AT2671">
        <v>0.7049162057023648</v>
      </c>
      <c r="AU2671">
        <v>-1.921679398902049E-2</v>
      </c>
      <c r="AV2671">
        <v>0.76493713280365117</v>
      </c>
      <c r="AW2671">
        <v>-0.11443964009217596</v>
      </c>
      <c r="AX2671">
        <v>4.3003725060865496E-3</v>
      </c>
      <c r="AY2671">
        <v>-4.418173339473052E-2</v>
      </c>
      <c r="AZ2671">
        <v>0.24260242756094516</v>
      </c>
      <c r="BA2671">
        <v>-4.0843672289805781E-2</v>
      </c>
      <c r="BB2671">
        <v>1.7294503469536501E-3</v>
      </c>
      <c r="BC2671">
        <v>2.36812877749699E-2</v>
      </c>
      <c r="BD2671">
        <v>6.4469506011226391E-2</v>
      </c>
      <c r="BE2671" s="53">
        <v>2.8890324958855299E-2</v>
      </c>
      <c r="BF2671">
        <v>0.36008372235483099</v>
      </c>
      <c r="BG2671">
        <v>0.55430839540535648</v>
      </c>
      <c r="BH2671">
        <v>1</v>
      </c>
      <c r="BI2671">
        <v>0</v>
      </c>
      <c r="BJ2671">
        <v>0</v>
      </c>
      <c r="BK2671">
        <v>0</v>
      </c>
      <c r="BL2671">
        <v>6.0070583912236283E-2</v>
      </c>
      <c r="BM2671">
        <v>0.11444021911118056</v>
      </c>
      <c r="BN2671">
        <v>7.3192347847902406E-2</v>
      </c>
      <c r="BO2671">
        <v>0.30051802841046343</v>
      </c>
      <c r="BP2671">
        <v>8.9974933972237596E-3</v>
      </c>
      <c r="BQ2671">
        <v>0.85068929575914776</v>
      </c>
      <c r="BR2671">
        <v>2.234739386670789E-2</v>
      </c>
      <c r="BS2671">
        <v>0.56305144879284552</v>
      </c>
      <c r="BT2671" s="54">
        <v>8.5048241333089303E-2</v>
      </c>
      <c r="BU2671" s="55">
        <v>0.14391138027498901</v>
      </c>
      <c r="BV2671" s="55">
        <v>0.795035738366065</v>
      </c>
      <c r="BW2671" s="55">
        <v>1</v>
      </c>
    </row>
    <row r="2672" spans="1:75">
      <c r="A2672" t="s">
        <v>17204</v>
      </c>
      <c r="B2672" t="s">
        <v>17205</v>
      </c>
      <c r="C2672" t="s">
        <v>17206</v>
      </c>
      <c r="D2672" t="s">
        <v>17207</v>
      </c>
      <c r="E2672" t="s">
        <v>17208</v>
      </c>
      <c r="F2672" t="s">
        <v>17209</v>
      </c>
      <c r="G2672" t="s">
        <v>17207</v>
      </c>
      <c r="H2672" t="s">
        <v>195</v>
      </c>
      <c r="I2672" s="51">
        <v>7.2030228946897895E-2</v>
      </c>
      <c r="J2672">
        <v>9.2912251727274508E-9</v>
      </c>
      <c r="K2672">
        <v>4.067491908949573E-8</v>
      </c>
      <c r="L2672">
        <v>6.7723740284010391E-5</v>
      </c>
      <c r="M2672">
        <v>5</v>
      </c>
      <c r="N2672">
        <v>0</v>
      </c>
      <c r="O2672">
        <v>5</v>
      </c>
      <c r="P2672">
        <v>0.13697563483607841</v>
      </c>
      <c r="Q2672">
        <v>7.1504213505110869E-4</v>
      </c>
      <c r="R2672">
        <v>2.4194543241143819E-2</v>
      </c>
      <c r="S2672">
        <v>0.49101518640491149</v>
      </c>
      <c r="T2672">
        <v>0.14730899119757562</v>
      </c>
      <c r="U2672">
        <v>2.394242279330136E-2</v>
      </c>
      <c r="V2672">
        <v>-7.1333955663559531E-2</v>
      </c>
      <c r="W2672">
        <v>0.18899384025068608</v>
      </c>
      <c r="X2672">
        <v>2.580557920902039E-2</v>
      </c>
      <c r="Y2672">
        <v>0.23434153399044655</v>
      </c>
      <c r="Z2672">
        <v>7.4697879182591437E-2</v>
      </c>
      <c r="AA2672">
        <v>0.21462687074922421</v>
      </c>
      <c r="AB2672">
        <v>-7.25238812511506E-3</v>
      </c>
      <c r="AC2672">
        <v>0.91723005653813661</v>
      </c>
      <c r="AD2672">
        <v>0.24218611547319113</v>
      </c>
      <c r="AE2672">
        <v>1.5352984995038634E-11</v>
      </c>
      <c r="AF2672">
        <v>0.15379559117212582</v>
      </c>
      <c r="AG2672">
        <v>1.9065003299074043E-33</v>
      </c>
      <c r="AH2672">
        <v>0.1132175999327053</v>
      </c>
      <c r="AI2672">
        <v>2.8077705339384928E-18</v>
      </c>
      <c r="AJ2672" s="52">
        <v>2.71697472329884E-2</v>
      </c>
      <c r="AK2672">
        <v>2.5843585985127699E-3</v>
      </c>
      <c r="AL2672">
        <v>5.1358491258122101E-3</v>
      </c>
      <c r="AM2672">
        <v>1</v>
      </c>
      <c r="AN2672">
        <v>2</v>
      </c>
      <c r="AO2672">
        <v>0</v>
      </c>
      <c r="AP2672">
        <v>2</v>
      </c>
      <c r="AQ2672">
        <v>-3.472182858284828E-2</v>
      </c>
      <c r="AR2672">
        <v>0.35486025583274572</v>
      </c>
      <c r="AS2672">
        <v>-1.6252337275937789E-2</v>
      </c>
      <c r="AT2672">
        <v>0.53963174948510062</v>
      </c>
      <c r="AU2672">
        <v>4.9008627452534148E-2</v>
      </c>
      <c r="AV2672">
        <v>0.43254520556217813</v>
      </c>
      <c r="AW2672">
        <v>0.1177423387392513</v>
      </c>
      <c r="AX2672">
        <v>1.94904902518858E-3</v>
      </c>
      <c r="AY2672">
        <v>2.281664051724392E-2</v>
      </c>
      <c r="AZ2672">
        <v>0.54269460214169296</v>
      </c>
      <c r="BA2672">
        <v>2.5918516870628121E-2</v>
      </c>
      <c r="BB2672">
        <v>4.4531140994875137E-2</v>
      </c>
      <c r="BC2672">
        <v>4.0617023103378641E-2</v>
      </c>
      <c r="BD2672">
        <v>1.3531095173325001E-3</v>
      </c>
      <c r="BE2672" s="53">
        <v>2.3482003371878102E-3</v>
      </c>
      <c r="BF2672">
        <v>7.7951314934745497E-2</v>
      </c>
      <c r="BG2672">
        <v>0.3747580955952603</v>
      </c>
      <c r="BH2672">
        <v>1</v>
      </c>
      <c r="BI2672">
        <v>0</v>
      </c>
      <c r="BJ2672">
        <v>0</v>
      </c>
      <c r="BK2672">
        <v>0</v>
      </c>
      <c r="BL2672">
        <v>8.2842353297580371E-2</v>
      </c>
      <c r="BM2672">
        <v>3.1277536441122002E-2</v>
      </c>
      <c r="BN2672">
        <v>4.4694234217356077E-2</v>
      </c>
      <c r="BO2672">
        <v>0.5123074896299874</v>
      </c>
      <c r="BP2672">
        <v>-4.6419049011353658E-2</v>
      </c>
      <c r="BQ2672">
        <v>0.32739580006191316</v>
      </c>
      <c r="BR2672">
        <v>5.3024415542159448E-2</v>
      </c>
      <c r="BS2672">
        <v>0.16625532740222493</v>
      </c>
      <c r="BT2672" s="54">
        <v>7.8576767031637407E-2</v>
      </c>
      <c r="BU2672" s="55">
        <v>0.17918341087061601</v>
      </c>
      <c r="BV2672" s="55">
        <v>0.82392857885822102</v>
      </c>
      <c r="BW2672" s="55">
        <v>1</v>
      </c>
    </row>
    <row r="2673" spans="1:75">
      <c r="A2673" t="s">
        <v>17210</v>
      </c>
      <c r="B2673" t="s">
        <v>8064</v>
      </c>
      <c r="C2673" t="s">
        <v>8065</v>
      </c>
      <c r="D2673" t="s">
        <v>8066</v>
      </c>
      <c r="E2673" t="s">
        <v>8067</v>
      </c>
      <c r="F2673" t="s">
        <v>8068</v>
      </c>
      <c r="G2673" t="s">
        <v>8069</v>
      </c>
      <c r="H2673" t="s">
        <v>195</v>
      </c>
      <c r="I2673" s="51">
        <v>-8.1114483346275898E-2</v>
      </c>
      <c r="J2673">
        <v>5.1529975392010799E-8</v>
      </c>
      <c r="K2673">
        <v>2.0335787256760514E-7</v>
      </c>
      <c r="L2673">
        <v>3.756019906323667E-4</v>
      </c>
      <c r="M2673">
        <v>0</v>
      </c>
      <c r="N2673">
        <v>5</v>
      </c>
      <c r="O2673">
        <v>5</v>
      </c>
      <c r="P2673">
        <v>-7.9568653015150703E-3</v>
      </c>
      <c r="Q2673">
        <v>0.84414377785980188</v>
      </c>
      <c r="R2673">
        <v>-2.3109756446033011E-2</v>
      </c>
      <c r="S2673">
        <v>0.50650535504196026</v>
      </c>
      <c r="T2673">
        <v>-0.38282845623161577</v>
      </c>
      <c r="U2673">
        <v>1.3008555637357303E-9</v>
      </c>
      <c r="V2673">
        <v>-1.5175847230096101E-3</v>
      </c>
      <c r="W2673">
        <v>0.97767731295224558</v>
      </c>
      <c r="X2673">
        <v>-7.4787689509783983E-2</v>
      </c>
      <c r="Y2673">
        <v>5.1749982459205776E-4</v>
      </c>
      <c r="Z2673">
        <v>-7.8592531584509448E-2</v>
      </c>
      <c r="AA2673">
        <v>0.21135548625059605</v>
      </c>
      <c r="AB2673">
        <v>-0.10248826434616556</v>
      </c>
      <c r="AC2673">
        <v>0.15148841381068842</v>
      </c>
      <c r="AD2673">
        <v>-0.20162528464623328</v>
      </c>
      <c r="AE2673">
        <v>1.9907314471873977E-7</v>
      </c>
      <c r="AF2673">
        <v>-3.5803636141256201E-2</v>
      </c>
      <c r="AG2673">
        <v>5.49608103690097E-3</v>
      </c>
      <c r="AH2673">
        <v>-3.2337409903274009E-2</v>
      </c>
      <c r="AI2673">
        <v>1.3320605211753451E-2</v>
      </c>
      <c r="AJ2673" s="52">
        <v>-9.8810900801582892E-4</v>
      </c>
      <c r="AK2673">
        <v>6.7400424314902396E-2</v>
      </c>
      <c r="AL2673">
        <v>9.6937982010916246E-2</v>
      </c>
      <c r="AM2673">
        <v>1</v>
      </c>
      <c r="AN2673">
        <v>1</v>
      </c>
      <c r="AO2673">
        <v>1</v>
      </c>
      <c r="AP2673">
        <v>1</v>
      </c>
      <c r="AQ2673">
        <v>5.0411993521601028E-2</v>
      </c>
      <c r="AR2673">
        <v>0.17096284831366559</v>
      </c>
      <c r="AS2673">
        <v>-5.3852427441074567E-2</v>
      </c>
      <c r="AT2673">
        <v>4.0817785172875723E-2</v>
      </c>
      <c r="AU2673">
        <v>-6.3818264351868936E-2</v>
      </c>
      <c r="AV2673">
        <v>0.32070692322209432</v>
      </c>
      <c r="AW2673">
        <v>-0.11309799550255124</v>
      </c>
      <c r="AX2673">
        <v>4.9778263514963896E-3</v>
      </c>
      <c r="AY2673">
        <v>-4.2129779782394149E-2</v>
      </c>
      <c r="AZ2673">
        <v>0.26262628098957774</v>
      </c>
      <c r="BA2673">
        <v>-8.0040509121921399E-3</v>
      </c>
      <c r="BB2673">
        <v>0.53755653084905575</v>
      </c>
      <c r="BC2673">
        <v>4.2066846976781647E-2</v>
      </c>
      <c r="BD2673">
        <v>9.7000041545673558E-4</v>
      </c>
      <c r="BE2673" s="53">
        <v>3.0569531536144601E-2</v>
      </c>
      <c r="BF2673">
        <v>0.43694307270784</v>
      </c>
      <c r="BG2673">
        <v>0.59375056990444552</v>
      </c>
      <c r="BH2673">
        <v>1</v>
      </c>
      <c r="BI2673">
        <v>0</v>
      </c>
      <c r="BJ2673">
        <v>0</v>
      </c>
      <c r="BK2673">
        <v>0</v>
      </c>
      <c r="BL2673">
        <v>5.8573406487174427E-2</v>
      </c>
      <c r="BM2673">
        <v>0.12075176966094953</v>
      </c>
      <c r="BN2673">
        <v>0.14141202711852544</v>
      </c>
      <c r="BO2673">
        <v>4.5599486243930107E-2</v>
      </c>
      <c r="BP2673">
        <v>8.9934259262575199E-4</v>
      </c>
      <c r="BQ2673">
        <v>0.98499934829806557</v>
      </c>
      <c r="BR2673">
        <v>5.9797616066184313E-2</v>
      </c>
      <c r="BS2673">
        <v>0.11956835791457586</v>
      </c>
      <c r="BT2673" s="54">
        <v>3.4427589737354797E-2</v>
      </c>
      <c r="BU2673" s="55">
        <v>0.55550755706523602</v>
      </c>
      <c r="BV2673" s="55">
        <v>0.97915093297301603</v>
      </c>
      <c r="BW2673" s="55">
        <v>1</v>
      </c>
    </row>
    <row r="2674" spans="1:75">
      <c r="A2674" t="s">
        <v>17211</v>
      </c>
      <c r="B2674" t="s">
        <v>17212</v>
      </c>
      <c r="C2674" t="s">
        <v>17213</v>
      </c>
      <c r="D2674" t="s">
        <v>17214</v>
      </c>
      <c r="E2674" t="s">
        <v>17215</v>
      </c>
      <c r="F2674" t="s">
        <v>17216</v>
      </c>
      <c r="G2674" t="s">
        <v>17214</v>
      </c>
      <c r="H2674" t="s">
        <v>195</v>
      </c>
      <c r="I2674" s="51">
        <v>7.0858197100380996E-3</v>
      </c>
      <c r="J2674">
        <v>1.97861921243071E-2</v>
      </c>
      <c r="K2674">
        <v>3.1836987724961248E-2</v>
      </c>
      <c r="L2674">
        <v>1</v>
      </c>
      <c r="M2674">
        <v>1</v>
      </c>
      <c r="N2674">
        <v>4</v>
      </c>
      <c r="O2674">
        <v>4</v>
      </c>
      <c r="P2674">
        <v>-3.8319480939537319E-2</v>
      </c>
      <c r="Q2674">
        <v>0.34508962382608743</v>
      </c>
      <c r="R2674">
        <v>4.6365965880461088E-2</v>
      </c>
      <c r="S2674">
        <v>0.18317714244831765</v>
      </c>
      <c r="T2674">
        <v>-0.48269480650253865</v>
      </c>
      <c r="U2674">
        <v>4.7543093229419612E-15</v>
      </c>
      <c r="V2674">
        <v>0.14338640244236567</v>
      </c>
      <c r="W2674">
        <v>9.19879355705896E-3</v>
      </c>
      <c r="X2674">
        <v>0.13826226779211734</v>
      </c>
      <c r="Y2674">
        <v>1.4244219507797365E-10</v>
      </c>
      <c r="Z2674">
        <v>8.3010106822637084E-2</v>
      </c>
      <c r="AA2674">
        <v>0.18514003888424824</v>
      </c>
      <c r="AB2674">
        <v>-6.0170474809895867E-2</v>
      </c>
      <c r="AC2674">
        <v>0.39858357416415169</v>
      </c>
      <c r="AD2674">
        <v>-0.28568746832514191</v>
      </c>
      <c r="AE2674">
        <v>1.7225323898625343E-14</v>
      </c>
      <c r="AF2674">
        <v>-0.10101067351683646</v>
      </c>
      <c r="AG2674">
        <v>2.9176858560830305E-15</v>
      </c>
      <c r="AH2674">
        <v>-8.1891927690250998E-2</v>
      </c>
      <c r="AI2674">
        <v>2.6814901613014327E-10</v>
      </c>
      <c r="AJ2674" s="52">
        <v>3.5754856873147903E-2</v>
      </c>
      <c r="AK2674">
        <v>1.8256244348909797E-11</v>
      </c>
      <c r="AL2674">
        <v>1.0774879761878828E-10</v>
      </c>
      <c r="AM2674">
        <v>1.3306976505920351E-7</v>
      </c>
      <c r="AN2674">
        <v>2</v>
      </c>
      <c r="AO2674">
        <v>1</v>
      </c>
      <c r="AP2674">
        <v>2</v>
      </c>
      <c r="AQ2674">
        <v>0.13094625717819705</v>
      </c>
      <c r="AR2674">
        <v>3.9473134961219981E-4</v>
      </c>
      <c r="AS2674">
        <v>1.9573745153457301E-3</v>
      </c>
      <c r="AT2674">
        <v>0.94085506177301526</v>
      </c>
      <c r="AU2674">
        <v>-0.10437433696027049</v>
      </c>
      <c r="AV2674">
        <v>0.10466279860099548</v>
      </c>
      <c r="AW2674">
        <v>-0.17799215734982551</v>
      </c>
      <c r="AX2674">
        <v>5.7041837167076056E-6</v>
      </c>
      <c r="AY2674">
        <v>1.175042746439469E-2</v>
      </c>
      <c r="AZ2674">
        <v>0.75490167864132995</v>
      </c>
      <c r="BA2674">
        <v>-7.7494326722952903E-3</v>
      </c>
      <c r="BB2674">
        <v>0.5487717437730536</v>
      </c>
      <c r="BC2674">
        <v>0.10480935224558552</v>
      </c>
      <c r="BD2674">
        <v>1.1829877584638362E-16</v>
      </c>
      <c r="BE2674" s="53">
        <v>3.0428910352115798E-2</v>
      </c>
      <c r="BF2674">
        <v>0.37212316477430002</v>
      </c>
      <c r="BG2674">
        <v>0.55684782345306361</v>
      </c>
      <c r="BH2674">
        <v>1</v>
      </c>
      <c r="BI2674">
        <v>0</v>
      </c>
      <c r="BJ2674">
        <v>0</v>
      </c>
      <c r="BK2674">
        <v>0</v>
      </c>
      <c r="BL2674">
        <v>5.8097097267148547E-2</v>
      </c>
      <c r="BM2674">
        <v>0.12824246293737088</v>
      </c>
      <c r="BN2674">
        <v>6.6658244084833826E-2</v>
      </c>
      <c r="BO2674">
        <v>0.34707191717396846</v>
      </c>
      <c r="BP2674">
        <v>1.17227797358404E-2</v>
      </c>
      <c r="BQ2674">
        <v>0.80648578139083904</v>
      </c>
      <c r="BR2674">
        <v>4.0326905274013017E-2</v>
      </c>
      <c r="BS2674">
        <v>0.29413087714409153</v>
      </c>
      <c r="BT2674" s="54">
        <v>1.16773467857625E-2</v>
      </c>
      <c r="BU2674" s="55">
        <v>0.83988749512044303</v>
      </c>
      <c r="BV2674" s="55">
        <v>0.99888673958566498</v>
      </c>
      <c r="BW2674" s="55">
        <v>1</v>
      </c>
    </row>
    <row r="2675" spans="1:75">
      <c r="A2675" t="s">
        <v>17217</v>
      </c>
      <c r="B2675" t="s">
        <v>17218</v>
      </c>
      <c r="C2675" t="s">
        <v>17219</v>
      </c>
      <c r="D2675" t="s">
        <v>17219</v>
      </c>
      <c r="E2675" t="s">
        <v>8917</v>
      </c>
      <c r="F2675" t="s">
        <v>8918</v>
      </c>
      <c r="G2675" t="s">
        <v>8919</v>
      </c>
      <c r="H2675" t="s">
        <v>195</v>
      </c>
      <c r="I2675" s="51">
        <v>3.2564352598756403E-2</v>
      </c>
      <c r="J2675">
        <v>4.9394130283099101E-2</v>
      </c>
      <c r="K2675">
        <v>7.2169999083935982E-2</v>
      </c>
      <c r="L2675">
        <v>1</v>
      </c>
      <c r="M2675">
        <v>4</v>
      </c>
      <c r="N2675">
        <v>0</v>
      </c>
      <c r="O2675">
        <v>4</v>
      </c>
      <c r="P2675">
        <v>9.8389911369154408E-3</v>
      </c>
      <c r="Q2675">
        <v>0.80763805150311796</v>
      </c>
      <c r="R2675">
        <v>7.2651895263963748E-2</v>
      </c>
      <c r="S2675">
        <v>2.9903115638043459E-2</v>
      </c>
      <c r="T2675">
        <v>0.21650025066336104</v>
      </c>
      <c r="U2675">
        <v>9.8661900466746476E-4</v>
      </c>
      <c r="V2675">
        <v>5.1737666948371057E-2</v>
      </c>
      <c r="W2675">
        <v>0.32646152317156796</v>
      </c>
      <c r="X2675">
        <v>-4.0512263595478992E-2</v>
      </c>
      <c r="Y2675">
        <v>6.0859837565770569E-2</v>
      </c>
      <c r="Z2675">
        <v>7.8039717184214291E-2</v>
      </c>
      <c r="AA2675">
        <v>0.20808306406242844</v>
      </c>
      <c r="AB2675">
        <v>4.7422440319437709E-2</v>
      </c>
      <c r="AC2675">
        <v>0.50242957093101737</v>
      </c>
      <c r="AD2675">
        <v>0.17645283341281304</v>
      </c>
      <c r="AE2675">
        <v>5.2151153760971201E-6</v>
      </c>
      <c r="AF2675">
        <v>0.11230492708272048</v>
      </c>
      <c r="AG2675">
        <v>7.9170166028530934E-19</v>
      </c>
      <c r="AH2675">
        <v>8.9045654509212244E-2</v>
      </c>
      <c r="AI2675">
        <v>4.1120428534189701E-12</v>
      </c>
      <c r="AJ2675" s="52">
        <v>-1.42929869409522E-3</v>
      </c>
      <c r="AK2675">
        <v>7.3630788765120095E-2</v>
      </c>
      <c r="AL2675">
        <v>0.10490516405569984</v>
      </c>
      <c r="AM2675">
        <v>1</v>
      </c>
      <c r="AN2675">
        <v>1</v>
      </c>
      <c r="AO2675">
        <v>1</v>
      </c>
      <c r="AP2675">
        <v>1</v>
      </c>
      <c r="AQ2675">
        <v>-5.1980791655394799E-2</v>
      </c>
      <c r="AR2675">
        <v>0.15125581935080878</v>
      </c>
      <c r="AS2675">
        <v>-1.998916086117691E-2</v>
      </c>
      <c r="AT2675">
        <v>0.45012034658821543</v>
      </c>
      <c r="AU2675">
        <v>8.1822935452816867E-2</v>
      </c>
      <c r="AV2675">
        <v>0.19696515786346799</v>
      </c>
      <c r="AW2675">
        <v>0.12236373655291252</v>
      </c>
      <c r="AX2675">
        <v>2.2845815758164899E-3</v>
      </c>
      <c r="AY2675">
        <v>-8.76149620786402E-3</v>
      </c>
      <c r="AZ2675">
        <v>0.81303705417606553</v>
      </c>
      <c r="BA2675">
        <v>1.8997233948949432E-2</v>
      </c>
      <c r="BB2675">
        <v>0.13815462586861921</v>
      </c>
      <c r="BC2675">
        <v>-3.2881045356429689E-2</v>
      </c>
      <c r="BD2675">
        <v>9.0494665940836407E-3</v>
      </c>
      <c r="BE2675" s="53">
        <v>4.0261846288465603E-2</v>
      </c>
      <c r="BF2675">
        <v>0.153612645953075</v>
      </c>
      <c r="BG2675">
        <v>0.44012679888048878</v>
      </c>
      <c r="BH2675">
        <v>1</v>
      </c>
      <c r="BI2675">
        <v>0</v>
      </c>
      <c r="BJ2675">
        <v>0</v>
      </c>
      <c r="BK2675">
        <v>0</v>
      </c>
      <c r="BL2675">
        <v>6.0837753798439358E-2</v>
      </c>
      <c r="BM2675">
        <v>0.1005142776167742</v>
      </c>
      <c r="BN2675">
        <v>1.6045606359033841E-2</v>
      </c>
      <c r="BO2675">
        <v>0.81865861095230585</v>
      </c>
      <c r="BP2675">
        <v>4.025241404420065E-2</v>
      </c>
      <c r="BQ2675">
        <v>0.38701101944060301</v>
      </c>
      <c r="BR2675">
        <v>-3.7084252505236982E-2</v>
      </c>
      <c r="BS2675">
        <v>0.32914289279160736</v>
      </c>
      <c r="BT2675" s="54">
        <v>-4.3729928545164297E-2</v>
      </c>
      <c r="BU2675" s="55">
        <v>0.448124258792573</v>
      </c>
      <c r="BV2675" s="55">
        <v>0.95769301059565304</v>
      </c>
      <c r="BW2675" s="55">
        <v>1</v>
      </c>
    </row>
    <row r="2676" spans="1:75">
      <c r="A2676" t="s">
        <v>17220</v>
      </c>
      <c r="B2676" t="s">
        <v>17221</v>
      </c>
      <c r="C2676" t="s">
        <v>17222</v>
      </c>
      <c r="D2676" t="s">
        <v>17222</v>
      </c>
      <c r="E2676" t="s">
        <v>17223</v>
      </c>
      <c r="F2676" t="s">
        <v>17224</v>
      </c>
      <c r="G2676" t="s">
        <v>17225</v>
      </c>
      <c r="H2676" t="s">
        <v>195</v>
      </c>
      <c r="I2676" s="51">
        <v>4.3944986134384301E-2</v>
      </c>
      <c r="J2676">
        <v>5.5064273183988198E-3</v>
      </c>
      <c r="K2676">
        <v>9.9767210350009908E-3</v>
      </c>
      <c r="L2676">
        <v>1</v>
      </c>
      <c r="M2676">
        <v>5</v>
      </c>
      <c r="N2676">
        <v>0</v>
      </c>
      <c r="O2676">
        <v>5</v>
      </c>
      <c r="P2676">
        <v>0.10969785326429562</v>
      </c>
      <c r="Q2676">
        <v>7.0776126074153199E-3</v>
      </c>
      <c r="R2676">
        <v>-1.173665149197368E-2</v>
      </c>
      <c r="S2676">
        <v>0.73828327366148672</v>
      </c>
      <c r="T2676">
        <v>0.21457996233508503</v>
      </c>
      <c r="U2676">
        <v>1.14455684225227E-3</v>
      </c>
      <c r="V2676">
        <v>-7.8975620890458217E-2</v>
      </c>
      <c r="W2676">
        <v>0.14614754674624819</v>
      </c>
      <c r="X2676">
        <v>-5.1523545659112402E-4</v>
      </c>
      <c r="Y2676">
        <v>0.98105314446015479</v>
      </c>
      <c r="Z2676">
        <v>-2.2475521427228719E-2</v>
      </c>
      <c r="AA2676">
        <v>0.71977605459233851</v>
      </c>
      <c r="AB2676">
        <v>5.3041931937602288E-2</v>
      </c>
      <c r="AC2676">
        <v>0.4573861224182233</v>
      </c>
      <c r="AD2676">
        <v>0.18808534996156728</v>
      </c>
      <c r="AE2676">
        <v>1.3558009243652116E-6</v>
      </c>
      <c r="AF2676">
        <v>6.51167247697233E-2</v>
      </c>
      <c r="AG2676">
        <v>4.5465897746668071E-7</v>
      </c>
      <c r="AH2676">
        <v>7.1924072321317423E-2</v>
      </c>
      <c r="AI2676">
        <v>3.7834771175030786E-8</v>
      </c>
      <c r="AJ2676" s="52">
        <v>-2.8153030130247701E-2</v>
      </c>
      <c r="AK2676">
        <v>1.40569894188147E-4</v>
      </c>
      <c r="AL2676">
        <v>3.676404588221757E-4</v>
      </c>
      <c r="AM2676">
        <v>1</v>
      </c>
      <c r="AN2676">
        <v>0</v>
      </c>
      <c r="AO2676">
        <v>2</v>
      </c>
      <c r="AP2676">
        <v>2</v>
      </c>
      <c r="AQ2676">
        <v>-0.10521626677133882</v>
      </c>
      <c r="AR2676">
        <v>4.9146381100557803E-3</v>
      </c>
      <c r="AS2676">
        <v>-1.5742434262344639E-2</v>
      </c>
      <c r="AT2676">
        <v>0.55307757310122163</v>
      </c>
      <c r="AU2676">
        <v>2.9806333020314501E-2</v>
      </c>
      <c r="AV2676">
        <v>0.64387151739560844</v>
      </c>
      <c r="AW2676">
        <v>6.3941008507930608E-2</v>
      </c>
      <c r="AX2676">
        <v>0.11382866659909636</v>
      </c>
      <c r="AY2676">
        <v>4.8994486353435229E-2</v>
      </c>
      <c r="AZ2676">
        <v>0.19055947263893863</v>
      </c>
      <c r="BA2676">
        <v>1.1120769414704719E-2</v>
      </c>
      <c r="BB2676">
        <v>0.39265423350291251</v>
      </c>
      <c r="BC2676">
        <v>-5.1920513934645411E-2</v>
      </c>
      <c r="BD2676">
        <v>4.7660498500539419E-5</v>
      </c>
      <c r="BE2676" s="53">
        <v>-3.8358232049667901E-2</v>
      </c>
      <c r="BF2676">
        <v>0.20033877909718201</v>
      </c>
      <c r="BG2676">
        <v>0.46341041005973493</v>
      </c>
      <c r="BH2676">
        <v>1</v>
      </c>
      <c r="BI2676">
        <v>0</v>
      </c>
      <c r="BJ2676">
        <v>0</v>
      </c>
      <c r="BK2676">
        <v>0</v>
      </c>
      <c r="BL2676">
        <v>-7.7334480591332785E-2</v>
      </c>
      <c r="BM2676">
        <v>4.4485751002439372E-2</v>
      </c>
      <c r="BN2676">
        <v>1.125753298948909E-2</v>
      </c>
      <c r="BO2676">
        <v>0.87339390649862547</v>
      </c>
      <c r="BP2676">
        <v>-2.5500133252153511E-2</v>
      </c>
      <c r="BQ2676">
        <v>0.59386237477259674</v>
      </c>
      <c r="BR2676">
        <v>-3.8078346652322549E-2</v>
      </c>
      <c r="BS2676">
        <v>0.31936446290005926</v>
      </c>
      <c r="BT2676" s="54">
        <v>-9.3793173189737795E-3</v>
      </c>
      <c r="BU2676" s="55">
        <v>0.87184685549902297</v>
      </c>
      <c r="BV2676" s="55">
        <v>0.99938655820683098</v>
      </c>
      <c r="BW2676" s="55">
        <v>1</v>
      </c>
    </row>
    <row r="2677" spans="1:75">
      <c r="A2677" t="s">
        <v>17226</v>
      </c>
      <c r="B2677" t="s">
        <v>17227</v>
      </c>
      <c r="C2677" t="s">
        <v>17228</v>
      </c>
      <c r="D2677" t="s">
        <v>17229</v>
      </c>
      <c r="E2677" t="s">
        <v>17230</v>
      </c>
      <c r="F2677" t="s">
        <v>17231</v>
      </c>
      <c r="G2677" t="s">
        <v>17232</v>
      </c>
      <c r="H2677" t="s">
        <v>195</v>
      </c>
      <c r="I2677" s="51">
        <v>-0.11713831784062299</v>
      </c>
      <c r="J2677">
        <v>5.1904284699814597E-19</v>
      </c>
      <c r="K2677">
        <v>7.346220022853371E-18</v>
      </c>
      <c r="L2677">
        <v>3.783303311769486E-15</v>
      </c>
      <c r="M2677">
        <v>0</v>
      </c>
      <c r="N2677">
        <v>4</v>
      </c>
      <c r="O2677">
        <v>4</v>
      </c>
      <c r="P2677">
        <v>-0.11795173197383124</v>
      </c>
      <c r="Q2677">
        <v>3.63161982889241E-3</v>
      </c>
      <c r="R2677">
        <v>-2.9305207457936921E-2</v>
      </c>
      <c r="S2677">
        <v>0.39464989291536012</v>
      </c>
      <c r="T2677">
        <v>-0.42930984694998336</v>
      </c>
      <c r="U2677">
        <v>7.6978131652735177E-12</v>
      </c>
      <c r="V2677">
        <v>-4.6766886121165988E-2</v>
      </c>
      <c r="W2677">
        <v>0.39152591298085238</v>
      </c>
      <c r="X2677">
        <v>-0.12479849693043736</v>
      </c>
      <c r="Y2677">
        <v>7.6825668322497646E-9</v>
      </c>
      <c r="Z2677">
        <v>2.9157901890124571E-2</v>
      </c>
      <c r="AA2677">
        <v>0.63738341051557312</v>
      </c>
      <c r="AB2677">
        <v>-6.9994124446125003E-2</v>
      </c>
      <c r="AC2677">
        <v>0.32236059406865825</v>
      </c>
      <c r="AD2677">
        <v>-4.380013297991335E-2</v>
      </c>
      <c r="AE2677">
        <v>0.26459950149163297</v>
      </c>
      <c r="AF2677">
        <v>-0.14588981529308886</v>
      </c>
      <c r="AG2677">
        <v>1.4021824528487498E-29</v>
      </c>
      <c r="AH2677">
        <v>-1.7184690123642429E-2</v>
      </c>
      <c r="AI2677">
        <v>0.19157073616385972</v>
      </c>
      <c r="AJ2677" s="52">
        <v>3.62425033812298E-2</v>
      </c>
      <c r="AK2677">
        <v>2.0476655692526098E-11</v>
      </c>
      <c r="AL2677">
        <v>1.201725791810167E-10</v>
      </c>
      <c r="AM2677">
        <v>1.4925434334282276E-7</v>
      </c>
      <c r="AN2677">
        <v>1</v>
      </c>
      <c r="AO2677">
        <v>0</v>
      </c>
      <c r="AP2677">
        <v>1</v>
      </c>
      <c r="AQ2677">
        <v>2.4428640141030869E-2</v>
      </c>
      <c r="AR2677">
        <v>0.50650628238927453</v>
      </c>
      <c r="AS2677">
        <v>-1.63074510613936E-3</v>
      </c>
      <c r="AT2677">
        <v>0.9508509661558292</v>
      </c>
      <c r="AU2677">
        <v>-0.10800812730989386</v>
      </c>
      <c r="AV2677">
        <v>8.8161823930606301E-2</v>
      </c>
      <c r="AW2677">
        <v>8.0976530056252938E-2</v>
      </c>
      <c r="AX2677">
        <v>4.4479067145744587E-2</v>
      </c>
      <c r="AY2677">
        <v>1.0902355976734369E-2</v>
      </c>
      <c r="AZ2677">
        <v>0.77291937365628316</v>
      </c>
      <c r="BA2677">
        <v>-1.4566600227200301E-3</v>
      </c>
      <c r="BB2677">
        <v>0.91119973342737037</v>
      </c>
      <c r="BC2677">
        <v>0.10733959441715717</v>
      </c>
      <c r="BD2677">
        <v>4.8733326833388035E-17</v>
      </c>
      <c r="BE2677" s="53">
        <v>-1.7235148897626298E-2</v>
      </c>
      <c r="BF2677">
        <v>0.47521861001082999</v>
      </c>
      <c r="BG2677">
        <v>0.61739909758162914</v>
      </c>
      <c r="BH2677">
        <v>1</v>
      </c>
      <c r="BI2677">
        <v>0</v>
      </c>
      <c r="BJ2677">
        <v>0</v>
      </c>
      <c r="BK2677">
        <v>0</v>
      </c>
      <c r="BL2677">
        <v>-4.5554313818892307E-2</v>
      </c>
      <c r="BM2677">
        <v>0.22627213833838153</v>
      </c>
      <c r="BN2677">
        <v>-9.0370428450525106E-2</v>
      </c>
      <c r="BO2677">
        <v>0.19354450517586799</v>
      </c>
      <c r="BP2677">
        <v>8.6537466347549798E-3</v>
      </c>
      <c r="BQ2677">
        <v>0.8550486260071577</v>
      </c>
      <c r="BR2677">
        <v>-5.3463747436537118E-2</v>
      </c>
      <c r="BS2677">
        <v>0.16541724943455649</v>
      </c>
      <c r="BT2677" s="54">
        <v>9.19990133361481E-2</v>
      </c>
      <c r="BU2677" s="55">
        <v>0.116881897776382</v>
      </c>
      <c r="BV2677" s="55">
        <v>0.78061917120635704</v>
      </c>
      <c r="BW2677" s="55">
        <v>1</v>
      </c>
    </row>
    <row r="2678" spans="1:75">
      <c r="A2678" t="s">
        <v>17233</v>
      </c>
      <c r="B2678" t="s">
        <v>17234</v>
      </c>
      <c r="C2678" t="s">
        <v>17235</v>
      </c>
      <c r="D2678" t="s">
        <v>17235</v>
      </c>
      <c r="E2678" t="s">
        <v>10704</v>
      </c>
      <c r="F2678" t="s">
        <v>10705</v>
      </c>
      <c r="G2678" t="s">
        <v>10706</v>
      </c>
      <c r="H2678" t="s">
        <v>195</v>
      </c>
      <c r="I2678" s="51">
        <v>7.3463554710081799E-2</v>
      </c>
      <c r="J2678">
        <v>3.7685124928378901E-12</v>
      </c>
      <c r="K2678">
        <v>2.4394926785342256E-11</v>
      </c>
      <c r="L2678">
        <v>2.7468687560295383E-8</v>
      </c>
      <c r="M2678">
        <v>5</v>
      </c>
      <c r="N2678">
        <v>1</v>
      </c>
      <c r="O2678">
        <v>5</v>
      </c>
      <c r="P2678">
        <v>4.1880595706129828E-2</v>
      </c>
      <c r="Q2678">
        <v>0.30089117114442804</v>
      </c>
      <c r="R2678">
        <v>-0.11196201269932073</v>
      </c>
      <c r="S2678">
        <v>6.56754775925295E-4</v>
      </c>
      <c r="T2678">
        <v>0.48387595837292818</v>
      </c>
      <c r="U2678">
        <v>1.1408432425564458E-14</v>
      </c>
      <c r="V2678">
        <v>-0.12749539599527279</v>
      </c>
      <c r="W2678">
        <v>1.4724771901346891E-2</v>
      </c>
      <c r="X2678">
        <v>4.7529472724192653E-2</v>
      </c>
      <c r="Y2678">
        <v>2.7521691736611641E-2</v>
      </c>
      <c r="Z2678">
        <v>-0.12117029032013814</v>
      </c>
      <c r="AA2678">
        <v>4.4408616716213538E-2</v>
      </c>
      <c r="AB2678">
        <v>0.1042860764180749</v>
      </c>
      <c r="AC2678">
        <v>0.14179386415844555</v>
      </c>
      <c r="AD2678">
        <v>9.0850784034238963E-2</v>
      </c>
      <c r="AE2678">
        <v>1.8401637621950569E-2</v>
      </c>
      <c r="AF2678">
        <v>0.27818423936809283</v>
      </c>
      <c r="AG2678">
        <v>1.0818980713370535E-107</v>
      </c>
      <c r="AH2678">
        <v>0.17584280061970772</v>
      </c>
      <c r="AI2678">
        <v>3.083684220796982E-42</v>
      </c>
      <c r="AJ2678" s="52">
        <v>-2.25559766507804E-2</v>
      </c>
      <c r="AK2678">
        <v>2.57819117158161E-5</v>
      </c>
      <c r="AL2678">
        <v>7.6423080315812754E-5</v>
      </c>
      <c r="AM2678">
        <v>0.18792435449658351</v>
      </c>
      <c r="AN2678">
        <v>0</v>
      </c>
      <c r="AO2678">
        <v>2</v>
      </c>
      <c r="AP2678">
        <v>2</v>
      </c>
      <c r="AQ2678">
        <v>-8.2378793798567912E-2</v>
      </c>
      <c r="AR2678">
        <v>1.8371604420583491E-2</v>
      </c>
      <c r="AS2678">
        <v>-3.5770203911938803E-2</v>
      </c>
      <c r="AT2678">
        <v>0.17303895287250104</v>
      </c>
      <c r="AU2678">
        <v>0.11118869454386124</v>
      </c>
      <c r="AV2678">
        <v>8.2015142987877404E-2</v>
      </c>
      <c r="AW2678">
        <v>2.3870935994794319E-2</v>
      </c>
      <c r="AX2678">
        <v>0.54529255951961142</v>
      </c>
      <c r="AY2678">
        <v>-2.1364095542030499E-3</v>
      </c>
      <c r="AZ2678">
        <v>0.95330940658936458</v>
      </c>
      <c r="BA2678">
        <v>2.9268935708032889E-2</v>
      </c>
      <c r="BB2678">
        <v>2.340273532817121E-2</v>
      </c>
      <c r="BC2678">
        <v>-6.0401562002044738E-2</v>
      </c>
      <c r="BD2678">
        <v>1.9460185849412439E-6</v>
      </c>
      <c r="BE2678" s="53">
        <v>-6.09338533912646E-2</v>
      </c>
      <c r="BF2678">
        <v>2.2690324283725301E-2</v>
      </c>
      <c r="BG2678">
        <v>0.2766127522900651</v>
      </c>
      <c r="BH2678">
        <v>1</v>
      </c>
      <c r="BI2678">
        <v>0</v>
      </c>
      <c r="BJ2678">
        <v>0</v>
      </c>
      <c r="BK2678">
        <v>0</v>
      </c>
      <c r="BL2678">
        <v>-0.12368923073157639</v>
      </c>
      <c r="BM2678">
        <v>5.920316519716001E-4</v>
      </c>
      <c r="BN2678">
        <v>-4.126582243567177E-2</v>
      </c>
      <c r="BO2678">
        <v>0.54376579579673412</v>
      </c>
      <c r="BP2678">
        <v>-3.9198470715962427E-2</v>
      </c>
      <c r="BQ2678">
        <v>0.40251288262148754</v>
      </c>
      <c r="BR2678">
        <v>8.4482417212834292E-3</v>
      </c>
      <c r="BS2678">
        <v>0.82102040415924704</v>
      </c>
      <c r="BT2678" s="54">
        <v>-4.1434183075628503E-2</v>
      </c>
      <c r="BU2678" s="55">
        <v>0.47303100777134999</v>
      </c>
      <c r="BV2678" s="55">
        <v>0.96481753150959704</v>
      </c>
      <c r="BW2678" s="55">
        <v>1</v>
      </c>
    </row>
    <row r="2679" spans="1:75">
      <c r="A2679" t="s">
        <v>17236</v>
      </c>
      <c r="B2679" t="s">
        <v>17237</v>
      </c>
      <c r="C2679" t="s">
        <v>17238</v>
      </c>
      <c r="D2679" t="s">
        <v>17239</v>
      </c>
      <c r="E2679" t="s">
        <v>17240</v>
      </c>
      <c r="F2679" t="s">
        <v>17241</v>
      </c>
      <c r="G2679" t="s">
        <v>17239</v>
      </c>
      <c r="H2679" t="s">
        <v>195</v>
      </c>
      <c r="I2679" s="51">
        <v>-0.123026068664972</v>
      </c>
      <c r="J2679">
        <v>1.7662722664766399E-27</v>
      </c>
      <c r="K2679">
        <v>6.7405018588210621E-26</v>
      </c>
      <c r="L2679">
        <v>1.2874358550348226E-23</v>
      </c>
      <c r="M2679">
        <v>0</v>
      </c>
      <c r="N2679">
        <v>1</v>
      </c>
      <c r="O2679">
        <v>1</v>
      </c>
      <c r="P2679">
        <v>-5.8280939809600529E-2</v>
      </c>
      <c r="Q2679">
        <v>0.15177424530921896</v>
      </c>
      <c r="R2679">
        <v>-7.7735068539583951E-2</v>
      </c>
      <c r="S2679">
        <v>2.612646660298534E-2</v>
      </c>
      <c r="T2679">
        <v>-1.185005136072639E-2</v>
      </c>
      <c r="U2679">
        <v>0.85866588549471656</v>
      </c>
      <c r="V2679">
        <v>-8.8266738147584484E-2</v>
      </c>
      <c r="W2679">
        <v>9.9173430833718421E-2</v>
      </c>
      <c r="X2679">
        <v>-0.22374687800356319</v>
      </c>
      <c r="Y2679">
        <v>4.0218936624824974E-26</v>
      </c>
      <c r="Z2679">
        <v>6.0367920163453548E-2</v>
      </c>
      <c r="AA2679">
        <v>0.33315900438194712</v>
      </c>
      <c r="AB2679">
        <v>-9.0323061224424919E-2</v>
      </c>
      <c r="AC2679">
        <v>0.20555361068114483</v>
      </c>
      <c r="AD2679">
        <v>-5.4528867853222432E-2</v>
      </c>
      <c r="AE2679">
        <v>0.16678561309885628</v>
      </c>
      <c r="AF2679">
        <v>-2.0330940188272861E-2</v>
      </c>
      <c r="AG2679">
        <v>0.11477311701220054</v>
      </c>
      <c r="AH2679">
        <v>-5.1529220650851897E-3</v>
      </c>
      <c r="AI2679">
        <v>0.69336136608853505</v>
      </c>
      <c r="AJ2679" s="52">
        <v>-8.6452764457582796E-3</v>
      </c>
      <c r="AK2679">
        <v>0.94479812931614904</v>
      </c>
      <c r="AL2679">
        <v>0.95343120096710643</v>
      </c>
      <c r="AM2679">
        <v>1</v>
      </c>
      <c r="AN2679">
        <v>0</v>
      </c>
      <c r="AO2679">
        <v>0</v>
      </c>
      <c r="AP2679">
        <v>0</v>
      </c>
      <c r="AQ2679">
        <v>-5.8264707441666647E-2</v>
      </c>
      <c r="AR2679">
        <v>0.11873978611859164</v>
      </c>
      <c r="AS2679">
        <v>-3.7464795693849737E-2</v>
      </c>
      <c r="AT2679">
        <v>0.15292008146746094</v>
      </c>
      <c r="AU2679">
        <v>1.190780045874015E-2</v>
      </c>
      <c r="AV2679">
        <v>0.853645338440573</v>
      </c>
      <c r="AW2679">
        <v>2.3185070656687849E-2</v>
      </c>
      <c r="AX2679">
        <v>0.56657037285191847</v>
      </c>
      <c r="AY2679">
        <v>-3.1135763599944851E-2</v>
      </c>
      <c r="AZ2679">
        <v>0.40439090569328673</v>
      </c>
      <c r="BA2679">
        <v>8.7532342725627193E-3</v>
      </c>
      <c r="BB2679">
        <v>0.49998354015914193</v>
      </c>
      <c r="BC2679">
        <v>1.26957682138405E-2</v>
      </c>
      <c r="BD2679">
        <v>0.31900424047155196</v>
      </c>
      <c r="BE2679" s="53">
        <v>1.6764386392655001E-2</v>
      </c>
      <c r="BF2679">
        <v>0.79187094257388102</v>
      </c>
      <c r="BG2679">
        <v>0.8216295089567287</v>
      </c>
      <c r="BH2679">
        <v>1</v>
      </c>
      <c r="BI2679">
        <v>0</v>
      </c>
      <c r="BJ2679">
        <v>0</v>
      </c>
      <c r="BK2679">
        <v>0</v>
      </c>
      <c r="BL2679">
        <v>8.4585624283151205E-3</v>
      </c>
      <c r="BM2679">
        <v>0.82546231282048965</v>
      </c>
      <c r="BN2679">
        <v>9.0590676255083824E-2</v>
      </c>
      <c r="BO2679">
        <v>0.19467561620305784</v>
      </c>
      <c r="BP2679">
        <v>8.1041769909498598E-3</v>
      </c>
      <c r="BQ2679">
        <v>0.86513030036079652</v>
      </c>
      <c r="BR2679">
        <v>5.7889364471318941E-2</v>
      </c>
      <c r="BS2679">
        <v>0.12904410576791916</v>
      </c>
      <c r="BT2679" s="54">
        <v>6.3679804510709495E-2</v>
      </c>
      <c r="BU2679" s="55">
        <v>0.27502988200471501</v>
      </c>
      <c r="BV2679" s="55">
        <v>0.90687480520140296</v>
      </c>
      <c r="BW2679" s="55">
        <v>1</v>
      </c>
    </row>
    <row r="2680" spans="1:75">
      <c r="A2680" t="s">
        <v>17242</v>
      </c>
      <c r="B2680" t="s">
        <v>17243</v>
      </c>
      <c r="C2680" t="s">
        <v>17244</v>
      </c>
      <c r="D2680" t="s">
        <v>17245</v>
      </c>
      <c r="E2680" t="s">
        <v>17246</v>
      </c>
      <c r="F2680" t="s">
        <v>17247</v>
      </c>
      <c r="G2680" t="s">
        <v>17245</v>
      </c>
      <c r="H2680" t="s">
        <v>195</v>
      </c>
      <c r="I2680" s="51">
        <v>-9.8642839616854897E-3</v>
      </c>
      <c r="J2680">
        <v>0.53600308942998498</v>
      </c>
      <c r="K2680">
        <v>0.59034852203916</v>
      </c>
      <c r="L2680">
        <v>1</v>
      </c>
      <c r="M2680">
        <v>1</v>
      </c>
      <c r="N2680">
        <v>2</v>
      </c>
      <c r="O2680">
        <v>2</v>
      </c>
      <c r="P2680">
        <v>1.809063400137581E-2</v>
      </c>
      <c r="Q2680">
        <v>0.65609095129707096</v>
      </c>
      <c r="R2680">
        <v>-2.6810475551272729E-2</v>
      </c>
      <c r="S2680">
        <v>0.4420397657270681</v>
      </c>
      <c r="T2680">
        <v>-0.21419478548602139</v>
      </c>
      <c r="U2680">
        <v>8.8259874174874365E-4</v>
      </c>
      <c r="V2680">
        <v>-1.2582906513334239E-2</v>
      </c>
      <c r="W2680">
        <v>0.81741634521775797</v>
      </c>
      <c r="X2680">
        <v>2.1802132552880538E-2</v>
      </c>
      <c r="Y2680">
        <v>0.30597434822942904</v>
      </c>
      <c r="Z2680">
        <v>-0.19856609559998217</v>
      </c>
      <c r="AA2680">
        <v>1.34323444114899E-3</v>
      </c>
      <c r="AB2680">
        <v>-3.4004619195871007E-2</v>
      </c>
      <c r="AC2680">
        <v>0.63151783352261315</v>
      </c>
      <c r="AD2680">
        <v>-1.8421736519674749E-2</v>
      </c>
      <c r="AE2680">
        <v>0.64061296127137468</v>
      </c>
      <c r="AF2680">
        <v>7.490766770989285E-2</v>
      </c>
      <c r="AG2680">
        <v>4.3133230579774364E-9</v>
      </c>
      <c r="AH2680">
        <v>-3.9865240319534999E-2</v>
      </c>
      <c r="AI2680">
        <v>2.10797355930304E-3</v>
      </c>
      <c r="AJ2680" s="52">
        <v>-2.6622906530883401E-2</v>
      </c>
      <c r="AK2680">
        <v>1.5935286429507201E-3</v>
      </c>
      <c r="AL2680">
        <v>3.32243429017957E-3</v>
      </c>
      <c r="AM2680">
        <v>1</v>
      </c>
      <c r="AN2680">
        <v>0</v>
      </c>
      <c r="AO2680">
        <v>2</v>
      </c>
      <c r="AP2680">
        <v>2</v>
      </c>
      <c r="AQ2680">
        <v>-5.6259286469474451E-2</v>
      </c>
      <c r="AR2680">
        <v>0.13088043755295509</v>
      </c>
      <c r="AS2680">
        <v>2.3497170008116651E-2</v>
      </c>
      <c r="AT2680">
        <v>0.36776922490939479</v>
      </c>
      <c r="AU2680">
        <v>-3.623930490860202E-2</v>
      </c>
      <c r="AV2680">
        <v>0.56857370737203872</v>
      </c>
      <c r="AW2680">
        <v>6.5361073026386274E-2</v>
      </c>
      <c r="AX2680">
        <v>0.10508158358208056</v>
      </c>
      <c r="AY2680">
        <v>2.15253571263679E-3</v>
      </c>
      <c r="AZ2680">
        <v>0.95424349241542317</v>
      </c>
      <c r="BA2680">
        <v>-5.9068432804862743E-2</v>
      </c>
      <c r="BB2680">
        <v>4.3492061073920026E-6</v>
      </c>
      <c r="BC2680">
        <v>-4.1742963533207257E-2</v>
      </c>
      <c r="BD2680">
        <v>9.5785607649193256E-4</v>
      </c>
      <c r="BE2680" s="53">
        <v>-7.1838068940569294E-2</v>
      </c>
      <c r="BF2680">
        <v>1.3265974073132099E-2</v>
      </c>
      <c r="BG2680">
        <v>0.24681218365473948</v>
      </c>
      <c r="BH2680">
        <v>1</v>
      </c>
      <c r="BI2680">
        <v>0</v>
      </c>
      <c r="BJ2680">
        <v>0</v>
      </c>
      <c r="BK2680">
        <v>0</v>
      </c>
      <c r="BL2680">
        <v>-9.8488710669359519E-2</v>
      </c>
      <c r="BM2680">
        <v>9.9070029254110896E-3</v>
      </c>
      <c r="BN2680">
        <v>-1.31822783327235E-2</v>
      </c>
      <c r="BO2680">
        <v>0.85093026381604053</v>
      </c>
      <c r="BP2680">
        <v>-7.5369148737729125E-2</v>
      </c>
      <c r="BQ2680">
        <v>0.11457536490537838</v>
      </c>
      <c r="BR2680">
        <v>3.0932843904608581E-2</v>
      </c>
      <c r="BS2680">
        <v>0.41918292766575482</v>
      </c>
      <c r="BT2680" s="54">
        <v>6.5509655858181998E-2</v>
      </c>
      <c r="BU2680" s="55">
        <v>0.26522439469900799</v>
      </c>
      <c r="BV2680" s="55">
        <v>0.90306325734535597</v>
      </c>
      <c r="BW2680" s="55">
        <v>1</v>
      </c>
    </row>
    <row r="2681" spans="1:75">
      <c r="A2681" t="s">
        <v>17248</v>
      </c>
      <c r="B2681" t="s">
        <v>17249</v>
      </c>
      <c r="C2681" t="s">
        <v>17250</v>
      </c>
      <c r="D2681" t="s">
        <v>17251</v>
      </c>
      <c r="E2681" t="s">
        <v>17252</v>
      </c>
      <c r="F2681" t="s">
        <v>17253</v>
      </c>
      <c r="G2681" t="s">
        <v>17251</v>
      </c>
      <c r="H2681" t="s">
        <v>195</v>
      </c>
      <c r="I2681" s="51">
        <v>-1.43234864540621E-2</v>
      </c>
      <c r="J2681">
        <v>5.2744971097374201E-2</v>
      </c>
      <c r="K2681">
        <v>7.6692219096102243E-2</v>
      </c>
      <c r="L2681">
        <v>1</v>
      </c>
      <c r="M2681">
        <v>0</v>
      </c>
      <c r="N2681">
        <v>1</v>
      </c>
      <c r="O2681">
        <v>1</v>
      </c>
      <c r="P2681">
        <v>4.0126879776927998E-2</v>
      </c>
      <c r="Q2681">
        <v>0.32369791177059515</v>
      </c>
      <c r="R2681">
        <v>-4.297392617060964E-2</v>
      </c>
      <c r="S2681">
        <v>0.2208267271872825</v>
      </c>
      <c r="T2681">
        <v>4.3469101764866222E-2</v>
      </c>
      <c r="U2681">
        <v>0.51602794763592441</v>
      </c>
      <c r="V2681">
        <v>-2.858410323125888E-2</v>
      </c>
      <c r="W2681">
        <v>0.60259264703592619</v>
      </c>
      <c r="X2681">
        <v>-5.6010883307804932E-2</v>
      </c>
      <c r="Y2681">
        <v>1.003731436066437E-2</v>
      </c>
      <c r="Z2681">
        <v>0.17253465846758112</v>
      </c>
      <c r="AA2681">
        <v>5.7647213716355396E-3</v>
      </c>
      <c r="AB2681">
        <v>-7.6040866305678804E-3</v>
      </c>
      <c r="AC2681">
        <v>0.91507894993210037</v>
      </c>
      <c r="AD2681">
        <v>7.4984979051267706E-2</v>
      </c>
      <c r="AE2681">
        <v>5.8148465812638592E-2</v>
      </c>
      <c r="AF2681">
        <v>5.6384985510368798E-3</v>
      </c>
      <c r="AG2681">
        <v>0.6647263527700602</v>
      </c>
      <c r="AH2681">
        <v>-5.7281821914998204E-3</v>
      </c>
      <c r="AI2681">
        <v>0.66397565801313652</v>
      </c>
      <c r="AJ2681" s="52">
        <v>-1.17455098143918E-2</v>
      </c>
      <c r="AK2681">
        <v>0.38084693571161898</v>
      </c>
      <c r="AL2681">
        <v>0.44444337406371931</v>
      </c>
      <c r="AM2681">
        <v>1</v>
      </c>
      <c r="AN2681">
        <v>0</v>
      </c>
      <c r="AO2681">
        <v>0</v>
      </c>
      <c r="AP2681">
        <v>0</v>
      </c>
      <c r="AQ2681">
        <v>1.885208554449494E-2</v>
      </c>
      <c r="AR2681">
        <v>0.61518561253589177</v>
      </c>
      <c r="AS2681">
        <v>1.325252073939579E-2</v>
      </c>
      <c r="AT2681">
        <v>0.61840832106385712</v>
      </c>
      <c r="AU2681">
        <v>-0.10803860726269182</v>
      </c>
      <c r="AV2681">
        <v>9.3999125236296846E-2</v>
      </c>
      <c r="AW2681">
        <v>6.8687549106267315E-4</v>
      </c>
      <c r="AX2681">
        <v>0.98651640330479118</v>
      </c>
      <c r="AY2681">
        <v>7.5759754372388313E-2</v>
      </c>
      <c r="AZ2681">
        <v>4.6080662507473107E-2</v>
      </c>
      <c r="BA2681">
        <v>-1.493041419345136E-2</v>
      </c>
      <c r="BB2681">
        <v>0.25403730493245708</v>
      </c>
      <c r="BC2681">
        <v>-1.5242404606368269E-2</v>
      </c>
      <c r="BD2681">
        <v>0.23573287164156245</v>
      </c>
      <c r="BE2681" s="53">
        <v>1.1578545648932299E-2</v>
      </c>
      <c r="BF2681">
        <v>0.56010040777044801</v>
      </c>
      <c r="BG2681">
        <v>0.66404877557560105</v>
      </c>
      <c r="BH2681">
        <v>1</v>
      </c>
      <c r="BI2681">
        <v>0</v>
      </c>
      <c r="BJ2681">
        <v>0</v>
      </c>
      <c r="BK2681">
        <v>0</v>
      </c>
      <c r="BL2681">
        <v>-1.542820910340306E-2</v>
      </c>
      <c r="BM2681">
        <v>0.68917402884826806</v>
      </c>
      <c r="BN2681">
        <v>0.12369349998983832</v>
      </c>
      <c r="BO2681">
        <v>8.1535067995979482E-2</v>
      </c>
      <c r="BP2681">
        <v>1.319678524069496E-2</v>
      </c>
      <c r="BQ2681">
        <v>0.78270659830757405</v>
      </c>
      <c r="BR2681">
        <v>-1.167267030254359E-2</v>
      </c>
      <c r="BS2681">
        <v>0.76399681928108265</v>
      </c>
      <c r="BT2681" s="54">
        <v>2.9313829177016401E-2</v>
      </c>
      <c r="BU2681" s="55">
        <v>0.61814309026694503</v>
      </c>
      <c r="BV2681" s="55">
        <v>0.99340265610284595</v>
      </c>
      <c r="BW2681" s="55">
        <v>1</v>
      </c>
    </row>
    <row r="2682" spans="1:75">
      <c r="A2682" t="s">
        <v>17254</v>
      </c>
      <c r="B2682" t="s">
        <v>17255</v>
      </c>
      <c r="C2682" t="s">
        <v>17256</v>
      </c>
      <c r="D2682" t="s">
        <v>17256</v>
      </c>
      <c r="E2682" t="s">
        <v>17257</v>
      </c>
      <c r="F2682" t="s">
        <v>17258</v>
      </c>
      <c r="G2682" t="s">
        <v>17259</v>
      </c>
      <c r="H2682" t="s">
        <v>195</v>
      </c>
      <c r="I2682" s="51">
        <v>-0.12410655742066</v>
      </c>
      <c r="J2682">
        <v>4.4848529844470598E-27</v>
      </c>
      <c r="K2682">
        <v>1.5759061526296032E-25</v>
      </c>
      <c r="L2682">
        <v>3.269009340363462E-23</v>
      </c>
      <c r="M2682">
        <v>0</v>
      </c>
      <c r="N2682">
        <v>3</v>
      </c>
      <c r="O2682">
        <v>3</v>
      </c>
      <c r="P2682">
        <v>-3.5933174983983178E-2</v>
      </c>
      <c r="Q2682">
        <v>0.37481561083750392</v>
      </c>
      <c r="R2682">
        <v>6.8132669105914034E-2</v>
      </c>
      <c r="S2682">
        <v>4.8477243156040448E-2</v>
      </c>
      <c r="T2682">
        <v>-0.29299139496358023</v>
      </c>
      <c r="U2682">
        <v>5.7491163738464253E-6</v>
      </c>
      <c r="V2682">
        <v>5.0417812207075488E-2</v>
      </c>
      <c r="W2682">
        <v>0.35402245903971774</v>
      </c>
      <c r="X2682">
        <v>-0.22665248947090785</v>
      </c>
      <c r="Y2682">
        <v>1.6968092392200923E-26</v>
      </c>
      <c r="Z2682">
        <v>-4.557379793879706E-2</v>
      </c>
      <c r="AA2682">
        <v>0.46708216723075918</v>
      </c>
      <c r="AB2682">
        <v>-4.436132792483978E-2</v>
      </c>
      <c r="AC2682">
        <v>0.53635338949669342</v>
      </c>
      <c r="AD2682">
        <v>-5.0787612799745932E-2</v>
      </c>
      <c r="AE2682">
        <v>0.19255586731569305</v>
      </c>
      <c r="AF2682">
        <v>-9.2165630451235714E-2</v>
      </c>
      <c r="AG2682">
        <v>8.1077936653081259E-13</v>
      </c>
      <c r="AH2682">
        <v>2.366765185566113E-2</v>
      </c>
      <c r="AI2682">
        <v>7.0610981566295777E-2</v>
      </c>
      <c r="AJ2682" s="52">
        <v>3.2952352155985201E-2</v>
      </c>
      <c r="AK2682">
        <v>3.9001341820330197E-6</v>
      </c>
      <c r="AL2682">
        <v>1.3034423683098892E-5</v>
      </c>
      <c r="AM2682">
        <v>2.842807805283868E-2</v>
      </c>
      <c r="AN2682">
        <v>2</v>
      </c>
      <c r="AO2682">
        <v>0</v>
      </c>
      <c r="AP2682">
        <v>2</v>
      </c>
      <c r="AQ2682">
        <v>0.12433917875755678</v>
      </c>
      <c r="AR2682">
        <v>8.0364373917729017E-4</v>
      </c>
      <c r="AS2682">
        <v>-2.1033478548085859E-2</v>
      </c>
      <c r="AT2682">
        <v>0.42559128310517413</v>
      </c>
      <c r="AU2682">
        <v>-4.8057880289886848E-2</v>
      </c>
      <c r="AV2682">
        <v>0.4555810425972891</v>
      </c>
      <c r="AW2682">
        <v>-5.7974678905854088E-2</v>
      </c>
      <c r="AX2682">
        <v>0.14704829852799817</v>
      </c>
      <c r="AY2682">
        <v>-3.8757444463006357E-2</v>
      </c>
      <c r="AZ2682">
        <v>0.30534478613196786</v>
      </c>
      <c r="BA2682">
        <v>2.4465460111114012E-2</v>
      </c>
      <c r="BB2682">
        <v>5.9664285403251527E-2</v>
      </c>
      <c r="BC2682">
        <v>6.3247668046273006E-2</v>
      </c>
      <c r="BD2682">
        <v>7.0048115028422119E-7</v>
      </c>
      <c r="BE2682" s="53">
        <v>7.6100977736130698E-2</v>
      </c>
      <c r="BF2682">
        <v>1.40181780980715E-2</v>
      </c>
      <c r="BG2682">
        <v>0.24904154045745455</v>
      </c>
      <c r="BH2682">
        <v>1</v>
      </c>
      <c r="BI2682">
        <v>0</v>
      </c>
      <c r="BJ2682">
        <v>0</v>
      </c>
      <c r="BK2682">
        <v>0</v>
      </c>
      <c r="BL2682">
        <v>6.9514462363819057E-2</v>
      </c>
      <c r="BM2682">
        <v>6.7173160572607415E-2</v>
      </c>
      <c r="BN2682">
        <v>6.1683170867736059E-2</v>
      </c>
      <c r="BO2682">
        <v>0.3840669722242932</v>
      </c>
      <c r="BP2682">
        <v>8.6199106029395858E-2</v>
      </c>
      <c r="BQ2682">
        <v>7.0583316955887695E-2</v>
      </c>
      <c r="BR2682">
        <v>1.937339098706943E-2</v>
      </c>
      <c r="BS2682">
        <v>0.61610076290255944</v>
      </c>
      <c r="BT2682" s="54">
        <v>2.7742435388452499E-2</v>
      </c>
      <c r="BU2682" s="55">
        <v>0.63478287957025603</v>
      </c>
      <c r="BV2682" s="55">
        <v>0.99407777329945202</v>
      </c>
      <c r="BW2682" s="55">
        <v>1</v>
      </c>
    </row>
    <row r="2683" spans="1:75">
      <c r="A2683" t="s">
        <v>17260</v>
      </c>
      <c r="B2683" t="s">
        <v>17261</v>
      </c>
      <c r="C2683" t="s">
        <v>17262</v>
      </c>
      <c r="D2683" t="s">
        <v>17263</v>
      </c>
      <c r="E2683" t="s">
        <v>17264</v>
      </c>
      <c r="F2683" t="s">
        <v>17265</v>
      </c>
      <c r="G2683" t="s">
        <v>17263</v>
      </c>
      <c r="H2683" t="s">
        <v>195</v>
      </c>
      <c r="I2683" s="51">
        <v>0.12229770593129299</v>
      </c>
      <c r="J2683">
        <v>1.49316792811045E-24</v>
      </c>
      <c r="K2683">
        <v>3.9291339451252958E-23</v>
      </c>
      <c r="L2683">
        <v>1.088370102799707E-20</v>
      </c>
      <c r="M2683">
        <v>5</v>
      </c>
      <c r="N2683">
        <v>0</v>
      </c>
      <c r="O2683">
        <v>5</v>
      </c>
      <c r="P2683">
        <v>9.6624595361133117E-2</v>
      </c>
      <c r="Q2683">
        <v>1.549448247973933E-2</v>
      </c>
      <c r="R2683">
        <v>5.5754068308032763E-2</v>
      </c>
      <c r="S2683">
        <v>9.1924347687581481E-2</v>
      </c>
      <c r="T2683">
        <v>0.19740672273233273</v>
      </c>
      <c r="U2683">
        <v>2.3977651639708101E-3</v>
      </c>
      <c r="V2683">
        <v>-5.073894541619188E-2</v>
      </c>
      <c r="W2683">
        <v>0.34246550716753399</v>
      </c>
      <c r="X2683">
        <v>0.14950040573689505</v>
      </c>
      <c r="Y2683">
        <v>2.7797684281448037E-13</v>
      </c>
      <c r="Z2683">
        <v>4.1916673554620596E-3</v>
      </c>
      <c r="AA2683">
        <v>0.94598673961694724</v>
      </c>
      <c r="AB2683">
        <v>0.11255542786387079</v>
      </c>
      <c r="AC2683">
        <v>0.11077264858800848</v>
      </c>
      <c r="AD2683">
        <v>0.24458207090020681</v>
      </c>
      <c r="AE2683">
        <v>3.0246284973573932E-11</v>
      </c>
      <c r="AF2683">
        <v>8.4124600757216852E-2</v>
      </c>
      <c r="AG2683">
        <v>8.4419164206111873E-12</v>
      </c>
      <c r="AH2683">
        <v>6.52944972397108E-2</v>
      </c>
      <c r="AI2683">
        <v>1.5942805730423524E-7</v>
      </c>
      <c r="AJ2683" s="52">
        <v>1.79173137774001E-2</v>
      </c>
      <c r="AK2683">
        <v>0.25340481405021598</v>
      </c>
      <c r="AL2683">
        <v>0.31263840379350444</v>
      </c>
      <c r="AM2683">
        <v>1</v>
      </c>
      <c r="AN2683">
        <v>1</v>
      </c>
      <c r="AO2683">
        <v>1</v>
      </c>
      <c r="AP2683">
        <v>1</v>
      </c>
      <c r="AQ2683">
        <v>7.3018738571850499E-3</v>
      </c>
      <c r="AR2683">
        <v>0.83622742433454489</v>
      </c>
      <c r="AS2683">
        <v>9.9438412207276897E-3</v>
      </c>
      <c r="AT2683">
        <v>0.69642334716176435</v>
      </c>
      <c r="AU2683">
        <v>0.12509323475076031</v>
      </c>
      <c r="AV2683">
        <v>5.0206953330100702E-2</v>
      </c>
      <c r="AW2683">
        <v>0.10335013991628776</v>
      </c>
      <c r="AX2683">
        <v>7.6659509506828098E-3</v>
      </c>
      <c r="AY2683">
        <v>1.9476991430624209E-2</v>
      </c>
      <c r="AZ2683">
        <v>0.59674350253863095</v>
      </c>
      <c r="BA2683">
        <v>6.2392309062835596E-3</v>
      </c>
      <c r="BB2683">
        <v>0.61580627932524479</v>
      </c>
      <c r="BC2683">
        <v>-3.9550865932921897E-2</v>
      </c>
      <c r="BD2683">
        <v>1.2128232102625899E-3</v>
      </c>
      <c r="BE2683" s="53">
        <v>-2.1276227522453599E-2</v>
      </c>
      <c r="BF2683">
        <v>0.466689224770513</v>
      </c>
      <c r="BG2683">
        <v>0.61224773901680707</v>
      </c>
      <c r="BH2683">
        <v>1</v>
      </c>
      <c r="BI2683">
        <v>0</v>
      </c>
      <c r="BJ2683">
        <v>0</v>
      </c>
      <c r="BK2683">
        <v>0</v>
      </c>
      <c r="BL2683">
        <v>-2.9146703635332619E-2</v>
      </c>
      <c r="BM2683">
        <v>0.42117920654134899</v>
      </c>
      <c r="BN2683">
        <v>1.9192984375364121E-2</v>
      </c>
      <c r="BO2683">
        <v>0.78321616476468192</v>
      </c>
      <c r="BP2683">
        <v>-2.1571750171890461E-2</v>
      </c>
      <c r="BQ2683">
        <v>0.64158511604598667</v>
      </c>
      <c r="BR2683">
        <v>-3.0008554973716892E-2</v>
      </c>
      <c r="BS2683">
        <v>0.42559546379703805</v>
      </c>
      <c r="BT2683" s="54">
        <v>-4.47669111811744E-3</v>
      </c>
      <c r="BU2683" s="55">
        <v>0.93631293271122495</v>
      </c>
      <c r="BV2683" s="55">
        <v>0.99938655820683098</v>
      </c>
      <c r="BW2683" s="55">
        <v>1</v>
      </c>
    </row>
    <row r="2684" spans="1:75">
      <c r="A2684" t="s">
        <v>17266</v>
      </c>
      <c r="B2684" t="s">
        <v>17267</v>
      </c>
      <c r="C2684" t="s">
        <v>17268</v>
      </c>
      <c r="D2684" t="s">
        <v>17268</v>
      </c>
      <c r="E2684" t="s">
        <v>17269</v>
      </c>
      <c r="F2684" t="s">
        <v>17270</v>
      </c>
      <c r="G2684" t="s">
        <v>17271</v>
      </c>
      <c r="H2684" t="s">
        <v>195</v>
      </c>
      <c r="I2684" s="51">
        <v>1.71166506309446E-3</v>
      </c>
      <c r="J2684">
        <v>0.91192940244431997</v>
      </c>
      <c r="K2684">
        <v>0.92900816413929399</v>
      </c>
      <c r="L2684">
        <v>1</v>
      </c>
      <c r="M2684">
        <v>2</v>
      </c>
      <c r="N2684">
        <v>0</v>
      </c>
      <c r="O2684">
        <v>2</v>
      </c>
      <c r="P2684">
        <v>-4.0919612393953989E-2</v>
      </c>
      <c r="Q2684">
        <v>0.31591805668145445</v>
      </c>
      <c r="R2684">
        <v>-2.7261254656813221E-2</v>
      </c>
      <c r="S2684">
        <v>0.43772791166185865</v>
      </c>
      <c r="T2684">
        <v>0.18131771589252704</v>
      </c>
      <c r="U2684">
        <v>5.9038887984333502E-3</v>
      </c>
      <c r="V2684">
        <v>-6.8577614711973897E-3</v>
      </c>
      <c r="W2684">
        <v>0.90005905378058393</v>
      </c>
      <c r="X2684">
        <v>-1.6134829481652509E-2</v>
      </c>
      <c r="Y2684">
        <v>0.4575328738985821</v>
      </c>
      <c r="Z2684">
        <v>6.5105498731872338E-2</v>
      </c>
      <c r="AA2684">
        <v>0.29806723406156826</v>
      </c>
      <c r="AB2684">
        <v>-0.13466130243712818</v>
      </c>
      <c r="AC2684">
        <v>5.8233857884868817E-2</v>
      </c>
      <c r="AD2684">
        <v>6.0313813605220638E-2</v>
      </c>
      <c r="AE2684">
        <v>0.12407757259907298</v>
      </c>
      <c r="AF2684">
        <v>4.1633578449216523E-2</v>
      </c>
      <c r="AG2684">
        <v>1.3249964410855901E-3</v>
      </c>
      <c r="AH2684">
        <v>7.9026036722533201E-3</v>
      </c>
      <c r="AI2684">
        <v>0.54785997440278522</v>
      </c>
      <c r="AJ2684" s="52">
        <v>-1.7353336968187399E-2</v>
      </c>
      <c r="AK2684">
        <v>3.9579676789719201E-3</v>
      </c>
      <c r="AL2684">
        <v>7.6160576589298602E-3</v>
      </c>
      <c r="AM2684">
        <v>1</v>
      </c>
      <c r="AN2684">
        <v>0</v>
      </c>
      <c r="AO2684">
        <v>1</v>
      </c>
      <c r="AP2684">
        <v>1</v>
      </c>
      <c r="AQ2684">
        <v>-7.0670045629396841E-2</v>
      </c>
      <c r="AR2684">
        <v>5.908962659909324E-2</v>
      </c>
      <c r="AS2684">
        <v>-1.2594476890181699E-3</v>
      </c>
      <c r="AT2684">
        <v>0.96220775765495736</v>
      </c>
      <c r="AU2684">
        <v>5.307593056507158E-2</v>
      </c>
      <c r="AV2684">
        <v>0.4069154649437659</v>
      </c>
      <c r="AW2684">
        <v>4.8043987296057709E-2</v>
      </c>
      <c r="AX2684">
        <v>0.23260906141220539</v>
      </c>
      <c r="AY2684">
        <v>1.0971405782081559E-2</v>
      </c>
      <c r="AZ2684">
        <v>0.77173857000511537</v>
      </c>
      <c r="BA2684">
        <v>-9.306679205818044E-4</v>
      </c>
      <c r="BB2684">
        <v>0.94316822380110477</v>
      </c>
      <c r="BC2684">
        <v>-4.2318043956707657E-2</v>
      </c>
      <c r="BD2684">
        <v>9.5925242839519525E-4</v>
      </c>
      <c r="BE2684" s="53">
        <v>2.3857180268478901E-2</v>
      </c>
      <c r="BF2684">
        <v>2.3039541458531099E-2</v>
      </c>
      <c r="BG2684">
        <v>0.27969654463050814</v>
      </c>
      <c r="BH2684">
        <v>1</v>
      </c>
      <c r="BI2684">
        <v>0</v>
      </c>
      <c r="BJ2684">
        <v>0</v>
      </c>
      <c r="BK2684">
        <v>0</v>
      </c>
      <c r="BL2684">
        <v>-6.5901235558394111E-2</v>
      </c>
      <c r="BM2684">
        <v>8.6702405694081511E-2</v>
      </c>
      <c r="BN2684">
        <v>-4.626208706123193E-2</v>
      </c>
      <c r="BO2684">
        <v>0.51138820155995512</v>
      </c>
      <c r="BP2684">
        <v>7.9014615044204983E-2</v>
      </c>
      <c r="BQ2684">
        <v>9.6086977731209638E-2</v>
      </c>
      <c r="BR2684">
        <v>-1.067069474823701E-2</v>
      </c>
      <c r="BS2684">
        <v>0.78247395264577679</v>
      </c>
      <c r="BT2684" s="54">
        <v>-4.5763252777658497E-2</v>
      </c>
      <c r="BU2684" s="55">
        <v>0.43638215642325401</v>
      </c>
      <c r="BV2684" s="55">
        <v>0.955996813859332</v>
      </c>
      <c r="BW2684" s="55">
        <v>1</v>
      </c>
    </row>
    <row r="2685" spans="1:75">
      <c r="A2685" t="s">
        <v>17272</v>
      </c>
      <c r="B2685" t="s">
        <v>17273</v>
      </c>
      <c r="C2685" t="s">
        <v>17274</v>
      </c>
      <c r="D2685" t="s">
        <v>17274</v>
      </c>
      <c r="E2685" t="s">
        <v>17275</v>
      </c>
      <c r="F2685" t="s">
        <v>17276</v>
      </c>
      <c r="G2685" t="s">
        <v>17277</v>
      </c>
      <c r="H2685" t="s">
        <v>195</v>
      </c>
      <c r="I2685" s="51">
        <v>-0.16359265119084501</v>
      </c>
      <c r="J2685">
        <v>8.0910190021511395E-42</v>
      </c>
      <c r="K2685">
        <v>2.3590175002671858E-39</v>
      </c>
      <c r="L2685">
        <v>5.8975437506679659E-38</v>
      </c>
      <c r="M2685">
        <v>0</v>
      </c>
      <c r="N2685">
        <v>4</v>
      </c>
      <c r="O2685">
        <v>4</v>
      </c>
      <c r="P2685">
        <v>-9.0548820742838557E-2</v>
      </c>
      <c r="Q2685">
        <v>2.4498202539716959E-2</v>
      </c>
      <c r="R2685">
        <v>-1.5778720010983072E-2</v>
      </c>
      <c r="S2685">
        <v>0.65240158145839844</v>
      </c>
      <c r="T2685">
        <v>-0.35643558177258328</v>
      </c>
      <c r="U2685">
        <v>2.3649236505210953E-8</v>
      </c>
      <c r="V2685">
        <v>6.1485170760894998E-2</v>
      </c>
      <c r="W2685">
        <v>0.25815423500957163</v>
      </c>
      <c r="X2685">
        <v>-0.25734625980608206</v>
      </c>
      <c r="Y2685">
        <v>3.2111337723080208E-34</v>
      </c>
      <c r="Z2685">
        <v>4.0340246532820402E-2</v>
      </c>
      <c r="AA2685">
        <v>0.51839233995699496</v>
      </c>
      <c r="AB2685">
        <v>-2.5823506715970661E-2</v>
      </c>
      <c r="AC2685">
        <v>0.71860910491741192</v>
      </c>
      <c r="AD2685">
        <v>-0.168298536716812</v>
      </c>
      <c r="AE2685">
        <v>1.2129337289453852E-5</v>
      </c>
      <c r="AF2685">
        <v>-7.0492413572525378E-2</v>
      </c>
      <c r="AG2685">
        <v>3.525416193807105E-8</v>
      </c>
      <c r="AH2685">
        <v>-5.9530435633879204E-3</v>
      </c>
      <c r="AI2685">
        <v>0.64653616832426997</v>
      </c>
      <c r="AJ2685" s="52">
        <v>1.31067719932379E-2</v>
      </c>
      <c r="AK2685">
        <v>0.123780453867638</v>
      </c>
      <c r="AL2685">
        <v>0.16655634636167868</v>
      </c>
      <c r="AM2685">
        <v>1</v>
      </c>
      <c r="AN2685">
        <v>1</v>
      </c>
      <c r="AO2685">
        <v>1</v>
      </c>
      <c r="AP2685">
        <v>1</v>
      </c>
      <c r="AQ2685">
        <v>0.1092445475697521</v>
      </c>
      <c r="AR2685">
        <v>3.2043987063519498E-3</v>
      </c>
      <c r="AS2685">
        <v>-4.3746498037440337E-2</v>
      </c>
      <c r="AT2685">
        <v>9.6605587830957504E-2</v>
      </c>
      <c r="AU2685">
        <v>3.1838156492463099E-3</v>
      </c>
      <c r="AV2685">
        <v>0.96064851992702505</v>
      </c>
      <c r="AW2685">
        <v>-0.13987232083334486</v>
      </c>
      <c r="AX2685">
        <v>4.4530137569996137E-4</v>
      </c>
      <c r="AY2685">
        <v>-3.2872217166258558E-2</v>
      </c>
      <c r="AZ2685">
        <v>0.38494428110774725</v>
      </c>
      <c r="BA2685">
        <v>1.549583692245877E-2</v>
      </c>
      <c r="BB2685">
        <v>0.22944537700707623</v>
      </c>
      <c r="BC2685">
        <v>1.9761512808467389E-2</v>
      </c>
      <c r="BD2685">
        <v>0.11850721446850968</v>
      </c>
      <c r="BE2685" s="53">
        <v>3.1199890276712602E-2</v>
      </c>
      <c r="BF2685">
        <v>0.29189530727973101</v>
      </c>
      <c r="BG2685">
        <v>0.51541300745202501</v>
      </c>
      <c r="BH2685">
        <v>1</v>
      </c>
      <c r="BI2685">
        <v>0</v>
      </c>
      <c r="BJ2685">
        <v>0</v>
      </c>
      <c r="BK2685">
        <v>0</v>
      </c>
      <c r="BL2685">
        <v>8.9232100870898778E-2</v>
      </c>
      <c r="BM2685">
        <v>1.9509218204353258E-2</v>
      </c>
      <c r="BN2685">
        <v>6.46677690303777E-2</v>
      </c>
      <c r="BO2685">
        <v>0.35998854842549899</v>
      </c>
      <c r="BP2685">
        <v>-2.7617531979176502E-3</v>
      </c>
      <c r="BQ2685">
        <v>0.95384360069963781</v>
      </c>
      <c r="BR2685">
        <v>5.0649006990432878E-2</v>
      </c>
      <c r="BS2685">
        <v>0.19009915096265015</v>
      </c>
      <c r="BT2685" s="54">
        <v>-3.15016459325854E-2</v>
      </c>
      <c r="BU2685" s="55">
        <v>0.58730926908145098</v>
      </c>
      <c r="BV2685" s="55">
        <v>0.98573551565964901</v>
      </c>
      <c r="BW2685" s="55">
        <v>1</v>
      </c>
    </row>
    <row r="2686" spans="1:75">
      <c r="A2686" t="s">
        <v>17278</v>
      </c>
      <c r="B2686" t="s">
        <v>17279</v>
      </c>
      <c r="C2686" t="s">
        <v>17280</v>
      </c>
      <c r="D2686" t="s">
        <v>17281</v>
      </c>
      <c r="E2686" t="s">
        <v>17282</v>
      </c>
      <c r="F2686" t="s">
        <v>17283</v>
      </c>
      <c r="G2686" t="s">
        <v>17281</v>
      </c>
      <c r="H2686" t="s">
        <v>195</v>
      </c>
      <c r="I2686" s="51">
        <v>-9.1142932628130002E-2</v>
      </c>
      <c r="J2686">
        <v>3.0883354758486495E-19</v>
      </c>
      <c r="K2686">
        <v>4.5293515660886925E-18</v>
      </c>
      <c r="L2686">
        <v>2.251087728346081E-15</v>
      </c>
      <c r="M2686">
        <v>3</v>
      </c>
      <c r="N2686">
        <v>1</v>
      </c>
      <c r="O2686">
        <v>3</v>
      </c>
      <c r="P2686">
        <v>-9.6739905830977274E-2</v>
      </c>
      <c r="Q2686">
        <v>1.7101955405088781E-2</v>
      </c>
      <c r="R2686">
        <v>-8.957582076522258E-2</v>
      </c>
      <c r="S2686">
        <v>1.028711134613307E-2</v>
      </c>
      <c r="T2686">
        <v>0.29759409203387543</v>
      </c>
      <c r="U2686">
        <v>4.6262335896064091E-6</v>
      </c>
      <c r="V2686">
        <v>-2.6851322490689101E-2</v>
      </c>
      <c r="W2686">
        <v>0.62020505160663597</v>
      </c>
      <c r="X2686">
        <v>-0.21293519813010131</v>
      </c>
      <c r="Y2686">
        <v>1.7370979438980482E-23</v>
      </c>
      <c r="Z2686">
        <v>-2.33503815173234E-3</v>
      </c>
      <c r="AA2686">
        <v>0.97032768486524279</v>
      </c>
      <c r="AB2686">
        <v>2.476901649931294E-2</v>
      </c>
      <c r="AC2686">
        <v>0.73022754464347417</v>
      </c>
      <c r="AD2686">
        <v>9.4514881483545005E-2</v>
      </c>
      <c r="AE2686">
        <v>1.6334380437844069E-2</v>
      </c>
      <c r="AF2686">
        <v>-2.5328883096861449E-2</v>
      </c>
      <c r="AG2686">
        <v>5.0755606871074901E-2</v>
      </c>
      <c r="AH2686">
        <v>8.2882998436703867E-2</v>
      </c>
      <c r="AI2686">
        <v>2.7049015480110337E-10</v>
      </c>
      <c r="AJ2686" s="52">
        <v>-2.3346656650150999E-2</v>
      </c>
      <c r="AK2686">
        <v>2.3221035708697601E-4</v>
      </c>
      <c r="AL2686">
        <v>5.7965112767361922E-4</v>
      </c>
      <c r="AM2686">
        <v>1</v>
      </c>
      <c r="AN2686">
        <v>1</v>
      </c>
      <c r="AO2686">
        <v>1</v>
      </c>
      <c r="AP2686">
        <v>1</v>
      </c>
      <c r="AQ2686">
        <v>-5.6747691674109167E-2</v>
      </c>
      <c r="AR2686">
        <v>0.12897010803055797</v>
      </c>
      <c r="AS2686">
        <v>-5.293753618704055E-2</v>
      </c>
      <c r="AT2686">
        <v>4.4424115161145958E-2</v>
      </c>
      <c r="AU2686">
        <v>9.2334918927153395E-4</v>
      </c>
      <c r="AV2686">
        <v>0.98860376344218925</v>
      </c>
      <c r="AW2686">
        <v>0.10718153996482167</v>
      </c>
      <c r="AX2686">
        <v>8.0610187134005501E-3</v>
      </c>
      <c r="AY2686">
        <v>4.4083444926780631E-2</v>
      </c>
      <c r="AZ2686">
        <v>0.24445702395956301</v>
      </c>
      <c r="BA2686">
        <v>2.7339759044960159E-2</v>
      </c>
      <c r="BB2686">
        <v>3.6102571676466709E-2</v>
      </c>
      <c r="BC2686">
        <v>-5.7051372679108349E-2</v>
      </c>
      <c r="BD2686">
        <v>8.395300715526797E-6</v>
      </c>
      <c r="BE2686" s="53">
        <v>8.1667509954403002E-4</v>
      </c>
      <c r="BF2686">
        <v>0.417587131956553</v>
      </c>
      <c r="BG2686">
        <v>0.58343734039319817</v>
      </c>
      <c r="BH2686">
        <v>1</v>
      </c>
      <c r="BI2686">
        <v>0</v>
      </c>
      <c r="BJ2686">
        <v>0</v>
      </c>
      <c r="BK2686">
        <v>0</v>
      </c>
      <c r="BL2686">
        <v>3.3741090115786659E-2</v>
      </c>
      <c r="BM2686">
        <v>0.37962951150260504</v>
      </c>
      <c r="BN2686">
        <v>5.7521225219422739E-2</v>
      </c>
      <c r="BO2686">
        <v>0.4172870576394464</v>
      </c>
      <c r="BP2686">
        <v>-2.03314011176997E-2</v>
      </c>
      <c r="BQ2686">
        <v>0.66968555269422658</v>
      </c>
      <c r="BR2686">
        <v>-1.775743342390728E-2</v>
      </c>
      <c r="BS2686">
        <v>0.6466519197168773</v>
      </c>
      <c r="BT2686" s="54">
        <v>3.8609805400634203E-2</v>
      </c>
      <c r="BU2686" s="55">
        <v>0.51149215982151197</v>
      </c>
      <c r="BV2686" s="55">
        <v>0.97125095032494402</v>
      </c>
      <c r="BW2686" s="55">
        <v>1</v>
      </c>
    </row>
    <row r="2687" spans="1:75">
      <c r="A2687" t="s">
        <v>17284</v>
      </c>
      <c r="B2687" t="s">
        <v>15194</v>
      </c>
      <c r="C2687" t="s">
        <v>15195</v>
      </c>
      <c r="D2687" t="s">
        <v>15196</v>
      </c>
      <c r="E2687" t="s">
        <v>15197</v>
      </c>
      <c r="F2687" t="s">
        <v>15198</v>
      </c>
      <c r="G2687" t="s">
        <v>15199</v>
      </c>
      <c r="H2687" t="s">
        <v>195</v>
      </c>
      <c r="I2687" s="51">
        <v>-0.151470304014831</v>
      </c>
      <c r="J2687">
        <v>1.5723414167673598E-36</v>
      </c>
      <c r="K2687">
        <v>2.2472150170229967E-34</v>
      </c>
      <c r="L2687">
        <v>1.1460796586817284E-32</v>
      </c>
      <c r="M2687">
        <v>0</v>
      </c>
      <c r="N2687">
        <v>4</v>
      </c>
      <c r="O2687">
        <v>4</v>
      </c>
      <c r="P2687">
        <v>-7.2215333064303139E-2</v>
      </c>
      <c r="Q2687">
        <v>7.5093146963259111E-2</v>
      </c>
      <c r="R2687">
        <v>-2.0497969102559251E-2</v>
      </c>
      <c r="S2687">
        <v>0.55459656827549253</v>
      </c>
      <c r="T2687">
        <v>-0.30143306185255619</v>
      </c>
      <c r="U2687">
        <v>3.6600524317838602E-6</v>
      </c>
      <c r="V2687">
        <v>4.8348969894863827E-2</v>
      </c>
      <c r="W2687">
        <v>0.37264232884671677</v>
      </c>
      <c r="X2687">
        <v>-0.22574253368533767</v>
      </c>
      <c r="Y2687">
        <v>9.6640301463004473E-27</v>
      </c>
      <c r="Z2687">
        <v>-3.2641640037368073E-2</v>
      </c>
      <c r="AA2687">
        <v>0.6029182094833021</v>
      </c>
      <c r="AB2687">
        <v>-3.4698669834746232E-2</v>
      </c>
      <c r="AC2687">
        <v>0.61981883974934004</v>
      </c>
      <c r="AD2687">
        <v>-0.21508315947325385</v>
      </c>
      <c r="AE2687">
        <v>1.2220986584189906E-8</v>
      </c>
      <c r="AF2687">
        <v>-0.10932597163966408</v>
      </c>
      <c r="AG2687">
        <v>1.121167539307688E-17</v>
      </c>
      <c r="AH2687">
        <v>-4.2169284204484096E-3</v>
      </c>
      <c r="AI2687">
        <v>0.74534921972402213</v>
      </c>
      <c r="AJ2687" s="52">
        <v>1.43744802969939E-2</v>
      </c>
      <c r="AK2687">
        <v>1.2167057605472801E-3</v>
      </c>
      <c r="AL2687">
        <v>2.6045721846194099E-3</v>
      </c>
      <c r="AM2687">
        <v>1</v>
      </c>
      <c r="AN2687">
        <v>1</v>
      </c>
      <c r="AO2687">
        <v>1</v>
      </c>
      <c r="AP2687">
        <v>1</v>
      </c>
      <c r="AQ2687">
        <v>7.7254929237951422E-2</v>
      </c>
      <c r="AR2687">
        <v>3.5633270259908673E-2</v>
      </c>
      <c r="AS2687">
        <v>-2.880592093027658E-2</v>
      </c>
      <c r="AT2687">
        <v>0.27226327920073601</v>
      </c>
      <c r="AU2687">
        <v>-2.426099842437221E-2</v>
      </c>
      <c r="AV2687">
        <v>0.69899116844717157</v>
      </c>
      <c r="AW2687">
        <v>-0.14760301725283836</v>
      </c>
      <c r="AX2687">
        <v>1.7790883446535023E-4</v>
      </c>
      <c r="AY2687">
        <v>-5.4588325933799309E-2</v>
      </c>
      <c r="AZ2687">
        <v>0.14794863035468209</v>
      </c>
      <c r="BA2687">
        <v>-4.1964687711941104E-3</v>
      </c>
      <c r="BB2687">
        <v>0.74477099674176428</v>
      </c>
      <c r="BC2687">
        <v>5.7369115194941651E-2</v>
      </c>
      <c r="BD2687">
        <v>5.809066777195425E-6</v>
      </c>
      <c r="BE2687" s="53">
        <v>2.6144849403368801E-2</v>
      </c>
      <c r="BF2687">
        <v>0.31660842282575502</v>
      </c>
      <c r="BG2687">
        <v>0.52930424771601026</v>
      </c>
      <c r="BH2687">
        <v>1</v>
      </c>
      <c r="BI2687">
        <v>0</v>
      </c>
      <c r="BJ2687">
        <v>0</v>
      </c>
      <c r="BK2687">
        <v>0</v>
      </c>
      <c r="BL2687">
        <v>8.0445523480354345E-2</v>
      </c>
      <c r="BM2687">
        <v>3.3555954683657609E-2</v>
      </c>
      <c r="BN2687">
        <v>5.6059763269011159E-2</v>
      </c>
      <c r="BO2687">
        <v>0.42700897671114424</v>
      </c>
      <c r="BP2687">
        <v>-8.4095897441896304E-3</v>
      </c>
      <c r="BQ2687">
        <v>0.85916364610649665</v>
      </c>
      <c r="BR2687">
        <v>7.6753533128399151E-2</v>
      </c>
      <c r="BS2687">
        <v>4.6539611147753179E-2</v>
      </c>
      <c r="BT2687" s="54">
        <v>0.106657311546567</v>
      </c>
      <c r="BU2687" s="55">
        <v>6.6779829286953196E-2</v>
      </c>
      <c r="BV2687" s="55">
        <v>0.66497018534508401</v>
      </c>
      <c r="BW2687" s="55">
        <v>1</v>
      </c>
    </row>
    <row r="2688" spans="1:75">
      <c r="A2688" t="s">
        <v>17285</v>
      </c>
      <c r="B2688" t="s">
        <v>17286</v>
      </c>
      <c r="C2688" t="s">
        <v>17287</v>
      </c>
      <c r="D2688" t="s">
        <v>17288</v>
      </c>
      <c r="E2688" t="s">
        <v>17289</v>
      </c>
      <c r="F2688" t="s">
        <v>17290</v>
      </c>
      <c r="G2688" t="s">
        <v>17288</v>
      </c>
      <c r="H2688" t="s">
        <v>195</v>
      </c>
      <c r="I2688" s="51">
        <v>-0.12098695926629401</v>
      </c>
      <c r="J2688">
        <v>5.36892505548728E-28</v>
      </c>
      <c r="K2688">
        <v>2.1862622753880882E-26</v>
      </c>
      <c r="L2688">
        <v>3.9134094729446785E-24</v>
      </c>
      <c r="M2688">
        <v>2</v>
      </c>
      <c r="N2688">
        <v>3</v>
      </c>
      <c r="O2688">
        <v>3</v>
      </c>
      <c r="P2688">
        <v>-0.20578241579302939</v>
      </c>
      <c r="Q2688">
        <v>2.9789378138945493E-7</v>
      </c>
      <c r="R2688">
        <v>-8.9918810045226949E-2</v>
      </c>
      <c r="S2688">
        <v>1.000557502940031E-2</v>
      </c>
      <c r="T2688">
        <v>0.22297931887938161</v>
      </c>
      <c r="U2688">
        <v>6.5722630280912664E-4</v>
      </c>
      <c r="V2688">
        <v>-2.8734277081117469E-2</v>
      </c>
      <c r="W2688">
        <v>0.59652555648101824</v>
      </c>
      <c r="X2688">
        <v>-0.23063265765517713</v>
      </c>
      <c r="Y2688">
        <v>1.7928096278550226E-27</v>
      </c>
      <c r="Z2688">
        <v>5.6017016743696701E-3</v>
      </c>
      <c r="AA2688">
        <v>0.92857894779984484</v>
      </c>
      <c r="AB2688">
        <v>2.5012227803268301E-3</v>
      </c>
      <c r="AC2688">
        <v>0.97208815908530555</v>
      </c>
      <c r="AD2688">
        <v>8.1077559086707468E-2</v>
      </c>
      <c r="AE2688">
        <v>3.951755556794042E-2</v>
      </c>
      <c r="AF2688">
        <v>-4.4555381977197668E-2</v>
      </c>
      <c r="AG2688">
        <v>5.6735728792811201E-4</v>
      </c>
      <c r="AH2688">
        <v>7.0137301724200407E-2</v>
      </c>
      <c r="AI2688">
        <v>8.610030032293274E-8</v>
      </c>
      <c r="AJ2688" s="52">
        <v>-2.46154831754762E-2</v>
      </c>
      <c r="AK2688">
        <v>1.0708079227351999E-4</v>
      </c>
      <c r="AL2688">
        <v>2.86426383442821E-4</v>
      </c>
      <c r="AM2688">
        <v>0.78051189488168726</v>
      </c>
      <c r="AN2688">
        <v>0</v>
      </c>
      <c r="AO2688">
        <v>1</v>
      </c>
      <c r="AP2688">
        <v>1</v>
      </c>
      <c r="AQ2688">
        <v>-6.6940666609427726E-2</v>
      </c>
      <c r="AR2688">
        <v>7.3218369736264971E-2</v>
      </c>
      <c r="AS2688">
        <v>-3.5215426670492107E-2</v>
      </c>
      <c r="AT2688">
        <v>0.17976969149187827</v>
      </c>
      <c r="AU2688">
        <v>4.1492638746674769E-2</v>
      </c>
      <c r="AV2688">
        <v>0.51975443247399045</v>
      </c>
      <c r="AW2688">
        <v>6.7500651190008823E-2</v>
      </c>
      <c r="AX2688">
        <v>9.5149787839727801E-2</v>
      </c>
      <c r="AY2688">
        <v>5.9411904531158997E-3</v>
      </c>
      <c r="AZ2688">
        <v>0.87491758741049508</v>
      </c>
      <c r="BA2688">
        <v>4.4016923169023902E-3</v>
      </c>
      <c r="BB2688">
        <v>0.73521305828841932</v>
      </c>
      <c r="BC2688">
        <v>-5.6296616880900541E-2</v>
      </c>
      <c r="BD2688">
        <v>1.0524440346249662E-5</v>
      </c>
      <c r="BE2688" s="53">
        <v>-2.5893057036672499E-2</v>
      </c>
      <c r="BF2688">
        <v>0.25947312487878399</v>
      </c>
      <c r="BG2688">
        <v>0.49900627511929474</v>
      </c>
      <c r="BH2688">
        <v>1</v>
      </c>
      <c r="BI2688">
        <v>0</v>
      </c>
      <c r="BJ2688">
        <v>0</v>
      </c>
      <c r="BK2688">
        <v>0</v>
      </c>
      <c r="BL2688">
        <v>-3.3057716952969968E-2</v>
      </c>
      <c r="BM2688">
        <v>0.38787458555028942</v>
      </c>
      <c r="BN2688">
        <v>6.6448092963917571E-2</v>
      </c>
      <c r="BO2688">
        <v>0.34630326089259567</v>
      </c>
      <c r="BP2688">
        <v>-3.5522682352828149E-2</v>
      </c>
      <c r="BQ2688">
        <v>0.45720691097049693</v>
      </c>
      <c r="BR2688">
        <v>-4.8771923394938998E-3</v>
      </c>
      <c r="BS2688">
        <v>0.89948103027734128</v>
      </c>
      <c r="BT2688" s="54">
        <v>-6.8137869346193702E-2</v>
      </c>
      <c r="BU2688" s="55">
        <v>0.24465418764615299</v>
      </c>
      <c r="BV2688" s="55">
        <v>0.88500465198650702</v>
      </c>
      <c r="BW2688" s="55">
        <v>1</v>
      </c>
    </row>
    <row r="2689" spans="1:75">
      <c r="A2689" t="s">
        <v>17291</v>
      </c>
      <c r="B2689" t="s">
        <v>17292</v>
      </c>
      <c r="C2689" t="s">
        <v>17293</v>
      </c>
      <c r="D2689" t="s">
        <v>17294</v>
      </c>
      <c r="E2689" t="s">
        <v>17295</v>
      </c>
      <c r="F2689" t="s">
        <v>17296</v>
      </c>
      <c r="G2689" t="s">
        <v>17297</v>
      </c>
      <c r="H2689" t="s">
        <v>195</v>
      </c>
      <c r="I2689" s="51">
        <v>-0.10259102041064</v>
      </c>
      <c r="J2689">
        <v>2.1175871608652E-21</v>
      </c>
      <c r="K2689">
        <v>3.8205675286006048E-20</v>
      </c>
      <c r="L2689">
        <v>1.5435092815546439E-17</v>
      </c>
      <c r="M2689">
        <v>0</v>
      </c>
      <c r="N2689">
        <v>2</v>
      </c>
      <c r="O2689">
        <v>2</v>
      </c>
      <c r="P2689">
        <v>-4.1562440296373751E-2</v>
      </c>
      <c r="Q2689">
        <v>0.30728049407060021</v>
      </c>
      <c r="R2689">
        <v>-3.0318667577859289E-2</v>
      </c>
      <c r="S2689">
        <v>0.38663914609241634</v>
      </c>
      <c r="T2689">
        <v>-1.03700731076595E-2</v>
      </c>
      <c r="U2689">
        <v>0.87592936613914107</v>
      </c>
      <c r="V2689">
        <v>-5.8496815633369129E-2</v>
      </c>
      <c r="W2689">
        <v>0.27790465218719757</v>
      </c>
      <c r="X2689">
        <v>-0.19422568372031063</v>
      </c>
      <c r="Y2689">
        <v>8.3731272581798811E-20</v>
      </c>
      <c r="Z2689">
        <v>1.4231777231806471E-2</v>
      </c>
      <c r="AA2689">
        <v>0.8202135015948594</v>
      </c>
      <c r="AB2689">
        <v>-5.8168589341531601E-2</v>
      </c>
      <c r="AC2689">
        <v>0.41431869491284223</v>
      </c>
      <c r="AD2689">
        <v>-4.6573805725325804E-3</v>
      </c>
      <c r="AE2689">
        <v>0.90618660298323395</v>
      </c>
      <c r="AF2689">
        <v>-6.7302543360496334E-2</v>
      </c>
      <c r="AG2689">
        <v>2.0560571600787306E-7</v>
      </c>
      <c r="AH2689">
        <v>-1.0758742615962651E-2</v>
      </c>
      <c r="AI2689">
        <v>0.413241618159226</v>
      </c>
      <c r="AJ2689" s="52">
        <v>-6.1091631420284301E-2</v>
      </c>
      <c r="AK2689">
        <v>8.0266444565008801E-10</v>
      </c>
      <c r="AL2689">
        <v>3.9963259182674123E-9</v>
      </c>
      <c r="AM2689">
        <v>5.8506211443434913E-6</v>
      </c>
      <c r="AN2689">
        <v>0</v>
      </c>
      <c r="AO2689">
        <v>1</v>
      </c>
      <c r="AP2689">
        <v>1</v>
      </c>
      <c r="AQ2689">
        <v>-6.5612877993097937E-2</v>
      </c>
      <c r="AR2689">
        <v>7.8912769747868136E-2</v>
      </c>
      <c r="AS2689">
        <v>-3.5222540140648677E-2</v>
      </c>
      <c r="AT2689">
        <v>0.1828436930858649</v>
      </c>
      <c r="AU2689">
        <v>-0.11192145167924041</v>
      </c>
      <c r="AV2689">
        <v>8.0954011563692765E-2</v>
      </c>
      <c r="AW2689">
        <v>6.1820979565347871E-2</v>
      </c>
      <c r="AX2689">
        <v>0.1272371378597566</v>
      </c>
      <c r="AY2689">
        <v>-4.869166497691204E-2</v>
      </c>
      <c r="AZ2689">
        <v>0.19739394055948861</v>
      </c>
      <c r="BA2689">
        <v>-1.6659068244670248E-2</v>
      </c>
      <c r="BB2689">
        <v>0.20179642271942441</v>
      </c>
      <c r="BC2689">
        <v>-7.552598067054897E-2</v>
      </c>
      <c r="BD2689">
        <v>3.6535285099895677E-9</v>
      </c>
      <c r="BE2689" s="53">
        <v>-6.4438331741611E-3</v>
      </c>
      <c r="BF2689">
        <v>0.825998565435764</v>
      </c>
      <c r="BG2689">
        <v>0.84750894474398708</v>
      </c>
      <c r="BH2689">
        <v>1</v>
      </c>
      <c r="BI2689">
        <v>0</v>
      </c>
      <c r="BJ2689">
        <v>0</v>
      </c>
      <c r="BK2689">
        <v>0</v>
      </c>
      <c r="BL2689">
        <v>-1.653171828228673E-2</v>
      </c>
      <c r="BM2689">
        <v>0.66721812406561209</v>
      </c>
      <c r="BN2689">
        <v>-1.0044580256047301E-2</v>
      </c>
      <c r="BO2689">
        <v>0.88714415607337016</v>
      </c>
      <c r="BP2689">
        <v>-4.6932849637424997E-3</v>
      </c>
      <c r="BQ2689">
        <v>0.92165868941246998</v>
      </c>
      <c r="BR2689">
        <v>3.29031865304193E-2</v>
      </c>
      <c r="BS2689">
        <v>0.39428178216252319</v>
      </c>
      <c r="BT2689" s="54">
        <v>1.65459168809978E-2</v>
      </c>
      <c r="BU2689" s="55">
        <v>0.77857822773353902</v>
      </c>
      <c r="BV2689" s="55">
        <v>0.99407777329945202</v>
      </c>
      <c r="BW2689" s="55">
        <v>1</v>
      </c>
    </row>
    <row r="2690" spans="1:75">
      <c r="A2690" t="s">
        <v>17298</v>
      </c>
      <c r="B2690" t="s">
        <v>17299</v>
      </c>
      <c r="C2690" t="s">
        <v>17300</v>
      </c>
      <c r="D2690" t="s">
        <v>17301</v>
      </c>
      <c r="E2690" t="s">
        <v>17302</v>
      </c>
      <c r="F2690" t="s">
        <v>17303</v>
      </c>
      <c r="G2690" t="s">
        <v>17304</v>
      </c>
      <c r="H2690" t="s">
        <v>195</v>
      </c>
      <c r="I2690" s="51">
        <v>-7.2226193396463703E-2</v>
      </c>
      <c r="J2690">
        <v>3.8881831404067399E-6</v>
      </c>
      <c r="K2690">
        <v>1.1858145150805326E-5</v>
      </c>
      <c r="L2690">
        <v>2.834096691042472E-2</v>
      </c>
      <c r="M2690">
        <v>0</v>
      </c>
      <c r="N2690">
        <v>4</v>
      </c>
      <c r="O2690">
        <v>4</v>
      </c>
      <c r="P2690">
        <v>-1.1350372463992099E-2</v>
      </c>
      <c r="Q2690">
        <v>0.7808512572966716</v>
      </c>
      <c r="R2690">
        <v>1.273019200915889E-2</v>
      </c>
      <c r="S2690">
        <v>0.71573287240746108</v>
      </c>
      <c r="T2690">
        <v>-0.51969237547017511</v>
      </c>
      <c r="U2690">
        <v>1.1015729913900338E-16</v>
      </c>
      <c r="V2690">
        <v>5.0228719346422292E-2</v>
      </c>
      <c r="W2690">
        <v>0.35527681533528399</v>
      </c>
      <c r="X2690">
        <v>-3.3164219591885633E-2</v>
      </c>
      <c r="Y2690">
        <v>0.12539254947240622</v>
      </c>
      <c r="Z2690">
        <v>-7.7950484160297798E-3</v>
      </c>
      <c r="AA2690">
        <v>0.90078045156148645</v>
      </c>
      <c r="AB2690">
        <v>-6.7976585671346637E-2</v>
      </c>
      <c r="AC2690">
        <v>0.33985103622085155</v>
      </c>
      <c r="AD2690">
        <v>-0.25705580739011336</v>
      </c>
      <c r="AE2690">
        <v>6.344802323498226E-12</v>
      </c>
      <c r="AF2690">
        <v>-0.10367396483304632</v>
      </c>
      <c r="AG2690">
        <v>6.6697834425193331E-16</v>
      </c>
      <c r="AH2690">
        <v>-3.8681144172441249E-2</v>
      </c>
      <c r="AI2690">
        <v>3.0201733350258999E-3</v>
      </c>
      <c r="AJ2690" s="52">
        <v>3.5376246130746802E-2</v>
      </c>
      <c r="AK2690">
        <v>3.6159808737418398E-11</v>
      </c>
      <c r="AL2690">
        <v>2.07208212175348E-10</v>
      </c>
      <c r="AM2690">
        <v>2.6356884588704272E-7</v>
      </c>
      <c r="AN2690">
        <v>2</v>
      </c>
      <c r="AO2690">
        <v>1</v>
      </c>
      <c r="AP2690">
        <v>2</v>
      </c>
      <c r="AQ2690">
        <v>0.10758876316912104</v>
      </c>
      <c r="AR2690">
        <v>3.68868161623644E-3</v>
      </c>
      <c r="AS2690">
        <v>-1.347730016275285E-2</v>
      </c>
      <c r="AT2690">
        <v>0.61110371109516759</v>
      </c>
      <c r="AU2690">
        <v>-8.9496083737701529E-2</v>
      </c>
      <c r="AV2690">
        <v>0.16604545559571643</v>
      </c>
      <c r="AW2690">
        <v>-0.11686664041899766</v>
      </c>
      <c r="AX2690">
        <v>3.0698198764033298E-3</v>
      </c>
      <c r="AY2690">
        <v>-1.7704398192300609E-2</v>
      </c>
      <c r="AZ2690">
        <v>0.63866456205509636</v>
      </c>
      <c r="BA2690">
        <v>3.1016544488244699E-3</v>
      </c>
      <c r="BB2690">
        <v>0.8109575161607343</v>
      </c>
      <c r="BC2690">
        <v>0.10524076709563226</v>
      </c>
      <c r="BD2690">
        <v>1.1249794247288323E-16</v>
      </c>
      <c r="BE2690" s="53">
        <v>1.8653122542907501E-2</v>
      </c>
      <c r="BF2690">
        <v>0.55016343448996796</v>
      </c>
      <c r="BG2690">
        <v>0.65802189280644119</v>
      </c>
      <c r="BH2690">
        <v>1</v>
      </c>
      <c r="BI2690">
        <v>0</v>
      </c>
      <c r="BJ2690">
        <v>0</v>
      </c>
      <c r="BK2690">
        <v>0</v>
      </c>
      <c r="BL2690">
        <v>3.8903500320527938E-2</v>
      </c>
      <c r="BM2690">
        <v>0.30849509562142913</v>
      </c>
      <c r="BN2690">
        <v>6.1482132794751482E-2</v>
      </c>
      <c r="BO2690">
        <v>0.3839296539639182</v>
      </c>
      <c r="BP2690">
        <v>4.46950561588484E-3</v>
      </c>
      <c r="BQ2690">
        <v>0.92556293729052463</v>
      </c>
      <c r="BR2690">
        <v>9.5655469237225007E-3</v>
      </c>
      <c r="BS2690">
        <v>0.80416417896796411</v>
      </c>
      <c r="BT2690" s="54">
        <v>2.4016586180950501E-2</v>
      </c>
      <c r="BU2690" s="55">
        <v>0.68112185130937497</v>
      </c>
      <c r="BV2690" s="55">
        <v>0.99407777329945202</v>
      </c>
      <c r="BW2690" s="55">
        <v>1</v>
      </c>
    </row>
    <row r="2691" spans="1:75">
      <c r="A2691" t="s">
        <v>17305</v>
      </c>
      <c r="B2691" t="s">
        <v>17306</v>
      </c>
      <c r="C2691" t="s">
        <v>17307</v>
      </c>
      <c r="D2691" t="s">
        <v>17308</v>
      </c>
      <c r="E2691" t="s">
        <v>17309</v>
      </c>
      <c r="F2691" t="s">
        <v>17310</v>
      </c>
      <c r="G2691" t="s">
        <v>17311</v>
      </c>
      <c r="H2691" t="s">
        <v>195</v>
      </c>
      <c r="I2691" s="51">
        <v>-2.7944583081425702E-2</v>
      </c>
      <c r="J2691">
        <v>7.2867148873286505E-2</v>
      </c>
      <c r="K2691">
        <v>0.10267323567318488</v>
      </c>
      <c r="L2691">
        <v>1</v>
      </c>
      <c r="M2691">
        <v>0</v>
      </c>
      <c r="N2691">
        <v>4</v>
      </c>
      <c r="O2691">
        <v>4</v>
      </c>
      <c r="P2691">
        <v>4.6296923015399699E-2</v>
      </c>
      <c r="Q2691">
        <v>0.25477362046619717</v>
      </c>
      <c r="R2691">
        <v>3.6682536879671851E-2</v>
      </c>
      <c r="S2691">
        <v>0.29493824270710711</v>
      </c>
      <c r="T2691">
        <v>-0.39213419376599834</v>
      </c>
      <c r="U2691">
        <v>7.4298068602016847E-10</v>
      </c>
      <c r="V2691">
        <v>6.9452693734864401E-2</v>
      </c>
      <c r="W2691">
        <v>0.202716045256011</v>
      </c>
      <c r="X2691">
        <v>6.3141359465808497E-4</v>
      </c>
      <c r="Y2691">
        <v>0.9766272183902468</v>
      </c>
      <c r="Z2691">
        <v>0.14356218051494291</v>
      </c>
      <c r="AA2691">
        <v>2.202101789441633E-2</v>
      </c>
      <c r="AB2691">
        <v>-3.0428123109618711E-2</v>
      </c>
      <c r="AC2691">
        <v>0.67071147191861757</v>
      </c>
      <c r="AD2691">
        <v>-0.18176331108623439</v>
      </c>
      <c r="AE2691">
        <v>1.7828073964288782E-6</v>
      </c>
      <c r="AF2691">
        <v>-7.563095484180056E-2</v>
      </c>
      <c r="AG2691">
        <v>3.488975615648587E-9</v>
      </c>
      <c r="AH2691">
        <v>-4.9511663763640218E-2</v>
      </c>
      <c r="AI2691">
        <v>1.3666888652018745E-4</v>
      </c>
      <c r="AJ2691" s="52">
        <v>2.4697362687441202E-2</v>
      </c>
      <c r="AK2691">
        <v>8.3378478135034997E-5</v>
      </c>
      <c r="AL2691">
        <v>2.2719466434626917E-4</v>
      </c>
      <c r="AM2691">
        <v>0.60774572712627006</v>
      </c>
      <c r="AN2691">
        <v>1</v>
      </c>
      <c r="AO2691">
        <v>1</v>
      </c>
      <c r="AP2691">
        <v>1</v>
      </c>
      <c r="AQ2691">
        <v>5.3097003116879598E-3</v>
      </c>
      <c r="AR2691">
        <v>0.88715916615694512</v>
      </c>
      <c r="AS2691">
        <v>1.6735153517696149E-2</v>
      </c>
      <c r="AT2691">
        <v>0.52537513434254102</v>
      </c>
      <c r="AU2691">
        <v>3.7264829759673823E-2</v>
      </c>
      <c r="AV2691">
        <v>0.56242862688566764</v>
      </c>
      <c r="AW2691">
        <v>-0.1158949157671844</v>
      </c>
      <c r="AX2691">
        <v>3.4968020946897199E-3</v>
      </c>
      <c r="AY2691">
        <v>3.107094571347083E-2</v>
      </c>
      <c r="AZ2691">
        <v>0.40895204272267793</v>
      </c>
      <c r="BA2691">
        <v>-8.8097628691476502E-3</v>
      </c>
      <c r="BB2691">
        <v>0.49516205050564632</v>
      </c>
      <c r="BC2691">
        <v>6.4832404268624383E-2</v>
      </c>
      <c r="BD2691">
        <v>3.0748793217509232E-7</v>
      </c>
      <c r="BE2691" s="53">
        <v>3.9570677535286499E-3</v>
      </c>
      <c r="BF2691">
        <v>0.85272478973525001</v>
      </c>
      <c r="BG2691">
        <v>0.86881618568356689</v>
      </c>
      <c r="BH2691">
        <v>1</v>
      </c>
      <c r="BI2691">
        <v>0</v>
      </c>
      <c r="BJ2691">
        <v>0</v>
      </c>
      <c r="BK2691">
        <v>0</v>
      </c>
      <c r="BL2691">
        <v>6.7205601821051404E-3</v>
      </c>
      <c r="BM2691">
        <v>0.86114159832710102</v>
      </c>
      <c r="BN2691">
        <v>5.581507616294018E-2</v>
      </c>
      <c r="BO2691">
        <v>0.43234222303743569</v>
      </c>
      <c r="BP2691">
        <v>-1.1080711575720629E-2</v>
      </c>
      <c r="BQ2691">
        <v>0.81761307181186582</v>
      </c>
      <c r="BR2691">
        <v>8.5490002876980761E-2</v>
      </c>
      <c r="BS2691">
        <v>2.6002299949151399E-2</v>
      </c>
      <c r="BT2691" s="54">
        <v>1.8997871353787599E-2</v>
      </c>
      <c r="BU2691" s="55">
        <v>0.74579373488731604</v>
      </c>
      <c r="BV2691" s="55">
        <v>0.99407777329945202</v>
      </c>
      <c r="BW2691" s="55">
        <v>1</v>
      </c>
    </row>
    <row r="2692" spans="1:75">
      <c r="A2692" t="s">
        <v>17312</v>
      </c>
      <c r="B2692" t="s">
        <v>1572</v>
      </c>
      <c r="C2692" t="s">
        <v>1573</v>
      </c>
      <c r="D2692" t="s">
        <v>1574</v>
      </c>
      <c r="E2692" t="s">
        <v>1575</v>
      </c>
      <c r="F2692" t="s">
        <v>1576</v>
      </c>
      <c r="G2692" t="s">
        <v>1577</v>
      </c>
      <c r="H2692" t="s">
        <v>195</v>
      </c>
      <c r="I2692" s="51">
        <v>3.9133146637764203E-2</v>
      </c>
      <c r="J2692">
        <v>5.6404960196964802E-4</v>
      </c>
      <c r="K2692">
        <v>1.2221633616993899E-3</v>
      </c>
      <c r="L2692">
        <v>1</v>
      </c>
      <c r="M2692">
        <v>1</v>
      </c>
      <c r="N2692">
        <v>0</v>
      </c>
      <c r="O2692">
        <v>1</v>
      </c>
      <c r="P2692">
        <v>9.7378613300659153E-2</v>
      </c>
      <c r="Q2692">
        <v>1.6899331802762318E-2</v>
      </c>
      <c r="R2692">
        <v>-6.4159550722164047E-2</v>
      </c>
      <c r="S2692">
        <v>6.5879099649415074E-2</v>
      </c>
      <c r="T2692">
        <v>-2.5421025200761858E-2</v>
      </c>
      <c r="U2692">
        <v>0.70234412194243168</v>
      </c>
      <c r="V2692">
        <v>-5.3344630565317457E-2</v>
      </c>
      <c r="W2692">
        <v>0.3287917453615693</v>
      </c>
      <c r="X2692">
        <v>8.2738727906325055E-2</v>
      </c>
      <c r="Y2692">
        <v>1.2406249959102586E-4</v>
      </c>
      <c r="Z2692">
        <v>-3.0697551563820719E-2</v>
      </c>
      <c r="AA2692">
        <v>0.62030742456112242</v>
      </c>
      <c r="AB2692">
        <v>2.7471423115958481E-2</v>
      </c>
      <c r="AC2692">
        <v>0.70122984520799325</v>
      </c>
      <c r="AD2692">
        <v>4.0242052943095769E-2</v>
      </c>
      <c r="AE2692">
        <v>0.30899056752626669</v>
      </c>
      <c r="AF2692">
        <v>-2.0196024699428189E-2</v>
      </c>
      <c r="AG2692">
        <v>0.119624373979688</v>
      </c>
      <c r="AH2692">
        <v>1.2704967694617691E-2</v>
      </c>
      <c r="AI2692">
        <v>0.33408388508055042</v>
      </c>
      <c r="AJ2692" s="52">
        <v>-6.2859517922522701E-2</v>
      </c>
      <c r="AK2692">
        <v>9.6320454416115302E-9</v>
      </c>
      <c r="AL2692">
        <v>4.3151800383470461E-8</v>
      </c>
      <c r="AM2692">
        <v>7.0207979223906443E-5</v>
      </c>
      <c r="AN2692">
        <v>0</v>
      </c>
      <c r="AO2692">
        <v>2</v>
      </c>
      <c r="AP2692">
        <v>2</v>
      </c>
      <c r="AQ2692">
        <v>-9.36209764292288E-2</v>
      </c>
      <c r="AR2692">
        <v>1.1943726078809801E-2</v>
      </c>
      <c r="AS2692">
        <v>2.4493353250669241E-2</v>
      </c>
      <c r="AT2692">
        <v>0.35285309710020507</v>
      </c>
      <c r="AU2692">
        <v>-0.11488166169551088</v>
      </c>
      <c r="AV2692">
        <v>7.4206412176617567E-2</v>
      </c>
      <c r="AW2692">
        <v>-1.5643556971109931E-2</v>
      </c>
      <c r="AX2692">
        <v>0.70034224818720014</v>
      </c>
      <c r="AY2692">
        <v>-3.0614753903228402E-3</v>
      </c>
      <c r="AZ2692">
        <v>0.93547197602611398</v>
      </c>
      <c r="BA2692">
        <v>1.287008177535303E-2</v>
      </c>
      <c r="BB2692">
        <v>0.32427426812278293</v>
      </c>
      <c r="BC2692">
        <v>-6.7592507986691391E-2</v>
      </c>
      <c r="BD2692">
        <v>1.3190042091171985E-7</v>
      </c>
      <c r="BE2692" s="53">
        <v>2.0215319448060199E-2</v>
      </c>
      <c r="BF2692">
        <v>0.48450060925973498</v>
      </c>
      <c r="BG2692">
        <v>0.62309510496263665</v>
      </c>
      <c r="BH2692">
        <v>1</v>
      </c>
      <c r="BI2692">
        <v>0</v>
      </c>
      <c r="BJ2692">
        <v>0</v>
      </c>
      <c r="BK2692">
        <v>0</v>
      </c>
      <c r="BL2692">
        <v>1.698498639622523E-2</v>
      </c>
      <c r="BM2692">
        <v>0.65839037145014223</v>
      </c>
      <c r="BN2692">
        <v>-6.1969953042123938E-2</v>
      </c>
      <c r="BO2692">
        <v>0.37803902863376271</v>
      </c>
      <c r="BP2692">
        <v>2.8375338993391539E-2</v>
      </c>
      <c r="BQ2692">
        <v>0.54998831800222026</v>
      </c>
      <c r="BR2692">
        <v>5.7263910712781349E-2</v>
      </c>
      <c r="BS2692">
        <v>0.13786037993155256</v>
      </c>
      <c r="BT2692" s="54">
        <v>-1.7283670821952101E-2</v>
      </c>
      <c r="BU2692" s="55">
        <v>0.76757576383626103</v>
      </c>
      <c r="BV2692" s="55">
        <v>0.99407777329945202</v>
      </c>
      <c r="BW2692" s="55">
        <v>1</v>
      </c>
    </row>
    <row r="2693" spans="1:75">
      <c r="A2693" t="s">
        <v>17313</v>
      </c>
      <c r="B2693" t="s">
        <v>17314</v>
      </c>
      <c r="C2693" t="s">
        <v>17315</v>
      </c>
      <c r="D2693" t="s">
        <v>17316</v>
      </c>
      <c r="E2693" t="s">
        <v>17317</v>
      </c>
      <c r="F2693" t="s">
        <v>17318</v>
      </c>
      <c r="G2693" t="s">
        <v>17319</v>
      </c>
      <c r="H2693" t="s">
        <v>195</v>
      </c>
      <c r="I2693" s="51">
        <v>-0.12664296952051701</v>
      </c>
      <c r="J2693">
        <v>9.2179460389899297E-29</v>
      </c>
      <c r="K2693">
        <v>4.1475067085307156E-27</v>
      </c>
      <c r="L2693">
        <v>6.7189608678197598E-25</v>
      </c>
      <c r="M2693">
        <v>1</v>
      </c>
      <c r="N2693">
        <v>3</v>
      </c>
      <c r="O2693">
        <v>3</v>
      </c>
      <c r="P2693">
        <v>-0.13587934378184122</v>
      </c>
      <c r="Q2693">
        <v>7.8936310609786146E-4</v>
      </c>
      <c r="R2693">
        <v>-9.7017495673974177E-2</v>
      </c>
      <c r="S2693">
        <v>5.56269584765066E-3</v>
      </c>
      <c r="T2693">
        <v>6.817358713772774E-2</v>
      </c>
      <c r="U2693">
        <v>0.30320712017008383</v>
      </c>
      <c r="V2693">
        <v>7.00015348118007E-3</v>
      </c>
      <c r="W2693">
        <v>0.89731227070619934</v>
      </c>
      <c r="X2693">
        <v>-0.22381831371682395</v>
      </c>
      <c r="Y2693">
        <v>2.0734756745684359E-26</v>
      </c>
      <c r="Z2693">
        <v>-4.4166786676301577E-2</v>
      </c>
      <c r="AA2693">
        <v>0.47744874607319365</v>
      </c>
      <c r="AB2693">
        <v>-2.9069137982809211E-2</v>
      </c>
      <c r="AC2693">
        <v>0.68271708711739643</v>
      </c>
      <c r="AD2693">
        <v>1.175147517947467E-2</v>
      </c>
      <c r="AE2693">
        <v>0.76481761683722382</v>
      </c>
      <c r="AF2693">
        <v>-5.8861163199300619E-2</v>
      </c>
      <c r="AG2693">
        <v>5.3047690559801083E-6</v>
      </c>
      <c r="AH2693">
        <v>6.1328486787886917E-2</v>
      </c>
      <c r="AI2693">
        <v>2.9169271517485636E-6</v>
      </c>
      <c r="AJ2693" s="52">
        <v>-2.5346705870675699E-2</v>
      </c>
      <c r="AK2693">
        <v>8.29995710725598E-2</v>
      </c>
      <c r="AL2693">
        <v>0.11658968463054316</v>
      </c>
      <c r="AM2693">
        <v>1</v>
      </c>
      <c r="AN2693">
        <v>0</v>
      </c>
      <c r="AO2693">
        <v>0</v>
      </c>
      <c r="AP2693">
        <v>0</v>
      </c>
      <c r="AQ2693">
        <v>-4.7020419505102287E-2</v>
      </c>
      <c r="AR2693">
        <v>0.21032874126991691</v>
      </c>
      <c r="AS2693">
        <v>-3.8953861988934808E-2</v>
      </c>
      <c r="AT2693">
        <v>0.13579418692387085</v>
      </c>
      <c r="AU2693">
        <v>-0.10315613305816898</v>
      </c>
      <c r="AV2693">
        <v>0.10819347862829308</v>
      </c>
      <c r="AW2693">
        <v>7.2820215410257405E-2</v>
      </c>
      <c r="AX2693">
        <v>7.2117133343986159E-2</v>
      </c>
      <c r="AY2693">
        <v>3.3209399092414757E-2</v>
      </c>
      <c r="AZ2693">
        <v>0.37900294596806816</v>
      </c>
      <c r="BA2693">
        <v>9.8159542383733506E-3</v>
      </c>
      <c r="BB2693">
        <v>0.45113231659020103</v>
      </c>
      <c r="BC2693">
        <v>-1.54631700555587E-2</v>
      </c>
      <c r="BD2693">
        <v>0.22683336214517205</v>
      </c>
      <c r="BE2693" s="53">
        <v>-1.21828595062289E-2</v>
      </c>
      <c r="BF2693">
        <v>0.65653909610382899</v>
      </c>
      <c r="BG2693">
        <v>0.72435559006709427</v>
      </c>
      <c r="BH2693">
        <v>1</v>
      </c>
      <c r="BI2693">
        <v>0</v>
      </c>
      <c r="BJ2693">
        <v>0</v>
      </c>
      <c r="BK2693">
        <v>0</v>
      </c>
      <c r="BL2693">
        <v>1.78362440308586E-3</v>
      </c>
      <c r="BM2693">
        <v>0.96302226251143419</v>
      </c>
      <c r="BN2693">
        <v>1.1852262469253159E-2</v>
      </c>
      <c r="BO2693">
        <v>0.86651328251762083</v>
      </c>
      <c r="BP2693">
        <v>-2.8050898832242131E-2</v>
      </c>
      <c r="BQ2693">
        <v>0.5568519337655774</v>
      </c>
      <c r="BR2693">
        <v>5.5830829596262212E-2</v>
      </c>
      <c r="BS2693">
        <v>0.14774337767279613</v>
      </c>
      <c r="BT2693" s="54">
        <v>-3.2665087251990299E-2</v>
      </c>
      <c r="BU2693" s="55">
        <v>0.57885340092760695</v>
      </c>
      <c r="BV2693" s="55">
        <v>0.98076765210630501</v>
      </c>
      <c r="BW2693" s="55">
        <v>1</v>
      </c>
    </row>
    <row r="2694" spans="1:75">
      <c r="A2694" t="s">
        <v>17320</v>
      </c>
      <c r="B2694" t="s">
        <v>17321</v>
      </c>
      <c r="C2694" t="s">
        <v>17322</v>
      </c>
      <c r="D2694" t="s">
        <v>17322</v>
      </c>
      <c r="E2694" t="s">
        <v>17323</v>
      </c>
      <c r="F2694" t="s">
        <v>17324</v>
      </c>
      <c r="G2694" t="s">
        <v>17325</v>
      </c>
      <c r="H2694" t="s">
        <v>195</v>
      </c>
      <c r="I2694" s="51">
        <v>-7.1061274661388396E-2</v>
      </c>
      <c r="J2694">
        <v>5.7530531466538103E-9</v>
      </c>
      <c r="K2694">
        <v>2.5997522867922893E-8</v>
      </c>
      <c r="L2694">
        <v>4.1934004385959622E-5</v>
      </c>
      <c r="M2694">
        <v>1</v>
      </c>
      <c r="N2694">
        <v>3</v>
      </c>
      <c r="O2694">
        <v>3</v>
      </c>
      <c r="P2694">
        <v>-2.20218282217691E-2</v>
      </c>
      <c r="Q2694">
        <v>0.5882105905244126</v>
      </c>
      <c r="R2694">
        <v>6.8006780694601096E-3</v>
      </c>
      <c r="S2694">
        <v>0.83804157889235598</v>
      </c>
      <c r="T2694">
        <v>-0.19680919344224801</v>
      </c>
      <c r="U2694">
        <v>1.9778578506403801E-3</v>
      </c>
      <c r="V2694">
        <v>-1.5658709306256999E-2</v>
      </c>
      <c r="W2694">
        <v>0.76889498407662693</v>
      </c>
      <c r="X2694">
        <v>-0.12039677631366837</v>
      </c>
      <c r="Y2694">
        <v>3.744178897562993E-9</v>
      </c>
      <c r="Z2694">
        <v>-2.33119264393897E-3</v>
      </c>
      <c r="AA2694">
        <v>0.96906484247870639</v>
      </c>
      <c r="AB2694">
        <v>-7.3590237266495356E-2</v>
      </c>
      <c r="AC2694">
        <v>0.29050821627564571</v>
      </c>
      <c r="AD2694">
        <v>-3.540680215097488E-2</v>
      </c>
      <c r="AE2694">
        <v>0.36048686431950028</v>
      </c>
      <c r="AF2694">
        <v>-4.4389379059930137E-2</v>
      </c>
      <c r="AG2694">
        <v>4.5207399417903336E-4</v>
      </c>
      <c r="AH2694">
        <v>6.8710590879470693E-2</v>
      </c>
      <c r="AI2694">
        <v>7.5381231179291129E-8</v>
      </c>
      <c r="AJ2694" s="52">
        <v>1.5059476920384099E-2</v>
      </c>
      <c r="AK2694">
        <v>9.1196191137170503E-3</v>
      </c>
      <c r="AL2694">
        <v>1.622477513299574E-2</v>
      </c>
      <c r="AM2694">
        <v>1</v>
      </c>
      <c r="AN2694">
        <v>2</v>
      </c>
      <c r="AO2694">
        <v>0</v>
      </c>
      <c r="AP2694">
        <v>2</v>
      </c>
      <c r="AQ2694">
        <v>0.11461971896135675</v>
      </c>
      <c r="AR2694">
        <v>1.15465358551192E-3</v>
      </c>
      <c r="AS2694">
        <v>6.3092252032015796E-3</v>
      </c>
      <c r="AT2694">
        <v>0.79956284037821002</v>
      </c>
      <c r="AU2694">
        <v>-9.4845462380437118E-2</v>
      </c>
      <c r="AV2694">
        <v>0.13129890888387996</v>
      </c>
      <c r="AW2694">
        <v>-6.5797106546983578E-2</v>
      </c>
      <c r="AX2694">
        <v>9.8205531742207156E-2</v>
      </c>
      <c r="AY2694">
        <v>-8.0355505747624796E-3</v>
      </c>
      <c r="AZ2694">
        <v>0.8269480927698295</v>
      </c>
      <c r="BA2694">
        <v>3.1430069839537778E-2</v>
      </c>
      <c r="BB2694">
        <v>1.353678850128574E-2</v>
      </c>
      <c r="BC2694">
        <v>3.0284138140881579E-2</v>
      </c>
      <c r="BD2694">
        <v>1.5527221234651041E-2</v>
      </c>
      <c r="BE2694" s="53">
        <v>7.0357688855130801E-2</v>
      </c>
      <c r="BF2694">
        <v>1.33365209564006E-2</v>
      </c>
      <c r="BG2694">
        <v>0.24681218365473948</v>
      </c>
      <c r="BH2694">
        <v>1</v>
      </c>
      <c r="BI2694">
        <v>0</v>
      </c>
      <c r="BJ2694">
        <v>0</v>
      </c>
      <c r="BK2694">
        <v>0</v>
      </c>
      <c r="BL2694">
        <v>7.7983072648491983E-2</v>
      </c>
      <c r="BM2694">
        <v>3.203369157673553E-2</v>
      </c>
      <c r="BN2694">
        <v>1.53801555373197E-2</v>
      </c>
      <c r="BO2694">
        <v>0.82222770015503677</v>
      </c>
      <c r="BP2694">
        <v>7.9740778034387963E-2</v>
      </c>
      <c r="BQ2694">
        <v>8.7373574229914569E-2</v>
      </c>
      <c r="BR2694">
        <v>-2.2162792420927512E-4</v>
      </c>
      <c r="BS2694">
        <v>0.99529026725709235</v>
      </c>
      <c r="BT2694" s="54">
        <v>5.5279424016982298E-2</v>
      </c>
      <c r="BU2694" s="55">
        <v>0.340129872751115</v>
      </c>
      <c r="BV2694" s="55">
        <v>0.93769784430636705</v>
      </c>
      <c r="BW2694" s="55">
        <v>1</v>
      </c>
    </row>
    <row r="2695" spans="1:75">
      <c r="A2695" t="s">
        <v>17326</v>
      </c>
      <c r="B2695" t="s">
        <v>17327</v>
      </c>
      <c r="C2695" t="s">
        <v>17328</v>
      </c>
      <c r="D2695" t="s">
        <v>17329</v>
      </c>
      <c r="E2695" t="s">
        <v>17330</v>
      </c>
      <c r="F2695" t="s">
        <v>17331</v>
      </c>
      <c r="G2695" t="s">
        <v>17329</v>
      </c>
      <c r="H2695" t="s">
        <v>195</v>
      </c>
      <c r="I2695" s="51">
        <v>-8.7300950750040199E-2</v>
      </c>
      <c r="J2695">
        <v>1.6089594268131598E-11</v>
      </c>
      <c r="K2695">
        <v>9.8386789111083232E-11</v>
      </c>
      <c r="L2695">
        <v>1.1727705262041123E-7</v>
      </c>
      <c r="M2695">
        <v>0</v>
      </c>
      <c r="N2695">
        <v>4</v>
      </c>
      <c r="O2695">
        <v>4</v>
      </c>
      <c r="P2695">
        <v>1.0950117889134079E-2</v>
      </c>
      <c r="Q2695">
        <v>0.78822934124249266</v>
      </c>
      <c r="R2695">
        <v>4.982939961286293E-2</v>
      </c>
      <c r="S2695">
        <v>0.15345493735983426</v>
      </c>
      <c r="T2695">
        <v>-0.38159447921919998</v>
      </c>
      <c r="U2695">
        <v>3.5541004004674812E-9</v>
      </c>
      <c r="V2695">
        <v>0.10839420639748808</v>
      </c>
      <c r="W2695">
        <v>4.681930995242356E-2</v>
      </c>
      <c r="X2695">
        <v>-0.13382052073835474</v>
      </c>
      <c r="Y2695">
        <v>4.5903188894557034E-10</v>
      </c>
      <c r="Z2695">
        <v>6.247270733124926E-2</v>
      </c>
      <c r="AA2695">
        <v>0.31772537143296498</v>
      </c>
      <c r="AB2695">
        <v>1.201081555929368E-2</v>
      </c>
      <c r="AC2695">
        <v>0.86820791882033377</v>
      </c>
      <c r="AD2695">
        <v>-0.23477304353453041</v>
      </c>
      <c r="AE2695">
        <v>7.9865864115003122E-10</v>
      </c>
      <c r="AF2695">
        <v>7.1092666925575898E-3</v>
      </c>
      <c r="AG2695">
        <v>0.5782025910270967</v>
      </c>
      <c r="AH2695">
        <v>-4.8580058175162338E-2</v>
      </c>
      <c r="AI2695">
        <v>1.7094083516200326E-4</v>
      </c>
      <c r="AJ2695" s="52">
        <v>5.8388833954956698E-2</v>
      </c>
      <c r="AK2695">
        <v>2.14036442135488E-17</v>
      </c>
      <c r="AL2695">
        <v>2.2976607168270574E-16</v>
      </c>
      <c r="AM2695">
        <v>1.560111626725572E-13</v>
      </c>
      <c r="AN2695">
        <v>2</v>
      </c>
      <c r="AO2695">
        <v>1</v>
      </c>
      <c r="AP2695">
        <v>2</v>
      </c>
      <c r="AQ2695">
        <v>0.15073381045766646</v>
      </c>
      <c r="AR2695">
        <v>4.5620638564847193E-5</v>
      </c>
      <c r="AS2695">
        <v>-3.3078408982215202E-2</v>
      </c>
      <c r="AT2695">
        <v>0.21232943411677643</v>
      </c>
      <c r="AU2695">
        <v>-2.827621149324118E-2</v>
      </c>
      <c r="AV2695">
        <v>0.6613813801895726</v>
      </c>
      <c r="AW2695">
        <v>-0.1358502250360899</v>
      </c>
      <c r="AX2695">
        <v>6.8168566560863496E-4</v>
      </c>
      <c r="AY2695">
        <v>-1.2366313692375581E-2</v>
      </c>
      <c r="AZ2695">
        <v>0.74338489820804521</v>
      </c>
      <c r="BA2695">
        <v>-2.0433865938913179E-2</v>
      </c>
      <c r="BB2695">
        <v>0.11201950786347636</v>
      </c>
      <c r="BC2695">
        <v>0.12461735613604812</v>
      </c>
      <c r="BD2695">
        <v>3.8436853925579661E-23</v>
      </c>
      <c r="BE2695" s="53">
        <v>7.0972589766414504E-2</v>
      </c>
      <c r="BF2695">
        <v>6.4474762174371994E-2</v>
      </c>
      <c r="BG2695">
        <v>0.35847180891609265</v>
      </c>
      <c r="BH2695">
        <v>1</v>
      </c>
      <c r="BI2695">
        <v>1</v>
      </c>
      <c r="BJ2695">
        <v>0</v>
      </c>
      <c r="BK2695">
        <v>1</v>
      </c>
      <c r="BL2695">
        <v>0.10423650857119866</v>
      </c>
      <c r="BM2695">
        <v>6.2412019856274798E-3</v>
      </c>
      <c r="BN2695">
        <v>1.5918507916196121E-2</v>
      </c>
      <c r="BO2695">
        <v>0.82214642235903745</v>
      </c>
      <c r="BP2695">
        <v>5.3089002766829159E-2</v>
      </c>
      <c r="BQ2695">
        <v>0.2674854285962952</v>
      </c>
      <c r="BR2695">
        <v>0.16368992226996279</v>
      </c>
      <c r="BS2695">
        <v>1.938441804673364E-5</v>
      </c>
      <c r="BT2695" s="54">
        <v>3.8054483423377097E-2</v>
      </c>
      <c r="BU2695" s="55">
        <v>0.51151882234617496</v>
      </c>
      <c r="BV2695" s="55">
        <v>0.97125095032494402</v>
      </c>
      <c r="BW2695" s="55">
        <v>1</v>
      </c>
    </row>
    <row r="2696" spans="1:75">
      <c r="A2696" t="s">
        <v>17332</v>
      </c>
      <c r="B2696" t="s">
        <v>17333</v>
      </c>
      <c r="C2696" t="s">
        <v>17334</v>
      </c>
      <c r="D2696" t="s">
        <v>17335</v>
      </c>
      <c r="E2696" t="s">
        <v>17336</v>
      </c>
      <c r="F2696" t="s">
        <v>17337</v>
      </c>
      <c r="G2696" t="s">
        <v>17335</v>
      </c>
      <c r="H2696" t="s">
        <v>195</v>
      </c>
      <c r="I2696" s="51">
        <v>-9.9328505129775493E-2</v>
      </c>
      <c r="J2696">
        <v>4.7446643034849197E-20</v>
      </c>
      <c r="K2696">
        <v>7.5841794096713974E-19</v>
      </c>
      <c r="L2696">
        <v>3.4583858108101581E-16</v>
      </c>
      <c r="M2696">
        <v>2</v>
      </c>
      <c r="N2696">
        <v>2</v>
      </c>
      <c r="O2696">
        <v>2</v>
      </c>
      <c r="P2696">
        <v>-9.6310076672790484E-2</v>
      </c>
      <c r="Q2696">
        <v>1.7658124974199951E-2</v>
      </c>
      <c r="R2696">
        <v>-6.4650647614106119E-2</v>
      </c>
      <c r="S2696">
        <v>6.5129889254576925E-2</v>
      </c>
      <c r="T2696">
        <v>0.16343261457114772</v>
      </c>
      <c r="U2696">
        <v>1.309649109072999E-2</v>
      </c>
      <c r="V2696">
        <v>4.383577328106935E-2</v>
      </c>
      <c r="W2696">
        <v>0.42061544439617121</v>
      </c>
      <c r="X2696">
        <v>-0.20456022954946657</v>
      </c>
      <c r="Y2696">
        <v>6.7971698827357142E-22</v>
      </c>
      <c r="Z2696">
        <v>-7.268897419653314E-2</v>
      </c>
      <c r="AA2696">
        <v>0.24392106202035696</v>
      </c>
      <c r="AB2696">
        <v>-4.6850958648375204E-3</v>
      </c>
      <c r="AC2696">
        <v>0.94778094973402205</v>
      </c>
      <c r="AD2696">
        <v>3.0600606949872801E-2</v>
      </c>
      <c r="AE2696">
        <v>0.43990956569617112</v>
      </c>
      <c r="AF2696">
        <v>-3.3681841608430949E-2</v>
      </c>
      <c r="AG2696">
        <v>9.3735617093956697E-3</v>
      </c>
      <c r="AH2696">
        <v>6.4135001279973583E-2</v>
      </c>
      <c r="AI2696">
        <v>1.0455224884458699E-6</v>
      </c>
      <c r="AJ2696" s="52">
        <v>-3.6384006307534501E-2</v>
      </c>
      <c r="AK2696">
        <v>1.03300512541059E-4</v>
      </c>
      <c r="AL2696">
        <v>2.7738739904004361E-4</v>
      </c>
      <c r="AM2696">
        <v>0.75295743591177899</v>
      </c>
      <c r="AN2696">
        <v>0</v>
      </c>
      <c r="AO2696">
        <v>1</v>
      </c>
      <c r="AP2696">
        <v>1</v>
      </c>
      <c r="AQ2696">
        <v>-7.1693880642674998E-2</v>
      </c>
      <c r="AR2696">
        <v>5.5015786998312027E-2</v>
      </c>
      <c r="AS2696">
        <v>-4.8910278793350068E-2</v>
      </c>
      <c r="AT2696">
        <v>6.2482649490711077E-2</v>
      </c>
      <c r="AU2696">
        <v>-4.1212625702186298E-2</v>
      </c>
      <c r="AV2696">
        <v>0.52231241428589326</v>
      </c>
      <c r="AW2696">
        <v>5.8391766237780647E-2</v>
      </c>
      <c r="AX2696">
        <v>0.15084537386789751</v>
      </c>
      <c r="AY2696">
        <v>1.444757745141876E-2</v>
      </c>
      <c r="AZ2696">
        <v>0.70214049219511532</v>
      </c>
      <c r="BA2696">
        <v>8.7736982467866826E-4</v>
      </c>
      <c r="BB2696">
        <v>0.94639476486538543</v>
      </c>
      <c r="BC2696">
        <v>-4.7304946868209068E-2</v>
      </c>
      <c r="BD2696">
        <v>2.2192767425875513E-4</v>
      </c>
      <c r="BE2696" s="53">
        <v>-4.77846781934879E-3</v>
      </c>
      <c r="BF2696">
        <v>0.732519866067464</v>
      </c>
      <c r="BG2696">
        <v>0.77643984238595254</v>
      </c>
      <c r="BH2696">
        <v>1</v>
      </c>
      <c r="BI2696">
        <v>0</v>
      </c>
      <c r="BJ2696">
        <v>0</v>
      </c>
      <c r="BK2696">
        <v>0</v>
      </c>
      <c r="BL2696">
        <v>-1.4462012741185499E-3</v>
      </c>
      <c r="BM2696">
        <v>0.96996353078343878</v>
      </c>
      <c r="BN2696">
        <v>5.4929649681905231E-2</v>
      </c>
      <c r="BO2696">
        <v>0.43629410792320766</v>
      </c>
      <c r="BP2696">
        <v>-1.8699951312515409E-2</v>
      </c>
      <c r="BQ2696">
        <v>0.69596177148583194</v>
      </c>
      <c r="BR2696">
        <v>5.0974939029250758E-2</v>
      </c>
      <c r="BS2696">
        <v>0.18664875220481003</v>
      </c>
      <c r="BT2696" s="54">
        <v>-3.5918674755668498E-2</v>
      </c>
      <c r="BU2696" s="55">
        <v>0.54153144705941203</v>
      </c>
      <c r="BV2696" s="55">
        <v>0.97606892127004297</v>
      </c>
      <c r="BW2696" s="55">
        <v>1</v>
      </c>
    </row>
    <row r="2697" spans="1:75">
      <c r="A2697" t="s">
        <v>17338</v>
      </c>
      <c r="B2697" t="s">
        <v>17339</v>
      </c>
      <c r="C2697" t="s">
        <v>17340</v>
      </c>
      <c r="D2697" t="s">
        <v>17341</v>
      </c>
      <c r="E2697" t="s">
        <v>17342</v>
      </c>
      <c r="F2697" t="s">
        <v>17343</v>
      </c>
      <c r="G2697" t="s">
        <v>17341</v>
      </c>
      <c r="H2697" t="s">
        <v>195</v>
      </c>
      <c r="I2697" s="51">
        <v>-1.4860843594030599E-2</v>
      </c>
      <c r="J2697">
        <v>8.3298417659310994E-2</v>
      </c>
      <c r="K2697">
        <v>0.1157381178647956</v>
      </c>
      <c r="L2697">
        <v>1</v>
      </c>
      <c r="M2697">
        <v>1</v>
      </c>
      <c r="N2697">
        <v>1</v>
      </c>
      <c r="O2697">
        <v>1</v>
      </c>
      <c r="P2697">
        <v>8.7457620088628493E-2</v>
      </c>
      <c r="Q2697">
        <v>3.065445163399164E-2</v>
      </c>
      <c r="R2697">
        <v>-1.846460283483161E-2</v>
      </c>
      <c r="S2697">
        <v>0.59895099318190981</v>
      </c>
      <c r="T2697">
        <v>-5.84379491876041E-3</v>
      </c>
      <c r="U2697">
        <v>0.92934861349985343</v>
      </c>
      <c r="V2697">
        <v>-1.350294544021893E-2</v>
      </c>
      <c r="W2697">
        <v>0.80477659274422986</v>
      </c>
      <c r="X2697">
        <v>-6.7467237289613347E-2</v>
      </c>
      <c r="Y2697">
        <v>1.85999277660566E-3</v>
      </c>
      <c r="Z2697">
        <v>-5.1107196642952962E-2</v>
      </c>
      <c r="AA2697">
        <v>0.40956459797356515</v>
      </c>
      <c r="AB2697">
        <v>1.514889654336595E-2</v>
      </c>
      <c r="AC2697">
        <v>0.83256582713384897</v>
      </c>
      <c r="AD2697">
        <v>9.8371137557784954E-2</v>
      </c>
      <c r="AE2697">
        <v>1.0821636602876531E-2</v>
      </c>
      <c r="AF2697">
        <v>2.3987790070995631E-2</v>
      </c>
      <c r="AG2697">
        <v>6.365995770272137E-2</v>
      </c>
      <c r="AH2697">
        <v>1.8980487238035731E-2</v>
      </c>
      <c r="AI2697">
        <v>0.14792445487975203</v>
      </c>
      <c r="AJ2697" s="52">
        <v>-4.4512929552381501E-2</v>
      </c>
      <c r="AK2697">
        <v>1.35891433688515E-6</v>
      </c>
      <c r="AL2697">
        <v>4.8176685805232771E-6</v>
      </c>
      <c r="AM2697">
        <v>9.9051266015558592E-3</v>
      </c>
      <c r="AN2697">
        <v>0</v>
      </c>
      <c r="AO2697">
        <v>2</v>
      </c>
      <c r="AP2697">
        <v>2</v>
      </c>
      <c r="AQ2697">
        <v>-9.6846969984972886E-2</v>
      </c>
      <c r="AR2697">
        <v>9.4738211430334396E-3</v>
      </c>
      <c r="AS2697">
        <v>1.659012937405319E-2</v>
      </c>
      <c r="AT2697">
        <v>0.53232139347094543</v>
      </c>
      <c r="AU2697">
        <v>-8.5534906211003001E-3</v>
      </c>
      <c r="AV2697">
        <v>0.89461410680115172</v>
      </c>
      <c r="AW2697">
        <v>3.6845230943592898E-3</v>
      </c>
      <c r="AX2697">
        <v>0.92649973959219678</v>
      </c>
      <c r="AY2697">
        <v>-2.3132209686273719E-2</v>
      </c>
      <c r="AZ2697">
        <v>0.54078489346482861</v>
      </c>
      <c r="BA2697">
        <v>-7.5236065256390197E-3</v>
      </c>
      <c r="BB2697">
        <v>0.56335844415458913</v>
      </c>
      <c r="BC2697">
        <v>-5.9244992615624568E-2</v>
      </c>
      <c r="BD2697">
        <v>3.5450393133885985E-6</v>
      </c>
      <c r="BE2697" s="53">
        <v>-7.6005807602076703E-2</v>
      </c>
      <c r="BF2697">
        <v>8.9368762387817408E-3</v>
      </c>
      <c r="BG2697">
        <v>0.21666588818951135</v>
      </c>
      <c r="BH2697">
        <v>1</v>
      </c>
      <c r="BI2697">
        <v>0</v>
      </c>
      <c r="BJ2697">
        <v>0</v>
      </c>
      <c r="BK2697">
        <v>0</v>
      </c>
      <c r="BL2697">
        <v>1.3926580401821631E-2</v>
      </c>
      <c r="BM2697">
        <v>0.71610518180236404</v>
      </c>
      <c r="BN2697">
        <v>-0.10361197942560176</v>
      </c>
      <c r="BO2697">
        <v>0.13870393766965711</v>
      </c>
      <c r="BP2697">
        <v>-0.12633599197743278</v>
      </c>
      <c r="BQ2697">
        <v>7.8486922866404605E-3</v>
      </c>
      <c r="BR2697">
        <v>3.4795046937416349E-2</v>
      </c>
      <c r="BS2697">
        <v>0.36780767161222527</v>
      </c>
      <c r="BT2697" s="54">
        <v>-7.6800932367590401E-3</v>
      </c>
      <c r="BU2697" s="55">
        <v>0.89569590338614302</v>
      </c>
      <c r="BV2697" s="55">
        <v>0.99938655820683098</v>
      </c>
      <c r="BW2697" s="55">
        <v>1</v>
      </c>
    </row>
    <row r="2698" spans="1:75">
      <c r="A2698" t="s">
        <v>17344</v>
      </c>
      <c r="B2698" t="s">
        <v>17345</v>
      </c>
      <c r="C2698" t="s">
        <v>17346</v>
      </c>
      <c r="D2698" t="s">
        <v>17347</v>
      </c>
      <c r="E2698" t="s">
        <v>17348</v>
      </c>
      <c r="F2698" t="s">
        <v>17349</v>
      </c>
      <c r="G2698" t="s">
        <v>17350</v>
      </c>
      <c r="H2698" t="s">
        <v>195</v>
      </c>
      <c r="I2698" s="51">
        <v>6.2253940822566398E-2</v>
      </c>
      <c r="J2698">
        <v>8.0980486292227395E-7</v>
      </c>
      <c r="K2698">
        <v>2.7163679916430992E-6</v>
      </c>
      <c r="L2698">
        <v>5.90266764584045E-3</v>
      </c>
      <c r="M2698">
        <v>5</v>
      </c>
      <c r="N2698">
        <v>0</v>
      </c>
      <c r="O2698">
        <v>5</v>
      </c>
      <c r="P2698">
        <v>-5.2946004416308118E-2</v>
      </c>
      <c r="Q2698">
        <v>0.19390623238586743</v>
      </c>
      <c r="R2698">
        <v>2.8966738484222591E-2</v>
      </c>
      <c r="S2698">
        <v>0.40891466523782216</v>
      </c>
      <c r="T2698">
        <v>0.33402234924610258</v>
      </c>
      <c r="U2698">
        <v>2.3703455920783874E-7</v>
      </c>
      <c r="V2698">
        <v>-0.11966997485470528</v>
      </c>
      <c r="W2698">
        <v>2.6567340627518289E-2</v>
      </c>
      <c r="X2698">
        <v>6.5812235860123067E-2</v>
      </c>
      <c r="Y2698">
        <v>2.1204595356972399E-3</v>
      </c>
      <c r="Z2698">
        <v>-1.9701814507386579E-2</v>
      </c>
      <c r="AA2698">
        <v>0.75034287241065734</v>
      </c>
      <c r="AB2698">
        <v>9.3931978402521753E-5</v>
      </c>
      <c r="AC2698">
        <v>0.99895272560781445</v>
      </c>
      <c r="AD2698">
        <v>0.15072882917220165</v>
      </c>
      <c r="AE2698">
        <v>8.9581442834258936E-5</v>
      </c>
      <c r="AF2698">
        <v>6.0647955305137009E-2</v>
      </c>
      <c r="AG2698">
        <v>2.1116950291125539E-6</v>
      </c>
      <c r="AH2698">
        <v>7.7518967511077799E-2</v>
      </c>
      <c r="AI2698">
        <v>2.1085985526786849E-9</v>
      </c>
      <c r="AJ2698" s="52">
        <v>2.2778229345193101E-3</v>
      </c>
      <c r="AK2698">
        <v>1.7135586480195999E-2</v>
      </c>
      <c r="AL2698">
        <v>2.8542342288425188E-2</v>
      </c>
      <c r="AM2698">
        <v>1</v>
      </c>
      <c r="AN2698">
        <v>0</v>
      </c>
      <c r="AO2698">
        <v>1</v>
      </c>
      <c r="AP2698">
        <v>1</v>
      </c>
      <c r="AQ2698">
        <v>9.2974015512331792E-3</v>
      </c>
      <c r="AR2698">
        <v>0.80372031689730383</v>
      </c>
      <c r="AS2698">
        <v>1.476157483064478E-2</v>
      </c>
      <c r="AT2698">
        <v>0.57421907214934709</v>
      </c>
      <c r="AU2698">
        <v>7.3157022570027944E-2</v>
      </c>
      <c r="AV2698">
        <v>0.25645603406234418</v>
      </c>
      <c r="AW2698">
        <v>5.4256133509297637E-2</v>
      </c>
      <c r="AX2698">
        <v>0.1757358264484179</v>
      </c>
      <c r="AY2698">
        <v>4.2975836834213077E-2</v>
      </c>
      <c r="AZ2698">
        <v>0.25466231930457578</v>
      </c>
      <c r="BA2698">
        <v>1.7918348995599669E-2</v>
      </c>
      <c r="BB2698">
        <v>0.16449692725988477</v>
      </c>
      <c r="BC2698">
        <v>-5.5666798505268268E-2</v>
      </c>
      <c r="BD2698">
        <v>1.0910711113327217E-5</v>
      </c>
      <c r="BE2698" s="53">
        <v>-1.4240036268313201E-2</v>
      </c>
      <c r="BF2698">
        <v>0.63949072363233594</v>
      </c>
      <c r="BG2698">
        <v>0.71382170258077138</v>
      </c>
      <c r="BH2698">
        <v>1</v>
      </c>
      <c r="BI2698">
        <v>0</v>
      </c>
      <c r="BJ2698">
        <v>0</v>
      </c>
      <c r="BK2698">
        <v>0</v>
      </c>
      <c r="BL2698">
        <v>-3.6792511632345391E-2</v>
      </c>
      <c r="BM2698">
        <v>0.33759044261160875</v>
      </c>
      <c r="BN2698">
        <v>-6.2848594034535504E-3</v>
      </c>
      <c r="BO2698">
        <v>0.92896070764690997</v>
      </c>
      <c r="BP2698">
        <v>-4.1219232713527601E-3</v>
      </c>
      <c r="BQ2698">
        <v>0.93063884323494683</v>
      </c>
      <c r="BR2698">
        <v>-1.5866313113185909E-2</v>
      </c>
      <c r="BS2698">
        <v>0.68072427743760622</v>
      </c>
      <c r="BT2698" s="54">
        <v>-1.5237171318500701E-3</v>
      </c>
      <c r="BU2698" s="55">
        <v>0.97928709752371002</v>
      </c>
      <c r="BV2698" s="55">
        <v>0.99938655820683098</v>
      </c>
      <c r="BW2698" s="55">
        <v>1</v>
      </c>
    </row>
    <row r="2699" spans="1:75">
      <c r="A2699" t="s">
        <v>17351</v>
      </c>
      <c r="B2699" t="s">
        <v>17352</v>
      </c>
      <c r="C2699" t="s">
        <v>17353</v>
      </c>
      <c r="D2699" t="s">
        <v>17354</v>
      </c>
      <c r="E2699" t="s">
        <v>17355</v>
      </c>
      <c r="F2699" t="s">
        <v>17356</v>
      </c>
      <c r="G2699" t="s">
        <v>17357</v>
      </c>
      <c r="H2699" t="s">
        <v>195</v>
      </c>
      <c r="I2699" s="51">
        <v>-4.2806871322770799E-2</v>
      </c>
      <c r="J2699">
        <v>7.2552433758483198E-5</v>
      </c>
      <c r="K2699">
        <v>1.8305112137957216E-4</v>
      </c>
      <c r="L2699">
        <v>0.528834689665584</v>
      </c>
      <c r="M2699">
        <v>1</v>
      </c>
      <c r="N2699">
        <v>3</v>
      </c>
      <c r="O2699">
        <v>3</v>
      </c>
      <c r="P2699">
        <v>4.6319525005566443E-2</v>
      </c>
      <c r="Q2699">
        <v>0.25270998537026323</v>
      </c>
      <c r="R2699">
        <v>-0.11829307207372272</v>
      </c>
      <c r="S2699">
        <v>7.2040067958604982E-4</v>
      </c>
      <c r="T2699">
        <v>6.0060218762756738E-2</v>
      </c>
      <c r="U2699">
        <v>0.36489736729997557</v>
      </c>
      <c r="V2699">
        <v>-6.6575196790161939E-2</v>
      </c>
      <c r="W2699">
        <v>0.22213940281444999</v>
      </c>
      <c r="X2699">
        <v>-6.1198394094972589E-2</v>
      </c>
      <c r="Y2699">
        <v>4.3575480240283602E-3</v>
      </c>
      <c r="Z2699">
        <v>-8.9267509196528372E-2</v>
      </c>
      <c r="AA2699">
        <v>0.14926330537316207</v>
      </c>
      <c r="AB2699">
        <v>-0.13452929579869552</v>
      </c>
      <c r="AC2699">
        <v>5.7201372131712849E-2</v>
      </c>
      <c r="AD2699">
        <v>1.1082607303452891E-2</v>
      </c>
      <c r="AE2699">
        <v>0.77886884537537737</v>
      </c>
      <c r="AF2699">
        <v>-0.10401136846768652</v>
      </c>
      <c r="AG2699">
        <v>6.7725968694125164E-16</v>
      </c>
      <c r="AH2699">
        <v>4.1517307078739948E-2</v>
      </c>
      <c r="AI2699">
        <v>1.53254673796063E-3</v>
      </c>
      <c r="AJ2699" s="52">
        <v>-3.95385224185738E-2</v>
      </c>
      <c r="AK2699">
        <v>1.20174389949265E-4</v>
      </c>
      <c r="AL2699">
        <v>3.185276830327973E-4</v>
      </c>
      <c r="AM2699">
        <v>0.87595112834019251</v>
      </c>
      <c r="AN2699">
        <v>0</v>
      </c>
      <c r="AO2699">
        <v>2</v>
      </c>
      <c r="AP2699">
        <v>2</v>
      </c>
      <c r="AQ2699">
        <v>-0.11396529947997427</v>
      </c>
      <c r="AR2699">
        <v>2.2704636717291301E-3</v>
      </c>
      <c r="AS2699">
        <v>-4.2671808818312021E-2</v>
      </c>
      <c r="AT2699">
        <v>0.103277098805168</v>
      </c>
      <c r="AU2699">
        <v>-2.1707266982724598E-3</v>
      </c>
      <c r="AV2699">
        <v>0.97313698108527324</v>
      </c>
      <c r="AW2699">
        <v>2.6963721418230429E-2</v>
      </c>
      <c r="AX2699">
        <v>0.50509767141460316</v>
      </c>
      <c r="AY2699">
        <v>-8.9447422745428926E-4</v>
      </c>
      <c r="AZ2699">
        <v>0.98110519705978483</v>
      </c>
      <c r="BA2699">
        <v>4.3582119797145099E-3</v>
      </c>
      <c r="BB2699">
        <v>0.73759554163037377</v>
      </c>
      <c r="BC2699">
        <v>-3.892759566959697E-2</v>
      </c>
      <c r="BD2699">
        <v>2.3033619440627198E-3</v>
      </c>
      <c r="BE2699" s="53">
        <v>-2.0782364662755199E-2</v>
      </c>
      <c r="BF2699">
        <v>0.311005396737846</v>
      </c>
      <c r="BG2699">
        <v>0.52622594474626305</v>
      </c>
      <c r="BH2699">
        <v>1</v>
      </c>
      <c r="BI2699">
        <v>0</v>
      </c>
      <c r="BJ2699">
        <v>0</v>
      </c>
      <c r="BK2699">
        <v>0</v>
      </c>
      <c r="BL2699">
        <v>1.140214811310962E-2</v>
      </c>
      <c r="BM2699">
        <v>0.76723368053671392</v>
      </c>
      <c r="BN2699">
        <v>3.9021705689621967E-2</v>
      </c>
      <c r="BO2699">
        <v>0.57732660533344371</v>
      </c>
      <c r="BP2699">
        <v>-5.0129317193793127E-2</v>
      </c>
      <c r="BQ2699">
        <v>0.29621366394452026</v>
      </c>
      <c r="BR2699">
        <v>5.0644617904212881E-2</v>
      </c>
      <c r="BS2699">
        <v>0.18934508798967992</v>
      </c>
      <c r="BT2699" s="54">
        <v>4.0284829868379703E-2</v>
      </c>
      <c r="BU2699" s="55">
        <v>0.48800496195130999</v>
      </c>
      <c r="BV2699" s="55">
        <v>0.96481753150959704</v>
      </c>
      <c r="BW2699" s="55">
        <v>1</v>
      </c>
    </row>
    <row r="2700" spans="1:75">
      <c r="A2700" t="s">
        <v>17358</v>
      </c>
      <c r="B2700" t="s">
        <v>17359</v>
      </c>
      <c r="C2700" t="s">
        <v>17360</v>
      </c>
      <c r="D2700" t="s">
        <v>17361</v>
      </c>
      <c r="E2700" t="s">
        <v>17362</v>
      </c>
      <c r="F2700" t="s">
        <v>17363</v>
      </c>
      <c r="G2700" t="s">
        <v>17364</v>
      </c>
      <c r="H2700" t="s">
        <v>195</v>
      </c>
      <c r="I2700" s="51">
        <v>0.100960815631173</v>
      </c>
      <c r="J2700">
        <v>2.5531928068119505E-14</v>
      </c>
      <c r="K2700">
        <v>2.1196153039695105E-13</v>
      </c>
      <c r="L2700">
        <v>1.8610222368852302E-10</v>
      </c>
      <c r="M2700">
        <v>5</v>
      </c>
      <c r="N2700">
        <v>1</v>
      </c>
      <c r="O2700">
        <v>5</v>
      </c>
      <c r="P2700">
        <v>0.11105968238310042</v>
      </c>
      <c r="Q2700">
        <v>6.3015486094273702E-3</v>
      </c>
      <c r="R2700">
        <v>-3.036080887264574E-2</v>
      </c>
      <c r="S2700">
        <v>0.38261263141684371</v>
      </c>
      <c r="T2700">
        <v>0.24139365138026431</v>
      </c>
      <c r="U2700">
        <v>1.4420974046161275E-4</v>
      </c>
      <c r="V2700">
        <v>2.9611382113466381E-2</v>
      </c>
      <c r="W2700">
        <v>0.58594056945279338</v>
      </c>
      <c r="X2700">
        <v>0.14130498080254053</v>
      </c>
      <c r="Y2700">
        <v>6.1644316657490549E-11</v>
      </c>
      <c r="Z2700">
        <v>9.2279230233818579E-2</v>
      </c>
      <c r="AA2700">
        <v>0.13597021090946196</v>
      </c>
      <c r="AB2700">
        <v>1.196787335741023E-2</v>
      </c>
      <c r="AC2700">
        <v>0.86677458310335842</v>
      </c>
      <c r="AD2700">
        <v>0.13529349194025639</v>
      </c>
      <c r="AE2700">
        <v>5.794395531730762E-4</v>
      </c>
      <c r="AF2700">
        <v>5.8434040830447211E-2</v>
      </c>
      <c r="AG2700">
        <v>6.5001756659418627E-6</v>
      </c>
      <c r="AH2700">
        <v>-3.5570464266703607E-2</v>
      </c>
      <c r="AI2700">
        <v>6.8100151663606501E-3</v>
      </c>
      <c r="AJ2700" s="52">
        <v>-1.1031275494981899E-2</v>
      </c>
      <c r="AK2700">
        <v>3.6274931023223202E-3</v>
      </c>
      <c r="AL2700">
        <v>7.0190595229167397E-3</v>
      </c>
      <c r="AM2700">
        <v>1</v>
      </c>
      <c r="AN2700">
        <v>1</v>
      </c>
      <c r="AO2700">
        <v>1</v>
      </c>
      <c r="AP2700">
        <v>1</v>
      </c>
      <c r="AQ2700">
        <v>-7.2883854868410092E-2</v>
      </c>
      <c r="AR2700">
        <v>4.8840045764770697E-2</v>
      </c>
      <c r="AS2700">
        <v>5.6676388576557104E-3</v>
      </c>
      <c r="AT2700">
        <v>0.83103503848107574</v>
      </c>
      <c r="AU2700">
        <v>6.0713625553367269E-2</v>
      </c>
      <c r="AV2700">
        <v>0.34437159826732322</v>
      </c>
      <c r="AW2700">
        <v>0.11586072813592405</v>
      </c>
      <c r="AX2700">
        <v>3.9788558520951998E-3</v>
      </c>
      <c r="AY2700">
        <v>3.7377650498930437E-2</v>
      </c>
      <c r="AZ2700">
        <v>0.32281783263937913</v>
      </c>
      <c r="BA2700">
        <v>-1.2566328003435731E-2</v>
      </c>
      <c r="BB2700">
        <v>0.33558856621156441</v>
      </c>
      <c r="BC2700">
        <v>-4.9934878986254622E-2</v>
      </c>
      <c r="BD2700">
        <v>9.671317534227162E-5</v>
      </c>
      <c r="BE2700" s="53">
        <v>5.5048682871584702E-2</v>
      </c>
      <c r="BF2700">
        <v>5.0581731877197701E-2</v>
      </c>
      <c r="BG2700">
        <v>0.33980667617778254</v>
      </c>
      <c r="BH2700">
        <v>1</v>
      </c>
      <c r="BI2700">
        <v>0</v>
      </c>
      <c r="BJ2700">
        <v>0</v>
      </c>
      <c r="BK2700">
        <v>0</v>
      </c>
      <c r="BL2700">
        <v>-7.4201257043616966E-4</v>
      </c>
      <c r="BM2700">
        <v>0.98448192034812199</v>
      </c>
      <c r="BN2700">
        <v>-5.1528592257143339E-2</v>
      </c>
      <c r="BO2700">
        <v>0.46293898041339754</v>
      </c>
      <c r="BP2700">
        <v>0.10192511378814476</v>
      </c>
      <c r="BQ2700">
        <v>3.2060542592984777E-2</v>
      </c>
      <c r="BR2700">
        <v>-2.0938648014826589E-2</v>
      </c>
      <c r="BS2700">
        <v>0.58780739375199553</v>
      </c>
      <c r="BT2700" s="54">
        <v>6.2033931193187501E-2</v>
      </c>
      <c r="BU2700" s="55">
        <v>0.290731469958595</v>
      </c>
      <c r="BV2700" s="55">
        <v>0.91621245363688197</v>
      </c>
      <c r="BW2700" s="55">
        <v>1</v>
      </c>
    </row>
    <row r="2701" spans="1:75">
      <c r="A2701" t="s">
        <v>17365</v>
      </c>
      <c r="B2701" t="s">
        <v>16831</v>
      </c>
      <c r="C2701" t="s">
        <v>16832</v>
      </c>
      <c r="D2701" t="s">
        <v>16833</v>
      </c>
      <c r="E2701" t="s">
        <v>16834</v>
      </c>
      <c r="F2701" t="s">
        <v>16835</v>
      </c>
      <c r="G2701" t="s">
        <v>16836</v>
      </c>
      <c r="H2701" t="s">
        <v>195</v>
      </c>
      <c r="I2701" s="51">
        <v>-9.9815488243993097E-2</v>
      </c>
      <c r="J2701">
        <v>7.3480965089006005E-14</v>
      </c>
      <c r="K2701">
        <v>5.8154479319627014E-13</v>
      </c>
      <c r="L2701">
        <v>5.3560275453376478E-10</v>
      </c>
      <c r="M2701">
        <v>0</v>
      </c>
      <c r="N2701">
        <v>5</v>
      </c>
      <c r="O2701">
        <v>5</v>
      </c>
      <c r="P2701">
        <v>-5.2932465615359248E-2</v>
      </c>
      <c r="Q2701">
        <v>0.18945144439730788</v>
      </c>
      <c r="R2701">
        <v>3.8966708576220657E-2</v>
      </c>
      <c r="S2701">
        <v>0.26198847683384485</v>
      </c>
      <c r="T2701">
        <v>-0.48933741316377549</v>
      </c>
      <c r="U2701">
        <v>3.4343718981303873E-15</v>
      </c>
      <c r="V2701">
        <v>3.1615615984358851E-2</v>
      </c>
      <c r="W2701">
        <v>0.5606005486306368</v>
      </c>
      <c r="X2701">
        <v>-0.10183041318976736</v>
      </c>
      <c r="Y2701">
        <v>1.972007993691455E-6</v>
      </c>
      <c r="Z2701">
        <v>9.4000053563876959E-2</v>
      </c>
      <c r="AA2701">
        <v>0.1334447681780277</v>
      </c>
      <c r="AB2701">
        <v>-6.7909894438456908E-2</v>
      </c>
      <c r="AC2701">
        <v>0.3430468422865729</v>
      </c>
      <c r="AD2701">
        <v>-0.248151178700559</v>
      </c>
      <c r="AE2701">
        <v>4.8254830843394708E-11</v>
      </c>
      <c r="AF2701">
        <v>-9.6962148907074261E-2</v>
      </c>
      <c r="AG2701">
        <v>1.2022238901047034E-14</v>
      </c>
      <c r="AH2701">
        <v>-5.5153675351804321E-2</v>
      </c>
      <c r="AI2701">
        <v>1.4920143113804744E-5</v>
      </c>
      <c r="AJ2701" s="52">
        <v>7.8469777528797899E-2</v>
      </c>
      <c r="AK2701">
        <v>9.1489907965686288E-31</v>
      </c>
      <c r="AL2701">
        <v>8.8915991888251647E-29</v>
      </c>
      <c r="AM2701">
        <v>6.6686993916188731E-27</v>
      </c>
      <c r="AN2701">
        <v>2</v>
      </c>
      <c r="AO2701">
        <v>1</v>
      </c>
      <c r="AP2701">
        <v>2</v>
      </c>
      <c r="AQ2701">
        <v>0.15477245970396639</v>
      </c>
      <c r="AR2701">
        <v>2.5282250999156948E-5</v>
      </c>
      <c r="AS2701">
        <v>3.5534222262711197E-2</v>
      </c>
      <c r="AT2701">
        <v>0.17735916656782891</v>
      </c>
      <c r="AU2701">
        <v>-5.9517903016815768E-2</v>
      </c>
      <c r="AV2701">
        <v>0.35532163991527754</v>
      </c>
      <c r="AW2701">
        <v>-0.13894921774705479</v>
      </c>
      <c r="AX2701">
        <v>4.4912969901380082E-4</v>
      </c>
      <c r="AY2701">
        <v>5.6308640149970203E-2</v>
      </c>
      <c r="AZ2701">
        <v>0.13303110593115133</v>
      </c>
      <c r="BA2701">
        <v>-1.1758932197330339E-2</v>
      </c>
      <c r="BB2701">
        <v>0.3540933794397424</v>
      </c>
      <c r="BC2701">
        <v>0.1614575343986448</v>
      </c>
      <c r="BD2701">
        <v>7.4288552630748818E-39</v>
      </c>
      <c r="BE2701" s="53">
        <v>3.8394561199505399E-2</v>
      </c>
      <c r="BF2701">
        <v>0.26242318635409501</v>
      </c>
      <c r="BG2701">
        <v>0.50165292560582175</v>
      </c>
      <c r="BH2701">
        <v>1</v>
      </c>
      <c r="BI2701">
        <v>0</v>
      </c>
      <c r="BJ2701">
        <v>0</v>
      </c>
      <c r="BK2701">
        <v>0</v>
      </c>
      <c r="BL2701">
        <v>8.8615437418606252E-2</v>
      </c>
      <c r="BM2701">
        <v>1.941153841615725E-2</v>
      </c>
      <c r="BN2701">
        <v>8.4742530535064836E-2</v>
      </c>
      <c r="BO2701">
        <v>0.23064886771953863</v>
      </c>
      <c r="BP2701">
        <v>6.1500382336455101E-3</v>
      </c>
      <c r="BQ2701">
        <v>0.89734667138231128</v>
      </c>
      <c r="BR2701">
        <v>6.344234820801381E-2</v>
      </c>
      <c r="BS2701">
        <v>9.7428834692126418E-2</v>
      </c>
      <c r="BT2701" s="54">
        <v>-5.6336318923885603E-2</v>
      </c>
      <c r="BU2701" s="55">
        <v>0.33401677657433798</v>
      </c>
      <c r="BV2701" s="55">
        <v>0.93258118164174597</v>
      </c>
      <c r="BW2701" s="55">
        <v>1</v>
      </c>
    </row>
    <row r="2702" spans="1:75">
      <c r="A2702" t="s">
        <v>17366</v>
      </c>
      <c r="B2702" t="s">
        <v>17367</v>
      </c>
      <c r="C2702" t="s">
        <v>17368</v>
      </c>
      <c r="D2702" t="s">
        <v>17369</v>
      </c>
      <c r="E2702" t="s">
        <v>17370</v>
      </c>
      <c r="F2702" t="s">
        <v>17371</v>
      </c>
      <c r="G2702" t="s">
        <v>17369</v>
      </c>
      <c r="H2702" t="s">
        <v>195</v>
      </c>
      <c r="I2702" s="51">
        <v>-0.118494840506705</v>
      </c>
      <c r="J2702">
        <v>6.7457500489088898E-27</v>
      </c>
      <c r="K2702">
        <v>2.3193288729479668E-25</v>
      </c>
      <c r="L2702">
        <v>4.916977210649689E-23</v>
      </c>
      <c r="M2702">
        <v>2</v>
      </c>
      <c r="N2702">
        <v>4</v>
      </c>
      <c r="O2702">
        <v>4</v>
      </c>
      <c r="P2702">
        <v>-0.16282494912953469</v>
      </c>
      <c r="Q2702">
        <v>4.8301249271875789E-5</v>
      </c>
      <c r="R2702">
        <v>-0.11648609095558128</v>
      </c>
      <c r="S2702">
        <v>7.9584922878847531E-4</v>
      </c>
      <c r="T2702">
        <v>0.22416772739235841</v>
      </c>
      <c r="U2702">
        <v>5.9729989740533757E-4</v>
      </c>
      <c r="V2702">
        <v>8.8983272101827698E-3</v>
      </c>
      <c r="W2702">
        <v>0.86980351470077077</v>
      </c>
      <c r="X2702">
        <v>-0.2231621722775797</v>
      </c>
      <c r="Y2702">
        <v>3.9363847101080492E-26</v>
      </c>
      <c r="Z2702">
        <v>-4.0051786236115397E-2</v>
      </c>
      <c r="AA2702">
        <v>0.51893823195478195</v>
      </c>
      <c r="AB2702">
        <v>-4.2261630130037628E-2</v>
      </c>
      <c r="AC2702">
        <v>0.55436984629653918</v>
      </c>
      <c r="AD2702">
        <v>5.0510399880116977E-2</v>
      </c>
      <c r="AE2702">
        <v>0.20085211294793448</v>
      </c>
      <c r="AF2702">
        <v>-4.161735575047578E-2</v>
      </c>
      <c r="AG2702">
        <v>1.2854464791294299E-3</v>
      </c>
      <c r="AH2702">
        <v>7.010333087258315E-2</v>
      </c>
      <c r="AI2702">
        <v>8.820587427608423E-8</v>
      </c>
      <c r="AJ2702" s="52">
        <v>-2.8670673615183599E-2</v>
      </c>
      <c r="AK2702">
        <v>1.7198063128083499E-3</v>
      </c>
      <c r="AL2702">
        <v>3.5602579420789698E-3</v>
      </c>
      <c r="AM2702">
        <v>1</v>
      </c>
      <c r="AN2702">
        <v>0</v>
      </c>
      <c r="AO2702">
        <v>2</v>
      </c>
      <c r="AP2702">
        <v>2</v>
      </c>
      <c r="AQ2702">
        <v>-9.4887221712008737E-2</v>
      </c>
      <c r="AR2702">
        <v>1.064468839771684E-2</v>
      </c>
      <c r="AS2702">
        <v>-3.9305356497681493E-2</v>
      </c>
      <c r="AT2702">
        <v>0.13247084754944516</v>
      </c>
      <c r="AU2702">
        <v>2.1267063785286231E-2</v>
      </c>
      <c r="AV2702">
        <v>0.74141891936702919</v>
      </c>
      <c r="AW2702">
        <v>2.2478535261464521E-2</v>
      </c>
      <c r="AX2702">
        <v>0.57952431093937329</v>
      </c>
      <c r="AY2702">
        <v>1.796426385157902E-2</v>
      </c>
      <c r="AZ2702">
        <v>0.63390545460143999</v>
      </c>
      <c r="BA2702">
        <v>1.189187719768099E-2</v>
      </c>
      <c r="BB2702">
        <v>0.36097080088408096</v>
      </c>
      <c r="BC2702">
        <v>-3.4583094923201441E-2</v>
      </c>
      <c r="BD2702">
        <v>6.8231657747780203E-3</v>
      </c>
      <c r="BE2702" s="53">
        <v>-2.2234639741665198E-2</v>
      </c>
      <c r="BF2702">
        <v>0.39703140605614101</v>
      </c>
      <c r="BG2702">
        <v>0.57091377367196916</v>
      </c>
      <c r="BH2702">
        <v>1</v>
      </c>
      <c r="BI2702">
        <v>0</v>
      </c>
      <c r="BJ2702">
        <v>0</v>
      </c>
      <c r="BK2702">
        <v>0</v>
      </c>
      <c r="BL2702">
        <v>-1.6610771284011009E-2</v>
      </c>
      <c r="BM2702">
        <v>0.66387546343192472</v>
      </c>
      <c r="BN2702">
        <v>3.0710721148608559E-2</v>
      </c>
      <c r="BO2702">
        <v>0.66163210776543369</v>
      </c>
      <c r="BP2702">
        <v>-3.6024819913312398E-2</v>
      </c>
      <c r="BQ2702">
        <v>0.45071876837524039</v>
      </c>
      <c r="BR2702">
        <v>2.8869562518600109E-2</v>
      </c>
      <c r="BS2702">
        <v>0.45428332689911149</v>
      </c>
      <c r="BT2702" s="54">
        <v>-1.0399191446496699E-2</v>
      </c>
      <c r="BU2702" s="55">
        <v>0.85973096392760395</v>
      </c>
      <c r="BV2702" s="55">
        <v>0.99938655820683098</v>
      </c>
      <c r="BW2702" s="55">
        <v>1</v>
      </c>
    </row>
    <row r="2703" spans="1:75">
      <c r="A2703" t="s">
        <v>17372</v>
      </c>
      <c r="B2703" t="s">
        <v>16691</v>
      </c>
      <c r="C2703" t="s">
        <v>16692</v>
      </c>
      <c r="D2703" t="s">
        <v>16693</v>
      </c>
      <c r="E2703" t="s">
        <v>16694</v>
      </c>
      <c r="F2703" t="s">
        <v>16695</v>
      </c>
      <c r="G2703" t="s">
        <v>16696</v>
      </c>
      <c r="H2703" t="s">
        <v>195</v>
      </c>
      <c r="I2703" s="51">
        <v>-8.7681999143754394E-2</v>
      </c>
      <c r="J2703">
        <v>1.2467042523895198E-11</v>
      </c>
      <c r="K2703">
        <v>7.7338104643976255E-11</v>
      </c>
      <c r="L2703">
        <v>9.08722729566721E-8</v>
      </c>
      <c r="M2703">
        <v>0</v>
      </c>
      <c r="N2703">
        <v>5</v>
      </c>
      <c r="O2703">
        <v>5</v>
      </c>
      <c r="P2703">
        <v>4.7202210743303399E-2</v>
      </c>
      <c r="Q2703">
        <v>0.24603235309477151</v>
      </c>
      <c r="R2703">
        <v>1.0574097918780461E-2</v>
      </c>
      <c r="S2703">
        <v>0.76150836428815261</v>
      </c>
      <c r="T2703">
        <v>-0.47784550672004827</v>
      </c>
      <c r="U2703">
        <v>9.8474874249246802E-15</v>
      </c>
      <c r="V2703">
        <v>6.109935880092611E-2</v>
      </c>
      <c r="W2703">
        <v>0.26199706504469839</v>
      </c>
      <c r="X2703">
        <v>-8.963417367142143E-2</v>
      </c>
      <c r="Y2703">
        <v>3.3084939197884622E-5</v>
      </c>
      <c r="Z2703">
        <v>4.4723903346454867E-2</v>
      </c>
      <c r="AA2703">
        <v>0.47479832610586525</v>
      </c>
      <c r="AB2703">
        <v>-5.3673189807157289E-2</v>
      </c>
      <c r="AC2703">
        <v>0.4501019182380871</v>
      </c>
      <c r="AD2703">
        <v>-0.26984860070981198</v>
      </c>
      <c r="AE2703">
        <v>9.3741988357014992E-13</v>
      </c>
      <c r="AF2703">
        <v>-9.9949750928577483E-2</v>
      </c>
      <c r="AG2703">
        <v>4.3722191221715692E-15</v>
      </c>
      <c r="AH2703">
        <v>-7.7999617486078393E-2</v>
      </c>
      <c r="AI2703">
        <v>1.5315232220585134E-9</v>
      </c>
      <c r="AJ2703" s="52">
        <v>4.5170501648734498E-2</v>
      </c>
      <c r="AK2703">
        <v>5.4040884541281403E-13</v>
      </c>
      <c r="AL2703">
        <v>3.6338008064704808E-12</v>
      </c>
      <c r="AM2703">
        <v>3.9390400742140011E-9</v>
      </c>
      <c r="AN2703">
        <v>2</v>
      </c>
      <c r="AO2703">
        <v>1</v>
      </c>
      <c r="AP2703">
        <v>2</v>
      </c>
      <c r="AQ2703">
        <v>0.15139492482132808</v>
      </c>
      <c r="AR2703">
        <v>4.0184919776276674E-5</v>
      </c>
      <c r="AS2703">
        <v>-1.4125185365957429E-2</v>
      </c>
      <c r="AT2703">
        <v>0.59377107731099743</v>
      </c>
      <c r="AU2703">
        <v>-0.11079397209846248</v>
      </c>
      <c r="AV2703">
        <v>8.4806979471890045E-2</v>
      </c>
      <c r="AW2703">
        <v>-0.11777032809735884</v>
      </c>
      <c r="AX2703">
        <v>3.1171384888000202E-3</v>
      </c>
      <c r="AY2703">
        <v>4.0968591121152899E-2</v>
      </c>
      <c r="AZ2703">
        <v>0.27788756792224867</v>
      </c>
      <c r="BA2703">
        <v>-1.0566027880334511E-2</v>
      </c>
      <c r="BB2703">
        <v>0.4116491710657379</v>
      </c>
      <c r="BC2703">
        <v>0.10366548800224824</v>
      </c>
      <c r="BD2703">
        <v>1.954068306360272E-16</v>
      </c>
      <c r="BE2703" s="53">
        <v>2.8805418969682299E-2</v>
      </c>
      <c r="BF2703">
        <v>0.44760000995006399</v>
      </c>
      <c r="BG2703">
        <v>0.60032686261423696</v>
      </c>
      <c r="BH2703">
        <v>1</v>
      </c>
      <c r="BI2703">
        <v>0</v>
      </c>
      <c r="BJ2703">
        <v>0</v>
      </c>
      <c r="BK2703">
        <v>0</v>
      </c>
      <c r="BL2703">
        <v>6.3472115106244772E-2</v>
      </c>
      <c r="BM2703">
        <v>9.5938754172170723E-2</v>
      </c>
      <c r="BN2703">
        <v>7.175323244029759E-2</v>
      </c>
      <c r="BO2703">
        <v>0.31023898408979034</v>
      </c>
      <c r="BP2703">
        <v>3.5373172550897899E-3</v>
      </c>
      <c r="BQ2703">
        <v>0.94102557221381122</v>
      </c>
      <c r="BR2703">
        <v>6.4601740474379291E-2</v>
      </c>
      <c r="BS2703">
        <v>9.3654357328571081E-2</v>
      </c>
      <c r="BT2703" s="54">
        <v>1.2205796346345801E-2</v>
      </c>
      <c r="BU2703" s="55">
        <v>0.83420560848289904</v>
      </c>
      <c r="BV2703" s="55">
        <v>0.99852056012156198</v>
      </c>
      <c r="BW2703" s="55">
        <v>1</v>
      </c>
    </row>
    <row r="2704" spans="1:75">
      <c r="A2704" t="s">
        <v>17373</v>
      </c>
      <c r="B2704" t="s">
        <v>17374</v>
      </c>
      <c r="C2704" t="s">
        <v>17375</v>
      </c>
      <c r="D2704" t="s">
        <v>17376</v>
      </c>
      <c r="E2704" t="s">
        <v>17377</v>
      </c>
      <c r="F2704" t="s">
        <v>17378</v>
      </c>
      <c r="G2704" t="s">
        <v>17379</v>
      </c>
      <c r="H2704" t="s">
        <v>195</v>
      </c>
      <c r="I2704" s="51">
        <v>-3.5485896780970597E-2</v>
      </c>
      <c r="J2704">
        <v>1.7438320881411701E-2</v>
      </c>
      <c r="K2704">
        <v>2.8353317177026511E-2</v>
      </c>
      <c r="L2704">
        <v>1</v>
      </c>
      <c r="M2704">
        <v>0</v>
      </c>
      <c r="N2704">
        <v>4</v>
      </c>
      <c r="O2704">
        <v>4</v>
      </c>
      <c r="P2704">
        <v>6.6940134585859443E-2</v>
      </c>
      <c r="Q2704">
        <v>0.10126675648823616</v>
      </c>
      <c r="R2704">
        <v>4.847212253003598E-2</v>
      </c>
      <c r="S2704">
        <v>0.16633400454857278</v>
      </c>
      <c r="T2704">
        <v>-0.43770804216994097</v>
      </c>
      <c r="U2704">
        <v>2.8871103214061531E-12</v>
      </c>
      <c r="V2704">
        <v>2.169010253206171E-2</v>
      </c>
      <c r="W2704">
        <v>0.69057684408671016</v>
      </c>
      <c r="X2704">
        <v>-2.2023801949489301E-3</v>
      </c>
      <c r="Y2704">
        <v>0.91944021175620405</v>
      </c>
      <c r="Z2704">
        <v>4.4618270750106451E-2</v>
      </c>
      <c r="AA2704">
        <v>0.4759446234638991</v>
      </c>
      <c r="AB2704">
        <v>-9.2474467432149599E-2</v>
      </c>
      <c r="AC2704">
        <v>0.1957429940701565</v>
      </c>
      <c r="AD2704">
        <v>-0.1892263340636875</v>
      </c>
      <c r="AE2704">
        <v>1.0747640579306999E-6</v>
      </c>
      <c r="AF2704">
        <v>-0.11506675612006362</v>
      </c>
      <c r="AG2704">
        <v>4.4685127466143291E-19</v>
      </c>
      <c r="AH2704">
        <v>-5.1610790896277361E-2</v>
      </c>
      <c r="AI2704">
        <v>8.2231654978863659E-5</v>
      </c>
      <c r="AJ2704" s="52">
        <v>3.5138205021476403E-2</v>
      </c>
      <c r="AK2704">
        <v>1.51815704881423E-8</v>
      </c>
      <c r="AL2704">
        <v>6.6742139498232341E-8</v>
      </c>
      <c r="AM2704">
        <v>1.1065846728806922E-4</v>
      </c>
      <c r="AN2704">
        <v>2</v>
      </c>
      <c r="AO2704">
        <v>1</v>
      </c>
      <c r="AP2704">
        <v>2</v>
      </c>
      <c r="AQ2704">
        <v>0.11159240953551956</v>
      </c>
      <c r="AR2704">
        <v>2.72436684241856E-3</v>
      </c>
      <c r="AS2704">
        <v>3.913192215397801E-2</v>
      </c>
      <c r="AT2704">
        <v>0.14168614839306326</v>
      </c>
      <c r="AU2704">
        <v>-5.9106158135485518E-2</v>
      </c>
      <c r="AV2704">
        <v>0.36004385170277764</v>
      </c>
      <c r="AW2704">
        <v>-0.13238736750975733</v>
      </c>
      <c r="AX2704">
        <v>9.6916707037602255E-4</v>
      </c>
      <c r="AY2704">
        <v>-1.6768890605306151E-2</v>
      </c>
      <c r="AZ2704">
        <v>0.65787338595173606</v>
      </c>
      <c r="BA2704">
        <v>-3.1907570229798947E-2</v>
      </c>
      <c r="BB2704">
        <v>1.4279751162066451E-2</v>
      </c>
      <c r="BC2704">
        <v>8.4786268229751216E-2</v>
      </c>
      <c r="BD2704">
        <v>3.1472651497487398E-11</v>
      </c>
      <c r="BE2704" s="53">
        <v>4.1103567264701699E-2</v>
      </c>
      <c r="BF2704">
        <v>0.16957600199924799</v>
      </c>
      <c r="BG2704">
        <v>0.44686893657719401</v>
      </c>
      <c r="BH2704">
        <v>1</v>
      </c>
      <c r="BI2704">
        <v>0</v>
      </c>
      <c r="BJ2704">
        <v>0</v>
      </c>
      <c r="BK2704">
        <v>0</v>
      </c>
      <c r="BL2704">
        <v>8.1533302206431985E-2</v>
      </c>
      <c r="BM2704">
        <v>3.3534013137353207E-2</v>
      </c>
      <c r="BN2704">
        <v>6.3412443795044418E-2</v>
      </c>
      <c r="BO2704">
        <v>0.36694327419599682</v>
      </c>
      <c r="BP2704">
        <v>2.102087054036338E-2</v>
      </c>
      <c r="BQ2704">
        <v>0.66011113307860725</v>
      </c>
      <c r="BR2704">
        <v>1.664280950273728E-2</v>
      </c>
      <c r="BS2704">
        <v>0.66708294770413401</v>
      </c>
      <c r="BT2704" s="54">
        <v>1.56267402460738E-2</v>
      </c>
      <c r="BU2704" s="55">
        <v>0.79056919917304602</v>
      </c>
      <c r="BV2704" s="55">
        <v>0.99511240307142401</v>
      </c>
      <c r="BW2704" s="55">
        <v>1</v>
      </c>
    </row>
    <row r="2705" spans="1:75">
      <c r="A2705" t="s">
        <v>17380</v>
      </c>
      <c r="B2705" t="s">
        <v>1566</v>
      </c>
      <c r="C2705" t="s">
        <v>1567</v>
      </c>
      <c r="D2705" t="s">
        <v>1568</v>
      </c>
      <c r="E2705" t="s">
        <v>1569</v>
      </c>
      <c r="F2705" t="s">
        <v>1570</v>
      </c>
      <c r="G2705" t="s">
        <v>1568</v>
      </c>
      <c r="H2705" t="s">
        <v>195</v>
      </c>
      <c r="I2705" s="51">
        <v>-0.115172293031959</v>
      </c>
      <c r="J2705">
        <v>5.1459366632873297E-19</v>
      </c>
      <c r="K2705">
        <v>7.2974187429380038E-18</v>
      </c>
      <c r="L2705">
        <v>3.7508732338701346E-15</v>
      </c>
      <c r="M2705">
        <v>0</v>
      </c>
      <c r="N2705">
        <v>5</v>
      </c>
      <c r="O2705">
        <v>5</v>
      </c>
      <c r="P2705">
        <v>-4.4517519051838192E-2</v>
      </c>
      <c r="Q2705">
        <v>0.2721585373592888</v>
      </c>
      <c r="R2705">
        <v>6.8764307417752857E-2</v>
      </c>
      <c r="S2705">
        <v>4.9065660716496179E-2</v>
      </c>
      <c r="T2705">
        <v>-0.54026334061295289</v>
      </c>
      <c r="U2705">
        <v>7.2453369285318583E-19</v>
      </c>
      <c r="V2705">
        <v>0.10361934719420396</v>
      </c>
      <c r="W2705">
        <v>5.6697743097183971E-2</v>
      </c>
      <c r="X2705">
        <v>-0.13155614623493828</v>
      </c>
      <c r="Y2705">
        <v>8.2182525670451174E-10</v>
      </c>
      <c r="Z2705">
        <v>3.2805726690853257E-2</v>
      </c>
      <c r="AA2705">
        <v>0.59852870464307917</v>
      </c>
      <c r="AB2705">
        <v>-1.188068739279525E-2</v>
      </c>
      <c r="AC2705">
        <v>0.86766465861224285</v>
      </c>
      <c r="AD2705">
        <v>-0.30887230926893572</v>
      </c>
      <c r="AE2705">
        <v>1.4707852800611746E-16</v>
      </c>
      <c r="AF2705">
        <v>-0.1220711777406371</v>
      </c>
      <c r="AG2705">
        <v>1.7836885611607653E-22</v>
      </c>
      <c r="AH2705">
        <v>-4.2573011257847668E-2</v>
      </c>
      <c r="AI2705">
        <v>8.238489263988788E-4</v>
      </c>
      <c r="AJ2705" s="52">
        <v>4.7383046037056301E-2</v>
      </c>
      <c r="AK2705">
        <v>9.0269624931670507E-15</v>
      </c>
      <c r="AL2705">
        <v>7.0447033846568141E-14</v>
      </c>
      <c r="AM2705">
        <v>6.5797529612694628E-11</v>
      </c>
      <c r="AN2705">
        <v>2</v>
      </c>
      <c r="AO2705">
        <v>1</v>
      </c>
      <c r="AP2705">
        <v>2</v>
      </c>
      <c r="AQ2705">
        <v>0.17527794001829936</v>
      </c>
      <c r="AR2705">
        <v>2.0831792162379059E-6</v>
      </c>
      <c r="AS2705">
        <v>-1.6187866126555869E-2</v>
      </c>
      <c r="AT2705">
        <v>0.53951315450426995</v>
      </c>
      <c r="AU2705">
        <v>-8.418157267239966E-2</v>
      </c>
      <c r="AV2705">
        <v>0.19105821630372388</v>
      </c>
      <c r="AW2705">
        <v>-0.20975972461791215</v>
      </c>
      <c r="AX2705">
        <v>1.0012146959321981E-7</v>
      </c>
      <c r="AY2705">
        <v>1.334057371815278E-2</v>
      </c>
      <c r="AZ2705">
        <v>0.72267459904204279</v>
      </c>
      <c r="BA2705">
        <v>-1.6427687033376817E-4</v>
      </c>
      <c r="BB2705">
        <v>0.98965775414370405</v>
      </c>
      <c r="BC2705">
        <v>0.11256945861397905</v>
      </c>
      <c r="BD2705">
        <v>1.1414188691263817E-19</v>
      </c>
      <c r="BE2705" s="53">
        <v>9.2360716936061099E-5</v>
      </c>
      <c r="BF2705">
        <v>8.0918315991691803E-2</v>
      </c>
      <c r="BG2705">
        <v>0.37720653313969976</v>
      </c>
      <c r="BH2705">
        <v>1</v>
      </c>
      <c r="BI2705">
        <v>0</v>
      </c>
      <c r="BJ2705">
        <v>0</v>
      </c>
      <c r="BK2705">
        <v>0</v>
      </c>
      <c r="BL2705">
        <v>7.3044445885323966E-2</v>
      </c>
      <c r="BM2705">
        <v>5.6318629007867368E-2</v>
      </c>
      <c r="BN2705">
        <v>7.2992701645230529E-2</v>
      </c>
      <c r="BO2705">
        <v>0.29952589096747467</v>
      </c>
      <c r="BP2705">
        <v>-4.710263026260255E-2</v>
      </c>
      <c r="BQ2705">
        <v>0.32484116981095035</v>
      </c>
      <c r="BR2705">
        <v>3.2959019356066092E-2</v>
      </c>
      <c r="BS2705">
        <v>0.39080449110697302</v>
      </c>
      <c r="BT2705" s="54">
        <v>-3.37346041902951E-2</v>
      </c>
      <c r="BU2705" s="55">
        <v>0.56019920548165703</v>
      </c>
      <c r="BV2705" s="55">
        <v>0.98036101360500605</v>
      </c>
      <c r="BW2705" s="55">
        <v>1</v>
      </c>
    </row>
    <row r="2706" spans="1:75">
      <c r="A2706" t="s">
        <v>17381</v>
      </c>
      <c r="B2706" t="s">
        <v>17382</v>
      </c>
      <c r="C2706" t="s">
        <v>17383</v>
      </c>
      <c r="D2706" t="s">
        <v>17384</v>
      </c>
      <c r="E2706" t="s">
        <v>17385</v>
      </c>
      <c r="F2706" t="s">
        <v>17386</v>
      </c>
      <c r="G2706" t="s">
        <v>17387</v>
      </c>
      <c r="H2706" t="s">
        <v>195</v>
      </c>
      <c r="I2706" s="51">
        <v>-4.8080533116664301E-3</v>
      </c>
      <c r="J2706">
        <v>0.757402778457404</v>
      </c>
      <c r="K2706">
        <v>0.79721427468245731</v>
      </c>
      <c r="L2706">
        <v>1</v>
      </c>
      <c r="M2706">
        <v>0</v>
      </c>
      <c r="N2706">
        <v>0</v>
      </c>
      <c r="O2706">
        <v>0</v>
      </c>
      <c r="P2706">
        <v>7.7646036322878476E-2</v>
      </c>
      <c r="Q2706">
        <v>5.6970367097504367E-2</v>
      </c>
      <c r="R2706">
        <v>-8.418527492029089E-2</v>
      </c>
      <c r="S2706">
        <v>1.6502434997075151E-2</v>
      </c>
      <c r="T2706">
        <v>-1.399945998051683E-2</v>
      </c>
      <c r="U2706">
        <v>0.83307218509023273</v>
      </c>
      <c r="V2706">
        <v>-4.8267497500490877E-2</v>
      </c>
      <c r="W2706">
        <v>0.37562894749904452</v>
      </c>
      <c r="X2706">
        <v>-5.3052924270359297E-3</v>
      </c>
      <c r="Y2706">
        <v>0.80725444593421092</v>
      </c>
      <c r="Z2706">
        <v>-3.2686980430565109E-2</v>
      </c>
      <c r="AA2706">
        <v>0.6020678010149676</v>
      </c>
      <c r="AB2706">
        <v>-9.363068934793764E-2</v>
      </c>
      <c r="AC2706">
        <v>0.18944144158983675</v>
      </c>
      <c r="AD2706">
        <v>4.6725688670505007E-2</v>
      </c>
      <c r="AE2706">
        <v>0.23658455772679743</v>
      </c>
      <c r="AF2706">
        <v>2.8096020903683201E-3</v>
      </c>
      <c r="AG2706">
        <v>0.82856546791982721</v>
      </c>
      <c r="AH2706">
        <v>4.0735859087005898E-3</v>
      </c>
      <c r="AI2706">
        <v>0.75676698047464419</v>
      </c>
      <c r="AJ2706" s="52">
        <v>-3.3267518989082201E-2</v>
      </c>
      <c r="AK2706">
        <v>9.2018342467513402E-4</v>
      </c>
      <c r="AL2706">
        <v>2.0172081150246698E-3</v>
      </c>
      <c r="AM2706">
        <v>1</v>
      </c>
      <c r="AN2706">
        <v>0</v>
      </c>
      <c r="AO2706">
        <v>1</v>
      </c>
      <c r="AP2706">
        <v>1</v>
      </c>
      <c r="AQ2706">
        <v>-5.5210604247025098E-2</v>
      </c>
      <c r="AR2706">
        <v>0.14190874204070009</v>
      </c>
      <c r="AS2706">
        <v>-3.0190985588442139E-2</v>
      </c>
      <c r="AT2706">
        <v>0.25617173409513927</v>
      </c>
      <c r="AU2706">
        <v>-4.574369453390216E-2</v>
      </c>
      <c r="AV2706">
        <v>0.47870428172846746</v>
      </c>
      <c r="AW2706">
        <v>4.2320291985711418E-2</v>
      </c>
      <c r="AX2706">
        <v>0.2951505125206263</v>
      </c>
      <c r="AY2706">
        <v>-1.7202355738796551E-2</v>
      </c>
      <c r="AZ2706">
        <v>0.64885886805751047</v>
      </c>
      <c r="BA2706">
        <v>2.265840830616327E-2</v>
      </c>
      <c r="BB2706">
        <v>8.2589716086758067E-2</v>
      </c>
      <c r="BC2706">
        <v>-4.0019188526431958E-2</v>
      </c>
      <c r="BD2706">
        <v>1.7957930944894999E-3</v>
      </c>
      <c r="BE2706" s="53">
        <v>-1.09583250010618E-2</v>
      </c>
      <c r="BF2706">
        <v>0.70402647042024402</v>
      </c>
      <c r="BG2706">
        <v>0.75643410125193966</v>
      </c>
      <c r="BH2706">
        <v>1</v>
      </c>
      <c r="BI2706">
        <v>0</v>
      </c>
      <c r="BJ2706">
        <v>0</v>
      </c>
      <c r="BK2706">
        <v>0</v>
      </c>
      <c r="BL2706">
        <v>-3.0253794260084319E-2</v>
      </c>
      <c r="BM2706">
        <v>0.43314182480896579</v>
      </c>
      <c r="BN2706">
        <v>-3.0029413961094629E-2</v>
      </c>
      <c r="BO2706">
        <v>0.67148050187433861</v>
      </c>
      <c r="BP2706">
        <v>-2.5994871824458702E-3</v>
      </c>
      <c r="BQ2706">
        <v>0.95651346286205718</v>
      </c>
      <c r="BR2706">
        <v>2.5431746988993191E-2</v>
      </c>
      <c r="BS2706">
        <v>0.51009508363306799</v>
      </c>
      <c r="BT2706" s="54">
        <v>2.3869638082921101E-3</v>
      </c>
      <c r="BU2706" s="55">
        <v>0.96763305322148496</v>
      </c>
      <c r="BV2706" s="55">
        <v>0.99938655820683098</v>
      </c>
      <c r="BW2706" s="55">
        <v>1</v>
      </c>
    </row>
    <row r="2707" spans="1:75">
      <c r="A2707" t="s">
        <v>17388</v>
      </c>
      <c r="B2707" t="s">
        <v>16874</v>
      </c>
      <c r="C2707" t="s">
        <v>16875</v>
      </c>
      <c r="D2707" t="s">
        <v>16876</v>
      </c>
      <c r="E2707" t="s">
        <v>16877</v>
      </c>
      <c r="F2707" t="s">
        <v>16878</v>
      </c>
      <c r="G2707" t="s">
        <v>16876</v>
      </c>
      <c r="H2707" t="s">
        <v>195</v>
      </c>
      <c r="I2707" s="51">
        <v>3.3862183058644898E-5</v>
      </c>
      <c r="J2707">
        <v>0.78403044011977596</v>
      </c>
      <c r="K2707">
        <v>0.82003126388765191</v>
      </c>
      <c r="L2707">
        <v>1</v>
      </c>
      <c r="M2707">
        <v>1</v>
      </c>
      <c r="N2707">
        <v>2</v>
      </c>
      <c r="O2707">
        <v>2</v>
      </c>
      <c r="P2707">
        <v>0.15719587813577607</v>
      </c>
      <c r="Q2707">
        <v>1.0369907453514318E-4</v>
      </c>
      <c r="R2707">
        <v>-5.9657567707314119E-2</v>
      </c>
      <c r="S2707">
        <v>8.6502505776272373E-2</v>
      </c>
      <c r="T2707">
        <v>-0.24063469185261704</v>
      </c>
      <c r="U2707">
        <v>2.4464295685392747E-4</v>
      </c>
      <c r="V2707">
        <v>4.6777632288607721E-2</v>
      </c>
      <c r="W2707">
        <v>0.3909838985437708</v>
      </c>
      <c r="X2707">
        <v>1.5818674495125189E-2</v>
      </c>
      <c r="Y2707">
        <v>0.4613170340202275</v>
      </c>
      <c r="Z2707">
        <v>3.1182789922224899E-3</v>
      </c>
      <c r="AA2707">
        <v>0.95942186211897518</v>
      </c>
      <c r="AB2707">
        <v>3.021127433309146E-2</v>
      </c>
      <c r="AC2707">
        <v>0.67150732173215832</v>
      </c>
      <c r="AD2707">
        <v>-4.0057211123779593E-2</v>
      </c>
      <c r="AE2707">
        <v>0.30683351838818979</v>
      </c>
      <c r="AF2707">
        <v>-3.724511168190265E-2</v>
      </c>
      <c r="AG2707">
        <v>3.73937781423022E-3</v>
      </c>
      <c r="AH2707">
        <v>3.5859583444937601E-3</v>
      </c>
      <c r="AI2707">
        <v>0.78311414901774357</v>
      </c>
      <c r="AJ2707" s="52">
        <v>1.54012308946469E-2</v>
      </c>
      <c r="AK2707">
        <v>5.8458589092891698E-3</v>
      </c>
      <c r="AL2707">
        <v>1.085340437845358E-2</v>
      </c>
      <c r="AM2707">
        <v>1</v>
      </c>
      <c r="AN2707">
        <v>1</v>
      </c>
      <c r="AO2707">
        <v>0</v>
      </c>
      <c r="AP2707">
        <v>1</v>
      </c>
      <c r="AQ2707">
        <v>2.7408667011200059E-2</v>
      </c>
      <c r="AR2707">
        <v>0.460731402432629</v>
      </c>
      <c r="AS2707">
        <v>-4.3513033755977169E-2</v>
      </c>
      <c r="AT2707">
        <v>9.6972678214760216E-2</v>
      </c>
      <c r="AU2707">
        <v>-3.9404175269562657E-2</v>
      </c>
      <c r="AV2707">
        <v>0.53836742074166244</v>
      </c>
      <c r="AW2707">
        <v>1.51414924435698E-3</v>
      </c>
      <c r="AX2707">
        <v>0.97004656266331657</v>
      </c>
      <c r="AY2707">
        <v>2.3439412943647889E-2</v>
      </c>
      <c r="AZ2707">
        <v>0.53450557793936071</v>
      </c>
      <c r="BA2707">
        <v>1.1372636231135781E-2</v>
      </c>
      <c r="BB2707">
        <v>0.37936097594691054</v>
      </c>
      <c r="BC2707">
        <v>4.4296631274179273E-2</v>
      </c>
      <c r="BD2707">
        <v>4.8373984864313012E-4</v>
      </c>
      <c r="BE2707" s="53">
        <v>2.7232859234247699E-2</v>
      </c>
      <c r="BF2707">
        <v>0.128216069880217</v>
      </c>
      <c r="BG2707">
        <v>0.42230769695296055</v>
      </c>
      <c r="BH2707">
        <v>1</v>
      </c>
      <c r="BI2707">
        <v>0</v>
      </c>
      <c r="BJ2707">
        <v>0</v>
      </c>
      <c r="BK2707">
        <v>0</v>
      </c>
      <c r="BL2707">
        <v>0.1030800366580478</v>
      </c>
      <c r="BM2707">
        <v>6.8053778438423099E-3</v>
      </c>
      <c r="BN2707">
        <v>8.681995379130733E-2</v>
      </c>
      <c r="BO2707">
        <v>0.21062049138067812</v>
      </c>
      <c r="BP2707">
        <v>-2.5477186800854919E-2</v>
      </c>
      <c r="BQ2707">
        <v>0.59379246258662621</v>
      </c>
      <c r="BR2707">
        <v>0.12307562661736282</v>
      </c>
      <c r="BS2707">
        <v>1.3687767878334701E-3</v>
      </c>
      <c r="BT2707" s="54">
        <v>4.8281440459182097E-2</v>
      </c>
      <c r="BU2707" s="55">
        <v>0.395754838772164</v>
      </c>
      <c r="BV2707" s="55">
        <v>0.943379391495622</v>
      </c>
      <c r="BW2707" s="55">
        <v>1</v>
      </c>
    </row>
    <row r="2708" spans="1:75">
      <c r="A2708" t="s">
        <v>17389</v>
      </c>
      <c r="B2708" t="s">
        <v>17390</v>
      </c>
      <c r="C2708" t="s">
        <v>17391</v>
      </c>
      <c r="D2708" t="s">
        <v>17392</v>
      </c>
      <c r="E2708" t="s">
        <v>17393</v>
      </c>
      <c r="F2708" t="s">
        <v>17394</v>
      </c>
      <c r="G2708" t="s">
        <v>17395</v>
      </c>
      <c r="H2708" t="s">
        <v>195</v>
      </c>
      <c r="I2708" s="51">
        <v>-7.9909485033115804E-2</v>
      </c>
      <c r="J2708">
        <v>4.0026076246571799E-13</v>
      </c>
      <c r="K2708">
        <v>2.9233473923974131E-12</v>
      </c>
      <c r="L2708">
        <v>2.9175006976126183E-9</v>
      </c>
      <c r="M2708">
        <v>1</v>
      </c>
      <c r="N2708">
        <v>2</v>
      </c>
      <c r="O2708">
        <v>2</v>
      </c>
      <c r="P2708">
        <v>-3.5453727822899662E-2</v>
      </c>
      <c r="Q2708">
        <v>0.38275257180424727</v>
      </c>
      <c r="R2708">
        <v>-8.3614842385351287E-2</v>
      </c>
      <c r="S2708">
        <v>1.6404787594925939E-2</v>
      </c>
      <c r="T2708">
        <v>6.9374074241682529E-2</v>
      </c>
      <c r="U2708">
        <v>0.28394143299412233</v>
      </c>
      <c r="V2708">
        <v>3.2058693746822332E-2</v>
      </c>
      <c r="W2708">
        <v>0.55683244844683522</v>
      </c>
      <c r="X2708">
        <v>-0.13802671029458832</v>
      </c>
      <c r="Y2708">
        <v>7.2160932356117572E-11</v>
      </c>
      <c r="Z2708">
        <v>-8.506917241786531E-2</v>
      </c>
      <c r="AA2708">
        <v>0.17172684859881657</v>
      </c>
      <c r="AB2708">
        <v>-2.957444927342338E-2</v>
      </c>
      <c r="AC2708">
        <v>0.67785629985480789</v>
      </c>
      <c r="AD2708">
        <v>-4.0735446100985E-2</v>
      </c>
      <c r="AE2708">
        <v>0.29489890528665696</v>
      </c>
      <c r="AF2708">
        <v>-7.1856414733890414E-2</v>
      </c>
      <c r="AG2708">
        <v>2.8029910064403943E-8</v>
      </c>
      <c r="AH2708">
        <v>2.961429436880867E-2</v>
      </c>
      <c r="AI2708">
        <v>2.417664023689001E-2</v>
      </c>
      <c r="AJ2708" s="52">
        <v>-1.9939903678446402E-2</v>
      </c>
      <c r="AK2708">
        <v>0.105170206425799</v>
      </c>
      <c r="AL2708">
        <v>0.14439360230507609</v>
      </c>
      <c r="AM2708">
        <v>1</v>
      </c>
      <c r="AN2708">
        <v>0</v>
      </c>
      <c r="AO2708">
        <v>0</v>
      </c>
      <c r="AP2708">
        <v>0</v>
      </c>
      <c r="AQ2708">
        <v>-2.6723224999522691E-2</v>
      </c>
      <c r="AR2708">
        <v>0.4732466086908792</v>
      </c>
      <c r="AS2708">
        <v>-4.1897431230423769E-2</v>
      </c>
      <c r="AT2708">
        <v>0.10888644900588386</v>
      </c>
      <c r="AU2708">
        <v>-7.4006373309985024E-2</v>
      </c>
      <c r="AV2708">
        <v>0.25062043872335521</v>
      </c>
      <c r="AW2708">
        <v>3.0779844855805191E-2</v>
      </c>
      <c r="AX2708">
        <v>0.4427695825776915</v>
      </c>
      <c r="AY2708">
        <v>4.8910667202251477E-2</v>
      </c>
      <c r="AZ2708">
        <v>0.19565478141496451</v>
      </c>
      <c r="BA2708">
        <v>-7.6367421220645401E-3</v>
      </c>
      <c r="BB2708">
        <v>0.55813551229991853</v>
      </c>
      <c r="BC2708">
        <v>-1.6991648156137171E-2</v>
      </c>
      <c r="BD2708">
        <v>0.18451705542852267</v>
      </c>
      <c r="BE2708" s="53">
        <v>2.9419054655449302E-3</v>
      </c>
      <c r="BF2708">
        <v>0.82781766643254595</v>
      </c>
      <c r="BG2708">
        <v>0.84865864565778171</v>
      </c>
      <c r="BH2708">
        <v>1</v>
      </c>
      <c r="BI2708">
        <v>0</v>
      </c>
      <c r="BJ2708">
        <v>0</v>
      </c>
      <c r="BK2708">
        <v>0</v>
      </c>
      <c r="BL2708">
        <v>6.9121443760134802E-3</v>
      </c>
      <c r="BM2708">
        <v>0.85682741289103104</v>
      </c>
      <c r="BN2708">
        <v>4.7667850593389648E-2</v>
      </c>
      <c r="BO2708">
        <v>0.49920462099027241</v>
      </c>
      <c r="BP2708">
        <v>-6.6232011194681199E-3</v>
      </c>
      <c r="BQ2708">
        <v>0.88952063435740891</v>
      </c>
      <c r="BR2708">
        <v>2.7348876874396529E-2</v>
      </c>
      <c r="BS2708">
        <v>0.47911863435825441</v>
      </c>
      <c r="BT2708" s="54">
        <v>-2.24133746459831E-2</v>
      </c>
      <c r="BU2708" s="55">
        <v>0.70331682834486597</v>
      </c>
      <c r="BV2708" s="55">
        <v>0.99407777329945202</v>
      </c>
      <c r="BW2708" s="55">
        <v>1</v>
      </c>
    </row>
    <row r="2709" spans="1:75">
      <c r="A2709" t="s">
        <v>17396</v>
      </c>
      <c r="B2709" t="s">
        <v>17397</v>
      </c>
      <c r="C2709" t="s">
        <v>17398</v>
      </c>
      <c r="D2709" t="s">
        <v>17399</v>
      </c>
      <c r="E2709" t="s">
        <v>17400</v>
      </c>
      <c r="F2709" t="s">
        <v>17401</v>
      </c>
      <c r="G2709" t="s">
        <v>17402</v>
      </c>
      <c r="H2709" t="s">
        <v>195</v>
      </c>
      <c r="I2709" s="51">
        <v>-8.6798053978917697E-2</v>
      </c>
      <c r="J2709">
        <v>3.8678708457087801E-16</v>
      </c>
      <c r="K2709">
        <v>3.970832478080465E-15</v>
      </c>
      <c r="L2709">
        <v>2.8192910594371299E-12</v>
      </c>
      <c r="M2709">
        <v>3</v>
      </c>
      <c r="N2709">
        <v>3</v>
      </c>
      <c r="O2709">
        <v>3</v>
      </c>
      <c r="P2709">
        <v>-0.17387736264206277</v>
      </c>
      <c r="Q2709">
        <v>1.2584360628165088E-5</v>
      </c>
      <c r="R2709">
        <v>-8.3796768232680285E-2</v>
      </c>
      <c r="S2709">
        <v>1.5974142396406429E-2</v>
      </c>
      <c r="T2709">
        <v>0.21502729527559017</v>
      </c>
      <c r="U2709">
        <v>1.0064115595384601E-3</v>
      </c>
      <c r="V2709">
        <v>-1.66871761795305E-3</v>
      </c>
      <c r="W2709">
        <v>0.97549773211833557</v>
      </c>
      <c r="X2709">
        <v>-0.16222316381627602</v>
      </c>
      <c r="Y2709">
        <v>2.9588982135054044E-14</v>
      </c>
      <c r="Z2709">
        <v>3.64781159799153E-2</v>
      </c>
      <c r="AA2709">
        <v>0.55857353756026518</v>
      </c>
      <c r="AB2709">
        <v>3.2210923906488831E-2</v>
      </c>
      <c r="AC2709">
        <v>0.65090096872919623</v>
      </c>
      <c r="AD2709">
        <v>8.7516476956694719E-2</v>
      </c>
      <c r="AE2709">
        <v>2.5230539699032561E-2</v>
      </c>
      <c r="AF2709">
        <v>-7.2451085809214902E-2</v>
      </c>
      <c r="AG2709">
        <v>2.0849886762205256E-8</v>
      </c>
      <c r="AH2709">
        <v>6.0170456338817138E-2</v>
      </c>
      <c r="AI2709">
        <v>4.4992103650469344E-6</v>
      </c>
      <c r="AJ2709" s="52">
        <v>-2.88539354736385E-3</v>
      </c>
      <c r="AK2709">
        <v>8.7578792977135805E-2</v>
      </c>
      <c r="AL2709">
        <v>0.12231496876994501</v>
      </c>
      <c r="AM2709">
        <v>1</v>
      </c>
      <c r="AN2709">
        <v>0</v>
      </c>
      <c r="AO2709">
        <v>1</v>
      </c>
      <c r="AP2709">
        <v>1</v>
      </c>
      <c r="AQ2709">
        <v>5.8243888430783729E-2</v>
      </c>
      <c r="AR2709">
        <v>0.1182455316277984</v>
      </c>
      <c r="AS2709">
        <v>-4.8315544911149567E-2</v>
      </c>
      <c r="AT2709">
        <v>6.5512066732563254E-2</v>
      </c>
      <c r="AU2709">
        <v>-3.0278278390372171E-2</v>
      </c>
      <c r="AV2709">
        <v>0.63791651517983872</v>
      </c>
      <c r="AW2709">
        <v>8.3473915439779667E-2</v>
      </c>
      <c r="AX2709">
        <v>3.8303223562564499E-2</v>
      </c>
      <c r="AY2709">
        <v>1.04876099341302E-3</v>
      </c>
      <c r="AZ2709">
        <v>0.97784503905154641</v>
      </c>
      <c r="BA2709">
        <v>1.3636391990046799E-2</v>
      </c>
      <c r="BB2709">
        <v>0.29523890300330768</v>
      </c>
      <c r="BC2709">
        <v>-3.9133169443786447E-2</v>
      </c>
      <c r="BD2709">
        <v>2.22064015675838E-3</v>
      </c>
      <c r="BE2709" s="53">
        <v>2.0119613470623798E-2</v>
      </c>
      <c r="BF2709">
        <v>0.505709846342415</v>
      </c>
      <c r="BG2709">
        <v>0.63390483008684351</v>
      </c>
      <c r="BH2709">
        <v>1</v>
      </c>
      <c r="BI2709">
        <v>0</v>
      </c>
      <c r="BJ2709">
        <v>0</v>
      </c>
      <c r="BK2709">
        <v>0</v>
      </c>
      <c r="BL2709">
        <v>3.2381208390195149E-2</v>
      </c>
      <c r="BM2709">
        <v>0.3972301250818846</v>
      </c>
      <c r="BN2709">
        <v>6.0292307066678479E-2</v>
      </c>
      <c r="BO2709">
        <v>0.39160748879022422</v>
      </c>
      <c r="BP2709">
        <v>1.134255984069067E-2</v>
      </c>
      <c r="BQ2709">
        <v>0.81221590486202011</v>
      </c>
      <c r="BR2709">
        <v>-2.2915609658992302E-3</v>
      </c>
      <c r="BS2709">
        <v>0.95265139416677236</v>
      </c>
      <c r="BT2709" s="54">
        <v>-3.7522976554586099E-2</v>
      </c>
      <c r="BU2709" s="55">
        <v>0.52370570799030403</v>
      </c>
      <c r="BV2709" s="55">
        <v>0.97212781615609301</v>
      </c>
      <c r="BW2709" s="55">
        <v>1</v>
      </c>
    </row>
    <row r="2710" spans="1:75">
      <c r="A2710" t="s">
        <v>17403</v>
      </c>
      <c r="B2710" t="s">
        <v>17404</v>
      </c>
      <c r="C2710" t="s">
        <v>17405</v>
      </c>
      <c r="D2710" t="s">
        <v>17406</v>
      </c>
      <c r="E2710" t="s">
        <v>17407</v>
      </c>
      <c r="F2710" t="s">
        <v>17408</v>
      </c>
      <c r="G2710" t="s">
        <v>17409</v>
      </c>
      <c r="H2710" t="s">
        <v>195</v>
      </c>
      <c r="I2710" s="51">
        <v>-6.0035361634914299E-3</v>
      </c>
      <c r="J2710">
        <v>0.47174314054357303</v>
      </c>
      <c r="K2710">
        <v>0.53038099714177334</v>
      </c>
      <c r="L2710">
        <v>1</v>
      </c>
      <c r="M2710">
        <v>3</v>
      </c>
      <c r="N2710">
        <v>1</v>
      </c>
      <c r="O2710">
        <v>3</v>
      </c>
      <c r="P2710">
        <v>-8.873055266499956E-2</v>
      </c>
      <c r="Q2710">
        <v>2.8768142463116719E-2</v>
      </c>
      <c r="R2710">
        <v>-9.2632718893990398E-2</v>
      </c>
      <c r="S2710">
        <v>7.8152246883002596E-3</v>
      </c>
      <c r="T2710">
        <v>0.19434386696921135</v>
      </c>
      <c r="U2710">
        <v>2.94974899036753E-3</v>
      </c>
      <c r="V2710">
        <v>-1.444045688137168E-2</v>
      </c>
      <c r="W2710">
        <v>0.7909459452242088</v>
      </c>
      <c r="X2710">
        <v>-6.2463028073493302E-3</v>
      </c>
      <c r="Y2710">
        <v>0.77332719148714213</v>
      </c>
      <c r="Z2710">
        <v>-9.7376179409512393E-3</v>
      </c>
      <c r="AA2710">
        <v>0.8761686051087858</v>
      </c>
      <c r="AB2710">
        <v>-8.7850245068694498E-4</v>
      </c>
      <c r="AC2710">
        <v>0.99021402948234682</v>
      </c>
      <c r="AD2710">
        <v>0.15164328333143184</v>
      </c>
      <c r="AE2710">
        <v>1.1532899126086208E-4</v>
      </c>
      <c r="AF2710">
        <v>-6.0014658957838161E-2</v>
      </c>
      <c r="AG2710">
        <v>3.5526080943376833E-6</v>
      </c>
      <c r="AH2710">
        <v>8.61388760049068E-2</v>
      </c>
      <c r="AI2710">
        <v>5.0508603242980185E-11</v>
      </c>
      <c r="AJ2710" s="52">
        <v>-1.7408374331684001E-3</v>
      </c>
      <c r="AK2710">
        <v>3.3826820970484998E-2</v>
      </c>
      <c r="AL2710">
        <v>5.242689731104936E-2</v>
      </c>
      <c r="AM2710">
        <v>1</v>
      </c>
      <c r="AN2710">
        <v>0</v>
      </c>
      <c r="AO2710">
        <v>1</v>
      </c>
      <c r="AP2710">
        <v>1</v>
      </c>
      <c r="AQ2710">
        <v>-2.2675404155592379E-2</v>
      </c>
      <c r="AR2710">
        <v>0.54413522798205249</v>
      </c>
      <c r="AS2710">
        <v>-6.6439819680426615E-2</v>
      </c>
      <c r="AT2710">
        <v>1.179089399807589E-2</v>
      </c>
      <c r="AU2710">
        <v>9.1129984110758566E-2</v>
      </c>
      <c r="AV2710">
        <v>0.154909996519669</v>
      </c>
      <c r="AW2710">
        <v>7.749688122029505E-2</v>
      </c>
      <c r="AX2710">
        <v>5.5730169523940727E-2</v>
      </c>
      <c r="AY2710">
        <v>1.1708458285826329E-2</v>
      </c>
      <c r="AZ2710">
        <v>0.7566158097395751</v>
      </c>
      <c r="BA2710">
        <v>1.418470773784717E-2</v>
      </c>
      <c r="BB2710">
        <v>0.2766445765977128</v>
      </c>
      <c r="BC2710">
        <v>-3.9254112410309239E-2</v>
      </c>
      <c r="BD2710">
        <v>2.1681179621117199E-3</v>
      </c>
      <c r="BE2710" s="53">
        <v>-1.4011631129484101E-2</v>
      </c>
      <c r="BF2710">
        <v>0.57972174411574795</v>
      </c>
      <c r="BG2710">
        <v>0.67490685080014157</v>
      </c>
      <c r="BH2710">
        <v>1</v>
      </c>
      <c r="BI2710">
        <v>0</v>
      </c>
      <c r="BJ2710">
        <v>0</v>
      </c>
      <c r="BK2710">
        <v>0</v>
      </c>
      <c r="BL2710">
        <v>-1.35125175260813E-2</v>
      </c>
      <c r="BM2710">
        <v>0.72470853337750429</v>
      </c>
      <c r="BN2710">
        <v>2.1996187577288551E-2</v>
      </c>
      <c r="BO2710">
        <v>0.75532023297783335</v>
      </c>
      <c r="BP2710">
        <v>-2.0805041895192011E-2</v>
      </c>
      <c r="BQ2710">
        <v>0.66265495732514079</v>
      </c>
      <c r="BR2710">
        <v>1.0043523132791939E-2</v>
      </c>
      <c r="BS2710">
        <v>0.79491348415326291</v>
      </c>
      <c r="BT2710" s="54">
        <v>-9.5005954278966603E-2</v>
      </c>
      <c r="BU2710" s="55">
        <v>0.103535274552886</v>
      </c>
      <c r="BV2710" s="55">
        <v>0.75217811608282203</v>
      </c>
      <c r="BW2710" s="55">
        <v>1</v>
      </c>
    </row>
    <row r="2711" spans="1:75">
      <c r="A2711" t="s">
        <v>17410</v>
      </c>
      <c r="B2711" t="s">
        <v>17411</v>
      </c>
      <c r="C2711" t="s">
        <v>17412</v>
      </c>
      <c r="D2711" t="s">
        <v>17413</v>
      </c>
      <c r="E2711" t="s">
        <v>17414</v>
      </c>
      <c r="F2711" t="s">
        <v>17415</v>
      </c>
      <c r="G2711" t="s">
        <v>17416</v>
      </c>
      <c r="H2711" t="s">
        <v>195</v>
      </c>
      <c r="I2711" s="51">
        <v>-7.7707278371870903E-3</v>
      </c>
      <c r="J2711">
        <v>0.46169948006990402</v>
      </c>
      <c r="K2711">
        <v>0.52102918566798739</v>
      </c>
      <c r="L2711">
        <v>1</v>
      </c>
      <c r="M2711">
        <v>1</v>
      </c>
      <c r="N2711">
        <v>3</v>
      </c>
      <c r="O2711">
        <v>3</v>
      </c>
      <c r="P2711">
        <v>9.1261690630872735E-2</v>
      </c>
      <c r="Q2711">
        <v>2.5416542199054551E-2</v>
      </c>
      <c r="R2711">
        <v>-6.5514357293648753E-2</v>
      </c>
      <c r="S2711">
        <v>6.1639978199197018E-2</v>
      </c>
      <c r="T2711">
        <v>-0.26883884924111423</v>
      </c>
      <c r="U2711">
        <v>3.5414327572963028E-5</v>
      </c>
      <c r="V2711">
        <v>0.11374122723083945</v>
      </c>
      <c r="W2711">
        <v>3.5845569349724729E-2</v>
      </c>
      <c r="X2711">
        <v>2.7914820954278791E-2</v>
      </c>
      <c r="Y2711">
        <v>0.19876991229903151</v>
      </c>
      <c r="Z2711">
        <v>-6.2527220096202943E-2</v>
      </c>
      <c r="AA2711">
        <v>0.32139261362045457</v>
      </c>
      <c r="AB2711">
        <v>-3.1484708569933718E-2</v>
      </c>
      <c r="AC2711">
        <v>0.65635578098937641</v>
      </c>
      <c r="AD2711">
        <v>-0.143338859777212</v>
      </c>
      <c r="AE2711">
        <v>1.993713726150696E-4</v>
      </c>
      <c r="AF2711">
        <v>7.0034183174068815E-2</v>
      </c>
      <c r="AG2711">
        <v>5.9347289286462544E-8</v>
      </c>
      <c r="AH2711">
        <v>-3.4678774170197747E-2</v>
      </c>
      <c r="AI2711">
        <v>8.0899875742678207E-3</v>
      </c>
      <c r="AJ2711" s="52">
        <v>-4.3641628312369304E-3</v>
      </c>
      <c r="AK2711">
        <v>0.78084090631210401</v>
      </c>
      <c r="AL2711">
        <v>0.81987170355933836</v>
      </c>
      <c r="AM2711">
        <v>1</v>
      </c>
      <c r="AN2711">
        <v>0</v>
      </c>
      <c r="AO2711">
        <v>1</v>
      </c>
      <c r="AP2711">
        <v>1</v>
      </c>
      <c r="AQ2711">
        <v>8.5308684284874259E-2</v>
      </c>
      <c r="AR2711">
        <v>2.2486512335964551E-2</v>
      </c>
      <c r="AS2711">
        <v>-3.93802563009562E-2</v>
      </c>
      <c r="AT2711">
        <v>0.13764648128885887</v>
      </c>
      <c r="AU2711">
        <v>1.3779291811587911E-2</v>
      </c>
      <c r="AV2711">
        <v>0.82898126227526892</v>
      </c>
      <c r="AW2711">
        <v>-0.11443058658760484</v>
      </c>
      <c r="AX2711">
        <v>3.9247055460877702E-3</v>
      </c>
      <c r="AY2711">
        <v>-0.14620603953696984</v>
      </c>
      <c r="AZ2711">
        <v>9.3426363724956522E-5</v>
      </c>
      <c r="BA2711">
        <v>1.4705284506997701E-3</v>
      </c>
      <c r="BB2711">
        <v>0.91002392648660924</v>
      </c>
      <c r="BC2711">
        <v>1.0600120911900799E-3</v>
      </c>
      <c r="BD2711">
        <v>0.93389379546793083</v>
      </c>
      <c r="BE2711" s="53">
        <v>-3.3030396128401203E-2</v>
      </c>
      <c r="BF2711">
        <v>4.7235642814616299E-2</v>
      </c>
      <c r="BG2711">
        <v>0.33339703905329354</v>
      </c>
      <c r="BH2711">
        <v>1</v>
      </c>
      <c r="BI2711">
        <v>0</v>
      </c>
      <c r="BJ2711">
        <v>0</v>
      </c>
      <c r="BK2711">
        <v>0</v>
      </c>
      <c r="BL2711">
        <v>3.9584788856357661E-2</v>
      </c>
      <c r="BM2711">
        <v>0.3012490049862464</v>
      </c>
      <c r="BN2711">
        <v>5.0324098725990279E-2</v>
      </c>
      <c r="BO2711">
        <v>0.47745451612120399</v>
      </c>
      <c r="BP2711">
        <v>-7.9930963896367835E-2</v>
      </c>
      <c r="BQ2711">
        <v>9.3954532664772258E-2</v>
      </c>
      <c r="BR2711">
        <v>-1.554446373867141E-2</v>
      </c>
      <c r="BS2711">
        <v>0.68625644154238641</v>
      </c>
      <c r="BT2711" s="54">
        <v>6.6458529369246705E-2</v>
      </c>
      <c r="BU2711" s="55">
        <v>0.25818638164993402</v>
      </c>
      <c r="BV2711" s="55">
        <v>0.89425416097071098</v>
      </c>
      <c r="BW2711" s="55">
        <v>1</v>
      </c>
    </row>
    <row r="2712" spans="1:75">
      <c r="A2712" t="s">
        <v>17417</v>
      </c>
      <c r="B2712" t="s">
        <v>17418</v>
      </c>
      <c r="C2712" t="s">
        <v>17419</v>
      </c>
      <c r="D2712" t="s">
        <v>17420</v>
      </c>
      <c r="E2712" t="s">
        <v>17421</v>
      </c>
      <c r="F2712" t="s">
        <v>17422</v>
      </c>
      <c r="G2712" t="s">
        <v>17423</v>
      </c>
      <c r="H2712" t="s">
        <v>195</v>
      </c>
      <c r="I2712" s="51">
        <v>3.3506106197836998E-2</v>
      </c>
      <c r="J2712">
        <v>5.0468096261676596E-3</v>
      </c>
      <c r="K2712">
        <v>9.2126710155612402E-3</v>
      </c>
      <c r="L2712">
        <v>1</v>
      </c>
      <c r="M2712">
        <v>2</v>
      </c>
      <c r="N2712">
        <v>0</v>
      </c>
      <c r="O2712">
        <v>2</v>
      </c>
      <c r="P2712">
        <v>-7.9147313282886642E-2</v>
      </c>
      <c r="Q2712">
        <v>5.2023890054132681E-2</v>
      </c>
      <c r="R2712">
        <v>2.9152073014870099E-2</v>
      </c>
      <c r="S2712">
        <v>0.40449339011208041</v>
      </c>
      <c r="T2712">
        <v>9.4139057874099555E-2</v>
      </c>
      <c r="U2712">
        <v>0.15564512509837222</v>
      </c>
      <c r="V2712">
        <v>3.521445062809582E-2</v>
      </c>
      <c r="W2712">
        <v>0.51583196353000171</v>
      </c>
      <c r="X2712">
        <v>6.0866426160629428E-2</v>
      </c>
      <c r="Y2712">
        <v>4.56073232494578E-3</v>
      </c>
      <c r="Z2712">
        <v>-1.2906755649255071E-2</v>
      </c>
      <c r="AA2712">
        <v>0.83640583138973934</v>
      </c>
      <c r="AB2712">
        <v>3.0584047391633202E-3</v>
      </c>
      <c r="AC2712">
        <v>0.96614591808507322</v>
      </c>
      <c r="AD2712">
        <v>0.12241872746231031</v>
      </c>
      <c r="AE2712">
        <v>1.8315909287274601E-3</v>
      </c>
      <c r="AF2712">
        <v>-1.5710536385308008E-2</v>
      </c>
      <c r="AG2712">
        <v>0.22035326732812197</v>
      </c>
      <c r="AH2712">
        <v>2.5562379179004491E-2</v>
      </c>
      <c r="AI2712">
        <v>4.8901721523764763E-2</v>
      </c>
      <c r="AJ2712" s="52">
        <v>2.0485552766589001E-2</v>
      </c>
      <c r="AK2712">
        <v>4.8093964797111602E-2</v>
      </c>
      <c r="AL2712">
        <v>7.1717861989800832E-2</v>
      </c>
      <c r="AM2712">
        <v>1</v>
      </c>
      <c r="AN2712">
        <v>1</v>
      </c>
      <c r="AO2712">
        <v>1</v>
      </c>
      <c r="AP2712">
        <v>1</v>
      </c>
      <c r="AQ2712">
        <v>2.4030791768393719E-2</v>
      </c>
      <c r="AR2712">
        <v>0.52051864434353678</v>
      </c>
      <c r="AS2712">
        <v>-2.722796767840921E-2</v>
      </c>
      <c r="AT2712">
        <v>0.30050122544801633</v>
      </c>
      <c r="AU2712">
        <v>0.16741032445846624</v>
      </c>
      <c r="AV2712">
        <v>9.2118891566676207E-3</v>
      </c>
      <c r="AW2712">
        <v>0.11849746273891892</v>
      </c>
      <c r="AX2712">
        <v>3.1466279799620099E-3</v>
      </c>
      <c r="AY2712">
        <v>3.254182721637109E-2</v>
      </c>
      <c r="AZ2712">
        <v>0.38655877297140295</v>
      </c>
      <c r="BA2712">
        <v>1.957681020863606E-2</v>
      </c>
      <c r="BB2712">
        <v>0.1290232590963353</v>
      </c>
      <c r="BC2712">
        <v>-6.0012183210006807E-2</v>
      </c>
      <c r="BD2712">
        <v>2.1340695868417636E-6</v>
      </c>
      <c r="BE2712" s="53">
        <v>1.6612509982519601E-2</v>
      </c>
      <c r="BF2712">
        <v>0.31554403414604698</v>
      </c>
      <c r="BG2712">
        <v>0.52832064712035953</v>
      </c>
      <c r="BH2712">
        <v>1</v>
      </c>
      <c r="BI2712">
        <v>0</v>
      </c>
      <c r="BJ2712">
        <v>0</v>
      </c>
      <c r="BK2712">
        <v>0</v>
      </c>
      <c r="BL2712">
        <v>-1.6308627034815958E-2</v>
      </c>
      <c r="BM2712">
        <v>0.67133543898077463</v>
      </c>
      <c r="BN2712">
        <v>-4.2505154468081813E-2</v>
      </c>
      <c r="BO2712">
        <v>0.54817880943628705</v>
      </c>
      <c r="BP2712">
        <v>4.6335589778829948E-2</v>
      </c>
      <c r="BQ2712">
        <v>0.32726409519642974</v>
      </c>
      <c r="BR2712">
        <v>-5.5938417750303268E-2</v>
      </c>
      <c r="BS2712">
        <v>0.14518454734230163</v>
      </c>
      <c r="BT2712" s="54">
        <v>5.4971512112818602E-2</v>
      </c>
      <c r="BU2712" s="55">
        <v>0.343366341107599</v>
      </c>
      <c r="BV2712" s="55">
        <v>0.939702392264121</v>
      </c>
      <c r="BW2712" s="55">
        <v>1</v>
      </c>
    </row>
    <row r="2713" spans="1:75">
      <c r="A2713" t="s">
        <v>17424</v>
      </c>
      <c r="B2713" t="s">
        <v>17425</v>
      </c>
      <c r="C2713" t="s">
        <v>17426</v>
      </c>
      <c r="D2713" t="s">
        <v>17427</v>
      </c>
      <c r="E2713" t="s">
        <v>3891</v>
      </c>
      <c r="F2713" t="s">
        <v>3892</v>
      </c>
      <c r="G2713" t="s">
        <v>3893</v>
      </c>
      <c r="H2713" t="s">
        <v>195</v>
      </c>
      <c r="I2713" s="51">
        <v>3.7691079971136902E-2</v>
      </c>
      <c r="J2713">
        <v>2.7950580193669499E-3</v>
      </c>
      <c r="K2713">
        <v>5.3557250008322002E-3</v>
      </c>
      <c r="L2713">
        <v>1</v>
      </c>
      <c r="M2713">
        <v>3</v>
      </c>
      <c r="N2713">
        <v>0</v>
      </c>
      <c r="O2713">
        <v>3</v>
      </c>
      <c r="P2713">
        <v>3.0778595021860221E-2</v>
      </c>
      <c r="Q2713">
        <v>0.45195508940912971</v>
      </c>
      <c r="R2713">
        <v>-4.0488887684454862E-2</v>
      </c>
      <c r="S2713">
        <v>0.24862843843348359</v>
      </c>
      <c r="T2713">
        <v>0.1744344436823288</v>
      </c>
      <c r="U2713">
        <v>8.5260147138766194E-3</v>
      </c>
      <c r="V2713">
        <v>-1.5785451030088039E-2</v>
      </c>
      <c r="W2713">
        <v>0.77124362971006144</v>
      </c>
      <c r="X2713">
        <v>4.8684155254584853E-2</v>
      </c>
      <c r="Y2713">
        <v>2.4964520853158329E-2</v>
      </c>
      <c r="Z2713">
        <v>-5.3848222877049219E-2</v>
      </c>
      <c r="AA2713">
        <v>0.39049491141351855</v>
      </c>
      <c r="AB2713">
        <v>3.7452913141056289E-2</v>
      </c>
      <c r="AC2713">
        <v>0.60065629771652962</v>
      </c>
      <c r="AD2713">
        <v>5.4870152800252231E-2</v>
      </c>
      <c r="AE2713">
        <v>0.16256409926122417</v>
      </c>
      <c r="AF2713">
        <v>2.3778221515801071E-2</v>
      </c>
      <c r="AG2713">
        <v>6.6663880888606572E-2</v>
      </c>
      <c r="AH2713">
        <v>4.8978172566236558E-2</v>
      </c>
      <c r="AI2713">
        <v>1.9171588678928121E-4</v>
      </c>
      <c r="AJ2713" s="52">
        <v>-1.2083210202784101E-2</v>
      </c>
      <c r="AK2713">
        <v>0.20371691197392</v>
      </c>
      <c r="AL2713">
        <v>0.25806266447304532</v>
      </c>
      <c r="AM2713">
        <v>1</v>
      </c>
      <c r="AN2713">
        <v>0</v>
      </c>
      <c r="AO2713">
        <v>0</v>
      </c>
      <c r="AP2713">
        <v>0</v>
      </c>
      <c r="AQ2713">
        <v>-4.0147702701703557E-2</v>
      </c>
      <c r="AR2713">
        <v>0.28435370020538259</v>
      </c>
      <c r="AS2713">
        <v>-1.495665806134364E-2</v>
      </c>
      <c r="AT2713">
        <v>0.57339979367480787</v>
      </c>
      <c r="AU2713">
        <v>-3.79668778370269E-3</v>
      </c>
      <c r="AV2713">
        <v>0.95307023497158161</v>
      </c>
      <c r="AW2713">
        <v>3.732021369580265E-2</v>
      </c>
      <c r="AX2713">
        <v>0.35410518528603951</v>
      </c>
      <c r="AY2713">
        <v>1.08771224263721E-3</v>
      </c>
      <c r="AZ2713">
        <v>0.97704972474007323</v>
      </c>
      <c r="BA2713">
        <v>2.377776687443162E-2</v>
      </c>
      <c r="BB2713">
        <v>6.8395794525690737E-2</v>
      </c>
      <c r="BC2713">
        <v>-1.5348173176495609E-2</v>
      </c>
      <c r="BD2713">
        <v>0.23110314156328279</v>
      </c>
      <c r="BE2713" s="53">
        <v>6.5946368140295799E-3</v>
      </c>
      <c r="BF2713">
        <v>0.13190819772902099</v>
      </c>
      <c r="BG2713">
        <v>0.4256652416191325</v>
      </c>
      <c r="BH2713">
        <v>1</v>
      </c>
      <c r="BI2713">
        <v>0</v>
      </c>
      <c r="BJ2713">
        <v>0</v>
      </c>
      <c r="BK2713">
        <v>0</v>
      </c>
      <c r="BL2713">
        <v>-4.9957131357069078E-2</v>
      </c>
      <c r="BM2713">
        <v>0.19422039533651053</v>
      </c>
      <c r="BN2713">
        <v>-7.5766312777028583E-2</v>
      </c>
      <c r="BO2713">
        <v>0.28472347964805161</v>
      </c>
      <c r="BP2713">
        <v>4.5807979505791609E-2</v>
      </c>
      <c r="BQ2713">
        <v>0.33598940773299346</v>
      </c>
      <c r="BR2713">
        <v>-1.332810309474911E-2</v>
      </c>
      <c r="BS2713">
        <v>0.73012788355751146</v>
      </c>
      <c r="BT2713" s="54">
        <v>0.141724777432539</v>
      </c>
      <c r="BU2713" s="55">
        <v>1.55088883520513E-2</v>
      </c>
      <c r="BV2713" s="55">
        <v>0.40372959713607998</v>
      </c>
      <c r="BW2713" s="55">
        <v>1</v>
      </c>
    </row>
    <row r="2714" spans="1:75">
      <c r="A2714" t="s">
        <v>17428</v>
      </c>
      <c r="B2714" t="s">
        <v>17429</v>
      </c>
      <c r="C2714" t="s">
        <v>17430</v>
      </c>
      <c r="D2714" t="s">
        <v>17431</v>
      </c>
      <c r="E2714" t="s">
        <v>17432</v>
      </c>
      <c r="F2714" t="s">
        <v>17433</v>
      </c>
      <c r="G2714" t="s">
        <v>17431</v>
      </c>
      <c r="H2714" t="s">
        <v>195</v>
      </c>
      <c r="I2714" s="51">
        <v>3.3376041950648901E-3</v>
      </c>
      <c r="J2714">
        <v>0.32560344939668601</v>
      </c>
      <c r="K2714">
        <v>0.38560114599461492</v>
      </c>
      <c r="L2714">
        <v>1</v>
      </c>
      <c r="M2714">
        <v>0</v>
      </c>
      <c r="N2714">
        <v>1</v>
      </c>
      <c r="O2714">
        <v>1</v>
      </c>
      <c r="P2714">
        <v>8.0116083960615481E-2</v>
      </c>
      <c r="Q2714">
        <v>5.0944889859295017E-2</v>
      </c>
      <c r="R2714">
        <v>-9.0082958564322406E-3</v>
      </c>
      <c r="S2714">
        <v>0.79807784424730699</v>
      </c>
      <c r="T2714">
        <v>-0.28715312052003</v>
      </c>
      <c r="U2714">
        <v>9.3382849469457617E-6</v>
      </c>
      <c r="V2714">
        <v>-9.5441751006638681E-2</v>
      </c>
      <c r="W2714">
        <v>7.8874242085000892E-2</v>
      </c>
      <c r="X2714">
        <v>2.584996200240015E-2</v>
      </c>
      <c r="Y2714">
        <v>0.23506595606184927</v>
      </c>
      <c r="Z2714">
        <v>0.12702796021549476</v>
      </c>
      <c r="AA2714">
        <v>4.2259751623100847E-2</v>
      </c>
      <c r="AB2714">
        <v>1.445961792310136E-2</v>
      </c>
      <c r="AC2714">
        <v>0.84016233321025724</v>
      </c>
      <c r="AD2714">
        <v>-1.5235348671348939E-2</v>
      </c>
      <c r="AE2714">
        <v>0.70024378612665639</v>
      </c>
      <c r="AF2714">
        <v>-8.7578511596862994E-3</v>
      </c>
      <c r="AG2714">
        <v>0.49924946912222579</v>
      </c>
      <c r="AH2714">
        <v>1.8238018081254151E-2</v>
      </c>
      <c r="AI2714">
        <v>0.16510412345118905</v>
      </c>
      <c r="AJ2714" s="52">
        <v>-2.6514923042738399E-2</v>
      </c>
      <c r="AK2714">
        <v>2.39777330391364E-2</v>
      </c>
      <c r="AL2714">
        <v>3.8538852507665977E-2</v>
      </c>
      <c r="AM2714">
        <v>1</v>
      </c>
      <c r="AN2714">
        <v>0</v>
      </c>
      <c r="AO2714">
        <v>1</v>
      </c>
      <c r="AP2714">
        <v>1</v>
      </c>
      <c r="AQ2714">
        <v>9.0781107588213793E-3</v>
      </c>
      <c r="AR2714">
        <v>0.80933414343625776</v>
      </c>
      <c r="AS2714">
        <v>7.0366334810466813E-4</v>
      </c>
      <c r="AT2714">
        <v>0.9788932489290868</v>
      </c>
      <c r="AU2714">
        <v>-8.0226847234235829E-2</v>
      </c>
      <c r="AV2714">
        <v>0.21317386972955368</v>
      </c>
      <c r="AW2714">
        <v>-2.2070221406581009E-2</v>
      </c>
      <c r="AX2714">
        <v>0.58575386356678605</v>
      </c>
      <c r="AY2714">
        <v>-4.5775720242628069E-2</v>
      </c>
      <c r="AZ2714">
        <v>0.22588545491034143</v>
      </c>
      <c r="BA2714">
        <v>1.8507293754072361E-2</v>
      </c>
      <c r="BB2714">
        <v>0.15578463040157861</v>
      </c>
      <c r="BC2714">
        <v>-2.7769854979513699E-2</v>
      </c>
      <c r="BD2714">
        <v>3.0080569189923849E-2</v>
      </c>
      <c r="BE2714" s="53">
        <v>3.1385746988490802E-2</v>
      </c>
      <c r="BF2714">
        <v>0.37013007366336398</v>
      </c>
      <c r="BG2714">
        <v>0.55583670133344665</v>
      </c>
      <c r="BH2714">
        <v>1</v>
      </c>
      <c r="BI2714">
        <v>0</v>
      </c>
      <c r="BJ2714">
        <v>0</v>
      </c>
      <c r="BK2714">
        <v>0</v>
      </c>
      <c r="BL2714">
        <v>2.3492271067689401E-2</v>
      </c>
      <c r="BM2714">
        <v>0.5427386982561172</v>
      </c>
      <c r="BN2714">
        <v>4.65574002210686E-2</v>
      </c>
      <c r="BO2714">
        <v>0.51030688311270944</v>
      </c>
      <c r="BP2714">
        <v>3.3525249322046438E-2</v>
      </c>
      <c r="BQ2714">
        <v>0.48376711572045811</v>
      </c>
      <c r="BR2714">
        <v>2.9720888586883279E-2</v>
      </c>
      <c r="BS2714">
        <v>0.44167089594615883</v>
      </c>
      <c r="BT2714" s="54">
        <v>8.1396802370352198E-2</v>
      </c>
      <c r="BU2714" s="55">
        <v>0.165850394340322</v>
      </c>
      <c r="BV2714" s="55">
        <v>0.81471926234300296</v>
      </c>
      <c r="BW2714" s="55">
        <v>1</v>
      </c>
    </row>
    <row r="2715" spans="1:75">
      <c r="A2715" t="s">
        <v>17434</v>
      </c>
      <c r="B2715" t="s">
        <v>17435</v>
      </c>
      <c r="C2715" t="s">
        <v>17436</v>
      </c>
      <c r="D2715" t="s">
        <v>17437</v>
      </c>
      <c r="E2715" t="s">
        <v>17438</v>
      </c>
      <c r="F2715" t="s">
        <v>17439</v>
      </c>
      <c r="G2715" t="s">
        <v>17440</v>
      </c>
      <c r="H2715" t="s">
        <v>195</v>
      </c>
      <c r="I2715" s="51">
        <v>-3.3499643474684199E-3</v>
      </c>
      <c r="J2715">
        <v>0.35674231334984702</v>
      </c>
      <c r="K2715">
        <v>0.41698119339432888</v>
      </c>
      <c r="L2715">
        <v>1</v>
      </c>
      <c r="M2715">
        <v>2</v>
      </c>
      <c r="N2715">
        <v>1</v>
      </c>
      <c r="O2715">
        <v>2</v>
      </c>
      <c r="P2715">
        <v>3.5379202708159467E-2</v>
      </c>
      <c r="Q2715">
        <v>0.38492808694977199</v>
      </c>
      <c r="R2715">
        <v>1.04873790839875E-3</v>
      </c>
      <c r="S2715">
        <v>0.97608044984839881</v>
      </c>
      <c r="T2715">
        <v>-0.1144340799308578</v>
      </c>
      <c r="U2715">
        <v>8.3558018391879582E-2</v>
      </c>
      <c r="V2715">
        <v>4.2941547289926947E-2</v>
      </c>
      <c r="W2715">
        <v>0.42711926139224576</v>
      </c>
      <c r="X2715">
        <v>-9.5810335621474702E-3</v>
      </c>
      <c r="Y2715">
        <v>0.66079477814747101</v>
      </c>
      <c r="Z2715">
        <v>0.10427512711056808</v>
      </c>
      <c r="AA2715">
        <v>9.4522107616496723E-2</v>
      </c>
      <c r="AB2715">
        <v>-1.5869294824050219E-2</v>
      </c>
      <c r="AC2715">
        <v>0.82440916014115195</v>
      </c>
      <c r="AD2715">
        <v>0.13990685378279746</v>
      </c>
      <c r="AE2715">
        <v>3.5611246341936886E-4</v>
      </c>
      <c r="AF2715">
        <v>3.8721000825149919E-2</v>
      </c>
      <c r="AG2715">
        <v>2.7202733521152701E-3</v>
      </c>
      <c r="AH2715">
        <v>-0.17654785996482036</v>
      </c>
      <c r="AI2715">
        <v>2.2241672478200013E-42</v>
      </c>
      <c r="AJ2715" s="52">
        <v>-2.3877586721764502E-2</v>
      </c>
      <c r="AK2715">
        <v>0.16632336592826999</v>
      </c>
      <c r="AL2715">
        <v>0.21671988098876657</v>
      </c>
      <c r="AM2715">
        <v>1</v>
      </c>
      <c r="AN2715">
        <v>2</v>
      </c>
      <c r="AO2715">
        <v>2</v>
      </c>
      <c r="AP2715">
        <v>2</v>
      </c>
      <c r="AQ2715">
        <v>-0.21882324913194387</v>
      </c>
      <c r="AR2715">
        <v>3.6380977799362783E-9</v>
      </c>
      <c r="AS2715">
        <v>9.0380726227739995E-4</v>
      </c>
      <c r="AT2715">
        <v>0.97299664018818743</v>
      </c>
      <c r="AU2715">
        <v>-8.7578447035620843E-2</v>
      </c>
      <c r="AV2715">
        <v>0.17195394241438147</v>
      </c>
      <c r="AW2715">
        <v>0.10382765322932572</v>
      </c>
      <c r="AX2715">
        <v>9.8656017456042102E-3</v>
      </c>
      <c r="AY2715">
        <v>4.9569817020182309E-2</v>
      </c>
      <c r="AZ2715">
        <v>0.19129490534604535</v>
      </c>
      <c r="BA2715">
        <v>-6.9728412397631445E-2</v>
      </c>
      <c r="BB2715">
        <v>7.7254917998709499E-8</v>
      </c>
      <c r="BC2715">
        <v>6.3673840981035928E-2</v>
      </c>
      <c r="BD2715">
        <v>5.8684799272868239E-7</v>
      </c>
      <c r="BE2715" s="53">
        <v>-6.9590485643422198E-2</v>
      </c>
      <c r="BF2715">
        <v>2.14170394832199E-2</v>
      </c>
      <c r="BG2715">
        <v>0.27396047069792495</v>
      </c>
      <c r="BH2715">
        <v>1</v>
      </c>
      <c r="BI2715">
        <v>0</v>
      </c>
      <c r="BJ2715">
        <v>0</v>
      </c>
      <c r="BK2715">
        <v>0</v>
      </c>
      <c r="BL2715">
        <v>-5.7408255190164098E-2</v>
      </c>
      <c r="BM2715">
        <v>0.13502196432777744</v>
      </c>
      <c r="BN2715">
        <v>-3.5940198204784099E-2</v>
      </c>
      <c r="BO2715">
        <v>0.61100420825875934</v>
      </c>
      <c r="BP2715">
        <v>-8.870317779845488E-2</v>
      </c>
      <c r="BQ2715">
        <v>6.2004512388731038E-2</v>
      </c>
      <c r="BR2715">
        <v>3.0810182393044089E-2</v>
      </c>
      <c r="BS2715">
        <v>0.42696112374538042</v>
      </c>
      <c r="BT2715" s="54">
        <v>8.53178222564E-2</v>
      </c>
      <c r="BU2715" s="55">
        <v>0.145392736526651</v>
      </c>
      <c r="BV2715" s="55">
        <v>0.79642931103360604</v>
      </c>
      <c r="BW2715" s="55">
        <v>1</v>
      </c>
    </row>
    <row r="2716" spans="1:75">
      <c r="A2716" t="s">
        <v>17441</v>
      </c>
      <c r="B2716" t="s">
        <v>17442</v>
      </c>
      <c r="C2716" t="s">
        <v>17443</v>
      </c>
      <c r="D2716" t="s">
        <v>17443</v>
      </c>
      <c r="E2716" t="s">
        <v>17444</v>
      </c>
      <c r="F2716" t="s">
        <v>17445</v>
      </c>
      <c r="G2716" t="s">
        <v>17446</v>
      </c>
      <c r="H2716" t="s">
        <v>195</v>
      </c>
      <c r="I2716" s="51">
        <v>8.5935818856297599E-3</v>
      </c>
      <c r="J2716">
        <v>0.47300492503855801</v>
      </c>
      <c r="K2716">
        <v>0.53151087527497565</v>
      </c>
      <c r="L2716">
        <v>1</v>
      </c>
      <c r="M2716">
        <v>4</v>
      </c>
      <c r="N2716">
        <v>1</v>
      </c>
      <c r="O2716">
        <v>4</v>
      </c>
      <c r="P2716">
        <v>-2.1207882930982878E-2</v>
      </c>
      <c r="Q2716">
        <v>0.60101473810509431</v>
      </c>
      <c r="R2716">
        <v>5.0308364099370603E-3</v>
      </c>
      <c r="S2716">
        <v>0.88559868795786689</v>
      </c>
      <c r="T2716">
        <v>0.21412257814413252</v>
      </c>
      <c r="U2716">
        <v>1.0538245146245E-3</v>
      </c>
      <c r="V2716">
        <v>-9.7580591396823319E-2</v>
      </c>
      <c r="W2716">
        <v>7.0278385032921928E-2</v>
      </c>
      <c r="X2716">
        <v>-6.5576559529635273E-2</v>
      </c>
      <c r="Y2716">
        <v>2.1803614531998501E-3</v>
      </c>
      <c r="Z2716">
        <v>3.0657748236812981E-2</v>
      </c>
      <c r="AA2716">
        <v>0.62323619008752917</v>
      </c>
      <c r="AB2716">
        <v>3.5537075602721201E-2</v>
      </c>
      <c r="AC2716">
        <v>0.61907261328667795</v>
      </c>
      <c r="AD2716">
        <v>0.22516873373657911</v>
      </c>
      <c r="AE2716">
        <v>1.1031272801447628E-9</v>
      </c>
      <c r="AF2716">
        <v>9.5506765809785676E-2</v>
      </c>
      <c r="AG2716">
        <v>5.1071329480466801E-14</v>
      </c>
      <c r="AH2716">
        <v>0.13469021266867764</v>
      </c>
      <c r="AI2716">
        <v>6.000897486339442E-26</v>
      </c>
      <c r="AJ2716" s="52">
        <v>-1.1687455679523799E-2</v>
      </c>
      <c r="AK2716">
        <v>6.3254491732248994E-2</v>
      </c>
      <c r="AL2716">
        <v>9.1717125569198907E-2</v>
      </c>
      <c r="AM2716">
        <v>1</v>
      </c>
      <c r="AN2716">
        <v>1</v>
      </c>
      <c r="AO2716">
        <v>1</v>
      </c>
      <c r="AP2716">
        <v>1</v>
      </c>
      <c r="AQ2716">
        <v>-2.3790160703392311E-2</v>
      </c>
      <c r="AR2716">
        <v>0.52420482677569114</v>
      </c>
      <c r="AS2716">
        <v>7.9670493531562806E-3</v>
      </c>
      <c r="AT2716">
        <v>0.76152111922686838</v>
      </c>
      <c r="AU2716">
        <v>-5.1847066387504907E-2</v>
      </c>
      <c r="AV2716">
        <v>0.41977033272538722</v>
      </c>
      <c r="AW2716">
        <v>0.18687481534855616</v>
      </c>
      <c r="AX2716">
        <v>1.1781446718079999E-6</v>
      </c>
      <c r="AY2716">
        <v>-3.5780153170772447E-2</v>
      </c>
      <c r="AZ2716">
        <v>0.33429743975313475</v>
      </c>
      <c r="BA2716">
        <v>3.0304265401566641E-2</v>
      </c>
      <c r="BB2716">
        <v>1.7960043615775481E-2</v>
      </c>
      <c r="BC2716">
        <v>-3.4751019205275041E-2</v>
      </c>
      <c r="BD2716">
        <v>5.7181749746973596E-3</v>
      </c>
      <c r="BE2716" s="53">
        <v>-1.14359506107001E-2</v>
      </c>
      <c r="BF2716">
        <v>0.53714696126269401</v>
      </c>
      <c r="BG2716">
        <v>0.65051624654577755</v>
      </c>
      <c r="BH2716">
        <v>1</v>
      </c>
      <c r="BI2716">
        <v>0</v>
      </c>
      <c r="BJ2716">
        <v>0</v>
      </c>
      <c r="BK2716">
        <v>0</v>
      </c>
      <c r="BL2716">
        <v>-5.0677146336898397E-2</v>
      </c>
      <c r="BM2716">
        <v>0.18690897163899364</v>
      </c>
      <c r="BN2716">
        <v>0.12053382536586046</v>
      </c>
      <c r="BO2716">
        <v>8.4196620080944723E-2</v>
      </c>
      <c r="BP2716">
        <v>-1.94693214391966E-3</v>
      </c>
      <c r="BQ2716">
        <v>0.96725847246915275</v>
      </c>
      <c r="BR2716">
        <v>-8.2488477840975641E-2</v>
      </c>
      <c r="BS2716">
        <v>2.9353980094433661E-2</v>
      </c>
      <c r="BT2716" s="56">
        <v>2.1375854234994101E-4</v>
      </c>
      <c r="BU2716" s="55">
        <v>0.99705488874521997</v>
      </c>
      <c r="BV2716" s="55">
        <v>0.99938655820683098</v>
      </c>
      <c r="BW2716" s="55">
        <v>1</v>
      </c>
    </row>
    <row r="2717" spans="1:75">
      <c r="A2717" t="s">
        <v>17447</v>
      </c>
      <c r="B2717" t="s">
        <v>17448</v>
      </c>
      <c r="C2717" t="s">
        <v>17449</v>
      </c>
      <c r="D2717" t="s">
        <v>17450</v>
      </c>
      <c r="E2717" t="s">
        <v>17451</v>
      </c>
      <c r="F2717" t="s">
        <v>17452</v>
      </c>
      <c r="G2717" t="s">
        <v>17453</v>
      </c>
      <c r="H2717" t="s">
        <v>195</v>
      </c>
      <c r="I2717" s="51">
        <v>5.9420864683036499E-2</v>
      </c>
      <c r="J2717">
        <v>2.94182291527565E-7</v>
      </c>
      <c r="K2717">
        <v>1.0480423865808511E-6</v>
      </c>
      <c r="L2717">
        <v>2.1442947229444202E-3</v>
      </c>
      <c r="M2717">
        <v>2</v>
      </c>
      <c r="N2717">
        <v>0</v>
      </c>
      <c r="O2717">
        <v>2</v>
      </c>
      <c r="P2717">
        <v>-5.3005545595131667E-2</v>
      </c>
      <c r="Q2717">
        <v>0.19358130422143757</v>
      </c>
      <c r="R2717">
        <v>-1.301194096696422E-2</v>
      </c>
      <c r="S2717">
        <v>0.70213376738763877</v>
      </c>
      <c r="T2717">
        <v>0.17848337314161863</v>
      </c>
      <c r="U2717">
        <v>5.3173032834481198E-3</v>
      </c>
      <c r="V2717">
        <v>2.4235612260182709E-2</v>
      </c>
      <c r="W2717">
        <v>0.64740233875663267</v>
      </c>
      <c r="X2717">
        <v>0.12877001297489965</v>
      </c>
      <c r="Y2717">
        <v>2.0033598562494839E-9</v>
      </c>
      <c r="Z2717">
        <v>-9.0975949592718083E-2</v>
      </c>
      <c r="AA2717">
        <v>0.13579206431945737</v>
      </c>
      <c r="AB2717">
        <v>5.3942801769442328E-2</v>
      </c>
      <c r="AC2717">
        <v>0.42674600434995369</v>
      </c>
      <c r="AD2717">
        <v>3.4505056007332641E-2</v>
      </c>
      <c r="AE2717">
        <v>0.36581724991161446</v>
      </c>
      <c r="AF2717">
        <v>-3.9673360725570898E-3</v>
      </c>
      <c r="AG2717">
        <v>0.75592954268595003</v>
      </c>
      <c r="AH2717">
        <v>-1.990271220974206E-2</v>
      </c>
      <c r="AI2717">
        <v>0.12405447268010304</v>
      </c>
      <c r="AJ2717" s="52">
        <v>-5.1428900982862499E-2</v>
      </c>
      <c r="AK2717">
        <v>7.8355388348795901E-14</v>
      </c>
      <c r="AL2717">
        <v>5.6547764918254783E-13</v>
      </c>
      <c r="AM2717">
        <v>5.7113242567437328E-10</v>
      </c>
      <c r="AN2717">
        <v>0</v>
      </c>
      <c r="AO2717">
        <v>1</v>
      </c>
      <c r="AP2717">
        <v>1</v>
      </c>
      <c r="AQ2717">
        <v>-6.3265655362839943E-2</v>
      </c>
      <c r="AR2717">
        <v>7.654544105071398E-2</v>
      </c>
      <c r="AS2717">
        <v>3.0842432577041862E-2</v>
      </c>
      <c r="AT2717">
        <v>0.23994045110679676</v>
      </c>
      <c r="AU2717">
        <v>4.280728771361578E-4</v>
      </c>
      <c r="AV2717">
        <v>0.99451266071263877</v>
      </c>
      <c r="AW2717">
        <v>-3.1256747075748799E-3</v>
      </c>
      <c r="AX2717">
        <v>0.93635609662582442</v>
      </c>
      <c r="AY2717">
        <v>2.4783356145271759E-2</v>
      </c>
      <c r="AZ2717">
        <v>0.50667352105464003</v>
      </c>
      <c r="BA2717">
        <v>5.0877298471052402E-3</v>
      </c>
      <c r="BB2717">
        <v>0.6919958456178168</v>
      </c>
      <c r="BC2717">
        <v>-0.11255452433355002</v>
      </c>
      <c r="BD2717">
        <v>4.6115243864871659E-19</v>
      </c>
      <c r="BE2717" s="53">
        <v>-4.0675906803923897E-2</v>
      </c>
      <c r="BF2717">
        <v>9.7396794269724807E-2</v>
      </c>
      <c r="BG2717">
        <v>0.39615522038237139</v>
      </c>
      <c r="BH2717">
        <v>1</v>
      </c>
      <c r="BI2717">
        <v>0</v>
      </c>
      <c r="BJ2717">
        <v>0</v>
      </c>
      <c r="BK2717">
        <v>0</v>
      </c>
      <c r="BL2717">
        <v>-7.3988855417743332E-2</v>
      </c>
      <c r="BM2717">
        <v>4.4936461680114989E-2</v>
      </c>
      <c r="BN2717">
        <v>4.2577082687155481E-2</v>
      </c>
      <c r="BO2717">
        <v>0.53158314891870395</v>
      </c>
      <c r="BP2717">
        <v>-3.8985847836679431E-2</v>
      </c>
      <c r="BQ2717">
        <v>0.40720982225049474</v>
      </c>
      <c r="BR2717">
        <v>7.3985178419845397E-3</v>
      </c>
      <c r="BS2717">
        <v>0.84582659499055479</v>
      </c>
      <c r="BT2717" s="54">
        <v>-1.8355789856311401E-2</v>
      </c>
      <c r="BU2717" s="55">
        <v>0.75039661090277199</v>
      </c>
      <c r="BV2717" s="55">
        <v>0.99407777329945202</v>
      </c>
      <c r="BW2717" s="55">
        <v>1</v>
      </c>
    </row>
    <row r="2718" spans="1:75">
      <c r="A2718" t="s">
        <v>17454</v>
      </c>
      <c r="B2718" t="s">
        <v>17455</v>
      </c>
      <c r="C2718" t="s">
        <v>17456</v>
      </c>
      <c r="D2718" t="s">
        <v>17457</v>
      </c>
      <c r="E2718" t="s">
        <v>17458</v>
      </c>
      <c r="F2718" t="s">
        <v>17459</v>
      </c>
      <c r="G2718" t="s">
        <v>17460</v>
      </c>
      <c r="H2718" t="s">
        <v>195</v>
      </c>
      <c r="I2718" s="51">
        <v>3.07713539651314E-2</v>
      </c>
      <c r="J2718">
        <v>4.9182309143647298E-3</v>
      </c>
      <c r="K2718">
        <v>8.9949344643076804E-3</v>
      </c>
      <c r="L2718">
        <v>1</v>
      </c>
      <c r="M2718">
        <v>2</v>
      </c>
      <c r="N2718">
        <v>1</v>
      </c>
      <c r="O2718">
        <v>2</v>
      </c>
      <c r="P2718">
        <v>1.2544374451489459E-2</v>
      </c>
      <c r="Q2718">
        <v>0.75797295520437014</v>
      </c>
      <c r="R2718">
        <v>-3.1294981256485187E-2</v>
      </c>
      <c r="S2718">
        <v>0.37092082543251242</v>
      </c>
      <c r="T2718">
        <v>-2.776174479991652E-2</v>
      </c>
      <c r="U2718">
        <v>0.6759336940861016</v>
      </c>
      <c r="V2718">
        <v>-1.168130893731183E-2</v>
      </c>
      <c r="W2718">
        <v>0.83059571559697654</v>
      </c>
      <c r="X2718">
        <v>7.6148734408891042E-2</v>
      </c>
      <c r="Y2718">
        <v>4.2223296629063901E-4</v>
      </c>
      <c r="Z2718">
        <v>5.8616175417404909E-2</v>
      </c>
      <c r="AA2718">
        <v>0.34769309285251082</v>
      </c>
      <c r="AB2718">
        <v>-0.12083217646408928</v>
      </c>
      <c r="AC2718">
        <v>8.4979582832959796E-2</v>
      </c>
      <c r="AD2718">
        <v>8.5174613586267142E-2</v>
      </c>
      <c r="AE2718">
        <v>2.9490550808517538E-2</v>
      </c>
      <c r="AF2718">
        <v>-8.3022473570981102E-3</v>
      </c>
      <c r="AG2718">
        <v>0.52103172579974111</v>
      </c>
      <c r="AH2718">
        <v>-2.938787928592293E-2</v>
      </c>
      <c r="AI2718">
        <v>2.5040965795082588E-2</v>
      </c>
      <c r="AJ2718" s="52">
        <v>2.0836984124946601E-3</v>
      </c>
      <c r="AK2718">
        <v>0.82865629340573099</v>
      </c>
      <c r="AL2718">
        <v>0.85991966438416467</v>
      </c>
      <c r="AM2718">
        <v>1</v>
      </c>
      <c r="AN2718">
        <v>0</v>
      </c>
      <c r="AO2718">
        <v>0</v>
      </c>
      <c r="AP2718">
        <v>0</v>
      </c>
      <c r="AQ2718">
        <v>-6.8097470043844499E-3</v>
      </c>
      <c r="AR2718">
        <v>0.85538876953820631</v>
      </c>
      <c r="AS2718">
        <v>7.9132727230104227E-2</v>
      </c>
      <c r="AT2718">
        <v>2.7760950161900499E-3</v>
      </c>
      <c r="AU2718">
        <v>-2.5889212281347291E-2</v>
      </c>
      <c r="AV2718">
        <v>0.6877744234819928</v>
      </c>
      <c r="AW2718">
        <v>8.0047853282075157E-2</v>
      </c>
      <c r="AX2718">
        <v>4.6902143696980238E-2</v>
      </c>
      <c r="AY2718">
        <v>-4.8261498804783769E-4</v>
      </c>
      <c r="AZ2718">
        <v>0.98977976865373896</v>
      </c>
      <c r="BA2718">
        <v>1.2087685467801401E-3</v>
      </c>
      <c r="BB2718">
        <v>0.9260447406620268</v>
      </c>
      <c r="BC2718">
        <v>-1.3156126215312709E-2</v>
      </c>
      <c r="BD2718">
        <v>0.3037366205399894</v>
      </c>
      <c r="BE2718" s="53">
        <v>3.5104145353184103E-2</v>
      </c>
      <c r="BF2718">
        <v>5.4736675809531499E-3</v>
      </c>
      <c r="BG2718">
        <v>0.18218065295692928</v>
      </c>
      <c r="BH2718">
        <v>1</v>
      </c>
      <c r="BI2718">
        <v>0</v>
      </c>
      <c r="BJ2718">
        <v>0</v>
      </c>
      <c r="BK2718">
        <v>0</v>
      </c>
      <c r="BL2718">
        <v>-6.6131950089106842E-2</v>
      </c>
      <c r="BM2718">
        <v>8.4589544383043336E-2</v>
      </c>
      <c r="BN2718">
        <v>-8.7627386120935624E-2</v>
      </c>
      <c r="BO2718">
        <v>0.21427466977742207</v>
      </c>
      <c r="BP2718">
        <v>0.10432427348942191</v>
      </c>
      <c r="BQ2718">
        <v>2.906259700042569E-2</v>
      </c>
      <c r="BR2718">
        <v>-2.2749379821054742E-2</v>
      </c>
      <c r="BS2718">
        <v>0.55412071045651135</v>
      </c>
      <c r="BT2718" s="54">
        <v>-5.1242842238162403E-2</v>
      </c>
      <c r="BU2718" s="55">
        <v>0.38190830536765402</v>
      </c>
      <c r="BV2718" s="55">
        <v>0.94140332696139095</v>
      </c>
      <c r="BW2718" s="55">
        <v>1</v>
      </c>
    </row>
    <row r="2719" spans="1:75">
      <c r="A2719" t="s">
        <v>17461</v>
      </c>
      <c r="B2719" t="s">
        <v>17462</v>
      </c>
      <c r="C2719" t="s">
        <v>17463</v>
      </c>
      <c r="D2719" t="s">
        <v>17464</v>
      </c>
      <c r="E2719" t="s">
        <v>17465</v>
      </c>
      <c r="F2719" t="s">
        <v>17466</v>
      </c>
      <c r="G2719" t="s">
        <v>17467</v>
      </c>
      <c r="H2719" t="s">
        <v>195</v>
      </c>
      <c r="I2719" s="51">
        <v>1.35765968635785E-2</v>
      </c>
      <c r="J2719">
        <v>0.22400072321405201</v>
      </c>
      <c r="K2719">
        <v>0.27786611155670954</v>
      </c>
      <c r="L2719">
        <v>1</v>
      </c>
      <c r="M2719">
        <v>1</v>
      </c>
      <c r="N2719">
        <v>1</v>
      </c>
      <c r="O2719">
        <v>1</v>
      </c>
      <c r="P2719">
        <v>0.16695876870011717</v>
      </c>
      <c r="Q2719">
        <v>3.993874913153382E-5</v>
      </c>
      <c r="R2719">
        <v>-8.0076486815251202E-3</v>
      </c>
      <c r="S2719">
        <v>0.82019066519887984</v>
      </c>
      <c r="T2719">
        <v>-0.2092931179651657</v>
      </c>
      <c r="U2719">
        <v>1.67348540209979E-3</v>
      </c>
      <c r="V2719">
        <v>-3.2024570388126977E-2</v>
      </c>
      <c r="W2719">
        <v>0.55588778823496487</v>
      </c>
      <c r="X2719">
        <v>1.0443259644143331E-2</v>
      </c>
      <c r="Y2719">
        <v>0.63066892555467646</v>
      </c>
      <c r="Z2719">
        <v>8.7423775503469747E-2</v>
      </c>
      <c r="AA2719">
        <v>0.16234318428818659</v>
      </c>
      <c r="AB2719">
        <v>-8.3077950326772721E-4</v>
      </c>
      <c r="AC2719">
        <v>0.99064376213920657</v>
      </c>
      <c r="AD2719">
        <v>-1.132851459283205E-2</v>
      </c>
      <c r="AE2719">
        <v>0.77490843419754085</v>
      </c>
      <c r="AF2719">
        <v>1.786103067770374E-2</v>
      </c>
      <c r="AG2719">
        <v>0.16951396779648747</v>
      </c>
      <c r="AH2719">
        <v>-2.7417224776619198E-3</v>
      </c>
      <c r="AI2719">
        <v>0.83522517473801994</v>
      </c>
      <c r="AJ2719" s="52">
        <v>1.0301469449096899E-2</v>
      </c>
      <c r="AK2719">
        <v>0.717575625482893</v>
      </c>
      <c r="AL2719">
        <v>0.76445611431523042</v>
      </c>
      <c r="AM2719">
        <v>1</v>
      </c>
      <c r="AN2719">
        <v>0</v>
      </c>
      <c r="AO2719">
        <v>0</v>
      </c>
      <c r="AP2719">
        <v>0</v>
      </c>
      <c r="AQ2719">
        <v>-4.4008927319498086E-4</v>
      </c>
      <c r="AR2719">
        <v>0.99065966548272022</v>
      </c>
      <c r="AS2719">
        <v>3.0732493634666201E-2</v>
      </c>
      <c r="AT2719">
        <v>0.24770180670505035</v>
      </c>
      <c r="AU2719">
        <v>3.019975804043757E-2</v>
      </c>
      <c r="AV2719">
        <v>0.6373645889762285</v>
      </c>
      <c r="AW2719">
        <v>3.5411787228886681E-2</v>
      </c>
      <c r="AX2719">
        <v>0.38318738898971494</v>
      </c>
      <c r="AY2719">
        <v>2.0066220900331371E-2</v>
      </c>
      <c r="AZ2719">
        <v>0.5977175170697081</v>
      </c>
      <c r="BA2719">
        <v>-7.7142481203986901E-3</v>
      </c>
      <c r="BB2719">
        <v>0.55545259375055722</v>
      </c>
      <c r="BC2719">
        <v>-3.07547618557481E-3</v>
      </c>
      <c r="BD2719">
        <v>0.81083302762511178</v>
      </c>
      <c r="BE2719" s="53">
        <v>7.4899518778401994E-2</v>
      </c>
      <c r="BF2719">
        <v>1.6838994426906301E-2</v>
      </c>
      <c r="BG2719">
        <v>0.25891678474774649</v>
      </c>
      <c r="BH2719">
        <v>1</v>
      </c>
      <c r="BI2719">
        <v>0</v>
      </c>
      <c r="BJ2719">
        <v>0</v>
      </c>
      <c r="BK2719">
        <v>0</v>
      </c>
      <c r="BL2719">
        <v>3.2478048632134347E-2</v>
      </c>
      <c r="BM2719">
        <v>0.39962683302709345</v>
      </c>
      <c r="BN2719">
        <v>-3.0732549200656038E-2</v>
      </c>
      <c r="BO2719">
        <v>0.66517058491079672</v>
      </c>
      <c r="BP2719">
        <v>0.11125077199946894</v>
      </c>
      <c r="BQ2719">
        <v>2.0412952828086629E-2</v>
      </c>
      <c r="BR2719">
        <v>4.2126331432171378E-2</v>
      </c>
      <c r="BS2719">
        <v>0.27807106960656147</v>
      </c>
      <c r="BT2719" s="54">
        <v>4.3161195606914199E-2</v>
      </c>
      <c r="BU2719" s="55">
        <v>0.46303605906634199</v>
      </c>
      <c r="BV2719" s="55">
        <v>0.96369050517506805</v>
      </c>
      <c r="BW2719" s="55">
        <v>1</v>
      </c>
    </row>
    <row r="2720" spans="1:75">
      <c r="A2720" t="s">
        <v>17468</v>
      </c>
      <c r="B2720" t="s">
        <v>17469</v>
      </c>
      <c r="C2720" t="s">
        <v>17470</v>
      </c>
      <c r="D2720" t="s">
        <v>17471</v>
      </c>
      <c r="E2720" t="s">
        <v>17472</v>
      </c>
      <c r="F2720" t="s">
        <v>17473</v>
      </c>
      <c r="G2720" t="s">
        <v>17474</v>
      </c>
      <c r="H2720" t="s">
        <v>195</v>
      </c>
      <c r="I2720" s="51">
        <v>2.4294387027703802E-2</v>
      </c>
      <c r="J2720">
        <v>0.26811867329049899</v>
      </c>
      <c r="K2720">
        <v>0.32571950160240787</v>
      </c>
      <c r="L2720">
        <v>1</v>
      </c>
      <c r="M2720">
        <v>2</v>
      </c>
      <c r="N2720">
        <v>1</v>
      </c>
      <c r="O2720">
        <v>2</v>
      </c>
      <c r="P2720">
        <v>-5.2526255594899353E-2</v>
      </c>
      <c r="Q2720">
        <v>0.19930608175653625</v>
      </c>
      <c r="R2720">
        <v>8.3514234260449682E-2</v>
      </c>
      <c r="S2720">
        <v>1.738150907941265E-2</v>
      </c>
      <c r="T2720">
        <v>0.15583632964636646</v>
      </c>
      <c r="U2720">
        <v>1.855407808384528E-2</v>
      </c>
      <c r="V2720">
        <v>-7.3424107414366918E-2</v>
      </c>
      <c r="W2720">
        <v>0.17707924446868831</v>
      </c>
      <c r="X2720">
        <v>8.0273266535964699E-3</v>
      </c>
      <c r="Y2720">
        <v>0.71235347022920203</v>
      </c>
      <c r="Z2720">
        <v>5.9623793161579508E-2</v>
      </c>
      <c r="AA2720">
        <v>0.34239922795377875</v>
      </c>
      <c r="AB2720">
        <v>2.3690704677744801E-2</v>
      </c>
      <c r="AC2720">
        <v>0.73930722253494729</v>
      </c>
      <c r="AD2720">
        <v>0.117599282838577</v>
      </c>
      <c r="AE2720">
        <v>2.86594761353958E-3</v>
      </c>
      <c r="AF2720">
        <v>-2.9105209486859861E-2</v>
      </c>
      <c r="AG2720">
        <v>2.5080252755961849E-2</v>
      </c>
      <c r="AH2720">
        <v>1.5566456157952961E-2</v>
      </c>
      <c r="AI2720">
        <v>0.23735441793585188</v>
      </c>
      <c r="AJ2720" s="52">
        <v>2.6315902069522099E-2</v>
      </c>
      <c r="AK2720">
        <v>0.21607151005147199</v>
      </c>
      <c r="AL2720">
        <v>0.27172968198156994</v>
      </c>
      <c r="AM2720">
        <v>1</v>
      </c>
      <c r="AN2720">
        <v>1</v>
      </c>
      <c r="AO2720">
        <v>0</v>
      </c>
      <c r="AP2720">
        <v>1</v>
      </c>
      <c r="AQ2720">
        <v>6.692077624993778E-2</v>
      </c>
      <c r="AR2720">
        <v>7.3323839018769016E-2</v>
      </c>
      <c r="AS2720">
        <v>2.5492184158951381E-2</v>
      </c>
      <c r="AT2720">
        <v>0.3374859007611738</v>
      </c>
      <c r="AU2720">
        <v>-6.5174630399869003E-3</v>
      </c>
      <c r="AV2720">
        <v>0.91927133285554796</v>
      </c>
      <c r="AW2720">
        <v>0.175282119918545</v>
      </c>
      <c r="AX2720">
        <v>1.3147503743361983E-5</v>
      </c>
      <c r="AY2720">
        <v>-2.0589798833658478E-2</v>
      </c>
      <c r="AZ2720">
        <v>0.58645178072573012</v>
      </c>
      <c r="BA2720">
        <v>5.2204633043331601E-3</v>
      </c>
      <c r="BB2720">
        <v>0.68973458702919066</v>
      </c>
      <c r="BC2720">
        <v>-6.1709266758439704E-3</v>
      </c>
      <c r="BD2720">
        <v>0.63090147044356804</v>
      </c>
      <c r="BE2720" s="53">
        <v>2.0963302590271699E-3</v>
      </c>
      <c r="BF2720">
        <v>0.75968212478718</v>
      </c>
      <c r="BG2720">
        <v>0.79761822495022061</v>
      </c>
      <c r="BH2720">
        <v>1</v>
      </c>
      <c r="BI2720">
        <v>0</v>
      </c>
      <c r="BJ2720">
        <v>0</v>
      </c>
      <c r="BK2720">
        <v>0</v>
      </c>
      <c r="BL2720">
        <v>-1.049198143077104E-2</v>
      </c>
      <c r="BM2720">
        <v>0.78497449804055908</v>
      </c>
      <c r="BN2720">
        <v>-1.046922669341108E-2</v>
      </c>
      <c r="BO2720">
        <v>0.88269842353343264</v>
      </c>
      <c r="BP2720">
        <v>1.2885788813663779E-2</v>
      </c>
      <c r="BQ2720">
        <v>0.78730823464312782</v>
      </c>
      <c r="BR2720">
        <v>-3.2695975559800812E-2</v>
      </c>
      <c r="BS2720">
        <v>0.39774659526049161</v>
      </c>
      <c r="BT2720" s="54">
        <v>-4.5522814778123498E-2</v>
      </c>
      <c r="BU2720" s="55">
        <v>0.43742538833558098</v>
      </c>
      <c r="BV2720" s="55">
        <v>0.955996813859332</v>
      </c>
      <c r="BW2720" s="55">
        <v>1</v>
      </c>
    </row>
    <row r="2721" spans="1:75">
      <c r="A2721" t="s">
        <v>17475</v>
      </c>
      <c r="B2721" t="s">
        <v>17476</v>
      </c>
      <c r="C2721" t="s">
        <v>17477</v>
      </c>
      <c r="D2721" t="s">
        <v>17478</v>
      </c>
      <c r="E2721" t="s">
        <v>17479</v>
      </c>
      <c r="F2721" t="s">
        <v>17480</v>
      </c>
      <c r="G2721" t="s">
        <v>17481</v>
      </c>
      <c r="H2721" t="s">
        <v>195</v>
      </c>
      <c r="I2721" s="51">
        <v>8.9784501581428394E-2</v>
      </c>
      <c r="J2721">
        <v>2.6836854828459296E-25</v>
      </c>
      <c r="K2721">
        <v>7.5819315831255728E-24</v>
      </c>
      <c r="L2721">
        <v>1.956138348446398E-21</v>
      </c>
      <c r="M2721">
        <v>1</v>
      </c>
      <c r="N2721">
        <v>2</v>
      </c>
      <c r="O2721">
        <v>2</v>
      </c>
      <c r="P2721">
        <v>-0.14947090893289133</v>
      </c>
      <c r="Q2721">
        <v>2.2643863308872937E-4</v>
      </c>
      <c r="R2721">
        <v>-5.9517975100707138E-2</v>
      </c>
      <c r="S2721">
        <v>8.4451437141749255E-2</v>
      </c>
      <c r="T2721">
        <v>2.8992957797447119E-2</v>
      </c>
      <c r="U2721">
        <v>0.66373616179893902</v>
      </c>
      <c r="V2721">
        <v>0.15521406329854989</v>
      </c>
      <c r="W2721">
        <v>3.6785205243396501E-3</v>
      </c>
      <c r="X2721">
        <v>0.27837131725956199</v>
      </c>
      <c r="Y2721">
        <v>1.5754538227585723E-39</v>
      </c>
      <c r="Z2721">
        <v>8.1378908639472891E-2</v>
      </c>
      <c r="AA2721">
        <v>0.19109643490540831</v>
      </c>
      <c r="AB2721">
        <v>8.1830085845544243E-2</v>
      </c>
      <c r="AC2721">
        <v>0.23876258595545843</v>
      </c>
      <c r="AD2721">
        <v>-1.0641045475960099E-2</v>
      </c>
      <c r="AE2721">
        <v>0.78375660020013704</v>
      </c>
      <c r="AF2721">
        <v>-1.5723186341422168E-2</v>
      </c>
      <c r="AG2721">
        <v>0.22079266477623</v>
      </c>
      <c r="AH2721">
        <v>-0.22293904804862225</v>
      </c>
      <c r="AI2721">
        <v>3.2999514924726603E-67</v>
      </c>
      <c r="AJ2721" s="52">
        <v>-8.5197145531890096E-3</v>
      </c>
      <c r="AK2721">
        <v>0.66034089970461496</v>
      </c>
      <c r="AL2721">
        <v>0.71349315415756576</v>
      </c>
      <c r="AM2721">
        <v>1</v>
      </c>
      <c r="AN2721">
        <v>0</v>
      </c>
      <c r="AO2721">
        <v>2</v>
      </c>
      <c r="AP2721">
        <v>2</v>
      </c>
      <c r="AQ2721">
        <v>-0.1170552679133592</v>
      </c>
      <c r="AR2721">
        <v>1.47333120829799E-3</v>
      </c>
      <c r="AS2721">
        <v>3.008783025995183E-2</v>
      </c>
      <c r="AT2721">
        <v>0.25303519433535837</v>
      </c>
      <c r="AU2721">
        <v>0.10131095476096272</v>
      </c>
      <c r="AV2721">
        <v>0.10624151238490136</v>
      </c>
      <c r="AW2721">
        <v>8.6093556711649699E-3</v>
      </c>
      <c r="AX2721">
        <v>0.82971692306788991</v>
      </c>
      <c r="AY2721">
        <v>-7.311551404253977E-2</v>
      </c>
      <c r="AZ2721">
        <v>5.1572435695283733E-2</v>
      </c>
      <c r="BA2721">
        <v>-5.8496268696165699E-2</v>
      </c>
      <c r="BB2721">
        <v>5.8484483240068764E-6</v>
      </c>
      <c r="BC2721">
        <v>1.161435448996067E-2</v>
      </c>
      <c r="BD2721">
        <v>0.36033462652976622</v>
      </c>
      <c r="BE2721" s="53">
        <v>1.50262596925079E-2</v>
      </c>
      <c r="BF2721">
        <v>8.9657766930438407E-2</v>
      </c>
      <c r="BG2721">
        <v>0.38830389967674722</v>
      </c>
      <c r="BH2721">
        <v>1</v>
      </c>
      <c r="BI2721">
        <v>0</v>
      </c>
      <c r="BJ2721">
        <v>0</v>
      </c>
      <c r="BK2721">
        <v>0</v>
      </c>
      <c r="BL2721">
        <v>-5.3214313835625297E-2</v>
      </c>
      <c r="BM2721">
        <v>0.15848576372915155</v>
      </c>
      <c r="BN2721">
        <v>-3.4992679881128537E-2</v>
      </c>
      <c r="BO2721">
        <v>0.61841085870291834</v>
      </c>
      <c r="BP2721">
        <v>5.6750873290335208E-2</v>
      </c>
      <c r="BQ2721">
        <v>0.23366862752894876</v>
      </c>
      <c r="BR2721">
        <v>-1.3302844968700369E-2</v>
      </c>
      <c r="BS2721">
        <v>0.72946074219256818</v>
      </c>
      <c r="BT2721" s="54">
        <v>0.14370834478119801</v>
      </c>
      <c r="BU2721" s="55">
        <v>1.38074297978871E-2</v>
      </c>
      <c r="BV2721" s="55">
        <v>0.38832586458430002</v>
      </c>
      <c r="BW2721" s="55">
        <v>1</v>
      </c>
    </row>
    <row r="2722" spans="1:75">
      <c r="A2722" t="s">
        <v>17482</v>
      </c>
      <c r="B2722" t="s">
        <v>17483</v>
      </c>
      <c r="C2722" t="s">
        <v>17484</v>
      </c>
      <c r="D2722" t="s">
        <v>17485</v>
      </c>
      <c r="E2722" t="s">
        <v>17486</v>
      </c>
      <c r="F2722" t="s">
        <v>17487</v>
      </c>
      <c r="G2722" t="s">
        <v>17485</v>
      </c>
      <c r="H2722" t="s">
        <v>195</v>
      </c>
      <c r="I2722" s="51">
        <v>-5.1302444785717098E-2</v>
      </c>
      <c r="J2722">
        <v>1.8266650135590299E-7</v>
      </c>
      <c r="K2722">
        <v>6.7042101127048182E-7</v>
      </c>
      <c r="L2722">
        <v>1.3314561283831699E-3</v>
      </c>
      <c r="M2722">
        <v>4</v>
      </c>
      <c r="N2722">
        <v>1</v>
      </c>
      <c r="O2722">
        <v>4</v>
      </c>
      <c r="P2722">
        <v>1.9749739811745371E-2</v>
      </c>
      <c r="Q2722">
        <v>0.62838755290785953</v>
      </c>
      <c r="R2722">
        <v>-4.5777806532851108E-2</v>
      </c>
      <c r="S2722">
        <v>0.19136515657654335</v>
      </c>
      <c r="T2722">
        <v>0.15402786849479275</v>
      </c>
      <c r="U2722">
        <v>1.999155813147184E-2</v>
      </c>
      <c r="V2722">
        <v>-1.7568833998912872E-2</v>
      </c>
      <c r="W2722">
        <v>0.74701852110820721</v>
      </c>
      <c r="X2722">
        <v>-0.17161306927582018</v>
      </c>
      <c r="Y2722">
        <v>1.4605730013883806E-15</v>
      </c>
      <c r="Z2722">
        <v>-7.2009688086536072E-2</v>
      </c>
      <c r="AA2722">
        <v>0.25132491165944032</v>
      </c>
      <c r="AB2722">
        <v>3.8924802858190499E-2</v>
      </c>
      <c r="AC2722">
        <v>0.58578153695395607</v>
      </c>
      <c r="AD2722">
        <v>0.20813738047116473</v>
      </c>
      <c r="AE2722">
        <v>1.0038019473824177E-7</v>
      </c>
      <c r="AF2722">
        <v>7.2099953738337788E-2</v>
      </c>
      <c r="AG2722">
        <v>2.5528538836650125E-8</v>
      </c>
      <c r="AH2722">
        <v>6.727418868313656E-2</v>
      </c>
      <c r="AI2722">
        <v>2.9161107333284337E-7</v>
      </c>
      <c r="AJ2722" s="52">
        <v>-1.49952879974575E-2</v>
      </c>
      <c r="AK2722">
        <v>1.0025370139791301E-2</v>
      </c>
      <c r="AL2722">
        <v>1.7668381601837459E-2</v>
      </c>
      <c r="AM2722">
        <v>1</v>
      </c>
      <c r="AN2722">
        <v>1</v>
      </c>
      <c r="AO2722">
        <v>2</v>
      </c>
      <c r="AP2722">
        <v>2</v>
      </c>
      <c r="AQ2722">
        <v>-0.11676347246125381</v>
      </c>
      <c r="AR2722">
        <v>1.7391571859334701E-3</v>
      </c>
      <c r="AS2722">
        <v>-4.3172070526896401E-2</v>
      </c>
      <c r="AT2722">
        <v>0.10299609258923204</v>
      </c>
      <c r="AU2722">
        <v>0.10239449267049631</v>
      </c>
      <c r="AV2722">
        <v>0.11173134179907342</v>
      </c>
      <c r="AW2722">
        <v>9.7690831204163567E-2</v>
      </c>
      <c r="AX2722">
        <v>1.5829910512939631E-2</v>
      </c>
      <c r="AY2722">
        <v>-5.4869557389264096E-3</v>
      </c>
      <c r="AZ2722">
        <v>0.88434331083972717</v>
      </c>
      <c r="BA2722">
        <v>8.2923643400335898E-3</v>
      </c>
      <c r="BB2722">
        <v>0.52480907366340213</v>
      </c>
      <c r="BC2722">
        <v>-3.1476271733317712E-2</v>
      </c>
      <c r="BD2722">
        <v>1.3970447592219069E-2</v>
      </c>
      <c r="BE2722" s="53">
        <v>-3.05540726823798E-2</v>
      </c>
      <c r="BF2722">
        <v>0.39036905265982702</v>
      </c>
      <c r="BG2722">
        <v>0.5676042339592019</v>
      </c>
      <c r="BH2722">
        <v>1</v>
      </c>
      <c r="BI2722">
        <v>0</v>
      </c>
      <c r="BJ2722">
        <v>0</v>
      </c>
      <c r="BK2722">
        <v>0</v>
      </c>
      <c r="BL2722">
        <v>-4.588964519116339E-2</v>
      </c>
      <c r="BM2722">
        <v>0.23244182350651757</v>
      </c>
      <c r="BN2722">
        <v>-2.14202748843015E-3</v>
      </c>
      <c r="BO2722">
        <v>0.97590772951514715</v>
      </c>
      <c r="BP2722">
        <v>-2.4316158293712021E-2</v>
      </c>
      <c r="BQ2722">
        <v>0.60917891595837226</v>
      </c>
      <c r="BR2722">
        <v>-5.5264137836146317E-2</v>
      </c>
      <c r="BS2722">
        <v>0.15131567757764258</v>
      </c>
      <c r="BT2722" s="54">
        <v>-0.17500640813461901</v>
      </c>
      <c r="BU2722" s="55">
        <v>2.6217940495835402E-3</v>
      </c>
      <c r="BV2722" s="55">
        <v>0.14477467293495699</v>
      </c>
      <c r="BW2722" s="55">
        <v>1</v>
      </c>
    </row>
    <row r="2723" spans="1:75">
      <c r="A2723" t="s">
        <v>17488</v>
      </c>
      <c r="B2723" t="s">
        <v>852</v>
      </c>
      <c r="C2723" t="s">
        <v>853</v>
      </c>
      <c r="D2723" t="s">
        <v>854</v>
      </c>
      <c r="E2723" t="s">
        <v>855</v>
      </c>
      <c r="F2723" t="s">
        <v>856</v>
      </c>
      <c r="G2723" t="s">
        <v>857</v>
      </c>
      <c r="H2723" t="s">
        <v>195</v>
      </c>
      <c r="I2723" s="51">
        <v>2.8424101066954199E-2</v>
      </c>
      <c r="J2723">
        <v>7.2546555266054403E-3</v>
      </c>
      <c r="K2723">
        <v>1.285347207910234E-2</v>
      </c>
      <c r="L2723">
        <v>1</v>
      </c>
      <c r="M2723">
        <v>3</v>
      </c>
      <c r="N2723">
        <v>0</v>
      </c>
      <c r="O2723">
        <v>3</v>
      </c>
      <c r="P2723">
        <v>9.2039171539477702E-3</v>
      </c>
      <c r="Q2723">
        <v>0.82155937553405478</v>
      </c>
      <c r="R2723">
        <v>-3.6089579953719163E-2</v>
      </c>
      <c r="S2723">
        <v>0.3013653347216611</v>
      </c>
      <c r="T2723">
        <v>-3.4437642206353078E-2</v>
      </c>
      <c r="U2723">
        <v>0.60453870481644123</v>
      </c>
      <c r="V2723">
        <v>3.1499056562793087E-2</v>
      </c>
      <c r="W2723">
        <v>0.56256398935658791</v>
      </c>
      <c r="X2723">
        <v>4.9980977508443117E-2</v>
      </c>
      <c r="Y2723">
        <v>2.1441486698150731E-2</v>
      </c>
      <c r="Z2723">
        <v>8.5733115025823065E-2</v>
      </c>
      <c r="AA2723">
        <v>0.16998238477873673</v>
      </c>
      <c r="AB2723">
        <v>-2.0771576810500961E-2</v>
      </c>
      <c r="AC2723">
        <v>0.77146200193258263</v>
      </c>
      <c r="AD2723">
        <v>0.13241488055537207</v>
      </c>
      <c r="AE2723">
        <v>7.6559182919553053E-4</v>
      </c>
      <c r="AF2723">
        <v>4.9680107726751209E-2</v>
      </c>
      <c r="AG2723">
        <v>1.2697793034983259E-4</v>
      </c>
      <c r="AH2723">
        <v>-4.0203666604624096E-3</v>
      </c>
      <c r="AI2723">
        <v>0.75975066665984603</v>
      </c>
      <c r="AJ2723" s="52">
        <v>-2.4075641864196501E-2</v>
      </c>
      <c r="AK2723">
        <v>1.4483110562930801E-3</v>
      </c>
      <c r="AL2723">
        <v>3.0510807194567202E-3</v>
      </c>
      <c r="AM2723">
        <v>1</v>
      </c>
      <c r="AN2723">
        <v>0</v>
      </c>
      <c r="AO2723">
        <v>1</v>
      </c>
      <c r="AP2723">
        <v>1</v>
      </c>
      <c r="AQ2723">
        <v>-1.8784565592970891E-2</v>
      </c>
      <c r="AR2723">
        <v>0.61507290220252497</v>
      </c>
      <c r="AS2723">
        <v>4.7688794525713136E-4</v>
      </c>
      <c r="AT2723">
        <v>0.98568407705426597</v>
      </c>
      <c r="AU2723">
        <v>-4.7139097633017137E-2</v>
      </c>
      <c r="AV2723">
        <v>0.46224622107555058</v>
      </c>
      <c r="AW2723">
        <v>4.1901745972709507E-2</v>
      </c>
      <c r="AX2723">
        <v>0.30092756945221533</v>
      </c>
      <c r="AY2723">
        <v>2.6718330737766562E-2</v>
      </c>
      <c r="AZ2723">
        <v>0.47942495189346057</v>
      </c>
      <c r="BA2723">
        <v>1.9725902650173301E-2</v>
      </c>
      <c r="BB2723">
        <v>0.13063285275302361</v>
      </c>
      <c r="BC2723">
        <v>-5.0565289081022251E-2</v>
      </c>
      <c r="BD2723">
        <v>7.8984817314507063E-5</v>
      </c>
      <c r="BE2723" s="53">
        <v>-3.9347234694975398E-2</v>
      </c>
      <c r="BF2723">
        <v>0.104268016873744</v>
      </c>
      <c r="BG2723">
        <v>0.40037058604352421</v>
      </c>
      <c r="BH2723">
        <v>1</v>
      </c>
      <c r="BI2723">
        <v>0</v>
      </c>
      <c r="BJ2723">
        <v>0</v>
      </c>
      <c r="BK2723">
        <v>0</v>
      </c>
      <c r="BL2723">
        <v>-6.6056142655949349E-2</v>
      </c>
      <c r="BM2723">
        <v>8.399721359597731E-2</v>
      </c>
      <c r="BN2723">
        <v>8.1302612331215635E-2</v>
      </c>
      <c r="BO2723">
        <v>0.24984220765663889</v>
      </c>
      <c r="BP2723">
        <v>-4.2698582465407017E-2</v>
      </c>
      <c r="BQ2723">
        <v>0.37129670270097481</v>
      </c>
      <c r="BR2723">
        <v>-2.0901362796621109E-2</v>
      </c>
      <c r="BS2723">
        <v>0.58803929050697934</v>
      </c>
      <c r="BT2723" s="54">
        <v>-1.4039521239820401E-3</v>
      </c>
      <c r="BU2723" s="55">
        <v>0.980964106220371</v>
      </c>
      <c r="BV2723" s="55">
        <v>0.99938655820683098</v>
      </c>
      <c r="BW2723" s="55">
        <v>1</v>
      </c>
    </row>
    <row r="2724" spans="1:75">
      <c r="A2724" t="s">
        <v>17489</v>
      </c>
      <c r="B2724" t="s">
        <v>17490</v>
      </c>
      <c r="C2724" t="s">
        <v>17491</v>
      </c>
      <c r="D2724" t="s">
        <v>17492</v>
      </c>
      <c r="E2724" t="s">
        <v>17493</v>
      </c>
      <c r="F2724" t="s">
        <v>17494</v>
      </c>
      <c r="G2724" t="s">
        <v>17492</v>
      </c>
      <c r="H2724" t="s">
        <v>195</v>
      </c>
      <c r="I2724" s="51">
        <v>3.9920924043668399E-2</v>
      </c>
      <c r="J2724">
        <v>2.35411509949385E-2</v>
      </c>
      <c r="K2724">
        <v>3.7294381569681963E-2</v>
      </c>
      <c r="L2724">
        <v>1</v>
      </c>
      <c r="M2724">
        <v>2</v>
      </c>
      <c r="N2724">
        <v>1</v>
      </c>
      <c r="O2724">
        <v>2</v>
      </c>
      <c r="P2724">
        <v>9.1176561038911322E-2</v>
      </c>
      <c r="Q2724">
        <v>2.2744114234261439E-2</v>
      </c>
      <c r="R2724">
        <v>-8.3483061342852272E-2</v>
      </c>
      <c r="S2724">
        <v>1.622563226172774E-2</v>
      </c>
      <c r="T2724">
        <v>0.35664954919767494</v>
      </c>
      <c r="U2724">
        <v>2.2851350780320883E-8</v>
      </c>
      <c r="V2724">
        <v>9.3953450902095115E-2</v>
      </c>
      <c r="W2724">
        <v>8.193106929688003E-2</v>
      </c>
      <c r="X2724">
        <v>3.1760652826601093E-2</v>
      </c>
      <c r="Y2724">
        <v>0.14301972389600265</v>
      </c>
      <c r="Z2724">
        <v>-1.303347010176196E-2</v>
      </c>
      <c r="AA2724">
        <v>0.8313793459375528</v>
      </c>
      <c r="AB2724">
        <v>2.3072421175143069E-2</v>
      </c>
      <c r="AC2724">
        <v>0.74463760915704036</v>
      </c>
      <c r="AD2724">
        <v>-3.458068102495937E-2</v>
      </c>
      <c r="AE2724">
        <v>0.37937534394651928</v>
      </c>
      <c r="AF2724">
        <v>-6.6389409598796731E-2</v>
      </c>
      <c r="AG2724">
        <v>2.032477658919953E-7</v>
      </c>
      <c r="AH2724">
        <v>0.12646797392374687</v>
      </c>
      <c r="AI2724">
        <v>7.8775397532520996E-23</v>
      </c>
      <c r="AJ2724" s="52">
        <v>-3.5580867991868603E-2</v>
      </c>
      <c r="AK2724">
        <v>0.482721953493704</v>
      </c>
      <c r="AL2724">
        <v>0.54686980401237306</v>
      </c>
      <c r="AM2724">
        <v>1</v>
      </c>
      <c r="AN2724">
        <v>2</v>
      </c>
      <c r="AO2724">
        <v>1</v>
      </c>
      <c r="AP2724">
        <v>2</v>
      </c>
      <c r="AQ2724">
        <v>-0.18763457030947889</v>
      </c>
      <c r="AR2724">
        <v>3.7347408687535812E-7</v>
      </c>
      <c r="AS2724">
        <v>4.7635465621820999E-3</v>
      </c>
      <c r="AT2724">
        <v>0.85744765104934872</v>
      </c>
      <c r="AU2724">
        <v>-3.3703186762230282E-2</v>
      </c>
      <c r="AV2724">
        <v>0.59801659649396144</v>
      </c>
      <c r="AW2724">
        <v>2.3685576611003661E-2</v>
      </c>
      <c r="AX2724">
        <v>0.55539758107980985</v>
      </c>
      <c r="AY2724">
        <v>-4.895829750690589E-2</v>
      </c>
      <c r="AZ2724">
        <v>0.19143893023937225</v>
      </c>
      <c r="BA2724">
        <v>5.0767676177555537E-2</v>
      </c>
      <c r="BB2724">
        <v>7.6767466189514366E-5</v>
      </c>
      <c r="BC2724">
        <v>2.6818421992008151E-2</v>
      </c>
      <c r="BD2724">
        <v>3.376609561964361E-2</v>
      </c>
      <c r="BE2724" s="53">
        <v>-3.51482210148653E-3</v>
      </c>
      <c r="BF2724">
        <v>3.1115447228367499E-2</v>
      </c>
      <c r="BG2724">
        <v>0.3002367322980406</v>
      </c>
      <c r="BH2724">
        <v>1</v>
      </c>
      <c r="BI2724">
        <v>0</v>
      </c>
      <c r="BJ2724">
        <v>0</v>
      </c>
      <c r="BK2724">
        <v>0</v>
      </c>
      <c r="BL2724">
        <v>-9.8815638601709416E-2</v>
      </c>
      <c r="BM2724">
        <v>9.4019737625579396E-3</v>
      </c>
      <c r="BN2724">
        <v>-7.1909325790208922E-2</v>
      </c>
      <c r="BO2724">
        <v>0.2979889714384828</v>
      </c>
      <c r="BP2724">
        <v>4.9808052812005107E-2</v>
      </c>
      <c r="BQ2724">
        <v>0.29156258273930341</v>
      </c>
      <c r="BR2724">
        <v>9.3972467695908404E-3</v>
      </c>
      <c r="BS2724">
        <v>0.80636716693163646</v>
      </c>
      <c r="BT2724" s="54">
        <v>9.6120885554044605E-2</v>
      </c>
      <c r="BU2724" s="55">
        <v>9.6206823756297202E-2</v>
      </c>
      <c r="BV2724" s="55">
        <v>0.74552869871104399</v>
      </c>
      <c r="BW2724" s="55">
        <v>1</v>
      </c>
    </row>
    <row r="2725" spans="1:75">
      <c r="A2725" t="s">
        <v>17495</v>
      </c>
      <c r="B2725" t="s">
        <v>10082</v>
      </c>
      <c r="C2725" t="s">
        <v>10083</v>
      </c>
      <c r="D2725" t="s">
        <v>10084</v>
      </c>
      <c r="E2725" t="s">
        <v>10085</v>
      </c>
      <c r="F2725" t="s">
        <v>10086</v>
      </c>
      <c r="G2725" t="s">
        <v>10084</v>
      </c>
      <c r="H2725" t="s">
        <v>195</v>
      </c>
      <c r="I2725" s="51">
        <v>2.88367654802867E-2</v>
      </c>
      <c r="J2725">
        <v>0.24098179688663299</v>
      </c>
      <c r="K2725">
        <v>0.29605870849598315</v>
      </c>
      <c r="L2725">
        <v>1</v>
      </c>
      <c r="M2725">
        <v>4</v>
      </c>
      <c r="N2725">
        <v>0</v>
      </c>
      <c r="O2725">
        <v>4</v>
      </c>
      <c r="P2725">
        <v>6.3801502356802875E-2</v>
      </c>
      <c r="Q2725">
        <v>0.1134600655235604</v>
      </c>
      <c r="R2725">
        <v>1.6131948680391459E-2</v>
      </c>
      <c r="S2725">
        <v>0.64562501397390526</v>
      </c>
      <c r="T2725">
        <v>0.24753188060150408</v>
      </c>
      <c r="U2725">
        <v>1.3699893134839204E-4</v>
      </c>
      <c r="V2725">
        <v>-1.254517021643688E-2</v>
      </c>
      <c r="W2725">
        <v>0.81728761015239981</v>
      </c>
      <c r="X2725">
        <v>-3.1311975867299432E-2</v>
      </c>
      <c r="Y2725">
        <v>0.14839358353729123</v>
      </c>
      <c r="Z2725">
        <v>-3.6342947110024469E-2</v>
      </c>
      <c r="AA2725">
        <v>0.55916972996159664</v>
      </c>
      <c r="AB2725">
        <v>5.7557836409800209E-2</v>
      </c>
      <c r="AC2725">
        <v>0.41203030397110002</v>
      </c>
      <c r="AD2725">
        <v>0.19632538468899208</v>
      </c>
      <c r="AE2725">
        <v>4.1354605066467651E-7</v>
      </c>
      <c r="AF2725">
        <v>2.809145828387153E-2</v>
      </c>
      <c r="AG2725">
        <v>2.81582654644481E-2</v>
      </c>
      <c r="AH2725">
        <v>7.2506802657746297E-2</v>
      </c>
      <c r="AI2725">
        <v>2.1134008453521297E-8</v>
      </c>
      <c r="AJ2725" s="52">
        <v>7.3050069377015104E-3</v>
      </c>
      <c r="AK2725">
        <v>0.28748735188214303</v>
      </c>
      <c r="AL2725">
        <v>0.34936567320255763</v>
      </c>
      <c r="AM2725">
        <v>1</v>
      </c>
      <c r="AN2725">
        <v>2</v>
      </c>
      <c r="AO2725">
        <v>1</v>
      </c>
      <c r="AP2725">
        <v>2</v>
      </c>
      <c r="AQ2725">
        <v>-0.10060452054101818</v>
      </c>
      <c r="AR2725">
        <v>7.1195852394369402E-3</v>
      </c>
      <c r="AS2725">
        <v>-1.706827001285759E-2</v>
      </c>
      <c r="AT2725">
        <v>0.51946288115283812</v>
      </c>
      <c r="AU2725">
        <v>5.2788529727733888E-2</v>
      </c>
      <c r="AV2725">
        <v>0.41006092154227225</v>
      </c>
      <c r="AW2725">
        <v>0.1508071900193533</v>
      </c>
      <c r="AX2725">
        <v>1.6048732006969583E-4</v>
      </c>
      <c r="AY2725">
        <v>-4.6575589718197401E-3</v>
      </c>
      <c r="AZ2725">
        <v>0.90189621984697921</v>
      </c>
      <c r="BA2725">
        <v>4.8802143396000301E-2</v>
      </c>
      <c r="BB2725">
        <v>1.5004879237004483E-4</v>
      </c>
      <c r="BC2725">
        <v>2.0512060850238378E-2</v>
      </c>
      <c r="BD2725">
        <v>0.10537175938885494</v>
      </c>
      <c r="BE2725" s="53">
        <v>1.92996395767654E-2</v>
      </c>
      <c r="BF2725">
        <v>0.14651834624364901</v>
      </c>
      <c r="BG2725">
        <v>0.4355514786990039</v>
      </c>
      <c r="BH2725">
        <v>1</v>
      </c>
      <c r="BI2725">
        <v>0</v>
      </c>
      <c r="BJ2725">
        <v>0</v>
      </c>
      <c r="BK2725">
        <v>0</v>
      </c>
      <c r="BL2725">
        <v>-3.6967063039711957E-2</v>
      </c>
      <c r="BM2725">
        <v>0.33652210135670035</v>
      </c>
      <c r="BN2725">
        <v>-4.0105666058626581E-2</v>
      </c>
      <c r="BO2725">
        <v>0.56877530622366002</v>
      </c>
      <c r="BP2725">
        <v>5.3702486971089688E-2</v>
      </c>
      <c r="BQ2725">
        <v>0.25388307111735769</v>
      </c>
      <c r="BR2725">
        <v>2.0164473040933419E-2</v>
      </c>
      <c r="BS2725">
        <v>0.60145012113873819</v>
      </c>
      <c r="BT2725" s="54">
        <v>0.19478873610942901</v>
      </c>
      <c r="BU2725" s="57">
        <v>7.6871656018278104E-4</v>
      </c>
      <c r="BV2725" s="55">
        <v>6.44043104272677E-2</v>
      </c>
      <c r="BW2725" s="55">
        <v>1</v>
      </c>
    </row>
    <row r="2726" spans="1:75">
      <c r="A2726" t="s">
        <v>17496</v>
      </c>
      <c r="B2726" t="s">
        <v>17497</v>
      </c>
      <c r="C2726" t="s">
        <v>17498</v>
      </c>
      <c r="D2726" t="s">
        <v>17499</v>
      </c>
      <c r="E2726" t="s">
        <v>17500</v>
      </c>
      <c r="F2726" t="s">
        <v>17501</v>
      </c>
      <c r="G2726" t="s">
        <v>17502</v>
      </c>
      <c r="H2726" t="s">
        <v>195</v>
      </c>
      <c r="I2726" s="51">
        <v>3.8749740746494198E-2</v>
      </c>
      <c r="J2726">
        <v>2.5523769634760701E-2</v>
      </c>
      <c r="K2726">
        <v>4.0112711700683638E-2</v>
      </c>
      <c r="L2726">
        <v>1</v>
      </c>
      <c r="M2726">
        <v>3</v>
      </c>
      <c r="N2726">
        <v>0</v>
      </c>
      <c r="O2726">
        <v>3</v>
      </c>
      <c r="P2726">
        <v>7.9717835918715313E-2</v>
      </c>
      <c r="Q2726">
        <v>5.6907394173469218E-2</v>
      </c>
      <c r="R2726">
        <v>3.2476325208821988E-2</v>
      </c>
      <c r="S2726">
        <v>0.35212378482317097</v>
      </c>
      <c r="T2726">
        <v>0.15800763755685246</v>
      </c>
      <c r="U2726">
        <v>1.6979458595049311E-2</v>
      </c>
      <c r="V2726">
        <v>5.4766285446495797E-2</v>
      </c>
      <c r="W2726">
        <v>0.31268158272459423</v>
      </c>
      <c r="X2726">
        <v>2.9124410328321402E-3</v>
      </c>
      <c r="Y2726">
        <v>0.89323745453170689</v>
      </c>
      <c r="Z2726">
        <v>-4.7069278962551329E-2</v>
      </c>
      <c r="AA2726">
        <v>0.45279495422177291</v>
      </c>
      <c r="AB2726">
        <v>-2.214454200963013E-2</v>
      </c>
      <c r="AC2726">
        <v>0.75560029863737221</v>
      </c>
      <c r="AD2726">
        <v>0.18200677668734069</v>
      </c>
      <c r="AE2726">
        <v>3.1427863195138668E-6</v>
      </c>
      <c r="AF2726">
        <v>1.554885111724723E-2</v>
      </c>
      <c r="AG2726">
        <v>0.23054205798144903</v>
      </c>
      <c r="AH2726">
        <v>5.2187306929492833E-2</v>
      </c>
      <c r="AI2726">
        <v>7.0362670842874823E-5</v>
      </c>
      <c r="AJ2726" s="52">
        <v>-3.9413536166939898E-2</v>
      </c>
      <c r="AK2726">
        <v>2.8413310917632097E-22</v>
      </c>
      <c r="AL2726">
        <v>6.1822275605558319E-21</v>
      </c>
      <c r="AM2726">
        <v>2.0710462327862035E-18</v>
      </c>
      <c r="AN2726">
        <v>1</v>
      </c>
      <c r="AO2726">
        <v>1</v>
      </c>
      <c r="AP2726">
        <v>1</v>
      </c>
      <c r="AQ2726">
        <v>-1.3042974082109219E-2</v>
      </c>
      <c r="AR2726">
        <v>0.72548290764349033</v>
      </c>
      <c r="AS2726">
        <v>-1.94083812633002E-2</v>
      </c>
      <c r="AT2726">
        <v>0.46449849131795851</v>
      </c>
      <c r="AU2726">
        <v>0.12928543960707695</v>
      </c>
      <c r="AV2726">
        <v>4.4631814296842709E-2</v>
      </c>
      <c r="AW2726">
        <v>0.11254302662793964</v>
      </c>
      <c r="AX2726">
        <v>5.2465600686128896E-3</v>
      </c>
      <c r="AY2726">
        <v>-1.6153275114784701E-2</v>
      </c>
      <c r="AZ2726">
        <v>0.66887242275001457</v>
      </c>
      <c r="BA2726">
        <v>4.8996171107137396E-3</v>
      </c>
      <c r="BB2726">
        <v>0.70729666496883814</v>
      </c>
      <c r="BC2726">
        <v>-0.17160611582521812</v>
      </c>
      <c r="BD2726">
        <v>1.7803124504637733E-41</v>
      </c>
      <c r="BE2726" s="53">
        <v>-4.2054689426277402E-2</v>
      </c>
      <c r="BF2726">
        <v>0.18602866638828799</v>
      </c>
      <c r="BG2726">
        <v>0.45401075331567353</v>
      </c>
      <c r="BH2726">
        <v>1</v>
      </c>
      <c r="BI2726">
        <v>0</v>
      </c>
      <c r="BJ2726">
        <v>0</v>
      </c>
      <c r="BK2726">
        <v>0</v>
      </c>
      <c r="BL2726">
        <v>-1.145271175893927E-2</v>
      </c>
      <c r="BM2726">
        <v>0.76352854889031585</v>
      </c>
      <c r="BN2726">
        <v>5.3138375840953357E-2</v>
      </c>
      <c r="BO2726">
        <v>0.45001051147109328</v>
      </c>
      <c r="BP2726">
        <v>-6.6572642915747021E-2</v>
      </c>
      <c r="BQ2726">
        <v>0.16352646658187581</v>
      </c>
      <c r="BR2726">
        <v>-6.2491835624223148E-2</v>
      </c>
      <c r="BS2726">
        <v>0.10473104921600472</v>
      </c>
      <c r="BT2726" s="54">
        <v>-9.0762830921439303E-2</v>
      </c>
      <c r="BU2726" s="55">
        <v>0.118413142306019</v>
      </c>
      <c r="BV2726" s="55">
        <v>0.78109809436070099</v>
      </c>
      <c r="BW2726" s="55">
        <v>1</v>
      </c>
    </row>
    <row r="2727" spans="1:75">
      <c r="A2727" t="s">
        <v>17503</v>
      </c>
      <c r="B2727" t="s">
        <v>17504</v>
      </c>
      <c r="C2727" t="s">
        <v>17505</v>
      </c>
      <c r="D2727" t="s">
        <v>17506</v>
      </c>
      <c r="E2727" t="s">
        <v>17507</v>
      </c>
      <c r="F2727" t="s">
        <v>17508</v>
      </c>
      <c r="G2727" t="s">
        <v>17506</v>
      </c>
      <c r="H2727" t="s">
        <v>195</v>
      </c>
      <c r="I2727" s="51">
        <v>2.3794621357881299E-2</v>
      </c>
      <c r="J2727">
        <v>8.9863041370452895E-2</v>
      </c>
      <c r="K2727">
        <v>0.12363376907309008</v>
      </c>
      <c r="L2727">
        <v>1</v>
      </c>
      <c r="M2727">
        <v>0</v>
      </c>
      <c r="N2727">
        <v>0</v>
      </c>
      <c r="O2727">
        <v>0</v>
      </c>
      <c r="P2727">
        <v>8.5598427936144014E-2</v>
      </c>
      <c r="Q2727">
        <v>3.5710729849670941E-2</v>
      </c>
      <c r="R2727">
        <v>-2.3899567612966729E-2</v>
      </c>
      <c r="S2727">
        <v>0.49374121294076312</v>
      </c>
      <c r="T2727">
        <v>6.1132383525449217E-2</v>
      </c>
      <c r="U2727">
        <v>0.35746193675744098</v>
      </c>
      <c r="V2727">
        <v>-9.7214297247578282E-2</v>
      </c>
      <c r="W2727">
        <v>7.3657170129692306E-2</v>
      </c>
      <c r="X2727">
        <v>1.8077125490055568E-2</v>
      </c>
      <c r="Y2727">
        <v>0.40574924111265709</v>
      </c>
      <c r="Z2727">
        <v>-1.2282234712829991E-2</v>
      </c>
      <c r="AA2727">
        <v>0.84452393394890801</v>
      </c>
      <c r="AB2727">
        <v>-4.713262290060867E-2</v>
      </c>
      <c r="AC2727">
        <v>0.50930019225611467</v>
      </c>
      <c r="AD2727">
        <v>7.8105272159340849E-2</v>
      </c>
      <c r="AE2727">
        <v>4.7816748109533638E-2</v>
      </c>
      <c r="AF2727">
        <v>1.1346758637798691E-2</v>
      </c>
      <c r="AG2727">
        <v>0.38155420420200692</v>
      </c>
      <c r="AH2727">
        <v>2.765064188708987E-2</v>
      </c>
      <c r="AI2727">
        <v>3.5386747981956797E-2</v>
      </c>
      <c r="AJ2727" s="52">
        <v>-1.7828662108192599E-2</v>
      </c>
      <c r="AK2727">
        <v>3.8712095904170803E-2</v>
      </c>
      <c r="AL2727">
        <v>5.8994870801902778E-2</v>
      </c>
      <c r="AM2727">
        <v>1</v>
      </c>
      <c r="AN2727">
        <v>0</v>
      </c>
      <c r="AO2727">
        <v>1</v>
      </c>
      <c r="AP2727">
        <v>1</v>
      </c>
      <c r="AQ2727">
        <v>-2.5940964047563499E-2</v>
      </c>
      <c r="AR2727">
        <v>0.48730164614852067</v>
      </c>
      <c r="AS2727">
        <v>2.607533840745398E-2</v>
      </c>
      <c r="AT2727">
        <v>0.32668312068549687</v>
      </c>
      <c r="AU2727">
        <v>-4.948395897679099E-2</v>
      </c>
      <c r="AV2727">
        <v>0.44295060018362459</v>
      </c>
      <c r="AW2727">
        <v>7.455866854356881E-2</v>
      </c>
      <c r="AX2727">
        <v>6.5410609015632365E-2</v>
      </c>
      <c r="AY2727">
        <v>-1.3337242160175509E-2</v>
      </c>
      <c r="AZ2727">
        <v>0.72467851159312668</v>
      </c>
      <c r="BA2727">
        <v>2.012414989323422E-2</v>
      </c>
      <c r="BB2727">
        <v>0.12295359688469246</v>
      </c>
      <c r="BC2727">
        <v>-3.2461759961284177E-2</v>
      </c>
      <c r="BD2727">
        <v>1.1293762242990991E-2</v>
      </c>
      <c r="BE2727" s="53">
        <v>-4.5940928536370697E-2</v>
      </c>
      <c r="BF2727">
        <v>0.122040272786635</v>
      </c>
      <c r="BG2727">
        <v>0.41639158898775558</v>
      </c>
      <c r="BH2727">
        <v>1</v>
      </c>
      <c r="BI2727">
        <v>0</v>
      </c>
      <c r="BJ2727">
        <v>0</v>
      </c>
      <c r="BK2727">
        <v>0</v>
      </c>
      <c r="BL2727">
        <v>1.318188204198144E-2</v>
      </c>
      <c r="BM2727">
        <v>0.73125822210361235</v>
      </c>
      <c r="BN2727">
        <v>-6.8232587198715198E-4</v>
      </c>
      <c r="BO2727">
        <v>0.99229703225465282</v>
      </c>
      <c r="BP2727">
        <v>-7.9996430011047351E-2</v>
      </c>
      <c r="BQ2727">
        <v>9.3528832015850313E-2</v>
      </c>
      <c r="BR2727">
        <v>-4.6996872285317251E-2</v>
      </c>
      <c r="BS2727">
        <v>0.22444059762121479</v>
      </c>
      <c r="BT2727" s="54">
        <v>1.6820858439635801E-2</v>
      </c>
      <c r="BU2727" s="55">
        <v>0.77452927817748596</v>
      </c>
      <c r="BV2727" s="55">
        <v>0.99407777329945202</v>
      </c>
      <c r="BW2727" s="55">
        <v>1</v>
      </c>
    </row>
    <row r="2728" spans="1:75">
      <c r="A2728" t="s">
        <v>17509</v>
      </c>
      <c r="B2728" t="s">
        <v>17510</v>
      </c>
      <c r="C2728" t="s">
        <v>17511</v>
      </c>
      <c r="D2728" t="s">
        <v>17512</v>
      </c>
      <c r="E2728" t="s">
        <v>17513</v>
      </c>
      <c r="F2728" t="s">
        <v>17514</v>
      </c>
      <c r="G2728" t="s">
        <v>17512</v>
      </c>
      <c r="H2728" t="s">
        <v>195</v>
      </c>
      <c r="I2728" s="51">
        <v>-3.3183840578957798E-2</v>
      </c>
      <c r="J2728">
        <v>7.3877210395159196E-2</v>
      </c>
      <c r="K2728">
        <v>0.10393572410158568</v>
      </c>
      <c r="L2728">
        <v>1</v>
      </c>
      <c r="M2728">
        <v>1</v>
      </c>
      <c r="N2728">
        <v>4</v>
      </c>
      <c r="O2728">
        <v>4</v>
      </c>
      <c r="P2728">
        <v>-9.5124126615146382E-2</v>
      </c>
      <c r="Q2728">
        <v>1.7602316562423378E-2</v>
      </c>
      <c r="R2728">
        <v>7.3036195646426397E-2</v>
      </c>
      <c r="S2728">
        <v>3.6395006156843157E-2</v>
      </c>
      <c r="T2728">
        <v>-0.50123451069385083</v>
      </c>
      <c r="U2728">
        <v>6.4099694982810102E-16</v>
      </c>
      <c r="V2728">
        <v>0.16411477105440544</v>
      </c>
      <c r="W2728">
        <v>2.5880877387851799E-3</v>
      </c>
      <c r="X2728">
        <v>6.6282038310260152E-2</v>
      </c>
      <c r="Y2728">
        <v>2.1231506082979401E-3</v>
      </c>
      <c r="Z2728">
        <v>9.330192888775278E-2</v>
      </c>
      <c r="AA2728">
        <v>0.13429430255103209</v>
      </c>
      <c r="AB2728">
        <v>5.6756786826934569E-4</v>
      </c>
      <c r="AC2728">
        <v>0.99370169280119758</v>
      </c>
      <c r="AD2728">
        <v>-0.30959900987421668</v>
      </c>
      <c r="AE2728">
        <v>6.2659791269848398E-17</v>
      </c>
      <c r="AF2728">
        <v>-0.12731758553583514</v>
      </c>
      <c r="AG2728">
        <v>6.8205324004167421E-24</v>
      </c>
      <c r="AH2728">
        <v>-0.12182084767384314</v>
      </c>
      <c r="AI2728">
        <v>1.4487797704324987E-21</v>
      </c>
      <c r="AJ2728" s="52">
        <v>5.7076643308772698E-2</v>
      </c>
      <c r="AK2728">
        <v>7.9588115037231803E-17</v>
      </c>
      <c r="AL2728">
        <v>7.8394293311673337E-16</v>
      </c>
      <c r="AM2728">
        <v>5.801177705063826E-13</v>
      </c>
      <c r="AN2728">
        <v>2</v>
      </c>
      <c r="AO2728">
        <v>1</v>
      </c>
      <c r="AP2728">
        <v>2</v>
      </c>
      <c r="AQ2728">
        <v>0.17524746698847532</v>
      </c>
      <c r="AR2728">
        <v>2.0439608112577785E-6</v>
      </c>
      <c r="AS2728">
        <v>1.4865504301199839E-2</v>
      </c>
      <c r="AT2728">
        <v>0.57309572667923403</v>
      </c>
      <c r="AU2728">
        <v>-3.4661626028526418E-2</v>
      </c>
      <c r="AV2728">
        <v>0.59224382565895106</v>
      </c>
      <c r="AW2728">
        <v>-0.20203403824536059</v>
      </c>
      <c r="AX2728">
        <v>2.472827474690844E-7</v>
      </c>
      <c r="AY2728">
        <v>-2.324058873509011E-2</v>
      </c>
      <c r="AZ2728">
        <v>0.53638457560713737</v>
      </c>
      <c r="BA2728">
        <v>-2.016677784123069E-2</v>
      </c>
      <c r="BB2728">
        <v>0.11478148416944482</v>
      </c>
      <c r="BC2728">
        <v>0.11903005372515106</v>
      </c>
      <c r="BD2728">
        <v>1.8130881136145021E-21</v>
      </c>
      <c r="BE2728" s="53">
        <v>2.8860900424530201E-2</v>
      </c>
      <c r="BF2728">
        <v>0.39974399645685799</v>
      </c>
      <c r="BG2728">
        <v>0.57243502930786172</v>
      </c>
      <c r="BH2728">
        <v>1</v>
      </c>
      <c r="BI2728">
        <v>0</v>
      </c>
      <c r="BJ2728">
        <v>0</v>
      </c>
      <c r="BK2728">
        <v>0</v>
      </c>
      <c r="BL2728">
        <v>7.4272937790270624E-2</v>
      </c>
      <c r="BM2728">
        <v>5.2298696233113298E-2</v>
      </c>
      <c r="BN2728">
        <v>4.3821579545672569E-2</v>
      </c>
      <c r="BO2728">
        <v>0.53475093604593238</v>
      </c>
      <c r="BP2728">
        <v>2.7199316189443199E-3</v>
      </c>
      <c r="BQ2728">
        <v>0.9547204481937992</v>
      </c>
      <c r="BR2728">
        <v>5.4266452507168522E-2</v>
      </c>
      <c r="BS2728">
        <v>0.15763543058088383</v>
      </c>
      <c r="BT2728" s="54">
        <v>1.3320149020655399E-2</v>
      </c>
      <c r="BU2728" s="55">
        <v>0.81766630354654402</v>
      </c>
      <c r="BV2728" s="55">
        <v>0.99763282485294902</v>
      </c>
      <c r="BW2728" s="55">
        <v>1</v>
      </c>
    </row>
    <row r="2729" spans="1:75">
      <c r="A2729" t="s">
        <v>17515</v>
      </c>
      <c r="B2729" t="s">
        <v>17516</v>
      </c>
      <c r="C2729" t="s">
        <v>17517</v>
      </c>
      <c r="D2729" t="s">
        <v>17518</v>
      </c>
      <c r="E2729" t="s">
        <v>17519</v>
      </c>
      <c r="F2729" t="s">
        <v>17520</v>
      </c>
      <c r="G2729" t="s">
        <v>17521</v>
      </c>
      <c r="H2729" t="s">
        <v>195</v>
      </c>
      <c r="I2729" s="51">
        <v>-9.3457710227639296E-2</v>
      </c>
      <c r="J2729">
        <v>2.5574075944220997E-12</v>
      </c>
      <c r="K2729">
        <v>1.6839154431565209E-11</v>
      </c>
      <c r="L2729">
        <v>1.8640943955742684E-8</v>
      </c>
      <c r="M2729">
        <v>0</v>
      </c>
      <c r="N2729">
        <v>5</v>
      </c>
      <c r="O2729">
        <v>5</v>
      </c>
      <c r="P2729">
        <v>-9.1452629415356507E-2</v>
      </c>
      <c r="Q2729">
        <v>2.2904541896346969E-2</v>
      </c>
      <c r="R2729">
        <v>7.2002108062125092E-2</v>
      </c>
      <c r="S2729">
        <v>3.9076350092284967E-2</v>
      </c>
      <c r="T2729">
        <v>-0.50905372032141438</v>
      </c>
      <c r="U2729">
        <v>1.5371595817334882E-16</v>
      </c>
      <c r="V2729">
        <v>0.12200258675057024</v>
      </c>
      <c r="W2729">
        <v>2.5205248449458151E-2</v>
      </c>
      <c r="X2729">
        <v>-6.57951350644565E-2</v>
      </c>
      <c r="Y2729">
        <v>2.2012259643084198E-3</v>
      </c>
      <c r="Z2729">
        <v>5.4111637870816187E-2</v>
      </c>
      <c r="AA2729">
        <v>0.38553653399863663</v>
      </c>
      <c r="AB2729">
        <v>-2.4492460774040971E-2</v>
      </c>
      <c r="AC2729">
        <v>0.73228240511045195</v>
      </c>
      <c r="AD2729">
        <v>-0.31452872973695239</v>
      </c>
      <c r="AE2729">
        <v>2.2940261422334158E-17</v>
      </c>
      <c r="AF2729">
        <v>-0.13390389553659998</v>
      </c>
      <c r="AG2729">
        <v>1.635546241209384E-26</v>
      </c>
      <c r="AH2729">
        <v>-0.10474068607307624</v>
      </c>
      <c r="AI2729">
        <v>1.8837392198949382E-16</v>
      </c>
      <c r="AJ2729" s="52">
        <v>5.2672876062997899E-2</v>
      </c>
      <c r="AK2729">
        <v>6.4504987781409495E-18</v>
      </c>
      <c r="AL2729">
        <v>7.4251244004369502E-17</v>
      </c>
      <c r="AM2729">
        <v>4.7017685593869381E-14</v>
      </c>
      <c r="AN2729">
        <v>2</v>
      </c>
      <c r="AO2729">
        <v>1</v>
      </c>
      <c r="AP2729">
        <v>2</v>
      </c>
      <c r="AQ2729">
        <v>0.15995858752445632</v>
      </c>
      <c r="AR2729">
        <v>1.5049431666791533E-5</v>
      </c>
      <c r="AS2729">
        <v>-6.8927787470017604E-3</v>
      </c>
      <c r="AT2729">
        <v>0.79397126162509735</v>
      </c>
      <c r="AU2729">
        <v>-6.1083552150109931E-2</v>
      </c>
      <c r="AV2729">
        <v>0.34338338632968612</v>
      </c>
      <c r="AW2729">
        <v>-0.20624869034937879</v>
      </c>
      <c r="AX2729">
        <v>1.4132398508762818E-7</v>
      </c>
      <c r="AY2729">
        <v>-1.221762383672857E-2</v>
      </c>
      <c r="AZ2729">
        <v>0.74547387650660935</v>
      </c>
      <c r="BA2729">
        <v>-1.3952777891128591E-2</v>
      </c>
      <c r="BB2729">
        <v>0.27303874439044429</v>
      </c>
      <c r="BC2729">
        <v>0.12929658128885446</v>
      </c>
      <c r="BD2729">
        <v>2.7535910049722324E-25</v>
      </c>
      <c r="BE2729" s="53">
        <v>2.6896082844606001E-2</v>
      </c>
      <c r="BF2729">
        <v>0.33716774073413103</v>
      </c>
      <c r="BG2729">
        <v>0.53977144273275701</v>
      </c>
      <c r="BH2729">
        <v>1</v>
      </c>
      <c r="BI2729">
        <v>0</v>
      </c>
      <c r="BJ2729">
        <v>0</v>
      </c>
      <c r="BK2729">
        <v>0</v>
      </c>
      <c r="BL2729">
        <v>7.8624049706884913E-2</v>
      </c>
      <c r="BM2729">
        <v>3.988595525356179E-2</v>
      </c>
      <c r="BN2729">
        <v>6.0252228924622953E-2</v>
      </c>
      <c r="BO2729">
        <v>0.3930638642809311</v>
      </c>
      <c r="BP2729">
        <v>-3.4420096547772799E-3</v>
      </c>
      <c r="BQ2729">
        <v>0.94274646443771559</v>
      </c>
      <c r="BR2729">
        <v>4.0257748965645018E-2</v>
      </c>
      <c r="BS2729">
        <v>0.29518331329368958</v>
      </c>
      <c r="BT2729" s="56">
        <v>7.21811432266065E-4</v>
      </c>
      <c r="BU2729" s="55">
        <v>0.99007701531840198</v>
      </c>
      <c r="BV2729" s="55">
        <v>0.99938655820683098</v>
      </c>
      <c r="BW2729" s="55">
        <v>1</v>
      </c>
    </row>
    <row r="2730" spans="1:75">
      <c r="A2730" t="s">
        <v>17522</v>
      </c>
      <c r="B2730" t="s">
        <v>17523</v>
      </c>
      <c r="C2730" t="s">
        <v>17524</v>
      </c>
      <c r="D2730" t="s">
        <v>17525</v>
      </c>
      <c r="E2730" t="s">
        <v>17526</v>
      </c>
      <c r="F2730" t="s">
        <v>17527</v>
      </c>
      <c r="G2730" t="s">
        <v>17528</v>
      </c>
      <c r="H2730" t="s">
        <v>195</v>
      </c>
      <c r="I2730" s="51">
        <v>-7.8160301411121805E-2</v>
      </c>
      <c r="J2730">
        <v>1.13230954415623E-6</v>
      </c>
      <c r="K2730">
        <v>3.7110630698537589E-6</v>
      </c>
      <c r="L2730">
        <v>8.2534042673547605E-3</v>
      </c>
      <c r="M2730">
        <v>0</v>
      </c>
      <c r="N2730">
        <v>4</v>
      </c>
      <c r="O2730">
        <v>4</v>
      </c>
      <c r="P2730">
        <v>-7.3322130549024631E-2</v>
      </c>
      <c r="Q2730">
        <v>6.866853956980043E-2</v>
      </c>
      <c r="R2730">
        <v>-9.8397731574498604E-2</v>
      </c>
      <c r="S2730">
        <v>4.6333377312335403E-3</v>
      </c>
      <c r="T2730">
        <v>-0.43436019237143225</v>
      </c>
      <c r="U2730">
        <v>4.7264304642753452E-12</v>
      </c>
      <c r="V2730">
        <v>2.233554432549105E-2</v>
      </c>
      <c r="W2730">
        <v>0.67997318692701691</v>
      </c>
      <c r="X2730">
        <v>-2.260088214364845E-2</v>
      </c>
      <c r="Y2730">
        <v>0.2944924163880745</v>
      </c>
      <c r="Z2730">
        <v>-8.0261028702356997E-3</v>
      </c>
      <c r="AA2730">
        <v>0.8978359772422394</v>
      </c>
      <c r="AB2730">
        <v>-0.11674959676244888</v>
      </c>
      <c r="AC2730">
        <v>0.10213932169588458</v>
      </c>
      <c r="AD2730">
        <v>-0.10730885819098344</v>
      </c>
      <c r="AE2730">
        <v>5.2239799831316899E-3</v>
      </c>
      <c r="AF2730">
        <v>-8.1806692207903792E-2</v>
      </c>
      <c r="AG2730">
        <v>1.4041401575144575E-10</v>
      </c>
      <c r="AH2730">
        <v>-6.4915961028570404E-2</v>
      </c>
      <c r="AI2730">
        <v>5.1462506983704855E-7</v>
      </c>
      <c r="AJ2730" s="52">
        <v>-4.94754188070664E-2</v>
      </c>
      <c r="AK2730">
        <v>3.44712875936908E-6</v>
      </c>
      <c r="AL2730">
        <v>1.1632463669926493E-5</v>
      </c>
      <c r="AM2730">
        <v>2.5126121527041221E-2</v>
      </c>
      <c r="AN2730">
        <v>0</v>
      </c>
      <c r="AO2730">
        <v>1</v>
      </c>
      <c r="AP2730">
        <v>1</v>
      </c>
      <c r="AQ2730">
        <v>2.5194404137222352E-2</v>
      </c>
      <c r="AR2730">
        <v>0.49866663842142167</v>
      </c>
      <c r="AS2730">
        <v>2.1227862841053831E-2</v>
      </c>
      <c r="AT2730">
        <v>0.41866510416200708</v>
      </c>
      <c r="AU2730">
        <v>-0.1715271392720612</v>
      </c>
      <c r="AV2730">
        <v>6.9581868109566897E-3</v>
      </c>
      <c r="AW2730">
        <v>-3.9813482474247028E-2</v>
      </c>
      <c r="AX2730">
        <v>0.31535369672339658</v>
      </c>
      <c r="AY2730">
        <v>-2.9751340848981289E-2</v>
      </c>
      <c r="AZ2730">
        <v>0.41702129237384389</v>
      </c>
      <c r="BA2730">
        <v>-1.9109553241291981E-2</v>
      </c>
      <c r="BB2730">
        <v>0.13742011786291825</v>
      </c>
      <c r="BC2730">
        <v>-6.1243724462697609E-2</v>
      </c>
      <c r="BD2730">
        <v>1.2511463119057966E-6</v>
      </c>
      <c r="BE2730" s="53">
        <v>-3.7903515311438998E-2</v>
      </c>
      <c r="BF2730">
        <v>0.210641249589894</v>
      </c>
      <c r="BG2730">
        <v>0.47097057308611578</v>
      </c>
      <c r="BH2730">
        <v>1</v>
      </c>
      <c r="BI2730">
        <v>0</v>
      </c>
      <c r="BJ2730">
        <v>0</v>
      </c>
      <c r="BK2730">
        <v>0</v>
      </c>
      <c r="BL2730">
        <v>-3.3293485123693137E-2</v>
      </c>
      <c r="BM2730">
        <v>0.38476770629774448</v>
      </c>
      <c r="BN2730">
        <v>-2.0346643331757241E-2</v>
      </c>
      <c r="BO2730">
        <v>0.7730756209839198</v>
      </c>
      <c r="BP2730">
        <v>-4.6869535923522658E-2</v>
      </c>
      <c r="BQ2730">
        <v>0.32777252675861179</v>
      </c>
      <c r="BR2730">
        <v>1.2726721113927329E-2</v>
      </c>
      <c r="BS2730">
        <v>0.73380194285305633</v>
      </c>
      <c r="BT2730" s="54">
        <v>2.5195575592683601E-2</v>
      </c>
      <c r="BU2730" s="55">
        <v>0.66536985719504604</v>
      </c>
      <c r="BV2730" s="55">
        <v>0.99407777329945202</v>
      </c>
      <c r="BW2730" s="55">
        <v>1</v>
      </c>
    </row>
    <row r="2731" spans="1:75">
      <c r="A2731" t="s">
        <v>17529</v>
      </c>
      <c r="B2731" t="s">
        <v>17530</v>
      </c>
      <c r="C2731" t="s">
        <v>17531</v>
      </c>
      <c r="D2731" t="s">
        <v>17532</v>
      </c>
      <c r="E2731" t="s">
        <v>17533</v>
      </c>
      <c r="F2731" t="s">
        <v>17534</v>
      </c>
      <c r="G2731" t="s">
        <v>17535</v>
      </c>
      <c r="H2731" t="s">
        <v>195</v>
      </c>
      <c r="I2731" s="51">
        <v>3.4595422882036E-2</v>
      </c>
      <c r="J2731">
        <v>1.02372647949229E-3</v>
      </c>
      <c r="K2731">
        <v>2.1168630663884499E-3</v>
      </c>
      <c r="L2731">
        <v>1</v>
      </c>
      <c r="M2731">
        <v>2</v>
      </c>
      <c r="N2731">
        <v>0</v>
      </c>
      <c r="O2731">
        <v>2</v>
      </c>
      <c r="P2731">
        <v>1.5672326138593831E-2</v>
      </c>
      <c r="Q2731">
        <v>0.6996061493312582</v>
      </c>
      <c r="R2731">
        <v>3.4432619243617299E-3</v>
      </c>
      <c r="S2731">
        <v>0.92129019351971142</v>
      </c>
      <c r="T2731">
        <v>1.0815322562277629E-2</v>
      </c>
      <c r="U2731">
        <v>0.8710132539217319</v>
      </c>
      <c r="V2731">
        <v>-0.12900114213480129</v>
      </c>
      <c r="W2731">
        <v>1.7376178291781091E-2</v>
      </c>
      <c r="X2731">
        <v>5.7692951040557668E-2</v>
      </c>
      <c r="Y2731">
        <v>7.8609567882178908E-3</v>
      </c>
      <c r="Z2731">
        <v>2.057022179335765E-2</v>
      </c>
      <c r="AA2731">
        <v>0.74248807545674911</v>
      </c>
      <c r="AB2731">
        <v>-5.1543411670984578E-2</v>
      </c>
      <c r="AC2731">
        <v>0.47089414432788962</v>
      </c>
      <c r="AD2731">
        <v>7.4195740721060097E-2</v>
      </c>
      <c r="AE2731">
        <v>5.9636702400923447E-2</v>
      </c>
      <c r="AF2731">
        <v>4.6813078974486687E-2</v>
      </c>
      <c r="AG2731">
        <v>2.9775590945270203E-4</v>
      </c>
      <c r="AH2731">
        <v>1.746236007345511E-2</v>
      </c>
      <c r="AI2731">
        <v>0.18332936880855399</v>
      </c>
      <c r="AJ2731" s="52">
        <v>-3.0262590024090201E-2</v>
      </c>
      <c r="AK2731">
        <v>4.1365152135364798E-4</v>
      </c>
      <c r="AL2731">
        <v>9.821191984191336E-4</v>
      </c>
      <c r="AM2731">
        <v>1</v>
      </c>
      <c r="AN2731">
        <v>1</v>
      </c>
      <c r="AO2731">
        <v>1</v>
      </c>
      <c r="AP2731">
        <v>1</v>
      </c>
      <c r="AQ2731">
        <v>-4.0776806051606787E-2</v>
      </c>
      <c r="AR2731">
        <v>0.27123156966499468</v>
      </c>
      <c r="AS2731">
        <v>6.4771669028013098E-3</v>
      </c>
      <c r="AT2731">
        <v>0.80739675286322132</v>
      </c>
      <c r="AU2731">
        <v>-8.1544649552904983E-2</v>
      </c>
      <c r="AV2731">
        <v>0.20418095878019241</v>
      </c>
      <c r="AW2731">
        <v>9.6421772612545767E-2</v>
      </c>
      <c r="AX2731">
        <v>1.7017698767107521E-2</v>
      </c>
      <c r="AY2731">
        <v>2.287196666032985E-2</v>
      </c>
      <c r="AZ2731">
        <v>0.5446366118741417</v>
      </c>
      <c r="BA2731">
        <v>-8.5425945444845795E-3</v>
      </c>
      <c r="BB2731">
        <v>0.51209592943420956</v>
      </c>
      <c r="BC2731">
        <v>-5.2050942718586637E-2</v>
      </c>
      <c r="BD2731">
        <v>4.6945019134804593E-5</v>
      </c>
      <c r="BE2731" s="53">
        <v>-1.68064872122018E-2</v>
      </c>
      <c r="BF2731">
        <v>0.67946004903837398</v>
      </c>
      <c r="BG2731">
        <v>0.73963325827967563</v>
      </c>
      <c r="BH2731">
        <v>1</v>
      </c>
      <c r="BI2731">
        <v>0</v>
      </c>
      <c r="BJ2731">
        <v>0</v>
      </c>
      <c r="BK2731">
        <v>0</v>
      </c>
      <c r="BL2731">
        <v>3.5053579869883601E-3</v>
      </c>
      <c r="BM2731">
        <v>0.92685464044819521</v>
      </c>
      <c r="BN2731">
        <v>-7.3327736475573724E-2</v>
      </c>
      <c r="BO2731">
        <v>0.29957772957166384</v>
      </c>
      <c r="BP2731">
        <v>-1.8046547153387361E-2</v>
      </c>
      <c r="BQ2731">
        <v>0.70512108905864945</v>
      </c>
      <c r="BR2731">
        <v>-3.6134003237013032E-2</v>
      </c>
      <c r="BS2731">
        <v>0.34859242280350611</v>
      </c>
      <c r="BT2731" s="54">
        <v>2.9094234133398698E-2</v>
      </c>
      <c r="BU2731" s="55">
        <v>0.62091682627163403</v>
      </c>
      <c r="BV2731" s="55">
        <v>0.99407777329945202</v>
      </c>
      <c r="BW2731" s="55">
        <v>1</v>
      </c>
    </row>
    <row r="2732" spans="1:75">
      <c r="A2732" t="s">
        <v>17536</v>
      </c>
      <c r="B2732" t="s">
        <v>17537</v>
      </c>
      <c r="C2732" t="s">
        <v>17538</v>
      </c>
      <c r="D2732" t="s">
        <v>17539</v>
      </c>
      <c r="E2732" t="s">
        <v>17540</v>
      </c>
      <c r="F2732" t="s">
        <v>17541</v>
      </c>
      <c r="G2732" t="s">
        <v>17542</v>
      </c>
      <c r="H2732" t="s">
        <v>195</v>
      </c>
      <c r="I2732" s="51">
        <v>-6.0351408112523902E-2</v>
      </c>
      <c r="J2732">
        <v>1.15282656883826E-4</v>
      </c>
      <c r="K2732">
        <v>2.8188369205843939E-4</v>
      </c>
      <c r="L2732">
        <v>0.84029528602620773</v>
      </c>
      <c r="M2732">
        <v>0</v>
      </c>
      <c r="N2732">
        <v>4</v>
      </c>
      <c r="O2732">
        <v>4</v>
      </c>
      <c r="P2732">
        <v>-3.2428991193796018E-2</v>
      </c>
      <c r="Q2732">
        <v>0.42354772552314801</v>
      </c>
      <c r="R2732">
        <v>4.1407494074056847E-2</v>
      </c>
      <c r="S2732">
        <v>0.23243731168376028</v>
      </c>
      <c r="T2732">
        <v>-0.48098859855335518</v>
      </c>
      <c r="U2732">
        <v>7.2235529193727064E-15</v>
      </c>
      <c r="V2732">
        <v>3.9080601349754107E-2</v>
      </c>
      <c r="W2732">
        <v>0.47238848184394633</v>
      </c>
      <c r="X2732">
        <v>-1.428181074060947E-2</v>
      </c>
      <c r="Y2732">
        <v>0.50768779832713817</v>
      </c>
      <c r="Z2732">
        <v>4.5212578662070478E-2</v>
      </c>
      <c r="AA2732">
        <v>0.47002996171636569</v>
      </c>
      <c r="AB2732">
        <v>-5.3212950261788572E-2</v>
      </c>
      <c r="AC2732">
        <v>0.45209754131496482</v>
      </c>
      <c r="AD2732">
        <v>-0.26293017666420954</v>
      </c>
      <c r="AE2732">
        <v>7.0026800733556742E-12</v>
      </c>
      <c r="AF2732">
        <v>-0.12517105599734901</v>
      </c>
      <c r="AG2732">
        <v>1.4597951764063608E-22</v>
      </c>
      <c r="AH2732">
        <v>-3.6857269790611033E-2</v>
      </c>
      <c r="AI2732">
        <v>4.6739836143677802E-3</v>
      </c>
      <c r="AJ2732" s="52">
        <v>4.9959738530951002E-2</v>
      </c>
      <c r="AK2732">
        <v>2.2941059608154299E-11</v>
      </c>
      <c r="AL2732">
        <v>1.3409573655480087E-10</v>
      </c>
      <c r="AM2732">
        <v>1.672173834838367E-7</v>
      </c>
      <c r="AN2732">
        <v>2</v>
      </c>
      <c r="AO2732">
        <v>0</v>
      </c>
      <c r="AP2732">
        <v>2</v>
      </c>
      <c r="AQ2732">
        <v>0.15070217994602672</v>
      </c>
      <c r="AR2732">
        <v>3.8224262070335619E-5</v>
      </c>
      <c r="AS2732">
        <v>1.048694337592334E-2</v>
      </c>
      <c r="AT2732">
        <v>0.68954873983241183</v>
      </c>
      <c r="AU2732">
        <v>-5.0195571421564097E-2</v>
      </c>
      <c r="AV2732">
        <v>0.43174675477554736</v>
      </c>
      <c r="AW2732">
        <v>-7.80100979234781E-2</v>
      </c>
      <c r="AX2732">
        <v>5.2187529596241497E-2</v>
      </c>
      <c r="AY2732">
        <v>-1.391795300046496E-2</v>
      </c>
      <c r="AZ2732">
        <v>0.71280727217932993</v>
      </c>
      <c r="BA2732">
        <v>1.1760396605052559E-2</v>
      </c>
      <c r="BB2732">
        <v>0.36384731937226522</v>
      </c>
      <c r="BC2732">
        <v>8.8617265567234177E-2</v>
      </c>
      <c r="BD2732">
        <v>2.9004737256533679E-12</v>
      </c>
      <c r="BE2732" s="53">
        <v>8.8808984458419601E-2</v>
      </c>
      <c r="BF2732">
        <v>4.2268923008039003E-3</v>
      </c>
      <c r="BG2732">
        <v>0.1660155155396511</v>
      </c>
      <c r="BH2732">
        <v>1</v>
      </c>
      <c r="BI2732">
        <v>0</v>
      </c>
      <c r="BJ2732">
        <v>0</v>
      </c>
      <c r="BK2732">
        <v>0</v>
      </c>
      <c r="BL2732">
        <v>0.11849057152110354</v>
      </c>
      <c r="BM2732">
        <v>1.69948616174245E-3</v>
      </c>
      <c r="BN2732">
        <v>8.17405509013059E-2</v>
      </c>
      <c r="BO2732">
        <v>0.24775723673252503</v>
      </c>
      <c r="BP2732">
        <v>7.9070708516236113E-2</v>
      </c>
      <c r="BQ2732">
        <v>9.737718195020352E-2</v>
      </c>
      <c r="BR2732">
        <v>4.7052800230941709E-2</v>
      </c>
      <c r="BS2732">
        <v>0.22312704385070439</v>
      </c>
      <c r="BT2732" s="54">
        <v>4.2683238258915498E-2</v>
      </c>
      <c r="BU2732" s="55">
        <v>0.46266934963598999</v>
      </c>
      <c r="BV2732" s="55">
        <v>0.96354196842763895</v>
      </c>
      <c r="BW2732" s="55">
        <v>1</v>
      </c>
    </row>
    <row r="2733" spans="1:75">
      <c r="A2733" t="s">
        <v>17543</v>
      </c>
      <c r="B2733" t="s">
        <v>17544</v>
      </c>
      <c r="C2733" t="s">
        <v>17545</v>
      </c>
      <c r="D2733" t="s">
        <v>17545</v>
      </c>
      <c r="E2733" t="s">
        <v>17546</v>
      </c>
      <c r="F2733" t="s">
        <v>17547</v>
      </c>
      <c r="G2733" t="s">
        <v>17548</v>
      </c>
      <c r="H2733" t="s">
        <v>195</v>
      </c>
      <c r="I2733" s="51">
        <v>3.89747874875645E-2</v>
      </c>
      <c r="J2733">
        <v>7.1442382891265396E-4</v>
      </c>
      <c r="K2733">
        <v>1.5190884740211E-3</v>
      </c>
      <c r="L2733">
        <v>1</v>
      </c>
      <c r="M2733">
        <v>4</v>
      </c>
      <c r="N2733">
        <v>0</v>
      </c>
      <c r="O2733">
        <v>4</v>
      </c>
      <c r="P2733">
        <v>-1.8903140545324569E-2</v>
      </c>
      <c r="Q2733">
        <v>0.63722046433715551</v>
      </c>
      <c r="R2733">
        <v>1.8970259705329E-2</v>
      </c>
      <c r="S2733">
        <v>0.57829543840573905</v>
      </c>
      <c r="T2733">
        <v>0.16695288411122938</v>
      </c>
      <c r="U2733">
        <v>7.2938552615972301E-3</v>
      </c>
      <c r="V2733">
        <v>3.3685791880921551E-2</v>
      </c>
      <c r="W2733">
        <v>0.53245078792799971</v>
      </c>
      <c r="X2733">
        <v>2.238301223163883E-2</v>
      </c>
      <c r="Y2733">
        <v>0.2670816115119084</v>
      </c>
      <c r="Z2733">
        <v>3.2328078629975172E-2</v>
      </c>
      <c r="AA2733">
        <v>0.60036547967116993</v>
      </c>
      <c r="AB2733">
        <v>5.6642538478257599E-2</v>
      </c>
      <c r="AC2733">
        <v>0.41782614696840148</v>
      </c>
      <c r="AD2733">
        <v>0.11736186363598894</v>
      </c>
      <c r="AE2733">
        <v>1.6761233004675101E-3</v>
      </c>
      <c r="AF2733">
        <v>6.9555847774662269E-2</v>
      </c>
      <c r="AG2733">
        <v>5.646673631675727E-9</v>
      </c>
      <c r="AH2733">
        <v>9.2386085884758717E-2</v>
      </c>
      <c r="AI2733">
        <v>1.5680819020172827E-14</v>
      </c>
      <c r="AJ2733" s="52">
        <v>-2.27190351800605E-2</v>
      </c>
      <c r="AK2733">
        <v>5.0063337211221602E-3</v>
      </c>
      <c r="AL2733">
        <v>9.4405288968217003E-3</v>
      </c>
      <c r="AM2733">
        <v>1</v>
      </c>
      <c r="AN2733">
        <v>1</v>
      </c>
      <c r="AO2733">
        <v>1</v>
      </c>
      <c r="AP2733">
        <v>1</v>
      </c>
      <c r="AQ2733">
        <v>-5.6083201182128083E-2</v>
      </c>
      <c r="AR2733">
        <v>0.12221259132445932</v>
      </c>
      <c r="AS2733">
        <v>7.0089269568672785E-2</v>
      </c>
      <c r="AT2733">
        <v>4.5948226293928201E-3</v>
      </c>
      <c r="AU2733">
        <v>-2.4977185440731329E-2</v>
      </c>
      <c r="AV2733">
        <v>0.69293690994481594</v>
      </c>
      <c r="AW2733">
        <v>6.5725348400216113E-2</v>
      </c>
      <c r="AX2733">
        <v>8.9590604565479182E-2</v>
      </c>
      <c r="AY2733">
        <v>-3.9397359587536859E-2</v>
      </c>
      <c r="AZ2733">
        <v>0.28400625344155211</v>
      </c>
      <c r="BA2733">
        <v>4.2949429470444313E-2</v>
      </c>
      <c r="BB2733">
        <v>3.5898758298567748E-4</v>
      </c>
      <c r="BC2733">
        <v>-4.022565552654879E-2</v>
      </c>
      <c r="BD2733">
        <v>6.7970852869174317E-4</v>
      </c>
      <c r="BE2733" s="53">
        <v>4.62634273264316E-2</v>
      </c>
      <c r="BF2733">
        <v>0.103638189394526</v>
      </c>
      <c r="BG2733">
        <v>0.4001797409282023</v>
      </c>
      <c r="BH2733">
        <v>1</v>
      </c>
      <c r="BI2733">
        <v>0</v>
      </c>
      <c r="BJ2733">
        <v>0</v>
      </c>
      <c r="BK2733">
        <v>0</v>
      </c>
      <c r="BL2733">
        <v>5.5356491544900653E-2</v>
      </c>
      <c r="BM2733">
        <v>0.13736569636436513</v>
      </c>
      <c r="BN2733">
        <v>1.029124381274886E-2</v>
      </c>
      <c r="BO2733">
        <v>0.88275812244423846</v>
      </c>
      <c r="BP2733">
        <v>5.3928559018507093E-2</v>
      </c>
      <c r="BQ2733">
        <v>0.23770944364887239</v>
      </c>
      <c r="BR2733">
        <v>-3.8586452433324279E-2</v>
      </c>
      <c r="BS2733">
        <v>0.3035471834008302</v>
      </c>
      <c r="BT2733" s="54">
        <v>-0.102569216741647</v>
      </c>
      <c r="BU2733" s="55">
        <v>7.0001863511344395E-2</v>
      </c>
      <c r="BV2733" s="55">
        <v>0.67941888566469999</v>
      </c>
      <c r="BW2733" s="55">
        <v>1</v>
      </c>
    </row>
    <row r="2734" spans="1:75">
      <c r="A2734" t="s">
        <v>17549</v>
      </c>
      <c r="B2734" t="s">
        <v>17550</v>
      </c>
      <c r="C2734" t="s">
        <v>17551</v>
      </c>
      <c r="D2734" t="s">
        <v>17552</v>
      </c>
      <c r="E2734" t="s">
        <v>17553</v>
      </c>
      <c r="F2734" t="s">
        <v>17554</v>
      </c>
      <c r="G2734" t="s">
        <v>17555</v>
      </c>
      <c r="H2734" t="s">
        <v>195</v>
      </c>
      <c r="I2734" s="51">
        <v>-1.58439056011273E-3</v>
      </c>
      <c r="J2734">
        <v>0.809980198674075</v>
      </c>
      <c r="K2734">
        <v>0.84269849673641628</v>
      </c>
      <c r="L2734">
        <v>1</v>
      </c>
      <c r="M2734">
        <v>3</v>
      </c>
      <c r="N2734">
        <v>1</v>
      </c>
      <c r="O2734">
        <v>3</v>
      </c>
      <c r="P2734">
        <v>-0.10682007840396002</v>
      </c>
      <c r="Q2734">
        <v>7.8608141423290503E-3</v>
      </c>
      <c r="R2734">
        <v>-8.0689358275289932E-2</v>
      </c>
      <c r="S2734">
        <v>2.0197342152240508E-2</v>
      </c>
      <c r="T2734">
        <v>0.22525484043942665</v>
      </c>
      <c r="U2734">
        <v>5.8107611670060559E-4</v>
      </c>
      <c r="V2734">
        <v>-7.9652868219326281E-2</v>
      </c>
      <c r="W2734">
        <v>0.13561443216164851</v>
      </c>
      <c r="X2734">
        <v>-1.210173646789048E-2</v>
      </c>
      <c r="Y2734">
        <v>0.57376326631891561</v>
      </c>
      <c r="Z2734">
        <v>0.10236711668258688</v>
      </c>
      <c r="AA2734">
        <v>9.6978688815118161E-2</v>
      </c>
      <c r="AB2734">
        <v>2.3434458883431871E-2</v>
      </c>
      <c r="AC2734">
        <v>0.74334222159430929</v>
      </c>
      <c r="AD2734">
        <v>0.13218911108901105</v>
      </c>
      <c r="AE2734">
        <v>5.7016598359238525E-4</v>
      </c>
      <c r="AF2734">
        <v>2.3909639819590048E-2</v>
      </c>
      <c r="AG2734">
        <v>6.0218297855987139E-2</v>
      </c>
      <c r="AH2734">
        <v>5.459172598589624E-2</v>
      </c>
      <c r="AI2734">
        <v>2.234289518245675E-5</v>
      </c>
      <c r="AJ2734" s="52">
        <v>-2.6198520108480401E-2</v>
      </c>
      <c r="AK2734">
        <v>4.4732043533065097E-5</v>
      </c>
      <c r="AL2734">
        <v>1.2751343969984806E-4</v>
      </c>
      <c r="AM2734">
        <v>0.32605186531251151</v>
      </c>
      <c r="AN2734">
        <v>0</v>
      </c>
      <c r="AO2734">
        <v>1</v>
      </c>
      <c r="AP2734">
        <v>1</v>
      </c>
      <c r="AQ2734">
        <v>-7.9670707654747833E-2</v>
      </c>
      <c r="AR2734">
        <v>3.2833354919818397E-2</v>
      </c>
      <c r="AS2734">
        <v>1.682394720814755E-2</v>
      </c>
      <c r="AT2734">
        <v>0.5210939619543653</v>
      </c>
      <c r="AU2734">
        <v>4.6846115620758549E-2</v>
      </c>
      <c r="AV2734">
        <v>0.46689879485902203</v>
      </c>
      <c r="AW2734">
        <v>2.5188902244169021E-2</v>
      </c>
      <c r="AX2734">
        <v>0.52762118711183181</v>
      </c>
      <c r="AY2734">
        <v>2.6038054044534419E-2</v>
      </c>
      <c r="AZ2734">
        <v>0.47933044234245503</v>
      </c>
      <c r="BA2734">
        <v>1.9840968824514329E-2</v>
      </c>
      <c r="BB2734">
        <v>0.12131584684416676</v>
      </c>
      <c r="BC2734">
        <v>-6.0494861634459267E-2</v>
      </c>
      <c r="BD2734">
        <v>1.4745310322490418E-6</v>
      </c>
      <c r="BE2734" s="53">
        <v>1.6272376608736198E-2</v>
      </c>
      <c r="BF2734">
        <v>0.60385702498176297</v>
      </c>
      <c r="BG2734">
        <v>0.69173563650669023</v>
      </c>
      <c r="BH2734">
        <v>1</v>
      </c>
      <c r="BI2734">
        <v>0</v>
      </c>
      <c r="BJ2734">
        <v>0</v>
      </c>
      <c r="BK2734">
        <v>0</v>
      </c>
      <c r="BL2734">
        <v>-3.3730517473376E-3</v>
      </c>
      <c r="BM2734">
        <v>0.92973796119818997</v>
      </c>
      <c r="BN2734">
        <v>4.8322884033394478E-2</v>
      </c>
      <c r="BO2734">
        <v>0.49054888098757421</v>
      </c>
      <c r="BP2734">
        <v>2.9678414339849829E-2</v>
      </c>
      <c r="BQ2734">
        <v>0.53312293833490609</v>
      </c>
      <c r="BR2734">
        <v>-6.9152430433997977E-2</v>
      </c>
      <c r="BS2734">
        <v>6.5243894335889119E-2</v>
      </c>
      <c r="BT2734" s="54">
        <v>7.6433040609191094E-2</v>
      </c>
      <c r="BU2734" s="55">
        <v>0.192865784476802</v>
      </c>
      <c r="BV2734" s="55">
        <v>0.83403057141276604</v>
      </c>
      <c r="BW2734" s="55">
        <v>1</v>
      </c>
    </row>
    <row r="2735" spans="1:75">
      <c r="A2735" t="s">
        <v>17556</v>
      </c>
      <c r="B2735" t="s">
        <v>17557</v>
      </c>
      <c r="C2735" t="s">
        <v>17558</v>
      </c>
      <c r="D2735" t="s">
        <v>17558</v>
      </c>
      <c r="E2735" t="s">
        <v>17559</v>
      </c>
      <c r="F2735" t="s">
        <v>17560</v>
      </c>
      <c r="G2735" t="s">
        <v>17561</v>
      </c>
      <c r="H2735" t="s">
        <v>195</v>
      </c>
      <c r="I2735" s="51">
        <v>3.6806805475001002E-2</v>
      </c>
      <c r="J2735">
        <v>1.0260367945758601E-3</v>
      </c>
      <c r="K2735">
        <v>2.1210386261098801E-3</v>
      </c>
      <c r="L2735">
        <v>1</v>
      </c>
      <c r="M2735">
        <v>1</v>
      </c>
      <c r="N2735">
        <v>0</v>
      </c>
      <c r="O2735">
        <v>1</v>
      </c>
      <c r="P2735">
        <v>7.7018436825189024E-2</v>
      </c>
      <c r="Q2735">
        <v>5.9372159188987368E-2</v>
      </c>
      <c r="R2735">
        <v>-5.605583170032935E-2</v>
      </c>
      <c r="S2735">
        <v>0.10936473139820151</v>
      </c>
      <c r="T2735">
        <v>2.6763102001375969E-2</v>
      </c>
      <c r="U2735">
        <v>0.68671893840016918</v>
      </c>
      <c r="V2735">
        <v>-4.2969231356143603E-3</v>
      </c>
      <c r="W2735">
        <v>0.93711505491940539</v>
      </c>
      <c r="X2735">
        <v>4.3984977191110053E-2</v>
      </c>
      <c r="Y2735">
        <v>4.2616241178486829E-2</v>
      </c>
      <c r="Z2735">
        <v>6.5409604662309814E-2</v>
      </c>
      <c r="AA2735">
        <v>0.29462436267850983</v>
      </c>
      <c r="AB2735">
        <v>4.1143652930060649E-2</v>
      </c>
      <c r="AC2735">
        <v>0.56440505977564714</v>
      </c>
      <c r="AD2735">
        <v>7.0478826435305869E-2</v>
      </c>
      <c r="AE2735">
        <v>7.2422984255543679E-2</v>
      </c>
      <c r="AF2735">
        <v>2.7889597983821101E-3</v>
      </c>
      <c r="AG2735">
        <v>0.82970916021243124</v>
      </c>
      <c r="AH2735">
        <v>0.1345614198732209</v>
      </c>
      <c r="AI2735">
        <v>8.2004633900392126E-25</v>
      </c>
      <c r="AJ2735" s="52">
        <v>-5.7367281489814001E-2</v>
      </c>
      <c r="AK2735">
        <v>1.7332532066993701E-9</v>
      </c>
      <c r="AL2735">
        <v>8.3225840735386751E-9</v>
      </c>
      <c r="AM2735">
        <v>1.2633682623631709E-5</v>
      </c>
      <c r="AN2735">
        <v>1</v>
      </c>
      <c r="AO2735">
        <v>2</v>
      </c>
      <c r="AP2735">
        <v>2</v>
      </c>
      <c r="AQ2735">
        <v>-0.1536001203826613</v>
      </c>
      <c r="AR2735">
        <v>3.6150035280808024E-5</v>
      </c>
      <c r="AS2735">
        <v>2.1313295017763061E-2</v>
      </c>
      <c r="AT2735">
        <v>0.42132237631517766</v>
      </c>
      <c r="AU2735">
        <v>-9.8499429370315396E-3</v>
      </c>
      <c r="AV2735">
        <v>0.87868621468274855</v>
      </c>
      <c r="AW2735">
        <v>2.6721993986739662E-2</v>
      </c>
      <c r="AX2735">
        <v>0.50724885507681261</v>
      </c>
      <c r="AY2735">
        <v>-7.4174544337381196E-3</v>
      </c>
      <c r="AZ2735">
        <v>0.84475492689378862</v>
      </c>
      <c r="BA2735">
        <v>0.10068265844296756</v>
      </c>
      <c r="BB2735">
        <v>1.0215600876349571E-14</v>
      </c>
      <c r="BC2735">
        <v>-7.5649950466937649E-2</v>
      </c>
      <c r="BD2735">
        <v>3.369447743228115E-9</v>
      </c>
      <c r="BE2735" s="53">
        <v>1.8736177873714999E-2</v>
      </c>
      <c r="BF2735">
        <v>0.63555814413324696</v>
      </c>
      <c r="BG2735">
        <v>0.7117910227529185</v>
      </c>
      <c r="BH2735">
        <v>1</v>
      </c>
      <c r="BI2735">
        <v>0</v>
      </c>
      <c r="BJ2735">
        <v>0</v>
      </c>
      <c r="BK2735">
        <v>0</v>
      </c>
      <c r="BL2735">
        <v>2.1707719129475361E-2</v>
      </c>
      <c r="BM2735">
        <v>0.57173524412237842</v>
      </c>
      <c r="BN2735">
        <v>1.8454330623566408E-2</v>
      </c>
      <c r="BO2735">
        <v>0.79406887804669146</v>
      </c>
      <c r="BP2735">
        <v>1.5339798142058341E-2</v>
      </c>
      <c r="BQ2735">
        <v>0.7480519171797908</v>
      </c>
      <c r="BR2735">
        <v>4.0623931224747077E-2</v>
      </c>
      <c r="BS2735">
        <v>0.29362518505048052</v>
      </c>
      <c r="BT2735" s="54">
        <v>6.89602333814541E-2</v>
      </c>
      <c r="BU2735" s="55">
        <v>0.23720261851636501</v>
      </c>
      <c r="BV2735" s="55">
        <v>0.87733345373792304</v>
      </c>
      <c r="BW2735" s="55">
        <v>1</v>
      </c>
    </row>
    <row r="2736" spans="1:75">
      <c r="A2736" t="s">
        <v>17562</v>
      </c>
      <c r="B2736" t="s">
        <v>17563</v>
      </c>
      <c r="C2736" t="s">
        <v>17564</v>
      </c>
      <c r="D2736" t="s">
        <v>17564</v>
      </c>
      <c r="E2736" t="s">
        <v>17565</v>
      </c>
      <c r="F2736" t="s">
        <v>17566</v>
      </c>
      <c r="G2736" t="s">
        <v>17567</v>
      </c>
      <c r="H2736" t="s">
        <v>195</v>
      </c>
      <c r="I2736" s="51">
        <v>-8.7921509113338195E-2</v>
      </c>
      <c r="J2736">
        <v>5.9793776569388105E-10</v>
      </c>
      <c r="K2736">
        <v>3.0910414001012049E-9</v>
      </c>
      <c r="L2736">
        <v>4.3583683741426991E-6</v>
      </c>
      <c r="M2736">
        <v>0</v>
      </c>
      <c r="N2736">
        <v>5</v>
      </c>
      <c r="O2736">
        <v>5</v>
      </c>
      <c r="P2736">
        <v>-4.8350458571771358E-2</v>
      </c>
      <c r="Q2736">
        <v>0.23529262906915713</v>
      </c>
      <c r="R2736">
        <v>2.9423615623032921E-2</v>
      </c>
      <c r="S2736">
        <v>0.39729232613617249</v>
      </c>
      <c r="T2736">
        <v>-0.47600648610459984</v>
      </c>
      <c r="U2736">
        <v>1.4740702054554842E-14</v>
      </c>
      <c r="V2736">
        <v>2.1011790378043051E-2</v>
      </c>
      <c r="W2736">
        <v>0.70085981558632737</v>
      </c>
      <c r="X2736">
        <v>-8.3628977164209584E-2</v>
      </c>
      <c r="Y2736">
        <v>1.1188461424402256E-4</v>
      </c>
      <c r="Z2736">
        <v>0.10162903816467424</v>
      </c>
      <c r="AA2736">
        <v>0.10116798737525153</v>
      </c>
      <c r="AB2736">
        <v>-0.11053251522356256</v>
      </c>
      <c r="AC2736">
        <v>0.12058959310319996</v>
      </c>
      <c r="AD2736">
        <v>-0.21014069687979836</v>
      </c>
      <c r="AE2736">
        <v>6.7160153025197734E-8</v>
      </c>
      <c r="AF2736">
        <v>-5.509352301104558E-2</v>
      </c>
      <c r="AG2736">
        <v>1.834416174406748E-5</v>
      </c>
      <c r="AH2736">
        <v>-6.4638629635156278E-2</v>
      </c>
      <c r="AI2736">
        <v>6.8081587136874402E-7</v>
      </c>
      <c r="AJ2736" s="52">
        <v>1.10156045359354E-2</v>
      </c>
      <c r="AK2736">
        <v>1.2882754603638601E-4</v>
      </c>
      <c r="AL2736">
        <v>3.3887549009715539E-4</v>
      </c>
      <c r="AM2736">
        <v>0.93902398305921764</v>
      </c>
      <c r="AN2736">
        <v>2</v>
      </c>
      <c r="AO2736">
        <v>0</v>
      </c>
      <c r="AP2736">
        <v>2</v>
      </c>
      <c r="AQ2736">
        <v>8.8903357940523092E-2</v>
      </c>
      <c r="AR2736">
        <v>1.6111351663034679E-2</v>
      </c>
      <c r="AS2736">
        <v>-3.5737955620688537E-2</v>
      </c>
      <c r="AT2736">
        <v>0.17727752717487183</v>
      </c>
      <c r="AU2736">
        <v>-0.10106960046996114</v>
      </c>
      <c r="AV2736">
        <v>0.11630856316997357</v>
      </c>
      <c r="AW2736">
        <v>-9.417867708047388E-2</v>
      </c>
      <c r="AX2736">
        <v>1.9692905094058209E-2</v>
      </c>
      <c r="AY2736">
        <v>-8.7575265022853274E-2</v>
      </c>
      <c r="AZ2736">
        <v>2.0171977513522031E-2</v>
      </c>
      <c r="BA2736">
        <v>-8.4476010100257397E-3</v>
      </c>
      <c r="BB2736">
        <v>0.51433168114782957</v>
      </c>
      <c r="BC2736">
        <v>7.0393798247548225E-2</v>
      </c>
      <c r="BD2736">
        <v>3.0095064907255381E-8</v>
      </c>
      <c r="BE2736" s="53">
        <v>1.19957904016355E-2</v>
      </c>
      <c r="BF2736">
        <v>0.147867164043083</v>
      </c>
      <c r="BG2736">
        <v>0.4363577970485959</v>
      </c>
      <c r="BH2736">
        <v>1</v>
      </c>
      <c r="BI2736">
        <v>0</v>
      </c>
      <c r="BJ2736">
        <v>0</v>
      </c>
      <c r="BK2736">
        <v>0</v>
      </c>
      <c r="BL2736">
        <v>7.1258852717531282E-2</v>
      </c>
      <c r="BM2736">
        <v>6.0776153976109769E-2</v>
      </c>
      <c r="BN2736">
        <v>9.8336821563407159E-2</v>
      </c>
      <c r="BO2736">
        <v>0.16162689687042134</v>
      </c>
      <c r="BP2736">
        <v>-2.6642356849924349E-2</v>
      </c>
      <c r="BQ2736">
        <v>0.576830412081484</v>
      </c>
      <c r="BR2736">
        <v>5.8243696016548104E-3</v>
      </c>
      <c r="BS2736">
        <v>0.8800803386629954</v>
      </c>
      <c r="BT2736" s="54">
        <v>7.4835494883010903E-2</v>
      </c>
      <c r="BU2736" s="55">
        <v>0.201082486526033</v>
      </c>
      <c r="BV2736" s="55">
        <v>0.84275295210361501</v>
      </c>
      <c r="BW2736" s="55">
        <v>1</v>
      </c>
    </row>
    <row r="2737" spans="1:75">
      <c r="A2737" t="s">
        <v>17568</v>
      </c>
      <c r="B2737" t="s">
        <v>17569</v>
      </c>
      <c r="C2737" t="s">
        <v>17570</v>
      </c>
      <c r="D2737" t="s">
        <v>17571</v>
      </c>
      <c r="E2737" t="s">
        <v>17572</v>
      </c>
      <c r="F2737" t="s">
        <v>17573</v>
      </c>
      <c r="G2737" t="s">
        <v>17571</v>
      </c>
      <c r="H2737" t="s">
        <v>195</v>
      </c>
      <c r="I2737" s="51">
        <v>6.0394406108808002E-2</v>
      </c>
      <c r="J2737">
        <v>4.18482529754353E-8</v>
      </c>
      <c r="K2737">
        <v>1.6817189832869061E-7</v>
      </c>
      <c r="L2737">
        <v>3.0503191593794792E-4</v>
      </c>
      <c r="M2737">
        <v>4</v>
      </c>
      <c r="N2737">
        <v>0</v>
      </c>
      <c r="O2737">
        <v>4</v>
      </c>
      <c r="P2737">
        <v>-1.0919833566609281E-2</v>
      </c>
      <c r="Q2737">
        <v>0.78903085966647279</v>
      </c>
      <c r="R2737">
        <v>-9.5371919071760999E-2</v>
      </c>
      <c r="S2737">
        <v>6.5187620367261698E-3</v>
      </c>
      <c r="T2737">
        <v>0.2275769298158915</v>
      </c>
      <c r="U2737">
        <v>5.1758156876229933E-4</v>
      </c>
      <c r="V2737">
        <v>-9.0804793574163364E-2</v>
      </c>
      <c r="W2737">
        <v>9.3549338787679875E-2</v>
      </c>
      <c r="X2737">
        <v>0.12277626368963714</v>
      </c>
      <c r="Y2737">
        <v>1.4092091474629452E-8</v>
      </c>
      <c r="Z2737">
        <v>-0.16171064259471557</v>
      </c>
      <c r="AA2737">
        <v>9.4477387378070106E-3</v>
      </c>
      <c r="AB2737">
        <v>-1.7209611928840399E-3</v>
      </c>
      <c r="AC2737">
        <v>0.98068165027192422</v>
      </c>
      <c r="AD2737">
        <v>0.1345693555757968</v>
      </c>
      <c r="AE2737">
        <v>6.0446831314356288E-4</v>
      </c>
      <c r="AF2737">
        <v>2.3671602079336568E-2</v>
      </c>
      <c r="AG2737">
        <v>6.4569004887605336E-2</v>
      </c>
      <c r="AH2737">
        <v>4.2098125923457928E-2</v>
      </c>
      <c r="AI2737">
        <v>1.1696699521553001E-3</v>
      </c>
      <c r="AJ2737" s="52">
        <v>-4.3861046263150003E-2</v>
      </c>
      <c r="AK2737">
        <v>1.8407806048569999E-6</v>
      </c>
      <c r="AL2737">
        <v>6.4259817187752265E-6</v>
      </c>
      <c r="AM2737">
        <v>1.341744982880267E-2</v>
      </c>
      <c r="AN2737">
        <v>1</v>
      </c>
      <c r="AO2737">
        <v>2</v>
      </c>
      <c r="AP2737">
        <v>2</v>
      </c>
      <c r="AQ2737">
        <v>-0.16163358963721705</v>
      </c>
      <c r="AR2737">
        <v>1.4606149605995427E-5</v>
      </c>
      <c r="AS2737">
        <v>-1.292087810825111E-2</v>
      </c>
      <c r="AT2737">
        <v>0.62716826435975692</v>
      </c>
      <c r="AU2737">
        <v>3.0846290494901181E-2</v>
      </c>
      <c r="AV2737">
        <v>0.63199398330784384</v>
      </c>
      <c r="AW2737">
        <v>0.1030807482885913</v>
      </c>
      <c r="AX2737">
        <v>1.0701985046126549E-2</v>
      </c>
      <c r="AY2737">
        <v>-3.8565890757296099E-2</v>
      </c>
      <c r="AZ2737">
        <v>0.3074736204912909</v>
      </c>
      <c r="BA2737">
        <v>3.1601761019311711E-2</v>
      </c>
      <c r="BB2737">
        <v>1.4194498499605751E-2</v>
      </c>
      <c r="BC2737">
        <v>-5.3802957791352329E-2</v>
      </c>
      <c r="BD2737">
        <v>2.1175311391794084E-5</v>
      </c>
      <c r="BE2737" s="53">
        <v>4.6707451287353102E-4</v>
      </c>
      <c r="BF2737">
        <v>0.593638178702936</v>
      </c>
      <c r="BG2737">
        <v>0.68476478628987181</v>
      </c>
      <c r="BH2737">
        <v>1</v>
      </c>
      <c r="BI2737">
        <v>0</v>
      </c>
      <c r="BJ2737">
        <v>0</v>
      </c>
      <c r="BK2737">
        <v>0</v>
      </c>
      <c r="BL2737">
        <v>-1.678870845149075E-2</v>
      </c>
      <c r="BM2737">
        <v>0.66267012422945626</v>
      </c>
      <c r="BN2737">
        <v>-5.0687018193480038E-2</v>
      </c>
      <c r="BO2737">
        <v>0.47359036419182521</v>
      </c>
      <c r="BP2737">
        <v>1.879721463868517E-2</v>
      </c>
      <c r="BQ2737">
        <v>0.69176820624665969</v>
      </c>
      <c r="BR2737">
        <v>-4.0928167452640239E-2</v>
      </c>
      <c r="BS2737">
        <v>0.2891454934885786</v>
      </c>
      <c r="BT2737" s="54">
        <v>3.5783453733806599E-2</v>
      </c>
      <c r="BU2737" s="55">
        <v>0.54060917484962701</v>
      </c>
      <c r="BV2737" s="55">
        <v>0.97606892127004297</v>
      </c>
      <c r="BW2737" s="55">
        <v>1</v>
      </c>
    </row>
    <row r="2738" spans="1:75">
      <c r="A2738" t="s">
        <v>17574</v>
      </c>
      <c r="B2738" t="s">
        <v>17575</v>
      </c>
      <c r="C2738" t="s">
        <v>17576</v>
      </c>
      <c r="D2738" t="s">
        <v>17577</v>
      </c>
      <c r="E2738" t="s">
        <v>17578</v>
      </c>
      <c r="F2738" t="s">
        <v>17579</v>
      </c>
      <c r="G2738" t="s">
        <v>17577</v>
      </c>
      <c r="H2738" t="s">
        <v>195</v>
      </c>
      <c r="I2738" s="51">
        <v>7.3657178501007101E-2</v>
      </c>
      <c r="J2738">
        <v>1.6317920977655801E-15</v>
      </c>
      <c r="K2738">
        <v>1.5629609199229062E-14</v>
      </c>
      <c r="L2738">
        <v>1.1894132600613314E-11</v>
      </c>
      <c r="M2738">
        <v>4</v>
      </c>
      <c r="N2738">
        <v>1</v>
      </c>
      <c r="O2738">
        <v>4</v>
      </c>
      <c r="P2738">
        <v>1.207015603089222E-2</v>
      </c>
      <c r="Q2738">
        <v>0.76710458870466747</v>
      </c>
      <c r="R2738">
        <v>0.10916967642954303</v>
      </c>
      <c r="S2738">
        <v>1.6781966363678001E-3</v>
      </c>
      <c r="T2738">
        <v>-0.2495360381420399</v>
      </c>
      <c r="U2738">
        <v>1.2922590562844204E-4</v>
      </c>
      <c r="V2738">
        <v>-2.425901839427708E-2</v>
      </c>
      <c r="W2738">
        <v>0.6564184625110091</v>
      </c>
      <c r="X2738">
        <v>0.14703373168918937</v>
      </c>
      <c r="Y2738">
        <v>6.5975434012475844E-12</v>
      </c>
      <c r="Z2738">
        <v>-5.5057689168351638E-2</v>
      </c>
      <c r="AA2738">
        <v>0.37309894299180479</v>
      </c>
      <c r="AB2738">
        <v>-0.21569491407662911</v>
      </c>
      <c r="AC2738">
        <v>2.0828067225236598E-3</v>
      </c>
      <c r="AD2738">
        <v>0.13466186530360505</v>
      </c>
      <c r="AE2738">
        <v>6.0740805268921826E-4</v>
      </c>
      <c r="AF2738">
        <v>0.12459858049484655</v>
      </c>
      <c r="AG2738">
        <v>1.4159622933447358E-22</v>
      </c>
      <c r="AH2738">
        <v>-1.311792909854295E-2</v>
      </c>
      <c r="AI2738">
        <v>0.31220068545854962</v>
      </c>
      <c r="AJ2738" s="52">
        <v>1.8842567842333199E-3</v>
      </c>
      <c r="AK2738">
        <v>1.50407124981113E-2</v>
      </c>
      <c r="AL2738">
        <v>2.5424803663899171E-2</v>
      </c>
      <c r="AM2738">
        <v>1</v>
      </c>
      <c r="AN2738">
        <v>0</v>
      </c>
      <c r="AO2738">
        <v>1</v>
      </c>
      <c r="AP2738">
        <v>1</v>
      </c>
      <c r="AQ2738">
        <v>3.7551956531500313E-2</v>
      </c>
      <c r="AR2738">
        <v>0.3119380214429418</v>
      </c>
      <c r="AS2738">
        <v>2.5818094133944092E-2</v>
      </c>
      <c r="AT2738">
        <v>0.32946944669285483</v>
      </c>
      <c r="AU2738">
        <v>5.321755747540538E-2</v>
      </c>
      <c r="AV2738">
        <v>0.4080154650685418</v>
      </c>
      <c r="AW2738">
        <v>4.4832920438466158E-2</v>
      </c>
      <c r="AX2738">
        <v>0.26814175830359299</v>
      </c>
      <c r="AY2738">
        <v>1.8500820987409908E-2</v>
      </c>
      <c r="AZ2738">
        <v>0.62097541315327209</v>
      </c>
      <c r="BA2738">
        <v>1.40177953951469E-3</v>
      </c>
      <c r="BB2738">
        <v>0.91336336414251096</v>
      </c>
      <c r="BC2738">
        <v>-5.7912049470802467E-2</v>
      </c>
      <c r="BD2738">
        <v>4.6916522531796115E-6</v>
      </c>
      <c r="BE2738" s="53">
        <v>-7.5396729771802895E-2</v>
      </c>
      <c r="BF2738">
        <v>1.15123063935461E-2</v>
      </c>
      <c r="BG2738">
        <v>0.23374150780656697</v>
      </c>
      <c r="BH2738">
        <v>1</v>
      </c>
      <c r="BI2738">
        <v>0</v>
      </c>
      <c r="BJ2738">
        <v>0</v>
      </c>
      <c r="BK2738">
        <v>0</v>
      </c>
      <c r="BL2738">
        <v>-8.0422154397965129E-2</v>
      </c>
      <c r="BM2738">
        <v>3.4617202108951438E-2</v>
      </c>
      <c r="BN2738">
        <v>-6.6823710506474024E-2</v>
      </c>
      <c r="BO2738">
        <v>0.34376871559566613</v>
      </c>
      <c r="BP2738">
        <v>-8.1379962024665478E-2</v>
      </c>
      <c r="BQ2738">
        <v>8.7512069474920379E-2</v>
      </c>
      <c r="BR2738">
        <v>5.7903973287779503E-3</v>
      </c>
      <c r="BS2738">
        <v>0.87968811101187616</v>
      </c>
      <c r="BT2738" s="54">
        <v>-8.0398790477977405E-2</v>
      </c>
      <c r="BU2738" s="55">
        <v>0.168521742182214</v>
      </c>
      <c r="BV2738" s="55">
        <v>0.81471926234300296</v>
      </c>
      <c r="BW2738" s="55">
        <v>1</v>
      </c>
    </row>
    <row r="2739" spans="1:75">
      <c r="A2739" t="s">
        <v>17580</v>
      </c>
      <c r="B2739" t="s">
        <v>17581</v>
      </c>
      <c r="C2739" t="s">
        <v>17582</v>
      </c>
      <c r="D2739" t="s">
        <v>17583</v>
      </c>
      <c r="E2739" t="s">
        <v>17584</v>
      </c>
      <c r="F2739" t="s">
        <v>17585</v>
      </c>
      <c r="G2739" t="s">
        <v>17586</v>
      </c>
      <c r="H2739" t="s">
        <v>195</v>
      </c>
      <c r="I2739" s="51">
        <v>-6.4532878704822799E-2</v>
      </c>
      <c r="J2739">
        <v>1.3317096370420001E-5</v>
      </c>
      <c r="K2739">
        <v>3.7536084858465342E-5</v>
      </c>
      <c r="L2739">
        <v>9.7068315443991401E-2</v>
      </c>
      <c r="M2739">
        <v>0</v>
      </c>
      <c r="N2739">
        <v>5</v>
      </c>
      <c r="O2739">
        <v>5</v>
      </c>
      <c r="P2739">
        <v>-0.10360755774309408</v>
      </c>
      <c r="Q2739">
        <v>1.096803480546878E-2</v>
      </c>
      <c r="R2739">
        <v>5.0042260470349403E-2</v>
      </c>
      <c r="S2739">
        <v>0.1512731151020667</v>
      </c>
      <c r="T2739">
        <v>-0.45491974647264494</v>
      </c>
      <c r="U2739">
        <v>3.2590512637882192E-13</v>
      </c>
      <c r="V2739">
        <v>4.7364624412344687E-2</v>
      </c>
      <c r="W2739">
        <v>0.38382696278189921</v>
      </c>
      <c r="X2739">
        <v>-2.1808290849462099E-2</v>
      </c>
      <c r="Y2739">
        <v>0.31560656876991761</v>
      </c>
      <c r="Z2739">
        <v>0.19583999752389769</v>
      </c>
      <c r="AA2739">
        <v>1.6117514239837301E-3</v>
      </c>
      <c r="AB2739">
        <v>-6.2077582265493399E-3</v>
      </c>
      <c r="AC2739">
        <v>0.93059627191986605</v>
      </c>
      <c r="AD2739">
        <v>-0.24219184097599517</v>
      </c>
      <c r="AE2739">
        <v>2.9236641934390486E-10</v>
      </c>
      <c r="AF2739">
        <v>-0.1112120855813461</v>
      </c>
      <c r="AG2739">
        <v>2.8964645446546232E-18</v>
      </c>
      <c r="AH2739">
        <v>-6.555238052697944E-2</v>
      </c>
      <c r="AI2739">
        <v>4.1839553425668829E-7</v>
      </c>
      <c r="AJ2739" s="52">
        <v>6.1631977476175402E-2</v>
      </c>
      <c r="AK2739">
        <v>2.3884413119459001E-15</v>
      </c>
      <c r="AL2739">
        <v>1.9738490615389645E-14</v>
      </c>
      <c r="AM2739">
        <v>1.7409348722773665E-11</v>
      </c>
      <c r="AN2739">
        <v>2</v>
      </c>
      <c r="AO2739">
        <v>1</v>
      </c>
      <c r="AP2739">
        <v>2</v>
      </c>
      <c r="AQ2739">
        <v>0.17019065680761639</v>
      </c>
      <c r="AR2739">
        <v>3.7110780178069129E-6</v>
      </c>
      <c r="AS2739">
        <v>-7.6427894765440799E-3</v>
      </c>
      <c r="AT2739">
        <v>0.77360713754415467</v>
      </c>
      <c r="AU2739">
        <v>-4.3073346827908317E-2</v>
      </c>
      <c r="AV2739">
        <v>0.50138509648100604</v>
      </c>
      <c r="AW2739">
        <v>-0.1212370643365251</v>
      </c>
      <c r="AX2739">
        <v>2.5162008108573098E-3</v>
      </c>
      <c r="AY2739">
        <v>5.8698762032390148E-2</v>
      </c>
      <c r="AZ2739">
        <v>0.11940623540026116</v>
      </c>
      <c r="BA2739">
        <v>-3.3060010957159901E-3</v>
      </c>
      <c r="BB2739">
        <v>0.79768971901185315</v>
      </c>
      <c r="BC2739">
        <v>0.10392265676728356</v>
      </c>
      <c r="BD2739">
        <v>1.8552829348527888E-16</v>
      </c>
      <c r="BE2739" s="53">
        <v>8.3695833750239201E-2</v>
      </c>
      <c r="BF2739">
        <v>6.2655126286039397E-3</v>
      </c>
      <c r="BG2739">
        <v>0.1894992595431291</v>
      </c>
      <c r="BH2739">
        <v>1</v>
      </c>
      <c r="BI2739">
        <v>0</v>
      </c>
      <c r="BJ2739">
        <v>0</v>
      </c>
      <c r="BK2739">
        <v>0</v>
      </c>
      <c r="BL2739">
        <v>0.10422953313354168</v>
      </c>
      <c r="BM2739">
        <v>6.2267954205715102E-3</v>
      </c>
      <c r="BN2739">
        <v>9.4108784742245877E-2</v>
      </c>
      <c r="BO2739">
        <v>0.18357433353270416</v>
      </c>
      <c r="BP2739">
        <v>7.7928706695158889E-2</v>
      </c>
      <c r="BQ2739">
        <v>0.10216016178880312</v>
      </c>
      <c r="BR2739">
        <v>2.3737233322501099E-2</v>
      </c>
      <c r="BS2739">
        <v>0.53790567710327819</v>
      </c>
      <c r="BT2739" s="54">
        <v>-2.3162183045744501E-2</v>
      </c>
      <c r="BU2739" s="55">
        <v>0.690666384550922</v>
      </c>
      <c r="BV2739" s="55">
        <v>0.99407777329945202</v>
      </c>
      <c r="BW2739" s="55">
        <v>1</v>
      </c>
    </row>
    <row r="2740" spans="1:75">
      <c r="A2740" t="s">
        <v>17587</v>
      </c>
      <c r="B2740" t="s">
        <v>17588</v>
      </c>
      <c r="C2740" t="s">
        <v>17589</v>
      </c>
      <c r="D2740" t="s">
        <v>17590</v>
      </c>
      <c r="E2740" t="s">
        <v>17591</v>
      </c>
      <c r="F2740" t="s">
        <v>17592</v>
      </c>
      <c r="G2740" t="s">
        <v>17593</v>
      </c>
      <c r="H2740" t="s">
        <v>195</v>
      </c>
      <c r="I2740" s="51">
        <v>4.5057894857009499E-2</v>
      </c>
      <c r="J2740">
        <v>1.69418547360234E-3</v>
      </c>
      <c r="K2740">
        <v>3.3648277703235501E-3</v>
      </c>
      <c r="L2740">
        <v>1</v>
      </c>
      <c r="M2740">
        <v>2</v>
      </c>
      <c r="N2740">
        <v>0</v>
      </c>
      <c r="O2740">
        <v>2</v>
      </c>
      <c r="P2740">
        <v>2.3022345295455701E-2</v>
      </c>
      <c r="Q2740">
        <v>0.57100279631229989</v>
      </c>
      <c r="R2740">
        <v>2.145445902379671E-2</v>
      </c>
      <c r="S2740">
        <v>0.53708951470652089</v>
      </c>
      <c r="T2740">
        <v>0.16890064293858564</v>
      </c>
      <c r="U2740">
        <v>8.6459195506604202E-3</v>
      </c>
      <c r="V2740">
        <v>1.016353387305876E-2</v>
      </c>
      <c r="W2740">
        <v>0.85206269883515351</v>
      </c>
      <c r="X2740">
        <v>4.5786483417894819E-2</v>
      </c>
      <c r="Y2740">
        <v>3.3566857578025397E-2</v>
      </c>
      <c r="Z2740">
        <v>3.3087002810265401E-2</v>
      </c>
      <c r="AA2740">
        <v>0.59571664702935601</v>
      </c>
      <c r="AB2740">
        <v>6.7679891589800895E-2</v>
      </c>
      <c r="AC2740">
        <v>0.34437769406405039</v>
      </c>
      <c r="AD2740">
        <v>6.4983679524910312E-2</v>
      </c>
      <c r="AE2740">
        <v>9.5084798816877716E-2</v>
      </c>
      <c r="AF2740">
        <v>-8.37391877782785E-3</v>
      </c>
      <c r="AG2740">
        <v>0.51655815389162185</v>
      </c>
      <c r="AH2740">
        <v>5.3225112631297741E-2</v>
      </c>
      <c r="AI2740">
        <v>4.6417409043912978E-5</v>
      </c>
      <c r="AJ2740" s="52">
        <v>-1.52856985934806E-3</v>
      </c>
      <c r="AK2740">
        <v>0.74518538010868796</v>
      </c>
      <c r="AL2740">
        <v>0.78871666061317491</v>
      </c>
      <c r="AM2740">
        <v>1</v>
      </c>
      <c r="AN2740">
        <v>0</v>
      </c>
      <c r="AO2740">
        <v>0</v>
      </c>
      <c r="AP2740">
        <v>0</v>
      </c>
      <c r="AQ2740">
        <v>-1.0914351523722891E-2</v>
      </c>
      <c r="AR2740">
        <v>0.7693678020699829</v>
      </c>
      <c r="AS2740">
        <v>5.6341759351111204E-3</v>
      </c>
      <c r="AT2740">
        <v>0.83129323556757351</v>
      </c>
      <c r="AU2740">
        <v>-6.7248636356994004E-3</v>
      </c>
      <c r="AV2740">
        <v>0.91599446474391077</v>
      </c>
      <c r="AW2740">
        <v>6.535141218705727E-2</v>
      </c>
      <c r="AX2740">
        <v>0.10094738902109988</v>
      </c>
      <c r="AY2740">
        <v>-2.3714956619739019E-2</v>
      </c>
      <c r="AZ2740">
        <v>0.52888416577923814</v>
      </c>
      <c r="BA2740">
        <v>2.936867326490206E-2</v>
      </c>
      <c r="BB2740">
        <v>2.3691891919646709E-2</v>
      </c>
      <c r="BC2740">
        <v>-7.5439914740416001E-3</v>
      </c>
      <c r="BD2740">
        <v>0.55436743256705934</v>
      </c>
      <c r="BE2740" s="53">
        <v>5.0758918513146803E-2</v>
      </c>
      <c r="BF2740">
        <v>3.0984689052408001E-2</v>
      </c>
      <c r="BG2740">
        <v>0.299532358757297</v>
      </c>
      <c r="BH2740">
        <v>1</v>
      </c>
      <c r="BI2740">
        <v>0</v>
      </c>
      <c r="BJ2740">
        <v>0</v>
      </c>
      <c r="BK2740">
        <v>0</v>
      </c>
      <c r="BL2740">
        <v>5.0893315991482627E-2</v>
      </c>
      <c r="BM2740">
        <v>0.18345785594232861</v>
      </c>
      <c r="BN2740">
        <v>-0.11869981665650817</v>
      </c>
      <c r="BO2740">
        <v>9.1740891736866434E-2</v>
      </c>
      <c r="BP2740">
        <v>7.9168233104279936E-2</v>
      </c>
      <c r="BQ2740">
        <v>9.7613778852696204E-2</v>
      </c>
      <c r="BR2740">
        <v>-3.6515348314236078E-2</v>
      </c>
      <c r="BS2740">
        <v>0.3428617912143872</v>
      </c>
      <c r="BT2740" s="54">
        <v>4.8953077710859501E-2</v>
      </c>
      <c r="BU2740" s="55">
        <v>0.40438448556048701</v>
      </c>
      <c r="BV2740" s="55">
        <v>0.94608271442394798</v>
      </c>
      <c r="BW2740" s="55">
        <v>1</v>
      </c>
    </row>
    <row r="2741" spans="1:75">
      <c r="A2741" t="s">
        <v>17594</v>
      </c>
      <c r="B2741" t="s">
        <v>17595</v>
      </c>
      <c r="C2741" t="s">
        <v>17596</v>
      </c>
      <c r="D2741" t="s">
        <v>17597</v>
      </c>
      <c r="E2741" t="s">
        <v>17598</v>
      </c>
      <c r="F2741" t="s">
        <v>17599</v>
      </c>
      <c r="G2741" t="s">
        <v>17597</v>
      </c>
      <c r="H2741" t="s">
        <v>195</v>
      </c>
      <c r="I2741" s="51">
        <v>-0.105056997498702</v>
      </c>
      <c r="J2741">
        <v>1.3326040033383799E-18</v>
      </c>
      <c r="K2741">
        <v>1.7987686259876762E-17</v>
      </c>
      <c r="L2741">
        <v>9.7133505803334514E-15</v>
      </c>
      <c r="M2741">
        <v>0</v>
      </c>
      <c r="N2741">
        <v>5</v>
      </c>
      <c r="O2741">
        <v>5</v>
      </c>
      <c r="P2741">
        <v>-4.9641478087453922E-2</v>
      </c>
      <c r="Q2741">
        <v>0.21947566819489076</v>
      </c>
      <c r="R2741">
        <v>2.277437073392995E-2</v>
      </c>
      <c r="S2741">
        <v>0.51399845337971595</v>
      </c>
      <c r="T2741">
        <v>-0.33896716673458027</v>
      </c>
      <c r="U2741">
        <v>1.740624729821346E-7</v>
      </c>
      <c r="V2741">
        <v>0.11798855758766393</v>
      </c>
      <c r="W2741">
        <v>2.90515318835491E-2</v>
      </c>
      <c r="X2741">
        <v>-0.13241228061949567</v>
      </c>
      <c r="Y2741">
        <v>5.308365469583922E-10</v>
      </c>
      <c r="Z2741">
        <v>0.10022042609719058</v>
      </c>
      <c r="AA2741">
        <v>0.1085133311291014</v>
      </c>
      <c r="AB2741">
        <v>1.9049801147625219E-2</v>
      </c>
      <c r="AC2741">
        <v>0.78995589801468691</v>
      </c>
      <c r="AD2741">
        <v>-0.26010066122993086</v>
      </c>
      <c r="AE2741">
        <v>5.7642135327019713E-12</v>
      </c>
      <c r="AF2741">
        <v>-0.10492087791614502</v>
      </c>
      <c r="AG2741">
        <v>1.356158473256633E-16</v>
      </c>
      <c r="AH2741">
        <v>-8.7700770119521279E-2</v>
      </c>
      <c r="AI2741">
        <v>8.7646274997965117E-12</v>
      </c>
      <c r="AJ2741" s="52">
        <v>4.9380654824148801E-2</v>
      </c>
      <c r="AK2741">
        <v>1.0875018274460701E-11</v>
      </c>
      <c r="AL2741">
        <v>6.5187506745513192E-11</v>
      </c>
      <c r="AM2741">
        <v>7.9268008202544048E-8</v>
      </c>
      <c r="AN2741">
        <v>2</v>
      </c>
      <c r="AO2741">
        <v>1</v>
      </c>
      <c r="AP2741">
        <v>2</v>
      </c>
      <c r="AQ2741">
        <v>0.13171141252916899</v>
      </c>
      <c r="AR2741">
        <v>3.6279133535806034E-4</v>
      </c>
      <c r="AS2741">
        <v>-1.8162134896036099E-3</v>
      </c>
      <c r="AT2741">
        <v>0.94490042098739524</v>
      </c>
      <c r="AU2741">
        <v>1.610368649165668E-2</v>
      </c>
      <c r="AV2741">
        <v>0.80212020764177705</v>
      </c>
      <c r="AW2741">
        <v>-0.15060962138875922</v>
      </c>
      <c r="AX2741">
        <v>1.4387794461483085E-4</v>
      </c>
      <c r="AY2741">
        <v>-4.9006182480095563E-2</v>
      </c>
      <c r="AZ2741">
        <v>0.19423548090501863</v>
      </c>
      <c r="BA2741">
        <v>-3.4862361164875649E-2</v>
      </c>
      <c r="BB2741">
        <v>6.5029105276986103E-3</v>
      </c>
      <c r="BC2741">
        <v>9.9012649941907019E-2</v>
      </c>
      <c r="BD2741">
        <v>3.1423551446604279E-15</v>
      </c>
      <c r="BE2741" s="53">
        <v>5.9775464891415803E-2</v>
      </c>
      <c r="BF2741">
        <v>9.2481811462189603E-2</v>
      </c>
      <c r="BG2741">
        <v>0.39233599705871902</v>
      </c>
      <c r="BH2741">
        <v>1</v>
      </c>
      <c r="BI2741">
        <v>0</v>
      </c>
      <c r="BJ2741">
        <v>0</v>
      </c>
      <c r="BK2741">
        <v>0</v>
      </c>
      <c r="BL2741">
        <v>9.2002707768879879E-2</v>
      </c>
      <c r="BM2741">
        <v>1.577749600216044E-2</v>
      </c>
      <c r="BN2741">
        <v>0.10192526198578788</v>
      </c>
      <c r="BO2741">
        <v>0.14864752158218178</v>
      </c>
      <c r="BP2741">
        <v>3.6240787563724203E-2</v>
      </c>
      <c r="BQ2741">
        <v>0.4501024417108529</v>
      </c>
      <c r="BR2741">
        <v>9.0578557357051379E-2</v>
      </c>
      <c r="BS2741">
        <v>1.875031638516592E-2</v>
      </c>
      <c r="BT2741" s="54">
        <v>4.7050318624208602E-2</v>
      </c>
      <c r="BU2741" s="55">
        <v>0.412519294823605</v>
      </c>
      <c r="BV2741" s="55">
        <v>0.94837094293533697</v>
      </c>
      <c r="BW2741" s="55">
        <v>1</v>
      </c>
    </row>
    <row r="2742" spans="1:75">
      <c r="A2742" t="s">
        <v>17600</v>
      </c>
      <c r="B2742" t="s">
        <v>17601</v>
      </c>
      <c r="C2742" t="s">
        <v>17602</v>
      </c>
      <c r="D2742" t="s">
        <v>17603</v>
      </c>
      <c r="E2742" t="s">
        <v>17604</v>
      </c>
      <c r="F2742" t="s">
        <v>17605</v>
      </c>
      <c r="G2742" t="s">
        <v>17606</v>
      </c>
      <c r="H2742" t="s">
        <v>195</v>
      </c>
      <c r="I2742" s="51">
        <v>4.2322419524127401E-3</v>
      </c>
      <c r="J2742">
        <v>0.91523967077899804</v>
      </c>
      <c r="K2742">
        <v>0.93146913715555957</v>
      </c>
      <c r="L2742">
        <v>1</v>
      </c>
      <c r="M2742">
        <v>1</v>
      </c>
      <c r="N2742">
        <v>0</v>
      </c>
      <c r="O2742">
        <v>1</v>
      </c>
      <c r="P2742">
        <v>-6.0792253426447699E-3</v>
      </c>
      <c r="Q2742">
        <v>0.88180788727458903</v>
      </c>
      <c r="R2742">
        <v>-7.37419606679263E-3</v>
      </c>
      <c r="S2742">
        <v>0.83288392574428693</v>
      </c>
      <c r="T2742">
        <v>4.4787330842841401E-2</v>
      </c>
      <c r="U2742">
        <v>0.5016210034093056</v>
      </c>
      <c r="V2742">
        <v>1.00648557996271E-2</v>
      </c>
      <c r="W2742">
        <v>0.85288362879885815</v>
      </c>
      <c r="X2742">
        <v>-2.5113978504811899E-2</v>
      </c>
      <c r="Y2742">
        <v>0.24690667078586176</v>
      </c>
      <c r="Z2742">
        <v>0.13013713640451929</v>
      </c>
      <c r="AA2742">
        <v>3.5856038467728397E-2</v>
      </c>
      <c r="AB2742">
        <v>0.23460843087082087</v>
      </c>
      <c r="AC2742">
        <v>8.53049911542529E-4</v>
      </c>
      <c r="AD2742">
        <v>5.5760424576124387E-2</v>
      </c>
      <c r="AE2742">
        <v>0.15755894266146558</v>
      </c>
      <c r="AF2742">
        <v>1.0242310591233251E-2</v>
      </c>
      <c r="AG2742">
        <v>0.42956053788822401</v>
      </c>
      <c r="AH2742">
        <v>5.5506180555174728E-2</v>
      </c>
      <c r="AI2742">
        <v>2.3913067950885695E-5</v>
      </c>
      <c r="AJ2742" s="52">
        <v>5.0159946892599998E-2</v>
      </c>
      <c r="AK2742">
        <v>8.6572794579578398E-4</v>
      </c>
      <c r="AL2742">
        <v>1.91105118016519E-3</v>
      </c>
      <c r="AM2742">
        <v>1</v>
      </c>
      <c r="AN2742">
        <v>0</v>
      </c>
      <c r="AO2742">
        <v>0</v>
      </c>
      <c r="AP2742">
        <v>0</v>
      </c>
      <c r="AQ2742">
        <v>4.7423223817217648E-2</v>
      </c>
      <c r="AR2742">
        <v>0.20435209633801599</v>
      </c>
      <c r="AS2742">
        <v>-4.9235333110954202E-3</v>
      </c>
      <c r="AT2742">
        <v>0.8529057776709984</v>
      </c>
      <c r="AU2742">
        <v>0.14353634845381469</v>
      </c>
      <c r="AV2742">
        <v>2.3109793649281282E-2</v>
      </c>
      <c r="AW2742">
        <v>7.3191181523954152E-2</v>
      </c>
      <c r="AX2742">
        <v>6.9982048770687033E-2</v>
      </c>
      <c r="AY2742">
        <v>1.6503433256821309E-2</v>
      </c>
      <c r="AZ2742">
        <v>0.66320497662973277</v>
      </c>
      <c r="BA2742">
        <v>3.063939552190648E-2</v>
      </c>
      <c r="BB2742">
        <v>1.8809527563433671E-2</v>
      </c>
      <c r="BC2742">
        <v>2.559219295829666E-2</v>
      </c>
      <c r="BD2742">
        <v>4.5774451434046161E-2</v>
      </c>
      <c r="BE2742" s="53">
        <v>7.7514631521494806E-2</v>
      </c>
      <c r="BF2742">
        <v>7.1793682490060096E-3</v>
      </c>
      <c r="BG2742">
        <v>0.20685744087895769</v>
      </c>
      <c r="BH2742">
        <v>1</v>
      </c>
      <c r="BI2742">
        <v>0</v>
      </c>
      <c r="BJ2742">
        <v>0</v>
      </c>
      <c r="BK2742">
        <v>0</v>
      </c>
      <c r="BL2742">
        <v>0.10666259648045195</v>
      </c>
      <c r="BM2742">
        <v>5.2856520138898399E-3</v>
      </c>
      <c r="BN2742">
        <v>-2.518251066343687E-2</v>
      </c>
      <c r="BO2742">
        <v>0.7208920552745941</v>
      </c>
      <c r="BP2742">
        <v>8.0425600687582477E-2</v>
      </c>
      <c r="BQ2742">
        <v>9.2359389802152136E-2</v>
      </c>
      <c r="BR2742">
        <v>2.6967680493334142E-2</v>
      </c>
      <c r="BS2742">
        <v>0.4862697607782428</v>
      </c>
      <c r="BT2742" s="54">
        <v>-1.31968370392763E-2</v>
      </c>
      <c r="BU2742" s="55">
        <v>0.82103159967864103</v>
      </c>
      <c r="BV2742" s="55">
        <v>0.99768429839209705</v>
      </c>
      <c r="BW2742" s="55">
        <v>1</v>
      </c>
    </row>
    <row r="2743" spans="1:75">
      <c r="A2743" t="s">
        <v>17607</v>
      </c>
      <c r="B2743" t="s">
        <v>17608</v>
      </c>
      <c r="C2743" t="s">
        <v>17609</v>
      </c>
      <c r="D2743" t="s">
        <v>17610</v>
      </c>
      <c r="E2743" t="s">
        <v>17611</v>
      </c>
      <c r="F2743" t="s">
        <v>17612</v>
      </c>
      <c r="G2743" t="s">
        <v>17613</v>
      </c>
      <c r="H2743" t="s">
        <v>195</v>
      </c>
      <c r="I2743" s="51">
        <v>-4.7778287021462001E-3</v>
      </c>
      <c r="J2743">
        <v>0.96440172082981002</v>
      </c>
      <c r="K2743">
        <v>0.972137206904783</v>
      </c>
      <c r="L2743">
        <v>1</v>
      </c>
      <c r="M2743">
        <v>2</v>
      </c>
      <c r="N2743">
        <v>0</v>
      </c>
      <c r="O2743">
        <v>2</v>
      </c>
      <c r="P2743">
        <v>-9.3891318625394238E-2</v>
      </c>
      <c r="Q2743">
        <v>2.022218048325498E-2</v>
      </c>
      <c r="R2743">
        <v>-8.0664963173213158E-2</v>
      </c>
      <c r="S2743">
        <v>1.822666873702599E-2</v>
      </c>
      <c r="T2743">
        <v>0.12133113064782836</v>
      </c>
      <c r="U2743">
        <v>6.3242196079466864E-2</v>
      </c>
      <c r="V2743">
        <v>-0.14627056609436717</v>
      </c>
      <c r="W2743">
        <v>6.7692470703080796E-3</v>
      </c>
      <c r="X2743">
        <v>1.0862390410395681E-2</v>
      </c>
      <c r="Y2743">
        <v>0.61312806048710544</v>
      </c>
      <c r="Z2743">
        <v>-5.9693695615084162E-2</v>
      </c>
      <c r="AA2743">
        <v>0.33892366341074331</v>
      </c>
      <c r="AB2743">
        <v>1.6738247071440789E-2</v>
      </c>
      <c r="AC2743">
        <v>0.81398205023137504</v>
      </c>
      <c r="AD2743">
        <v>0.11372131757389951</v>
      </c>
      <c r="AE2743">
        <v>3.95478300448925E-3</v>
      </c>
      <c r="AF2743">
        <v>1.8080235398536401E-3</v>
      </c>
      <c r="AG2743">
        <v>0.88864068619661696</v>
      </c>
      <c r="AH2743">
        <v>4.8392456267957872E-2</v>
      </c>
      <c r="AI2743">
        <v>2.1746668506866904E-4</v>
      </c>
      <c r="AJ2743" s="52">
        <v>-5.3822131390187003E-2</v>
      </c>
      <c r="AK2743">
        <v>1.82035928787757E-10</v>
      </c>
      <c r="AL2743">
        <v>9.7205852376114338E-10</v>
      </c>
      <c r="AM2743">
        <v>1.3268598849339609E-6</v>
      </c>
      <c r="AN2743">
        <v>0</v>
      </c>
      <c r="AO2743">
        <v>2</v>
      </c>
      <c r="AP2743">
        <v>2</v>
      </c>
      <c r="AQ2743">
        <v>-0.15597718055209683</v>
      </c>
      <c r="AR2743">
        <v>1.7293220037780119E-5</v>
      </c>
      <c r="AS2743">
        <v>2.089441436078824E-2</v>
      </c>
      <c r="AT2743">
        <v>0.4260943726650997</v>
      </c>
      <c r="AU2743">
        <v>-9.0693608131760996E-3</v>
      </c>
      <c r="AV2743">
        <v>0.88777306427549174</v>
      </c>
      <c r="AW2743">
        <v>5.1596916862729547E-2</v>
      </c>
      <c r="AX2743">
        <v>0.20334797708464208</v>
      </c>
      <c r="AY2743">
        <v>6.7570638572633485E-2</v>
      </c>
      <c r="AZ2743">
        <v>7.1752234693614442E-2</v>
      </c>
      <c r="BA2743">
        <v>1.510183708522678E-2</v>
      </c>
      <c r="BB2743">
        <v>0.24507970788509131</v>
      </c>
      <c r="BC2743">
        <v>-8.3742505828656749E-2</v>
      </c>
      <c r="BD2743">
        <v>5.0575708833241978E-11</v>
      </c>
      <c r="BE2743" s="53">
        <v>-7.5201659145920797E-3</v>
      </c>
      <c r="BF2743">
        <v>0.33595236840876302</v>
      </c>
      <c r="BG2743">
        <v>0.53972313874459754</v>
      </c>
      <c r="BH2743">
        <v>1</v>
      </c>
      <c r="BI2743">
        <v>0</v>
      </c>
      <c r="BJ2743">
        <v>0</v>
      </c>
      <c r="BK2743">
        <v>0</v>
      </c>
      <c r="BL2743">
        <v>-6.000126717794059E-2</v>
      </c>
      <c r="BM2743">
        <v>0.11168291070386913</v>
      </c>
      <c r="BN2743">
        <v>3.4091949538069197E-2</v>
      </c>
      <c r="BO2743">
        <v>0.62792086642830425</v>
      </c>
      <c r="BP2743">
        <v>1.3881788378967639E-2</v>
      </c>
      <c r="BQ2743">
        <v>0.76936297023409561</v>
      </c>
      <c r="BR2743">
        <v>-1.852527700943855E-2</v>
      </c>
      <c r="BS2743">
        <v>0.62859444166292933</v>
      </c>
      <c r="BT2743" s="54">
        <v>6.2787029263969493E-2</v>
      </c>
      <c r="BU2743" s="55">
        <v>0.28352523112476502</v>
      </c>
      <c r="BV2743" s="55">
        <v>0.91402716040177701</v>
      </c>
      <c r="BW2743" s="55">
        <v>1</v>
      </c>
    </row>
    <row r="2744" spans="1:75">
      <c r="A2744" t="s">
        <v>17614</v>
      </c>
      <c r="B2744" t="s">
        <v>17615</v>
      </c>
      <c r="C2744" t="s">
        <v>17616</v>
      </c>
      <c r="D2744" t="s">
        <v>17617</v>
      </c>
      <c r="E2744" t="s">
        <v>17618</v>
      </c>
      <c r="F2744" t="s">
        <v>17619</v>
      </c>
      <c r="G2744" t="s">
        <v>17617</v>
      </c>
      <c r="H2744" t="s">
        <v>195</v>
      </c>
      <c r="I2744" s="51">
        <v>2.6247898042395901E-2</v>
      </c>
      <c r="J2744">
        <v>5.32459120805664E-2</v>
      </c>
      <c r="K2744">
        <v>7.7281850488898546E-2</v>
      </c>
      <c r="L2744">
        <v>1</v>
      </c>
      <c r="M2744">
        <v>1</v>
      </c>
      <c r="N2744">
        <v>0</v>
      </c>
      <c r="O2744">
        <v>1</v>
      </c>
      <c r="P2744">
        <v>-3.6068441806865303E-2</v>
      </c>
      <c r="Q2744">
        <v>0.3756468099668353</v>
      </c>
      <c r="R2744">
        <v>-4.0937542936544703E-3</v>
      </c>
      <c r="S2744">
        <v>0.90703177892987485</v>
      </c>
      <c r="T2744">
        <v>0.17025023400494713</v>
      </c>
      <c r="U2744">
        <v>9.5550374672993404E-3</v>
      </c>
      <c r="V2744">
        <v>-8.0872465870464982E-2</v>
      </c>
      <c r="W2744">
        <v>0.13808168023465478</v>
      </c>
      <c r="X2744">
        <v>3.0671963205557179E-2</v>
      </c>
      <c r="Y2744">
        <v>0.15760922918009729</v>
      </c>
      <c r="Z2744">
        <v>-6.0708706001402858E-2</v>
      </c>
      <c r="AA2744">
        <v>0.3326467106466735</v>
      </c>
      <c r="AB2744">
        <v>0.15487628344932836</v>
      </c>
      <c r="AC2744">
        <v>2.9330608096462509E-2</v>
      </c>
      <c r="AD2744">
        <v>7.6942277020380589E-2</v>
      </c>
      <c r="AE2744">
        <v>4.9336509471379318E-2</v>
      </c>
      <c r="AF2744">
        <v>2.5928018861680481E-2</v>
      </c>
      <c r="AG2744">
        <v>4.51775743727484E-2</v>
      </c>
      <c r="AH2744">
        <v>1.506597241596783E-2</v>
      </c>
      <c r="AI2744">
        <v>0.25101378974119115</v>
      </c>
      <c r="AJ2744" s="52">
        <v>-1.4851552071027301E-2</v>
      </c>
      <c r="AK2744">
        <v>5.6867225176871899E-2</v>
      </c>
      <c r="AL2744">
        <v>8.3384671960213083E-2</v>
      </c>
      <c r="AM2744">
        <v>1</v>
      </c>
      <c r="AN2744">
        <v>0</v>
      </c>
      <c r="AO2744">
        <v>0</v>
      </c>
      <c r="AP2744">
        <v>0</v>
      </c>
      <c r="AQ2744">
        <v>-6.8872904430668916E-2</v>
      </c>
      <c r="AR2744">
        <v>6.615021889660147E-2</v>
      </c>
      <c r="AS2744">
        <v>-2.3413699100527149E-2</v>
      </c>
      <c r="AT2744">
        <v>0.37813462231013706</v>
      </c>
      <c r="AU2744">
        <v>7.8062896342468588E-2</v>
      </c>
      <c r="AV2744">
        <v>0.2255219321827531</v>
      </c>
      <c r="AW2744">
        <v>-1.1391574729491649E-2</v>
      </c>
      <c r="AX2744">
        <v>0.77721594083230128</v>
      </c>
      <c r="AY2744">
        <v>-3.5645004531601229E-2</v>
      </c>
      <c r="AZ2744">
        <v>0.34523908524939118</v>
      </c>
      <c r="BA2744">
        <v>7.7912736734291746E-5</v>
      </c>
      <c r="BB2744">
        <v>0.99522872284473163</v>
      </c>
      <c r="BC2744">
        <v>-1.8831868436155239E-2</v>
      </c>
      <c r="BD2744">
        <v>0.14110238913682463</v>
      </c>
      <c r="BE2744" s="53">
        <v>3.16927841191009E-3</v>
      </c>
      <c r="BF2744">
        <v>0.70853624167898999</v>
      </c>
      <c r="BG2744">
        <v>0.75907929616395098</v>
      </c>
      <c r="BH2744">
        <v>1</v>
      </c>
      <c r="BI2744">
        <v>0</v>
      </c>
      <c r="BJ2744">
        <v>0</v>
      </c>
      <c r="BK2744">
        <v>0</v>
      </c>
      <c r="BL2744">
        <v>-1.7768393730690731E-2</v>
      </c>
      <c r="BM2744">
        <v>0.64388638985164159</v>
      </c>
      <c r="BN2744">
        <v>2.8201948973444219E-2</v>
      </c>
      <c r="BO2744">
        <v>0.68948129063826491</v>
      </c>
      <c r="BP2744">
        <v>8.97360987914151E-3</v>
      </c>
      <c r="BQ2744">
        <v>0.85072675626894667</v>
      </c>
      <c r="BR2744">
        <v>1.761232295085665E-2</v>
      </c>
      <c r="BS2744">
        <v>0.64829266280486175</v>
      </c>
      <c r="BT2744" s="54">
        <v>1.0162088713976799E-2</v>
      </c>
      <c r="BU2744" s="55">
        <v>0.86289578284435597</v>
      </c>
      <c r="BV2744" s="55">
        <v>0.99938655820683098</v>
      </c>
      <c r="BW2744" s="55">
        <v>1</v>
      </c>
    </row>
    <row r="2745" spans="1:75">
      <c r="A2745" t="s">
        <v>17620</v>
      </c>
      <c r="B2745" t="s">
        <v>17621</v>
      </c>
      <c r="C2745" t="s">
        <v>17622</v>
      </c>
      <c r="D2745" t="s">
        <v>17623</v>
      </c>
      <c r="E2745" t="s">
        <v>17624</v>
      </c>
      <c r="F2745" t="s">
        <v>17625</v>
      </c>
      <c r="G2745" t="s">
        <v>17623</v>
      </c>
      <c r="H2745" t="s">
        <v>195</v>
      </c>
      <c r="I2745" s="51">
        <v>1.05436322345667E-2</v>
      </c>
      <c r="J2745">
        <v>0.330586796208579</v>
      </c>
      <c r="K2745">
        <v>0.39009991218460938</v>
      </c>
      <c r="L2745">
        <v>1</v>
      </c>
      <c r="M2745">
        <v>1</v>
      </c>
      <c r="N2745">
        <v>0</v>
      </c>
      <c r="O2745">
        <v>1</v>
      </c>
      <c r="P2745">
        <v>1.5860044926015299E-2</v>
      </c>
      <c r="Q2745">
        <v>0.69756976718374475</v>
      </c>
      <c r="R2745">
        <v>1.515109903067628E-2</v>
      </c>
      <c r="S2745">
        <v>0.66563367782938487</v>
      </c>
      <c r="T2745">
        <v>1.0411201413709249E-2</v>
      </c>
      <c r="U2745">
        <v>0.8761657689656277</v>
      </c>
      <c r="V2745">
        <v>8.2926264453681189E-2</v>
      </c>
      <c r="W2745">
        <v>0.12729170942289647</v>
      </c>
      <c r="X2745">
        <v>-4.1924108986662999E-3</v>
      </c>
      <c r="Y2745">
        <v>0.84714321286479999</v>
      </c>
      <c r="Z2745">
        <v>3.7699189564281692E-2</v>
      </c>
      <c r="AA2745">
        <v>0.54382153496774466</v>
      </c>
      <c r="AB2745">
        <v>-0.1070132292648254</v>
      </c>
      <c r="AC2745">
        <v>0.12351283596549052</v>
      </c>
      <c r="AD2745">
        <v>4.8979944841060649E-2</v>
      </c>
      <c r="AE2745">
        <v>0.21415070562711749</v>
      </c>
      <c r="AF2745">
        <v>5.2009091831839063E-2</v>
      </c>
      <c r="AG2745">
        <v>6.0398148246831193E-5</v>
      </c>
      <c r="AH2745">
        <v>2.5632706083148639E-2</v>
      </c>
      <c r="AI2745">
        <v>5.1275068026084961E-2</v>
      </c>
      <c r="AJ2745" s="52">
        <v>-1.26224014752454E-2</v>
      </c>
      <c r="AK2745">
        <v>1.59266183637569E-2</v>
      </c>
      <c r="AL2745">
        <v>2.6779497405634151E-2</v>
      </c>
      <c r="AM2745">
        <v>1</v>
      </c>
      <c r="AN2745">
        <v>1</v>
      </c>
      <c r="AO2745">
        <v>1</v>
      </c>
      <c r="AP2745">
        <v>1</v>
      </c>
      <c r="AQ2745">
        <v>-2.2643250106565121E-2</v>
      </c>
      <c r="AR2745">
        <v>0.54508901268705268</v>
      </c>
      <c r="AS2745">
        <v>-1.9347437064401941E-2</v>
      </c>
      <c r="AT2745">
        <v>0.46733698926639167</v>
      </c>
      <c r="AU2745">
        <v>-5.5050149103855897E-3</v>
      </c>
      <c r="AV2745">
        <v>0.93082472627783219</v>
      </c>
      <c r="AW2745">
        <v>0.13471829567733279</v>
      </c>
      <c r="AX2745">
        <v>8.4220400074140481E-4</v>
      </c>
      <c r="AY2745">
        <v>-2.5112963062824879E-2</v>
      </c>
      <c r="AZ2745">
        <v>0.50646907409183128</v>
      </c>
      <c r="BA2745">
        <v>-3.8154204131861353E-4</v>
      </c>
      <c r="BB2745">
        <v>0.9766865004314168</v>
      </c>
      <c r="BC2745">
        <v>-4.1064834735362349E-2</v>
      </c>
      <c r="BD2745">
        <v>1.3579775188465801E-3</v>
      </c>
      <c r="BE2745" s="53">
        <v>1.19238095184531E-2</v>
      </c>
      <c r="BF2745">
        <v>0.61847037638166003</v>
      </c>
      <c r="BG2745">
        <v>0.70065753395180597</v>
      </c>
      <c r="BH2745">
        <v>1</v>
      </c>
      <c r="BI2745">
        <v>0</v>
      </c>
      <c r="BJ2745">
        <v>0</v>
      </c>
      <c r="BK2745">
        <v>0</v>
      </c>
      <c r="BL2745">
        <v>-8.4967573269654692E-3</v>
      </c>
      <c r="BM2745">
        <v>0.82496865502590921</v>
      </c>
      <c r="BN2745">
        <v>5.6247551146381337E-2</v>
      </c>
      <c r="BO2745">
        <v>0.4198675864611251</v>
      </c>
      <c r="BP2745">
        <v>2.0238431680268919E-2</v>
      </c>
      <c r="BQ2745">
        <v>0.67191588193667962</v>
      </c>
      <c r="BR2745">
        <v>-2.972566658985942E-2</v>
      </c>
      <c r="BS2745">
        <v>0.44172263561571945</v>
      </c>
      <c r="BT2745" s="54">
        <v>1.3715679942211199E-2</v>
      </c>
      <c r="BU2745" s="55">
        <v>0.81481055161770199</v>
      </c>
      <c r="BV2745" s="55">
        <v>0.99763282485294902</v>
      </c>
      <c r="BW2745" s="55">
        <v>1</v>
      </c>
    </row>
    <row r="2746" spans="1:75">
      <c r="A2746" t="s">
        <v>17626</v>
      </c>
      <c r="B2746" t="s">
        <v>17627</v>
      </c>
      <c r="C2746" t="s">
        <v>17628</v>
      </c>
      <c r="D2746" t="s">
        <v>17629</v>
      </c>
      <c r="E2746" t="s">
        <v>17630</v>
      </c>
      <c r="F2746" t="s">
        <v>17631</v>
      </c>
      <c r="G2746" t="s">
        <v>17629</v>
      </c>
      <c r="H2746" t="s">
        <v>195</v>
      </c>
      <c r="I2746" s="51">
        <v>4.5351389434570601E-2</v>
      </c>
      <c r="J2746">
        <v>4.0061961884057401E-4</v>
      </c>
      <c r="K2746">
        <v>8.8784323555151843E-4</v>
      </c>
      <c r="L2746">
        <v>1</v>
      </c>
      <c r="M2746">
        <v>2</v>
      </c>
      <c r="N2746">
        <v>0</v>
      </c>
      <c r="O2746">
        <v>2</v>
      </c>
      <c r="P2746">
        <v>8.2818383774588403E-2</v>
      </c>
      <c r="Q2746">
        <v>4.1484881274461739E-2</v>
      </c>
      <c r="R2746">
        <v>-2.8273175575005301E-2</v>
      </c>
      <c r="S2746">
        <v>0.420561590403705</v>
      </c>
      <c r="T2746">
        <v>9.2983181332853701E-2</v>
      </c>
      <c r="U2746">
        <v>0.16238207016622383</v>
      </c>
      <c r="V2746">
        <v>-0.10692971725409454</v>
      </c>
      <c r="W2746">
        <v>4.960379423934632E-2</v>
      </c>
      <c r="X2746">
        <v>4.5951286154681768E-2</v>
      </c>
      <c r="Y2746">
        <v>3.4470248051154923E-2</v>
      </c>
      <c r="Z2746">
        <v>2.89579436046827E-2</v>
      </c>
      <c r="AA2746">
        <v>0.64507230920162839</v>
      </c>
      <c r="AB2746">
        <v>2.9451333774568111E-2</v>
      </c>
      <c r="AC2746">
        <v>0.68113063852844979</v>
      </c>
      <c r="AD2746">
        <v>0.1324977632552885</v>
      </c>
      <c r="AE2746">
        <v>7.4197764256587529E-4</v>
      </c>
      <c r="AF2746">
        <v>7.5745198817049317E-2</v>
      </c>
      <c r="AG2746">
        <v>4.2638010786845115E-9</v>
      </c>
      <c r="AH2746">
        <v>-5.3530763755096633E-5</v>
      </c>
      <c r="AI2746">
        <v>0.99673926283294323</v>
      </c>
      <c r="AJ2746" s="52">
        <v>1.77679010064151E-2</v>
      </c>
      <c r="AK2746">
        <v>0.63686020473016602</v>
      </c>
      <c r="AL2746">
        <v>0.6921497083711281</v>
      </c>
      <c r="AM2746">
        <v>1</v>
      </c>
      <c r="AN2746">
        <v>1</v>
      </c>
      <c r="AO2746">
        <v>0</v>
      </c>
      <c r="AP2746">
        <v>1</v>
      </c>
      <c r="AQ2746">
        <v>-2.599359843987906E-2</v>
      </c>
      <c r="AR2746">
        <v>0.48813650285619159</v>
      </c>
      <c r="AS2746">
        <v>4.9140685092051932E-2</v>
      </c>
      <c r="AT2746">
        <v>6.4564407802228205E-2</v>
      </c>
      <c r="AU2746">
        <v>0.1145634841623705</v>
      </c>
      <c r="AV2746">
        <v>7.4608867023743114E-2</v>
      </c>
      <c r="AW2746">
        <v>9.7016213347580982E-2</v>
      </c>
      <c r="AX2746">
        <v>1.6784189058036459E-2</v>
      </c>
      <c r="AY2746">
        <v>3.9788471850270068E-2</v>
      </c>
      <c r="AZ2746">
        <v>0.29190072446080273</v>
      </c>
      <c r="BA2746">
        <v>-8.0968919158401105E-3</v>
      </c>
      <c r="BB2746">
        <v>0.53350921747213753</v>
      </c>
      <c r="BC2746">
        <v>-2.64713382359969E-2</v>
      </c>
      <c r="BD2746">
        <v>3.8168522393830187E-2</v>
      </c>
      <c r="BE2746" s="53">
        <v>-6.5595972880797701E-2</v>
      </c>
      <c r="BF2746">
        <v>4.68452596808362E-2</v>
      </c>
      <c r="BG2746">
        <v>0.33339703905329354</v>
      </c>
      <c r="BH2746">
        <v>1</v>
      </c>
      <c r="BI2746">
        <v>0</v>
      </c>
      <c r="BJ2746">
        <v>0</v>
      </c>
      <c r="BK2746">
        <v>0</v>
      </c>
      <c r="BL2746">
        <v>-4.3291815592940402E-2</v>
      </c>
      <c r="BM2746">
        <v>0.26082196421575093</v>
      </c>
      <c r="BN2746">
        <v>-6.3266872002906455E-2</v>
      </c>
      <c r="BO2746">
        <v>0.37294437542381931</v>
      </c>
      <c r="BP2746">
        <v>-7.89644756209682E-2</v>
      </c>
      <c r="BQ2746">
        <v>9.4524854039082798E-2</v>
      </c>
      <c r="BR2746">
        <v>-4.0603416111350557E-2</v>
      </c>
      <c r="BS2746">
        <v>0.29228342551581776</v>
      </c>
      <c r="BT2746" s="54">
        <v>-0.12038617066962901</v>
      </c>
      <c r="BU2746" s="55">
        <v>3.9639094204330198E-2</v>
      </c>
      <c r="BV2746" s="55">
        <v>0.57452763861504996</v>
      </c>
      <c r="BW2746" s="55">
        <v>1</v>
      </c>
    </row>
    <row r="2747" spans="1:75">
      <c r="A2747" t="s">
        <v>17632</v>
      </c>
      <c r="B2747" t="s">
        <v>17633</v>
      </c>
      <c r="C2747" t="s">
        <v>17634</v>
      </c>
      <c r="D2747" t="s">
        <v>17635</v>
      </c>
      <c r="E2747" t="s">
        <v>17636</v>
      </c>
      <c r="F2747" t="s">
        <v>17637</v>
      </c>
      <c r="G2747" t="s">
        <v>17638</v>
      </c>
      <c r="H2747" t="s">
        <v>195</v>
      </c>
      <c r="I2747" s="51">
        <v>-1.52123116853534E-2</v>
      </c>
      <c r="J2747">
        <v>8.3895040917627506E-2</v>
      </c>
      <c r="K2747">
        <v>0.11641175580593698</v>
      </c>
      <c r="L2747">
        <v>1</v>
      </c>
      <c r="M2747">
        <v>1</v>
      </c>
      <c r="N2747">
        <v>4</v>
      </c>
      <c r="O2747">
        <v>4</v>
      </c>
      <c r="P2747">
        <v>-9.833011120198186E-2</v>
      </c>
      <c r="Q2747">
        <v>1.43479402294798E-2</v>
      </c>
      <c r="R2747">
        <v>6.9059289593165415E-2</v>
      </c>
      <c r="S2747">
        <v>4.739823735231187E-2</v>
      </c>
      <c r="T2747">
        <v>-0.49721885055834197</v>
      </c>
      <c r="U2747">
        <v>7.8014850953259916E-16</v>
      </c>
      <c r="V2747">
        <v>0.1438879070190173</v>
      </c>
      <c r="W2747">
        <v>8.7186120413895399E-3</v>
      </c>
      <c r="X2747">
        <v>0.10521188804902024</v>
      </c>
      <c r="Y2747">
        <v>1.1784604576678654E-6</v>
      </c>
      <c r="Z2747">
        <v>7.1771057971116048E-2</v>
      </c>
      <c r="AA2747">
        <v>0.25200446412023852</v>
      </c>
      <c r="AB2747">
        <v>-4.8445795645704039E-2</v>
      </c>
      <c r="AC2747">
        <v>0.49687780730611775</v>
      </c>
      <c r="AD2747">
        <v>-0.2986716078604808</v>
      </c>
      <c r="AE2747">
        <v>6.5543119109920822E-16</v>
      </c>
      <c r="AF2747">
        <v>-0.11701856999671224</v>
      </c>
      <c r="AG2747">
        <v>2.0428341391938799E-20</v>
      </c>
      <c r="AH2747">
        <v>-8.5058220050183819E-2</v>
      </c>
      <c r="AI2747">
        <v>3.0906072376934095E-11</v>
      </c>
      <c r="AJ2747" s="52">
        <v>3.0364388950121501E-2</v>
      </c>
      <c r="AK2747">
        <v>1.9109530405558602E-6</v>
      </c>
      <c r="AL2747">
        <v>6.6645630203883568E-6</v>
      </c>
      <c r="AM2747">
        <v>1.392893671261166E-2</v>
      </c>
      <c r="AN2747">
        <v>2</v>
      </c>
      <c r="AO2747">
        <v>1</v>
      </c>
      <c r="AP2747">
        <v>2</v>
      </c>
      <c r="AQ2747">
        <v>0.14494078534277252</v>
      </c>
      <c r="AR2747">
        <v>8.6630756236393984E-5</v>
      </c>
      <c r="AS2747">
        <v>3.4153476964467237E-2</v>
      </c>
      <c r="AT2747">
        <v>0.19634750285208649</v>
      </c>
      <c r="AU2747">
        <v>-6.887407717416974E-2</v>
      </c>
      <c r="AV2747">
        <v>0.28462078943843477</v>
      </c>
      <c r="AW2747">
        <v>-0.18494472687649585</v>
      </c>
      <c r="AX2747">
        <v>2.218322415883084E-6</v>
      </c>
      <c r="AY2747">
        <v>2.4887414958134398E-3</v>
      </c>
      <c r="AZ2747">
        <v>0.94728582322502641</v>
      </c>
      <c r="BA2747">
        <v>-8.6320716455656893E-3</v>
      </c>
      <c r="BB2747">
        <v>0.49941495207821102</v>
      </c>
      <c r="BC2747">
        <v>6.5375187006853686E-2</v>
      </c>
      <c r="BD2747">
        <v>1.8391785182530659E-7</v>
      </c>
      <c r="BE2747" s="53">
        <v>1.2493543006695799E-2</v>
      </c>
      <c r="BF2747">
        <v>0.25007177590709001</v>
      </c>
      <c r="BG2747">
        <v>0.49416754343817171</v>
      </c>
      <c r="BH2747">
        <v>1</v>
      </c>
      <c r="BI2747">
        <v>0</v>
      </c>
      <c r="BJ2747">
        <v>0</v>
      </c>
      <c r="BK2747">
        <v>0</v>
      </c>
      <c r="BL2747">
        <v>6.2998143749145544E-2</v>
      </c>
      <c r="BM2747">
        <v>9.9298964288182398E-2</v>
      </c>
      <c r="BN2747">
        <v>7.2511708738490291E-2</v>
      </c>
      <c r="BO2747">
        <v>0.30524279027749956</v>
      </c>
      <c r="BP2747">
        <v>-2.0521317812211989E-2</v>
      </c>
      <c r="BQ2747">
        <v>0.66811058225576869</v>
      </c>
      <c r="BR2747">
        <v>2.6274920412557509E-2</v>
      </c>
      <c r="BS2747">
        <v>0.49446014683611272</v>
      </c>
      <c r="BT2747" s="54">
        <v>-6.28703325360205E-3</v>
      </c>
      <c r="BU2747" s="55">
        <v>0.91345300776272598</v>
      </c>
      <c r="BV2747" s="55">
        <v>0.99938655820683098</v>
      </c>
      <c r="BW2747" s="55">
        <v>1</v>
      </c>
    </row>
    <row r="2748" spans="1:75">
      <c r="A2748" t="s">
        <v>17639</v>
      </c>
      <c r="B2748" t="s">
        <v>5386</v>
      </c>
      <c r="C2748" t="s">
        <v>5387</v>
      </c>
      <c r="D2748" t="s">
        <v>5388</v>
      </c>
      <c r="E2748" t="s">
        <v>5389</v>
      </c>
      <c r="F2748" t="s">
        <v>5390</v>
      </c>
      <c r="G2748" t="s">
        <v>5391</v>
      </c>
      <c r="H2748" t="s">
        <v>195</v>
      </c>
      <c r="I2748" s="51">
        <v>-2.5150594531401602E-2</v>
      </c>
      <c r="J2748">
        <v>4.0005494253220501E-4</v>
      </c>
      <c r="K2748">
        <v>8.8713669788607831E-4</v>
      </c>
      <c r="L2748">
        <v>1</v>
      </c>
      <c r="M2748">
        <v>4</v>
      </c>
      <c r="N2748">
        <v>1</v>
      </c>
      <c r="O2748">
        <v>4</v>
      </c>
      <c r="P2748">
        <v>-1.575871367441628E-2</v>
      </c>
      <c r="Q2748">
        <v>0.70041103466928401</v>
      </c>
      <c r="R2748">
        <v>-5.7533030090468229E-2</v>
      </c>
      <c r="S2748">
        <v>9.1727112382707421E-2</v>
      </c>
      <c r="T2748">
        <v>0.17214739477909224</v>
      </c>
      <c r="U2748">
        <v>8.4589906413643692E-3</v>
      </c>
      <c r="V2748">
        <v>-5.0612188284763007E-2</v>
      </c>
      <c r="W2748">
        <v>0.34485026066977498</v>
      </c>
      <c r="X2748">
        <v>-9.8626972537359206E-2</v>
      </c>
      <c r="Y2748">
        <v>4.667986920665081E-6</v>
      </c>
      <c r="Z2748">
        <v>-8.3246760175588047E-2</v>
      </c>
      <c r="AA2748">
        <v>0.18066589596605528</v>
      </c>
      <c r="AB2748">
        <v>-0.12474108238083488</v>
      </c>
      <c r="AC2748">
        <v>7.75932269522394E-2</v>
      </c>
      <c r="AD2748">
        <v>0.18617253272395171</v>
      </c>
      <c r="AE2748">
        <v>2.1719885932586349E-6</v>
      </c>
      <c r="AF2748">
        <v>0.13414150141036824</v>
      </c>
      <c r="AG2748">
        <v>1.5341158381259682E-25</v>
      </c>
      <c r="AH2748">
        <v>5.5279476231544562E-2</v>
      </c>
      <c r="AI2748">
        <v>2.2662748120880804E-5</v>
      </c>
      <c r="AJ2748" s="52">
        <v>3.4325992047914602E-2</v>
      </c>
      <c r="AK2748">
        <v>7.5447118382515804E-2</v>
      </c>
      <c r="AL2748">
        <v>0.10714400423186496</v>
      </c>
      <c r="AM2748">
        <v>1</v>
      </c>
      <c r="AN2748">
        <v>0</v>
      </c>
      <c r="AO2748">
        <v>0</v>
      </c>
      <c r="AP2748">
        <v>0</v>
      </c>
      <c r="AQ2748">
        <v>6.7683190706094423E-2</v>
      </c>
      <c r="AR2748">
        <v>6.3991621860862616E-2</v>
      </c>
      <c r="AS2748">
        <v>-4.5007591716474588E-2</v>
      </c>
      <c r="AT2748">
        <v>8.7188442493231294E-2</v>
      </c>
      <c r="AU2748">
        <v>7.4274732783403005E-2</v>
      </c>
      <c r="AV2748">
        <v>0.24411274511235259</v>
      </c>
      <c r="AW2748">
        <v>8.0382235577766192E-2</v>
      </c>
      <c r="AX2748">
        <v>4.7631760937287278E-2</v>
      </c>
      <c r="AY2748">
        <v>2.910756542222084E-2</v>
      </c>
      <c r="AZ2748">
        <v>0.4423619128449171</v>
      </c>
      <c r="BA2748">
        <v>1.85447825782893E-3</v>
      </c>
      <c r="BB2748">
        <v>0.88612649801472232</v>
      </c>
      <c r="BC2748">
        <v>5.3223260335230997E-3</v>
      </c>
      <c r="BD2748">
        <v>0.67572493531078104</v>
      </c>
      <c r="BE2748" s="53">
        <v>1.9412503114826899E-2</v>
      </c>
      <c r="BF2748">
        <v>0.73585666455955501</v>
      </c>
      <c r="BG2748">
        <v>0.77850038964720591</v>
      </c>
      <c r="BH2748">
        <v>1</v>
      </c>
      <c r="BI2748">
        <v>0</v>
      </c>
      <c r="BJ2748">
        <v>0</v>
      </c>
      <c r="BK2748">
        <v>0</v>
      </c>
      <c r="BL2748">
        <v>4.9447556042478372E-2</v>
      </c>
      <c r="BM2748">
        <v>0.18918376267232156</v>
      </c>
      <c r="BN2748">
        <v>-1.107681730753347E-2</v>
      </c>
      <c r="BO2748">
        <v>0.87493875088583062</v>
      </c>
      <c r="BP2748">
        <v>-1.95347882441963E-3</v>
      </c>
      <c r="BQ2748">
        <v>0.96731739399963357</v>
      </c>
      <c r="BR2748">
        <v>0.13490378272887885</v>
      </c>
      <c r="BS2748">
        <v>4.6334570278679321E-4</v>
      </c>
      <c r="BT2748" s="54">
        <v>-0.119273194140137</v>
      </c>
      <c r="BU2748" s="55">
        <v>3.9495622680774202E-2</v>
      </c>
      <c r="BV2748" s="55">
        <v>0.57452763861504996</v>
      </c>
      <c r="BW2748" s="55">
        <v>1</v>
      </c>
    </row>
    <row r="2749" spans="1:75">
      <c r="A2749" t="s">
        <v>17640</v>
      </c>
      <c r="B2749" t="s">
        <v>17641</v>
      </c>
      <c r="C2749" t="s">
        <v>17642</v>
      </c>
      <c r="D2749" t="s">
        <v>17643</v>
      </c>
      <c r="E2749" t="s">
        <v>17644</v>
      </c>
      <c r="F2749" t="s">
        <v>17645</v>
      </c>
      <c r="G2749" t="s">
        <v>17643</v>
      </c>
      <c r="H2749" t="s">
        <v>195</v>
      </c>
      <c r="I2749" s="51">
        <v>-1.07437295455093E-2</v>
      </c>
      <c r="J2749">
        <v>5.4111387785028803E-2</v>
      </c>
      <c r="K2749">
        <v>7.8335234471712992E-2</v>
      </c>
      <c r="L2749">
        <v>1</v>
      </c>
      <c r="M2749">
        <v>2</v>
      </c>
      <c r="N2749">
        <v>1</v>
      </c>
      <c r="O2749">
        <v>2</v>
      </c>
      <c r="P2749">
        <v>-8.3181949551625819E-2</v>
      </c>
      <c r="Q2749">
        <v>4.0293816654909137E-2</v>
      </c>
      <c r="R2749">
        <v>1.110925985623939E-2</v>
      </c>
      <c r="S2749">
        <v>0.74141426135022248</v>
      </c>
      <c r="T2749">
        <v>0.30098830090737999</v>
      </c>
      <c r="U2749">
        <v>2.6154201816822048E-6</v>
      </c>
      <c r="V2749">
        <v>-5.0834267721692791E-2</v>
      </c>
      <c r="W2749">
        <v>0.33167265031334836</v>
      </c>
      <c r="X2749">
        <v>-6.4997373246668211E-2</v>
      </c>
      <c r="Y2749">
        <v>1.93864582130074E-3</v>
      </c>
      <c r="Z2749">
        <v>4.3302835580995583E-2</v>
      </c>
      <c r="AA2749">
        <v>0.4729917838678645</v>
      </c>
      <c r="AB2749">
        <v>-3.94728484485719E-3</v>
      </c>
      <c r="AC2749">
        <v>0.95582333246002638</v>
      </c>
      <c r="AD2749">
        <v>7.9483525294102561E-2</v>
      </c>
      <c r="AE2749">
        <v>3.2344956485342982E-2</v>
      </c>
      <c r="AF2749">
        <v>1.138048728796154E-2</v>
      </c>
      <c r="AG2749">
        <v>0.35814935636600431</v>
      </c>
      <c r="AH2749">
        <v>3.4537349572161667E-2</v>
      </c>
      <c r="AI2749">
        <v>5.8113944644483202E-3</v>
      </c>
      <c r="AJ2749" s="52">
        <v>-2.6945978091974399E-2</v>
      </c>
      <c r="AK2749">
        <v>9.6083823792942604E-4</v>
      </c>
      <c r="AL2749">
        <v>2.1006448459110899E-3</v>
      </c>
      <c r="AM2749">
        <v>1</v>
      </c>
      <c r="AN2749">
        <v>1</v>
      </c>
      <c r="AO2749">
        <v>1</v>
      </c>
      <c r="AP2749">
        <v>1</v>
      </c>
      <c r="AQ2749">
        <v>-4.342100428152687E-2</v>
      </c>
      <c r="AR2749">
        <v>0.2306681574267466</v>
      </c>
      <c r="AS2749">
        <v>-2.68298556433905E-3</v>
      </c>
      <c r="AT2749">
        <v>0.91628927878684163</v>
      </c>
      <c r="AU2749">
        <v>-7.6938423788145471E-2</v>
      </c>
      <c r="AV2749">
        <v>0.22529499989689583</v>
      </c>
      <c r="AW2749">
        <v>0.10961887625236388</v>
      </c>
      <c r="AX2749">
        <v>4.0094332954342801E-3</v>
      </c>
      <c r="AY2749">
        <v>3.2455707654684453E-2</v>
      </c>
      <c r="AZ2749">
        <v>0.3766951451196866</v>
      </c>
      <c r="BA2749">
        <v>1.034562985594486E-2</v>
      </c>
      <c r="BB2749">
        <v>0.40641884439207188</v>
      </c>
      <c r="BC2749">
        <v>-4.8000724401767988E-2</v>
      </c>
      <c r="BD2749">
        <v>8.7287860019888753E-5</v>
      </c>
      <c r="BE2749" s="53">
        <v>4.0262112104441699E-3</v>
      </c>
      <c r="BF2749">
        <v>0.83391913809241303</v>
      </c>
      <c r="BG2749">
        <v>0.85371300527466265</v>
      </c>
      <c r="BH2749">
        <v>1</v>
      </c>
      <c r="BI2749">
        <v>0</v>
      </c>
      <c r="BJ2749">
        <v>0</v>
      </c>
      <c r="BK2749">
        <v>0</v>
      </c>
      <c r="BL2749">
        <v>-5.5643769076276998E-3</v>
      </c>
      <c r="BM2749">
        <v>0.8807105472631811</v>
      </c>
      <c r="BN2749">
        <v>1.745636614950246E-2</v>
      </c>
      <c r="BO2749">
        <v>0.79934658579298168</v>
      </c>
      <c r="BP2749">
        <v>1.2890429895130961E-2</v>
      </c>
      <c r="BQ2749">
        <v>0.78143039676103099</v>
      </c>
      <c r="BR2749">
        <v>-6.0237264276805008E-2</v>
      </c>
      <c r="BS2749">
        <v>0.10864163063392002</v>
      </c>
      <c r="BT2749" s="54">
        <v>-4.3114966558762097E-2</v>
      </c>
      <c r="BU2749" s="55">
        <v>0.45840324679065397</v>
      </c>
      <c r="BV2749" s="55">
        <v>0.96047507414522804</v>
      </c>
      <c r="BW2749" s="55">
        <v>1</v>
      </c>
    </row>
    <row r="2750" spans="1:75">
      <c r="A2750" t="s">
        <v>17646</v>
      </c>
      <c r="B2750" t="s">
        <v>6596</v>
      </c>
      <c r="C2750" t="s">
        <v>6597</v>
      </c>
      <c r="D2750" t="s">
        <v>6598</v>
      </c>
      <c r="E2750" t="s">
        <v>6599</v>
      </c>
      <c r="F2750" t="s">
        <v>6600</v>
      </c>
      <c r="G2750" t="s">
        <v>6601</v>
      </c>
      <c r="H2750" t="s">
        <v>195</v>
      </c>
      <c r="I2750" s="51">
        <v>3.9383833372300101E-2</v>
      </c>
      <c r="J2750">
        <v>7.5011651520571495E-8</v>
      </c>
      <c r="K2750">
        <v>2.903663982652393E-7</v>
      </c>
      <c r="L2750">
        <v>5.4675992793344565E-4</v>
      </c>
      <c r="M2750">
        <v>2</v>
      </c>
      <c r="N2750">
        <v>1</v>
      </c>
      <c r="O2750">
        <v>2</v>
      </c>
      <c r="P2750">
        <v>9.4391277987287164E-2</v>
      </c>
      <c r="Q2750">
        <v>2.3756684132800798E-2</v>
      </c>
      <c r="R2750">
        <v>-7.8842704154940907E-2</v>
      </c>
      <c r="S2750">
        <v>2.3624765749064601E-2</v>
      </c>
      <c r="T2750">
        <v>-0.24176236866665565</v>
      </c>
      <c r="U2750">
        <v>2.3720357767698981E-4</v>
      </c>
      <c r="V2750">
        <v>5.3586972040419491E-2</v>
      </c>
      <c r="W2750">
        <v>0.31864248440209358</v>
      </c>
      <c r="X2750">
        <v>0.12067836667579591</v>
      </c>
      <c r="Y2750">
        <v>2.3799424500294392E-8</v>
      </c>
      <c r="Z2750">
        <v>-0.10465799722626629</v>
      </c>
      <c r="AA2750">
        <v>8.8274514646263458E-2</v>
      </c>
      <c r="AB2750">
        <v>-8.999088201659225E-2</v>
      </c>
      <c r="AC2750">
        <v>0.2084201432868748</v>
      </c>
      <c r="AD2750">
        <v>-6.6544781661752622E-2</v>
      </c>
      <c r="AE2750">
        <v>8.6164603720655555E-2</v>
      </c>
      <c r="AF2750">
        <v>0.1133017516871757</v>
      </c>
      <c r="AG2750">
        <v>2.0002911039939957E-18</v>
      </c>
      <c r="AH2750">
        <v>1.8571695874846199E-4</v>
      </c>
      <c r="AI2750">
        <v>0.98873532580949963</v>
      </c>
      <c r="AJ2750" s="52">
        <v>-2.3502333696137901E-2</v>
      </c>
      <c r="AK2750">
        <v>3.5058595311923897E-5</v>
      </c>
      <c r="AL2750">
        <v>1.01566812888956E-4</v>
      </c>
      <c r="AM2750">
        <v>0.25554210122861332</v>
      </c>
      <c r="AN2750">
        <v>0</v>
      </c>
      <c r="AO2750">
        <v>1</v>
      </c>
      <c r="AP2750">
        <v>1</v>
      </c>
      <c r="AQ2750">
        <v>-1.2587902349184679E-2</v>
      </c>
      <c r="AR2750">
        <v>0.73554082668210774</v>
      </c>
      <c r="AS2750">
        <v>-5.2609683966175887E-2</v>
      </c>
      <c r="AT2750">
        <v>4.754135535053388E-2</v>
      </c>
      <c r="AU2750">
        <v>9.0867498902293301E-2</v>
      </c>
      <c r="AV2750">
        <v>0.15871905162717034</v>
      </c>
      <c r="AW2750">
        <v>-4.8727483852139458E-2</v>
      </c>
      <c r="AX2750">
        <v>0.22076185893703504</v>
      </c>
      <c r="AY2750">
        <v>-5.5670856238469867E-2</v>
      </c>
      <c r="AZ2750">
        <v>0.13705663272835078</v>
      </c>
      <c r="BA2750">
        <v>2.0021383434243299E-3</v>
      </c>
      <c r="BB2750">
        <v>0.87814203920427714</v>
      </c>
      <c r="BC2750">
        <v>-6.0398102729692739E-2</v>
      </c>
      <c r="BD2750">
        <v>2.4451240652126184E-6</v>
      </c>
      <c r="BE2750" s="53">
        <v>-5.6833917495378097E-3</v>
      </c>
      <c r="BF2750">
        <v>0.19527460039643099</v>
      </c>
      <c r="BG2750">
        <v>0.45936329328209347</v>
      </c>
      <c r="BH2750">
        <v>1</v>
      </c>
      <c r="BI2750">
        <v>0</v>
      </c>
      <c r="BJ2750">
        <v>0</v>
      </c>
      <c r="BK2750">
        <v>0</v>
      </c>
      <c r="BL2750">
        <v>4.8202997536598673E-2</v>
      </c>
      <c r="BM2750">
        <v>0.20908524996607905</v>
      </c>
      <c r="BN2750">
        <v>4.6690436921722339E-2</v>
      </c>
      <c r="BO2750">
        <v>0.50174547582038764</v>
      </c>
      <c r="BP2750">
        <v>-4.7772217720842829E-2</v>
      </c>
      <c r="BQ2750">
        <v>0.31710522280810405</v>
      </c>
      <c r="BR2750">
        <v>0.10006784618040929</v>
      </c>
      <c r="BS2750">
        <v>8.7848347470991395E-3</v>
      </c>
      <c r="BT2750" s="54">
        <v>0.12680924596401</v>
      </c>
      <c r="BU2750" s="55">
        <v>3.0545293704663301E-2</v>
      </c>
      <c r="BV2750" s="55">
        <v>0.52264001364622203</v>
      </c>
      <c r="BW2750" s="55">
        <v>1</v>
      </c>
    </row>
    <row r="2751" spans="1:75">
      <c r="A2751" t="s">
        <v>17647</v>
      </c>
      <c r="B2751" t="s">
        <v>4909</v>
      </c>
      <c r="C2751" t="s">
        <v>4910</v>
      </c>
      <c r="D2751" t="s">
        <v>4911</v>
      </c>
      <c r="E2751" t="s">
        <v>4912</v>
      </c>
      <c r="F2751" t="s">
        <v>4913</v>
      </c>
      <c r="G2751" t="s">
        <v>4914</v>
      </c>
      <c r="H2751" t="s">
        <v>195</v>
      </c>
      <c r="I2751" s="51">
        <v>-5.7782314571885499E-2</v>
      </c>
      <c r="J2751">
        <v>1.08734588088741E-5</v>
      </c>
      <c r="K2751">
        <v>3.1020211842615781E-5</v>
      </c>
      <c r="L2751">
        <v>7.9256641257883315E-2</v>
      </c>
      <c r="M2751">
        <v>1</v>
      </c>
      <c r="N2751">
        <v>4</v>
      </c>
      <c r="O2751">
        <v>4</v>
      </c>
      <c r="P2751">
        <v>4.2629524750184077E-2</v>
      </c>
      <c r="Q2751">
        <v>0.29567597890227615</v>
      </c>
      <c r="R2751">
        <v>2.11447287291204E-3</v>
      </c>
      <c r="S2751">
        <v>0.95140393496951159</v>
      </c>
      <c r="T2751">
        <v>-0.29704724532557686</v>
      </c>
      <c r="U2751">
        <v>5.5644177489074959E-6</v>
      </c>
      <c r="V2751">
        <v>7.3815033908178576E-2</v>
      </c>
      <c r="W2751">
        <v>0.1763864414548813</v>
      </c>
      <c r="X2751">
        <v>-5.2444707554752688E-2</v>
      </c>
      <c r="Y2751">
        <v>1.5262752991042631E-2</v>
      </c>
      <c r="Z2751">
        <v>-1.070997412037083E-2</v>
      </c>
      <c r="AA2751">
        <v>0.86437636856408584</v>
      </c>
      <c r="AB2751">
        <v>-3.117796515293169E-2</v>
      </c>
      <c r="AC2751">
        <v>0.66135318601615067</v>
      </c>
      <c r="AD2751">
        <v>-0.24813213096251344</v>
      </c>
      <c r="AE2751">
        <v>1.0573240565177834E-10</v>
      </c>
      <c r="AF2751">
        <v>-0.13895171995805744</v>
      </c>
      <c r="AG2751">
        <v>2.666350510920636E-27</v>
      </c>
      <c r="AH2751">
        <v>3.06764939589954E-2</v>
      </c>
      <c r="AI2751">
        <v>1.9093516764624362E-2</v>
      </c>
      <c r="AJ2751" s="52">
        <v>4.2767998071147999E-3</v>
      </c>
      <c r="AK2751">
        <v>2.1732470017494301E-3</v>
      </c>
      <c r="AL2751">
        <v>4.4087941541195597E-3</v>
      </c>
      <c r="AM2751">
        <v>1</v>
      </c>
      <c r="AN2751">
        <v>1</v>
      </c>
      <c r="AO2751">
        <v>1</v>
      </c>
      <c r="AP2751">
        <v>1</v>
      </c>
      <c r="AQ2751">
        <v>5.2153233028845718E-2</v>
      </c>
      <c r="AR2751">
        <v>0.15809281660192581</v>
      </c>
      <c r="AS2751">
        <v>7.5181802964763896E-3</v>
      </c>
      <c r="AT2751">
        <v>0.77582785320396597</v>
      </c>
      <c r="AU2751">
        <v>-0.1000674433713568</v>
      </c>
      <c r="AV2751">
        <v>0.11902932295819613</v>
      </c>
      <c r="AW2751">
        <v>-0.12803362234155682</v>
      </c>
      <c r="AX2751">
        <v>1.4054353747622601E-3</v>
      </c>
      <c r="AY2751">
        <v>-2.8859801724827081E-2</v>
      </c>
      <c r="AZ2751">
        <v>0.44483436640714202</v>
      </c>
      <c r="BA2751">
        <v>-4.6940523241584698E-3</v>
      </c>
      <c r="BB2751">
        <v>0.71774167455775184</v>
      </c>
      <c r="BC2751">
        <v>5.9388521373624568E-2</v>
      </c>
      <c r="BD2751">
        <v>3.1566346226105507E-6</v>
      </c>
      <c r="BE2751" s="53">
        <v>6.8479152762800796E-2</v>
      </c>
      <c r="BF2751">
        <v>6.0086089154401001E-2</v>
      </c>
      <c r="BG2751">
        <v>0.35318017463549195</v>
      </c>
      <c r="BH2751">
        <v>1</v>
      </c>
      <c r="BI2751">
        <v>0</v>
      </c>
      <c r="BJ2751">
        <v>0</v>
      </c>
      <c r="BK2751">
        <v>0</v>
      </c>
      <c r="BL2751">
        <v>6.0617497611689587E-2</v>
      </c>
      <c r="BM2751">
        <v>0.1100492351318115</v>
      </c>
      <c r="BN2751">
        <v>1.8755768666377019E-2</v>
      </c>
      <c r="BO2751">
        <v>0.7906141019710986</v>
      </c>
      <c r="BP2751">
        <v>7.4628074001877154E-2</v>
      </c>
      <c r="BQ2751">
        <v>0.11889723139681078</v>
      </c>
      <c r="BR2751">
        <v>0.1090676920674519</v>
      </c>
      <c r="BS2751">
        <v>4.6110590882441401E-3</v>
      </c>
      <c r="BT2751" s="54">
        <v>7.6011074523740896E-2</v>
      </c>
      <c r="BU2751" s="55">
        <v>0.189232906386813</v>
      </c>
      <c r="BV2751" s="55">
        <v>0.82737821409724999</v>
      </c>
      <c r="BW2751" s="55">
        <v>1</v>
      </c>
    </row>
    <row r="2752" spans="1:75">
      <c r="A2752" t="s">
        <v>17648</v>
      </c>
      <c r="B2752" t="s">
        <v>5044</v>
      </c>
      <c r="C2752" t="s">
        <v>5045</v>
      </c>
      <c r="D2752" t="s">
        <v>5046</v>
      </c>
      <c r="E2752" t="s">
        <v>5047</v>
      </c>
      <c r="F2752" t="s">
        <v>5048</v>
      </c>
      <c r="G2752" t="s">
        <v>5049</v>
      </c>
      <c r="H2752" t="s">
        <v>195</v>
      </c>
      <c r="I2752" s="51">
        <v>-6.81911167742974E-2</v>
      </c>
      <c r="J2752">
        <v>1.43949253444141E-5</v>
      </c>
      <c r="K2752">
        <v>4.0433376044483378E-5</v>
      </c>
      <c r="L2752">
        <v>0.10492461083543438</v>
      </c>
      <c r="M2752">
        <v>0</v>
      </c>
      <c r="N2752">
        <v>5</v>
      </c>
      <c r="O2752">
        <v>5</v>
      </c>
      <c r="P2752">
        <v>-0.14090245702553844</v>
      </c>
      <c r="Q2752">
        <v>4.3103778201493078E-4</v>
      </c>
      <c r="R2752">
        <v>5.982827032987402E-2</v>
      </c>
      <c r="S2752">
        <v>8.4731205366370063E-2</v>
      </c>
      <c r="T2752">
        <v>-0.50706870059813758</v>
      </c>
      <c r="U2752">
        <v>1.6544614046027582E-16</v>
      </c>
      <c r="V2752">
        <v>0.12299476373320298</v>
      </c>
      <c r="W2752">
        <v>2.3017767693027449E-2</v>
      </c>
      <c r="X2752">
        <v>7.2673825142604096E-3</v>
      </c>
      <c r="Y2752">
        <v>0.73656448923123752</v>
      </c>
      <c r="Z2752">
        <v>7.8315830374861339E-2</v>
      </c>
      <c r="AA2752">
        <v>0.21203178734662917</v>
      </c>
      <c r="AB2752">
        <v>-2.6967977160553359E-2</v>
      </c>
      <c r="AC2752">
        <v>0.7038764413795402</v>
      </c>
      <c r="AD2752">
        <v>-0.31150648690871435</v>
      </c>
      <c r="AE2752">
        <v>4.7265532681681414E-17</v>
      </c>
      <c r="AF2752">
        <v>-0.14540572502769814</v>
      </c>
      <c r="AG2752">
        <v>3.8275112568206709E-31</v>
      </c>
      <c r="AH2752">
        <v>-8.5830556484712647E-2</v>
      </c>
      <c r="AI2752">
        <v>1.4881508247719926E-11</v>
      </c>
      <c r="AJ2752" s="52">
        <v>4.6442606647075002E-2</v>
      </c>
      <c r="AK2752">
        <v>1.5103493504883701E-16</v>
      </c>
      <c r="AL2752">
        <v>1.4278776155265541E-15</v>
      </c>
      <c r="AM2752">
        <v>1.1008936415709729E-12</v>
      </c>
      <c r="AN2752">
        <v>2</v>
      </c>
      <c r="AO2752">
        <v>1</v>
      </c>
      <c r="AP2752">
        <v>2</v>
      </c>
      <c r="AQ2752">
        <v>0.14847487081820757</v>
      </c>
      <c r="AR2752">
        <v>5.3066253788896335E-5</v>
      </c>
      <c r="AS2752">
        <v>1.0084894050827499E-3</v>
      </c>
      <c r="AT2752">
        <v>0.9694599477906396</v>
      </c>
      <c r="AU2752">
        <v>-9.3473430244196895E-2</v>
      </c>
      <c r="AV2752">
        <v>0.14466167450959733</v>
      </c>
      <c r="AW2752">
        <v>-0.20897075524307379</v>
      </c>
      <c r="AX2752">
        <v>9.9114460102061049E-8</v>
      </c>
      <c r="AY2752">
        <v>1.8296564926402262E-2</v>
      </c>
      <c r="AZ2752">
        <v>0.62721999623532265</v>
      </c>
      <c r="BA2752">
        <v>-8.8341674903025698E-3</v>
      </c>
      <c r="BB2752">
        <v>0.48662445975607183</v>
      </c>
      <c r="BC2752">
        <v>0.12493436278285359</v>
      </c>
      <c r="BD2752">
        <v>8.529822114885306E-24</v>
      </c>
      <c r="BE2752" s="53">
        <v>3.5308056851694102E-2</v>
      </c>
      <c r="BF2752">
        <v>0.28548449792393699</v>
      </c>
      <c r="BG2752">
        <v>0.51308400997658399</v>
      </c>
      <c r="BH2752">
        <v>1</v>
      </c>
      <c r="BI2752">
        <v>0</v>
      </c>
      <c r="BJ2752">
        <v>0</v>
      </c>
      <c r="BK2752">
        <v>0</v>
      </c>
      <c r="BL2752">
        <v>8.3394499150171136E-2</v>
      </c>
      <c r="BM2752">
        <v>2.8236259842564979E-2</v>
      </c>
      <c r="BN2752">
        <v>0.11209505487398408</v>
      </c>
      <c r="BO2752">
        <v>0.11321916458079752</v>
      </c>
      <c r="BP2752">
        <v>2.0330552711253602E-3</v>
      </c>
      <c r="BQ2752">
        <v>0.96601011625467237</v>
      </c>
      <c r="BR2752">
        <v>4.248938461635323E-2</v>
      </c>
      <c r="BS2752">
        <v>0.26956363649283493</v>
      </c>
      <c r="BT2752" s="54">
        <v>6.7197861783846301E-3</v>
      </c>
      <c r="BU2752" s="55">
        <v>0.90781279157526595</v>
      </c>
      <c r="BV2752" s="55">
        <v>0.99938655820683098</v>
      </c>
      <c r="BW2752" s="55">
        <v>1</v>
      </c>
    </row>
    <row r="2753" spans="1:75">
      <c r="A2753" t="s">
        <v>17649</v>
      </c>
      <c r="B2753" t="s">
        <v>7764</v>
      </c>
      <c r="C2753" t="s">
        <v>7765</v>
      </c>
      <c r="D2753" t="s">
        <v>7766</v>
      </c>
      <c r="E2753" t="s">
        <v>7767</v>
      </c>
      <c r="F2753" t="s">
        <v>7768</v>
      </c>
      <c r="G2753" t="s">
        <v>7766</v>
      </c>
      <c r="H2753" t="s">
        <v>195</v>
      </c>
      <c r="I2753" s="51">
        <v>-5.08171779832342E-2</v>
      </c>
      <c r="J2753">
        <v>2.6008886327682201E-6</v>
      </c>
      <c r="K2753">
        <v>8.1224838235850719E-6</v>
      </c>
      <c r="L2753">
        <v>1.8957877244247551E-2</v>
      </c>
      <c r="M2753">
        <v>0</v>
      </c>
      <c r="N2753">
        <v>3</v>
      </c>
      <c r="O2753">
        <v>3</v>
      </c>
      <c r="P2753">
        <v>2.6288175778084549E-2</v>
      </c>
      <c r="Q2753">
        <v>0.51636969759265883</v>
      </c>
      <c r="R2753">
        <v>-1.9231173407185491E-2</v>
      </c>
      <c r="S2753">
        <v>0.58148572564375844</v>
      </c>
      <c r="T2753">
        <v>-1.6100755359948472E-2</v>
      </c>
      <c r="U2753">
        <v>0.80850492072008873</v>
      </c>
      <c r="V2753">
        <v>4.8460335515550831E-2</v>
      </c>
      <c r="W2753">
        <v>0.36913643724830736</v>
      </c>
      <c r="X2753">
        <v>-0.10693108101756474</v>
      </c>
      <c r="Y2753">
        <v>6.9867397469805405E-7</v>
      </c>
      <c r="Z2753">
        <v>5.1564111025655529E-2</v>
      </c>
      <c r="AA2753">
        <v>0.4098246840734967</v>
      </c>
      <c r="AB2753">
        <v>-1.9644371387116451E-2</v>
      </c>
      <c r="AC2753">
        <v>0.78290290205841317</v>
      </c>
      <c r="AD2753">
        <v>-8.655763466759335E-2</v>
      </c>
      <c r="AE2753">
        <v>2.782552356590336E-2</v>
      </c>
      <c r="AF2753">
        <v>-2.7055975763334919E-2</v>
      </c>
      <c r="AG2753">
        <v>3.5930536426265078E-2</v>
      </c>
      <c r="AH2753">
        <v>2.4458332280025131E-2</v>
      </c>
      <c r="AI2753">
        <v>6.154891979323663E-2</v>
      </c>
      <c r="AJ2753" s="52">
        <v>6.3094292794605E-3</v>
      </c>
      <c r="AK2753">
        <v>0.11607192461402401</v>
      </c>
      <c r="AL2753">
        <v>0.15725804061554291</v>
      </c>
      <c r="AM2753">
        <v>1</v>
      </c>
      <c r="AN2753">
        <v>1</v>
      </c>
      <c r="AO2753">
        <v>0</v>
      </c>
      <c r="AP2753">
        <v>1</v>
      </c>
      <c r="AQ2753">
        <v>-2.475711487175913E-2</v>
      </c>
      <c r="AR2753">
        <v>0.50445186421879828</v>
      </c>
      <c r="AS2753">
        <v>-2.5430922733616228E-2</v>
      </c>
      <c r="AT2753">
        <v>0.33595124781221497</v>
      </c>
      <c r="AU2753">
        <v>5.060636736837873E-2</v>
      </c>
      <c r="AV2753">
        <v>0.42553557627206462</v>
      </c>
      <c r="AW2753">
        <v>-3.267579052293304E-2</v>
      </c>
      <c r="AX2753">
        <v>0.41935738088175012</v>
      </c>
      <c r="AY2753">
        <v>-6.087379639619632E-2</v>
      </c>
      <c r="AZ2753">
        <v>0.10742571248056276</v>
      </c>
      <c r="BA2753">
        <v>-1.573081572343174E-2</v>
      </c>
      <c r="BB2753">
        <v>0.22543886583915251</v>
      </c>
      <c r="BC2753">
        <v>3.6026761830989289E-2</v>
      </c>
      <c r="BD2753">
        <v>4.7095122668337399E-3</v>
      </c>
      <c r="BE2753" s="53">
        <v>6.4908685468473407E-2</v>
      </c>
      <c r="BF2753">
        <v>4.70812896229231E-2</v>
      </c>
      <c r="BG2753">
        <v>0.33339703905329354</v>
      </c>
      <c r="BH2753">
        <v>1</v>
      </c>
      <c r="BI2753">
        <v>0</v>
      </c>
      <c r="BJ2753">
        <v>0</v>
      </c>
      <c r="BK2753">
        <v>0</v>
      </c>
      <c r="BL2753">
        <v>6.8553394522663139E-2</v>
      </c>
      <c r="BM2753">
        <v>7.1402669008119188E-2</v>
      </c>
      <c r="BN2753">
        <v>-2.326003275546578E-2</v>
      </c>
      <c r="BO2753">
        <v>0.73887789571068496</v>
      </c>
      <c r="BP2753">
        <v>7.1752737210824022E-2</v>
      </c>
      <c r="BQ2753">
        <v>0.12877150281912925</v>
      </c>
      <c r="BR2753">
        <v>8.774395897885566E-2</v>
      </c>
      <c r="BS2753">
        <v>2.3149910462675449E-2</v>
      </c>
      <c r="BT2753" s="54">
        <v>7.7309979478379906E-2</v>
      </c>
      <c r="BU2753" s="55">
        <v>0.17626053913220599</v>
      </c>
      <c r="BV2753" s="55">
        <v>0.82343331130695896</v>
      </c>
      <c r="BW2753" s="55">
        <v>1</v>
      </c>
    </row>
    <row r="2754" spans="1:75">
      <c r="A2754" t="s">
        <v>17650</v>
      </c>
      <c r="B2754" t="s">
        <v>5297</v>
      </c>
      <c r="C2754" t="s">
        <v>5298</v>
      </c>
      <c r="D2754" t="s">
        <v>5299</v>
      </c>
      <c r="E2754" t="s">
        <v>5300</v>
      </c>
      <c r="F2754" t="s">
        <v>5301</v>
      </c>
      <c r="G2754" t="s">
        <v>5299</v>
      </c>
      <c r="H2754" t="s">
        <v>195</v>
      </c>
      <c r="I2754" s="51">
        <v>-3.03870183172983E-2</v>
      </c>
      <c r="J2754">
        <v>2.5328323536817599E-5</v>
      </c>
      <c r="K2754">
        <v>6.8529380200394761E-5</v>
      </c>
      <c r="L2754">
        <v>0.18461815025986347</v>
      </c>
      <c r="M2754">
        <v>2</v>
      </c>
      <c r="N2754">
        <v>2</v>
      </c>
      <c r="O2754">
        <v>2</v>
      </c>
      <c r="P2754">
        <v>-6.441574679916838E-2</v>
      </c>
      <c r="Q2754">
        <v>0.11400338394576316</v>
      </c>
      <c r="R2754">
        <v>3.9338723846988229E-2</v>
      </c>
      <c r="S2754">
        <v>0.26193831047579585</v>
      </c>
      <c r="T2754">
        <v>0.2059497441242821</v>
      </c>
      <c r="U2754">
        <v>1.79838338336394E-3</v>
      </c>
      <c r="V2754">
        <v>-2.577502897502415E-2</v>
      </c>
      <c r="W2754">
        <v>0.63621821218571706</v>
      </c>
      <c r="X2754">
        <v>-9.6353876306621039E-2</v>
      </c>
      <c r="Y2754">
        <v>7.8123390666645437E-6</v>
      </c>
      <c r="Z2754">
        <v>9.1819822832794759E-2</v>
      </c>
      <c r="AA2754">
        <v>0.14104301658351895</v>
      </c>
      <c r="AB2754">
        <v>1.279289326216341E-2</v>
      </c>
      <c r="AC2754">
        <v>0.85669777465457175</v>
      </c>
      <c r="AD2754">
        <v>8.7306737972292076E-2</v>
      </c>
      <c r="AE2754">
        <v>2.5963127895953529E-2</v>
      </c>
      <c r="AF2754">
        <v>-5.9416937501380059E-2</v>
      </c>
      <c r="AG2754">
        <v>4.1845447370104773E-6</v>
      </c>
      <c r="AH2754">
        <v>-2.6372725381947279E-2</v>
      </c>
      <c r="AI2754">
        <v>4.4160484321968133E-2</v>
      </c>
      <c r="AJ2754" s="52">
        <v>2.1437161235807099E-2</v>
      </c>
      <c r="AK2754">
        <v>0.23233730476109901</v>
      </c>
      <c r="AL2754">
        <v>0.28988473372195317</v>
      </c>
      <c r="AM2754">
        <v>1</v>
      </c>
      <c r="AN2754">
        <v>2</v>
      </c>
      <c r="AO2754">
        <v>0</v>
      </c>
      <c r="AP2754">
        <v>2</v>
      </c>
      <c r="AQ2754">
        <v>0.12721008762236477</v>
      </c>
      <c r="AR2754">
        <v>6.6088178208673868E-4</v>
      </c>
      <c r="AS2754">
        <v>-3.1385754682454067E-2</v>
      </c>
      <c r="AT2754">
        <v>0.23227162570262319</v>
      </c>
      <c r="AU2754">
        <v>-7.6624856229482091E-2</v>
      </c>
      <c r="AV2754">
        <v>0.23105297718758369</v>
      </c>
      <c r="AW2754">
        <v>0.11929538137371618</v>
      </c>
      <c r="AX2754">
        <v>3.0379501971661798E-3</v>
      </c>
      <c r="AY2754">
        <v>2.4288359140985502E-3</v>
      </c>
      <c r="AZ2754">
        <v>0.94881312360948455</v>
      </c>
      <c r="BA2754">
        <v>-2.2030027562777669E-2</v>
      </c>
      <c r="BB2754">
        <v>9.0160679019602674E-2</v>
      </c>
      <c r="BC2754">
        <v>-3.7845424657914702E-3</v>
      </c>
      <c r="BD2754">
        <v>0.76704313174806471</v>
      </c>
      <c r="BE2754" s="53">
        <v>2.75312882931141E-2</v>
      </c>
      <c r="BF2754">
        <v>0.293578745219508</v>
      </c>
      <c r="BG2754">
        <v>0.51650868305696207</v>
      </c>
      <c r="BH2754">
        <v>1</v>
      </c>
      <c r="BI2754">
        <v>0</v>
      </c>
      <c r="BJ2754">
        <v>0</v>
      </c>
      <c r="BK2754">
        <v>0</v>
      </c>
      <c r="BL2754">
        <v>4.3957761552386378E-2</v>
      </c>
      <c r="BM2754">
        <v>0.25184672285059406</v>
      </c>
      <c r="BN2754">
        <v>-2.274229377229138E-2</v>
      </c>
      <c r="BO2754">
        <v>0.74755001840719626</v>
      </c>
      <c r="BP2754">
        <v>2.937216084288622E-2</v>
      </c>
      <c r="BQ2754">
        <v>0.5387433607952804</v>
      </c>
      <c r="BR2754">
        <v>-1.3294724383289869E-2</v>
      </c>
      <c r="BS2754">
        <v>0.73093190998090085</v>
      </c>
      <c r="BT2754" s="54">
        <v>-7.5451136956934006E-2</v>
      </c>
      <c r="BU2754" s="55">
        <v>0.199313829713202</v>
      </c>
      <c r="BV2754" s="55">
        <v>0.83976792183787796</v>
      </c>
      <c r="BW2754" s="55">
        <v>1</v>
      </c>
    </row>
    <row r="2755" spans="1:75">
      <c r="A2755" t="s">
        <v>17651</v>
      </c>
      <c r="B2755" t="s">
        <v>17652</v>
      </c>
      <c r="C2755" t="s">
        <v>17653</v>
      </c>
      <c r="D2755" t="s">
        <v>17654</v>
      </c>
      <c r="E2755" t="s">
        <v>17655</v>
      </c>
      <c r="F2755" t="s">
        <v>17656</v>
      </c>
      <c r="G2755" t="s">
        <v>17654</v>
      </c>
      <c r="H2755" t="s">
        <v>195</v>
      </c>
      <c r="I2755" s="51">
        <v>-3.0283732808405298E-2</v>
      </c>
      <c r="J2755">
        <v>1.37040969296201E-3</v>
      </c>
      <c r="K2755">
        <v>2.7586070842309002E-3</v>
      </c>
      <c r="L2755">
        <v>1</v>
      </c>
      <c r="M2755">
        <v>3</v>
      </c>
      <c r="N2755">
        <v>1</v>
      </c>
      <c r="O2755">
        <v>3</v>
      </c>
      <c r="P2755">
        <v>-5.7311885186478007E-2</v>
      </c>
      <c r="Q2755">
        <v>0.16020796383917946</v>
      </c>
      <c r="R2755">
        <v>-2.0182353745785409E-2</v>
      </c>
      <c r="S2755">
        <v>0.56478361734572713</v>
      </c>
      <c r="T2755">
        <v>0.15830627102373504</v>
      </c>
      <c r="U2755">
        <v>1.657619460222013E-2</v>
      </c>
      <c r="V2755">
        <v>-5.0508156944398711E-2</v>
      </c>
      <c r="W2755">
        <v>0.349066249601099</v>
      </c>
      <c r="X2755">
        <v>-0.10019938529788122</v>
      </c>
      <c r="Y2755">
        <v>3.7374516550041008E-6</v>
      </c>
      <c r="Z2755">
        <v>-5.0745124118187698E-3</v>
      </c>
      <c r="AA2755">
        <v>0.9359130786851092</v>
      </c>
      <c r="AB2755">
        <v>-4.1528779361149661E-2</v>
      </c>
      <c r="AC2755">
        <v>0.55510001769677064</v>
      </c>
      <c r="AD2755">
        <v>0.21607025941044969</v>
      </c>
      <c r="AE2755">
        <v>2.5719944581354446E-8</v>
      </c>
      <c r="AF2755">
        <v>1.0471266855453489E-2</v>
      </c>
      <c r="AG2755">
        <v>0.41899816664197131</v>
      </c>
      <c r="AH2755">
        <v>6.0255483191272649E-2</v>
      </c>
      <c r="AI2755">
        <v>4.3424181515809498E-6</v>
      </c>
      <c r="AJ2755" s="52">
        <v>-3.01941062379881E-2</v>
      </c>
      <c r="AK2755">
        <v>8.1277716188439108E-3</v>
      </c>
      <c r="AL2755">
        <v>1.459554750671428E-2</v>
      </c>
      <c r="AM2755">
        <v>1</v>
      </c>
      <c r="AN2755">
        <v>0</v>
      </c>
      <c r="AO2755">
        <v>1</v>
      </c>
      <c r="AP2755">
        <v>1</v>
      </c>
      <c r="AQ2755">
        <v>-3.3108596348807057E-2</v>
      </c>
      <c r="AR2755">
        <v>0.37661963409137833</v>
      </c>
      <c r="AS2755">
        <v>-1.7844834731186969E-2</v>
      </c>
      <c r="AT2755">
        <v>0.50153689594286344</v>
      </c>
      <c r="AU2755">
        <v>-8.0059601975532052E-2</v>
      </c>
      <c r="AV2755">
        <v>0.21266786674220076</v>
      </c>
      <c r="AW2755">
        <v>8.8703058312391336E-2</v>
      </c>
      <c r="AX2755">
        <v>2.7620333549031279E-2</v>
      </c>
      <c r="AY2755">
        <v>-7.2215676689384264E-2</v>
      </c>
      <c r="AZ2755">
        <v>5.5430064947314728E-2</v>
      </c>
      <c r="BA2755">
        <v>8.1202218913149406E-3</v>
      </c>
      <c r="BB2755">
        <v>0.5333480488522897</v>
      </c>
      <c r="BC2755">
        <v>-3.0171635193909831E-2</v>
      </c>
      <c r="BD2755">
        <v>1.8431050291118509E-2</v>
      </c>
      <c r="BE2755" s="53">
        <v>2.6176832900532201E-2</v>
      </c>
      <c r="BF2755">
        <v>0.11322293118157301</v>
      </c>
      <c r="BG2755">
        <v>0.41032711088209151</v>
      </c>
      <c r="BH2755">
        <v>1</v>
      </c>
      <c r="BI2755">
        <v>0</v>
      </c>
      <c r="BJ2755">
        <v>0</v>
      </c>
      <c r="BK2755">
        <v>0</v>
      </c>
      <c r="BL2755">
        <v>-4.1534227388932692E-2</v>
      </c>
      <c r="BM2755">
        <v>0.27989004949542473</v>
      </c>
      <c r="BN2755">
        <v>8.2583134252573645E-2</v>
      </c>
      <c r="BO2755">
        <v>0.23744286205160273</v>
      </c>
      <c r="BP2755">
        <v>6.135017710228257E-2</v>
      </c>
      <c r="BQ2755">
        <v>0.1985392911445906</v>
      </c>
      <c r="BR2755">
        <v>-7.4812700244297481E-2</v>
      </c>
      <c r="BS2755">
        <v>5.2423302135504127E-2</v>
      </c>
      <c r="BT2755" s="56">
        <v>-8.5314280693502898E-4</v>
      </c>
      <c r="BU2755" s="55">
        <v>0.98841613667167905</v>
      </c>
      <c r="BV2755" s="55">
        <v>0.99938655820683098</v>
      </c>
      <c r="BW2755" s="55">
        <v>1</v>
      </c>
    </row>
    <row r="2756" spans="1:75">
      <c r="A2756" t="s">
        <v>17657</v>
      </c>
      <c r="B2756" t="s">
        <v>17658</v>
      </c>
      <c r="C2756" t="s">
        <v>17659</v>
      </c>
      <c r="D2756" t="s">
        <v>17660</v>
      </c>
      <c r="E2756" t="s">
        <v>17661</v>
      </c>
      <c r="F2756" t="s">
        <v>17662</v>
      </c>
      <c r="G2756" t="s">
        <v>17660</v>
      </c>
      <c r="H2756" t="s">
        <v>195</v>
      </c>
      <c r="I2756" s="51">
        <v>0.10750747607036699</v>
      </c>
      <c r="J2756">
        <v>1.4123631027329001E-18</v>
      </c>
      <c r="K2756">
        <v>1.8958958850497438E-17</v>
      </c>
      <c r="L2756">
        <v>1.0294714655820108E-14</v>
      </c>
      <c r="M2756">
        <v>6</v>
      </c>
      <c r="N2756">
        <v>0</v>
      </c>
      <c r="O2756">
        <v>6</v>
      </c>
      <c r="P2756">
        <v>-7.7512611512259603E-3</v>
      </c>
      <c r="Q2756">
        <v>0.8488184031631667</v>
      </c>
      <c r="R2756">
        <v>0.121728194840793</v>
      </c>
      <c r="S2756">
        <v>4.9544898371923129E-4</v>
      </c>
      <c r="T2756">
        <v>0.18218544062193992</v>
      </c>
      <c r="U2756">
        <v>5.8872840720626696E-3</v>
      </c>
      <c r="V2756">
        <v>9.2505056497611399E-3</v>
      </c>
      <c r="W2756">
        <v>0.86469758024300647</v>
      </c>
      <c r="X2756">
        <v>0.15116299782660081</v>
      </c>
      <c r="Y2756">
        <v>1.9706371460770747E-12</v>
      </c>
      <c r="Z2756">
        <v>4.7744690321570929E-2</v>
      </c>
      <c r="AA2756">
        <v>0.4418561699240644</v>
      </c>
      <c r="AB2756">
        <v>-1.9820508286418699E-3</v>
      </c>
      <c r="AC2756">
        <v>0.97774173677209564</v>
      </c>
      <c r="AD2756">
        <v>0.12166923801594293</v>
      </c>
      <c r="AE2756">
        <v>1.7590392209612801E-3</v>
      </c>
      <c r="AF2756">
        <v>5.319906725409141E-2</v>
      </c>
      <c r="AG2756">
        <v>3.6037143802182016E-5</v>
      </c>
      <c r="AH2756">
        <v>3.9865970356677653E-2</v>
      </c>
      <c r="AI2756">
        <v>2.2612379544939701E-3</v>
      </c>
      <c r="AJ2756" s="52">
        <v>6.2077862162240503E-2</v>
      </c>
      <c r="AK2756">
        <v>1.1682327473212001E-3</v>
      </c>
      <c r="AL2756">
        <v>2.5111319655630199E-3</v>
      </c>
      <c r="AM2756">
        <v>1</v>
      </c>
      <c r="AN2756">
        <v>2</v>
      </c>
      <c r="AO2756">
        <v>0</v>
      </c>
      <c r="AP2756">
        <v>2</v>
      </c>
      <c r="AQ2756">
        <v>0.14063383161096146</v>
      </c>
      <c r="AR2756">
        <v>1.617616562174134E-4</v>
      </c>
      <c r="AS2756">
        <v>2.2541879401538099E-2</v>
      </c>
      <c r="AT2756">
        <v>0.39420684968327302</v>
      </c>
      <c r="AU2756">
        <v>0.14368849566295744</v>
      </c>
      <c r="AV2756">
        <v>2.3961910522343099E-2</v>
      </c>
      <c r="AW2756">
        <v>9.8958929004813595E-2</v>
      </c>
      <c r="AX2756">
        <v>1.355993096795682E-2</v>
      </c>
      <c r="AY2756">
        <v>-3.8000978938283539E-2</v>
      </c>
      <c r="AZ2756">
        <v>0.31273469009320981</v>
      </c>
      <c r="BA2756">
        <v>6.5562250689011397E-3</v>
      </c>
      <c r="BB2756">
        <v>0.6132740990759431</v>
      </c>
      <c r="BC2756">
        <v>6.9245650679795601E-3</v>
      </c>
      <c r="BD2756">
        <v>0.58684284061076575</v>
      </c>
      <c r="BE2756" s="53">
        <v>-5.7655908745897301E-2</v>
      </c>
      <c r="BF2756">
        <v>5.2234529652098197E-2</v>
      </c>
      <c r="BG2756">
        <v>0.34055040412913512</v>
      </c>
      <c r="BH2756">
        <v>1</v>
      </c>
      <c r="BI2756">
        <v>0</v>
      </c>
      <c r="BJ2756">
        <v>0</v>
      </c>
      <c r="BK2756">
        <v>0</v>
      </c>
      <c r="BL2756">
        <v>-7.0155940077623088E-2</v>
      </c>
      <c r="BM2756">
        <v>6.7118106571790459E-2</v>
      </c>
      <c r="BN2756">
        <v>-6.5410851309272808E-2</v>
      </c>
      <c r="BO2756">
        <v>0.35291444544428985</v>
      </c>
      <c r="BP2756">
        <v>-5.871562952068618E-2</v>
      </c>
      <c r="BQ2756">
        <v>0.21119712806331761</v>
      </c>
      <c r="BR2756">
        <v>3.1007776963817769E-2</v>
      </c>
      <c r="BS2756">
        <v>0.42010782131615454</v>
      </c>
      <c r="BT2756" s="54">
        <v>-5.6019861583226999E-2</v>
      </c>
      <c r="BU2756" s="55">
        <v>0.33913040824802199</v>
      </c>
      <c r="BV2756" s="55">
        <v>0.93769784430636705</v>
      </c>
      <c r="BW2756" s="55">
        <v>1</v>
      </c>
    </row>
    <row r="2757" spans="1:75">
      <c r="A2757" t="s">
        <v>17663</v>
      </c>
      <c r="B2757" t="s">
        <v>17664</v>
      </c>
      <c r="C2757" t="s">
        <v>17665</v>
      </c>
      <c r="D2757" t="s">
        <v>17666</v>
      </c>
      <c r="E2757" t="s">
        <v>17667</v>
      </c>
      <c r="F2757" t="s">
        <v>17668</v>
      </c>
      <c r="G2757" t="s">
        <v>17666</v>
      </c>
      <c r="H2757" t="s">
        <v>195</v>
      </c>
      <c r="I2757" s="51">
        <v>-6.46916886129561E-2</v>
      </c>
      <c r="J2757">
        <v>6.1438505210294402E-10</v>
      </c>
      <c r="K2757">
        <v>3.1715670288798579E-9</v>
      </c>
      <c r="L2757">
        <v>4.4782526447783586E-6</v>
      </c>
      <c r="M2757">
        <v>3</v>
      </c>
      <c r="N2757">
        <v>4</v>
      </c>
      <c r="O2757">
        <v>4</v>
      </c>
      <c r="P2757">
        <v>-0.13523624642602536</v>
      </c>
      <c r="Q2757">
        <v>8.8296223128943416E-4</v>
      </c>
      <c r="R2757">
        <v>-0.11810613805093605</v>
      </c>
      <c r="S2757">
        <v>7.2842324018969806E-4</v>
      </c>
      <c r="T2757">
        <v>0.30521134616494805</v>
      </c>
      <c r="U2757">
        <v>2.7557662028656422E-6</v>
      </c>
      <c r="V2757">
        <v>-6.630484380985234E-2</v>
      </c>
      <c r="W2757">
        <v>0.22069205553614901</v>
      </c>
      <c r="X2757">
        <v>-0.13191167082927471</v>
      </c>
      <c r="Y2757">
        <v>9.6020936558406117E-10</v>
      </c>
      <c r="Z2757">
        <v>3.2660024117661779E-2</v>
      </c>
      <c r="AA2757">
        <v>0.60125036954750977</v>
      </c>
      <c r="AB2757">
        <v>3.3494380321101712E-2</v>
      </c>
      <c r="AC2757">
        <v>0.64056157103436595</v>
      </c>
      <c r="AD2757">
        <v>9.456742354892396E-2</v>
      </c>
      <c r="AE2757">
        <v>1.430120753890826E-2</v>
      </c>
      <c r="AF2757">
        <v>-4.8236322705612428E-2</v>
      </c>
      <c r="AG2757">
        <v>1.7522002500785366E-4</v>
      </c>
      <c r="AH2757">
        <v>8.3195530000316417E-2</v>
      </c>
      <c r="AI2757">
        <v>1.4606303639239277E-10</v>
      </c>
      <c r="AJ2757" s="52">
        <v>-1.3077979726883401E-2</v>
      </c>
      <c r="AK2757">
        <v>6.9287608880910304E-2</v>
      </c>
      <c r="AL2757">
        <v>9.9377682237889634E-2</v>
      </c>
      <c r="AM2757">
        <v>1</v>
      </c>
      <c r="AN2757">
        <v>1</v>
      </c>
      <c r="AO2757">
        <v>1</v>
      </c>
      <c r="AP2757">
        <v>1</v>
      </c>
      <c r="AQ2757">
        <v>-9.8506004534508043E-2</v>
      </c>
      <c r="AR2757">
        <v>8.2804240194720297E-3</v>
      </c>
      <c r="AS2757">
        <v>-6.17537119006415E-3</v>
      </c>
      <c r="AT2757">
        <v>0.81519219238108076</v>
      </c>
      <c r="AU2757">
        <v>1.938900087555806E-2</v>
      </c>
      <c r="AV2757">
        <v>0.76381547863580723</v>
      </c>
      <c r="AW2757">
        <v>0.12899011516348227</v>
      </c>
      <c r="AX2757">
        <v>1.1121928916789101E-3</v>
      </c>
      <c r="AY2757">
        <v>3.1394079198246237E-2</v>
      </c>
      <c r="AZ2757">
        <v>0.4064691875023439</v>
      </c>
      <c r="BA2757">
        <v>1.617287584742513E-2</v>
      </c>
      <c r="BB2757">
        <v>0.21110028271912909</v>
      </c>
      <c r="BC2757">
        <v>-2.4452466879091118E-2</v>
      </c>
      <c r="BD2757">
        <v>5.4355654505721183E-2</v>
      </c>
      <c r="BE2757" s="53">
        <v>4.9093541635916498E-2</v>
      </c>
      <c r="BF2757">
        <v>0.14397918863561701</v>
      </c>
      <c r="BG2757">
        <v>0.43388204764606492</v>
      </c>
      <c r="BH2757">
        <v>1</v>
      </c>
      <c r="BI2757">
        <v>0</v>
      </c>
      <c r="BJ2757">
        <v>0</v>
      </c>
      <c r="BK2757">
        <v>0</v>
      </c>
      <c r="BL2757">
        <v>5.5424133888445318E-2</v>
      </c>
      <c r="BM2757">
        <v>0.14786303452282076</v>
      </c>
      <c r="BN2757">
        <v>0.10797404495307145</v>
      </c>
      <c r="BO2757">
        <v>0.12327972010196082</v>
      </c>
      <c r="BP2757">
        <v>3.9847601723757058E-2</v>
      </c>
      <c r="BQ2757">
        <v>0.40035867589996543</v>
      </c>
      <c r="BR2757">
        <v>3.8528384233309489E-2</v>
      </c>
      <c r="BS2757">
        <v>0.31904238780281757</v>
      </c>
      <c r="BT2757" s="54">
        <v>-2.4158825666831901E-2</v>
      </c>
      <c r="BU2757" s="55">
        <v>0.68063290597703696</v>
      </c>
      <c r="BV2757" s="55">
        <v>0.99407777329945202</v>
      </c>
      <c r="BW2757" s="55">
        <v>1</v>
      </c>
    </row>
    <row r="2758" spans="1:75">
      <c r="A2758" t="s">
        <v>17669</v>
      </c>
      <c r="B2758" t="s">
        <v>17670</v>
      </c>
      <c r="C2758" t="s">
        <v>17671</v>
      </c>
      <c r="D2758" t="s">
        <v>17672</v>
      </c>
      <c r="E2758" t="s">
        <v>17673</v>
      </c>
      <c r="F2758" t="s">
        <v>17674</v>
      </c>
      <c r="G2758" t="s">
        <v>17672</v>
      </c>
      <c r="H2758" t="s">
        <v>195</v>
      </c>
      <c r="I2758" s="51">
        <v>-0.14178442192264001</v>
      </c>
      <c r="J2758">
        <v>9.5956086823868697E-33</v>
      </c>
      <c r="K2758">
        <v>7.6024338789041192E-31</v>
      </c>
      <c r="L2758">
        <v>6.9942391685917898E-29</v>
      </c>
      <c r="M2758">
        <v>0</v>
      </c>
      <c r="N2758">
        <v>4</v>
      </c>
      <c r="O2758">
        <v>4</v>
      </c>
      <c r="P2758">
        <v>-4.4852318221821452E-2</v>
      </c>
      <c r="Q2758">
        <v>0.26669613898043998</v>
      </c>
      <c r="R2758">
        <v>7.6402865291246805E-2</v>
      </c>
      <c r="S2758">
        <v>2.8519504411147919E-2</v>
      </c>
      <c r="T2758">
        <v>-0.49409528629900423</v>
      </c>
      <c r="U2758">
        <v>2.4091820815530619E-15</v>
      </c>
      <c r="V2758">
        <v>7.8771877177056554E-2</v>
      </c>
      <c r="W2758">
        <v>0.14696323312748749</v>
      </c>
      <c r="X2758">
        <v>-0.19728416203568511</v>
      </c>
      <c r="Y2758">
        <v>5.2801014530295351E-21</v>
      </c>
      <c r="Z2758">
        <v>5.5301852221250052E-2</v>
      </c>
      <c r="AA2758">
        <v>0.37488260060714462</v>
      </c>
      <c r="AB2758">
        <v>-2.1975672100487582E-2</v>
      </c>
      <c r="AC2758">
        <v>0.75893588542196855</v>
      </c>
      <c r="AD2758">
        <v>-0.31703996289580139</v>
      </c>
      <c r="AE2758">
        <v>1.289581772818025E-17</v>
      </c>
      <c r="AF2758">
        <v>-0.1675610528374773</v>
      </c>
      <c r="AG2758">
        <v>3.0892503128215414E-42</v>
      </c>
      <c r="AH2758">
        <v>-8.9183351140902992E-3</v>
      </c>
      <c r="AI2758">
        <v>0.47844784849827121</v>
      </c>
      <c r="AJ2758" s="52">
        <v>6.0934020672507298E-2</v>
      </c>
      <c r="AK2758">
        <v>1.7348211941046399E-22</v>
      </c>
      <c r="AL2758">
        <v>3.9392871289186036E-21</v>
      </c>
      <c r="AM2758">
        <v>1.2645111683828719E-18</v>
      </c>
      <c r="AN2758">
        <v>2</v>
      </c>
      <c r="AO2758">
        <v>1</v>
      </c>
      <c r="AP2758">
        <v>2</v>
      </c>
      <c r="AQ2758">
        <v>0.18971254923302455</v>
      </c>
      <c r="AR2758">
        <v>2.52521142036369E-7</v>
      </c>
      <c r="AS2758">
        <v>3.93471682514843E-3</v>
      </c>
      <c r="AT2758">
        <v>0.88064924928238963</v>
      </c>
      <c r="AU2758">
        <v>-9.0826930864847721E-2</v>
      </c>
      <c r="AV2758">
        <v>0.15862462692732746</v>
      </c>
      <c r="AW2758">
        <v>-0.2073431348168015</v>
      </c>
      <c r="AX2758">
        <v>1.2842051556366053E-7</v>
      </c>
      <c r="AY2758">
        <v>2.0291530391103669E-2</v>
      </c>
      <c r="AZ2758">
        <v>0.58896631684474765</v>
      </c>
      <c r="BA2758">
        <v>1.3464600265939651E-2</v>
      </c>
      <c r="BB2758">
        <v>0.28181001216557972</v>
      </c>
      <c r="BC2758">
        <v>0.1369601091217168</v>
      </c>
      <c r="BD2758">
        <v>3.8202093962931277E-29</v>
      </c>
      <c r="BE2758" s="53">
        <v>5.4129692469361002E-2</v>
      </c>
      <c r="BF2758">
        <v>0.101596418596356</v>
      </c>
      <c r="BG2758">
        <v>0.39956093059597531</v>
      </c>
      <c r="BH2758">
        <v>1</v>
      </c>
      <c r="BI2758">
        <v>0</v>
      </c>
      <c r="BJ2758">
        <v>0</v>
      </c>
      <c r="BK2758">
        <v>0</v>
      </c>
      <c r="BL2758">
        <v>9.5137930505065679E-2</v>
      </c>
      <c r="BM2758">
        <v>1.277029437266251E-2</v>
      </c>
      <c r="BN2758">
        <v>9.4247165757487636E-2</v>
      </c>
      <c r="BO2758">
        <v>0.18082344187123081</v>
      </c>
      <c r="BP2758">
        <v>2.9098622110058699E-2</v>
      </c>
      <c r="BQ2758">
        <v>0.54681874358556182</v>
      </c>
      <c r="BR2758">
        <v>5.7270899180426042E-2</v>
      </c>
      <c r="BS2758">
        <v>0.13524926335761375</v>
      </c>
      <c r="BT2758" s="54">
        <v>-1.35434732707066E-2</v>
      </c>
      <c r="BU2758" s="55">
        <v>0.81525204331706203</v>
      </c>
      <c r="BV2758" s="55">
        <v>0.99763282485294902</v>
      </c>
      <c r="BW2758" s="55">
        <v>1</v>
      </c>
    </row>
    <row r="2759" spans="1:75">
      <c r="A2759" t="s">
        <v>17675</v>
      </c>
      <c r="B2759" t="s">
        <v>17676</v>
      </c>
      <c r="C2759" t="s">
        <v>17677</v>
      </c>
      <c r="D2759" t="s">
        <v>17678</v>
      </c>
      <c r="E2759" t="s">
        <v>17679</v>
      </c>
      <c r="F2759" t="s">
        <v>17680</v>
      </c>
      <c r="G2759" t="s">
        <v>17681</v>
      </c>
      <c r="H2759" t="s">
        <v>195</v>
      </c>
      <c r="I2759" s="51">
        <v>-2.9233036770965799E-2</v>
      </c>
      <c r="J2759">
        <v>2.2339730743850899E-4</v>
      </c>
      <c r="K2759">
        <v>5.2057000444990153E-4</v>
      </c>
      <c r="L2759">
        <v>1</v>
      </c>
      <c r="M2759">
        <v>5</v>
      </c>
      <c r="N2759">
        <v>2</v>
      </c>
      <c r="O2759">
        <v>5</v>
      </c>
      <c r="P2759">
        <v>0.10387330361681442</v>
      </c>
      <c r="Q2759">
        <v>1.0876835968893449E-2</v>
      </c>
      <c r="R2759">
        <v>-0.11076553048499624</v>
      </c>
      <c r="S2759">
        <v>1.5050325175738799E-3</v>
      </c>
      <c r="T2759">
        <v>0.19610748657837221</v>
      </c>
      <c r="U2759">
        <v>2.97681622619671E-3</v>
      </c>
      <c r="V2759">
        <v>0.11236671410093396</v>
      </c>
      <c r="W2759">
        <v>3.8525488194740297E-2</v>
      </c>
      <c r="X2759">
        <v>-0.14278617414072584</v>
      </c>
      <c r="Y2759">
        <v>3.7688864225645647E-11</v>
      </c>
      <c r="Z2759">
        <v>9.0216752203070724E-2</v>
      </c>
      <c r="AA2759">
        <v>0.1459724884164405</v>
      </c>
      <c r="AB2759">
        <v>5.1316578226130408E-2</v>
      </c>
      <c r="AC2759">
        <v>0.47392500364687218</v>
      </c>
      <c r="AD2759">
        <v>0.15978345128738675</v>
      </c>
      <c r="AE2759">
        <v>3.6743540000925449E-5</v>
      </c>
      <c r="AF2759">
        <v>5.5499395803723692E-2</v>
      </c>
      <c r="AG2759">
        <v>1.7996258802646612E-5</v>
      </c>
      <c r="AH2759">
        <v>0.10234574094935713</v>
      </c>
      <c r="AI2759">
        <v>5.0458361133191242E-15</v>
      </c>
      <c r="AJ2759" s="52">
        <v>-5.7303658595571502E-2</v>
      </c>
      <c r="AK2759">
        <v>6.96804622195315E-5</v>
      </c>
      <c r="AL2759">
        <v>1.9275176057615372E-4</v>
      </c>
      <c r="AM2759">
        <v>0.50790088911816511</v>
      </c>
      <c r="AN2759">
        <v>0</v>
      </c>
      <c r="AO2759">
        <v>1</v>
      </c>
      <c r="AP2759">
        <v>1</v>
      </c>
      <c r="AQ2759">
        <v>-0.20238228180317425</v>
      </c>
      <c r="AR2759">
        <v>4.4719188370916103E-8</v>
      </c>
      <c r="AS2759">
        <v>-5.1687979308344179E-2</v>
      </c>
      <c r="AT2759">
        <v>5.0923723716910119E-2</v>
      </c>
      <c r="AU2759">
        <v>-9.2351106238986486E-2</v>
      </c>
      <c r="AV2759">
        <v>0.15177434627057312</v>
      </c>
      <c r="AW2759">
        <v>6.0680837370478018E-2</v>
      </c>
      <c r="AX2759">
        <v>0.13185416384943818</v>
      </c>
      <c r="AY2759">
        <v>8.8310422351654067E-2</v>
      </c>
      <c r="AZ2759">
        <v>1.8619179618139539E-2</v>
      </c>
      <c r="BA2759">
        <v>3.2359369182303283E-2</v>
      </c>
      <c r="BB2759">
        <v>1.300623587616748E-2</v>
      </c>
      <c r="BC2759">
        <v>-2.594028898457236E-2</v>
      </c>
      <c r="BD2759">
        <v>4.2701452826104068E-2</v>
      </c>
      <c r="BE2759" s="53">
        <v>1.7596363936665201E-2</v>
      </c>
      <c r="BF2759">
        <v>0.43036003519955701</v>
      </c>
      <c r="BG2759">
        <v>0.58935624771737205</v>
      </c>
      <c r="BH2759">
        <v>1</v>
      </c>
      <c r="BI2759">
        <v>0</v>
      </c>
      <c r="BJ2759">
        <v>0</v>
      </c>
      <c r="BK2759">
        <v>0</v>
      </c>
      <c r="BL2759">
        <v>-2.2057193489128608E-2</v>
      </c>
      <c r="BM2759">
        <v>0.56525444197101105</v>
      </c>
      <c r="BN2759">
        <v>5.430189233921498E-2</v>
      </c>
      <c r="BO2759">
        <v>0.43746031738278413</v>
      </c>
      <c r="BP2759">
        <v>2.9574381438796531E-2</v>
      </c>
      <c r="BQ2759">
        <v>0.5312363990395379</v>
      </c>
      <c r="BR2759">
        <v>4.8383106480721243E-2</v>
      </c>
      <c r="BS2759">
        <v>0.20757028771205616</v>
      </c>
      <c r="BT2759" s="54">
        <v>7.4134959813441301E-2</v>
      </c>
      <c r="BU2759" s="55">
        <v>0.20440012194231</v>
      </c>
      <c r="BV2759" s="55">
        <v>0.844120390276205</v>
      </c>
      <c r="BW2759" s="55">
        <v>1</v>
      </c>
    </row>
    <row r="2760" spans="1:75">
      <c r="A2760" t="s">
        <v>17682</v>
      </c>
      <c r="B2760" t="s">
        <v>17683</v>
      </c>
      <c r="C2760" t="s">
        <v>17684</v>
      </c>
      <c r="D2760" t="s">
        <v>17685</v>
      </c>
      <c r="E2760" t="s">
        <v>17686</v>
      </c>
      <c r="F2760" t="s">
        <v>17687</v>
      </c>
      <c r="G2760" t="s">
        <v>17688</v>
      </c>
      <c r="H2760" t="s">
        <v>195</v>
      </c>
      <c r="I2760" s="51">
        <v>2.6901446474490501E-2</v>
      </c>
      <c r="J2760">
        <v>5.4714893451488196E-3</v>
      </c>
      <c r="K2760">
        <v>9.9232858514032695E-3</v>
      </c>
      <c r="L2760">
        <v>1</v>
      </c>
      <c r="M2760">
        <v>2</v>
      </c>
      <c r="N2760">
        <v>1</v>
      </c>
      <c r="O2760">
        <v>2</v>
      </c>
      <c r="P2760">
        <v>0.13525010356935782</v>
      </c>
      <c r="Q2760">
        <v>6.1563009390026651E-4</v>
      </c>
      <c r="R2760">
        <v>6.9467550289434099E-3</v>
      </c>
      <c r="S2760">
        <v>0.83402323386809218</v>
      </c>
      <c r="T2760">
        <v>4.1082805932218268E-2</v>
      </c>
      <c r="U2760">
        <v>0.51965802855817089</v>
      </c>
      <c r="V2760">
        <v>-6.9057241097127797E-2</v>
      </c>
      <c r="W2760">
        <v>0.19208302151071069</v>
      </c>
      <c r="X2760">
        <v>2.453214105127785E-2</v>
      </c>
      <c r="Y2760">
        <v>0.22796824982667072</v>
      </c>
      <c r="Z2760">
        <v>2.6658997650423649E-2</v>
      </c>
      <c r="AA2760">
        <v>0.66420739106633253</v>
      </c>
      <c r="AB2760">
        <v>-8.6978692963191565E-2</v>
      </c>
      <c r="AC2760">
        <v>0.21403436307220369</v>
      </c>
      <c r="AD2760">
        <v>7.194739897139267E-2</v>
      </c>
      <c r="AE2760">
        <v>4.4910781664871682E-2</v>
      </c>
      <c r="AF2760">
        <v>-0.14854313705247707</v>
      </c>
      <c r="AG2760">
        <v>9.9324810784969672E-33</v>
      </c>
      <c r="AH2760">
        <v>5.8191337605436537E-2</v>
      </c>
      <c r="AI2760">
        <v>3.8699142835480932E-6</v>
      </c>
      <c r="AJ2760" s="52">
        <v>9.5632094942049804E-3</v>
      </c>
      <c r="AK2760">
        <v>0.116808826300761</v>
      </c>
      <c r="AL2760">
        <v>0.1581976096072551</v>
      </c>
      <c r="AM2760">
        <v>1</v>
      </c>
      <c r="AN2760">
        <v>0</v>
      </c>
      <c r="AO2760">
        <v>0</v>
      </c>
      <c r="AP2760">
        <v>0</v>
      </c>
      <c r="AQ2760">
        <v>6.2848955644647597E-2</v>
      </c>
      <c r="AR2760">
        <v>7.4455400071985187E-2</v>
      </c>
      <c r="AS2760">
        <v>3.3244866446000908E-2</v>
      </c>
      <c r="AT2760">
        <v>0.17622710850911277</v>
      </c>
      <c r="AU2760">
        <v>-9.7147504193105041E-2</v>
      </c>
      <c r="AV2760">
        <v>0.12252828411704283</v>
      </c>
      <c r="AW2760">
        <v>4.815222605085287E-2</v>
      </c>
      <c r="AX2760">
        <v>0.19040379620126036</v>
      </c>
      <c r="AY2760">
        <v>4.5895664306094206E-4</v>
      </c>
      <c r="AZ2760">
        <v>0.98999760288698679</v>
      </c>
      <c r="BA2760">
        <v>1.727577600650752E-2</v>
      </c>
      <c r="BB2760">
        <v>0.16873852063568737</v>
      </c>
      <c r="BC2760">
        <v>1.269802164971227E-2</v>
      </c>
      <c r="BD2760">
        <v>0.30361022841578428</v>
      </c>
      <c r="BE2760" s="53">
        <v>-2.92706430622422E-2</v>
      </c>
      <c r="BF2760">
        <v>0.266905934867678</v>
      </c>
      <c r="BG2760">
        <v>0.50363102069022836</v>
      </c>
      <c r="BH2760">
        <v>1</v>
      </c>
      <c r="BI2760">
        <v>0</v>
      </c>
      <c r="BJ2760">
        <v>0</v>
      </c>
      <c r="BK2760">
        <v>0</v>
      </c>
      <c r="BL2760">
        <v>-8.5998378134602468E-2</v>
      </c>
      <c r="BM2760">
        <v>1.7842128582674099E-2</v>
      </c>
      <c r="BN2760">
        <v>-6.8053679461695368E-2</v>
      </c>
      <c r="BO2760">
        <v>0.3285570818292366</v>
      </c>
      <c r="BP2760">
        <v>-2.57762321170503E-3</v>
      </c>
      <c r="BQ2760">
        <v>0.95654480028541278</v>
      </c>
      <c r="BR2760">
        <v>3.1364774167041691E-2</v>
      </c>
      <c r="BS2760">
        <v>0.40178302508925456</v>
      </c>
      <c r="BT2760" s="54">
        <v>0.118338912377944</v>
      </c>
      <c r="BU2760" s="55">
        <v>4.0524612271586401E-2</v>
      </c>
      <c r="BV2760" s="55">
        <v>0.57452763861504996</v>
      </c>
      <c r="BW2760" s="55">
        <v>1</v>
      </c>
    </row>
    <row r="2761" spans="1:75">
      <c r="A2761" t="s">
        <v>17689</v>
      </c>
      <c r="B2761" t="s">
        <v>17690</v>
      </c>
      <c r="C2761" t="s">
        <v>17691</v>
      </c>
      <c r="D2761" t="s">
        <v>17692</v>
      </c>
      <c r="E2761" t="s">
        <v>17693</v>
      </c>
      <c r="F2761" t="s">
        <v>17694</v>
      </c>
      <c r="G2761" t="s">
        <v>17695</v>
      </c>
      <c r="H2761" t="s">
        <v>195</v>
      </c>
      <c r="I2761" s="51">
        <v>2.0804156776371801E-2</v>
      </c>
      <c r="J2761">
        <v>0.11133719251553099</v>
      </c>
      <c r="K2761">
        <v>0.14973003620769473</v>
      </c>
      <c r="L2761">
        <v>1</v>
      </c>
      <c r="M2761">
        <v>0</v>
      </c>
      <c r="N2761">
        <v>0</v>
      </c>
      <c r="O2761">
        <v>0</v>
      </c>
      <c r="P2761">
        <v>9.4113649917948114E-2</v>
      </c>
      <c r="Q2761">
        <v>2.087240414857245E-2</v>
      </c>
      <c r="R2761">
        <v>3.4152748556854462E-2</v>
      </c>
      <c r="S2761">
        <v>0.33011017152701505</v>
      </c>
      <c r="T2761">
        <v>-6.0641515494531437E-2</v>
      </c>
      <c r="U2761">
        <v>0.36149519170840971</v>
      </c>
      <c r="V2761">
        <v>-7.84355930984523E-2</v>
      </c>
      <c r="W2761">
        <v>0.14942489468208611</v>
      </c>
      <c r="X2761">
        <v>1.137137671086595E-2</v>
      </c>
      <c r="Y2761">
        <v>0.60065589238903083</v>
      </c>
      <c r="Z2761">
        <v>7.2957811118947155E-2</v>
      </c>
      <c r="AA2761">
        <v>0.24385108707494649</v>
      </c>
      <c r="AB2761">
        <v>-5.3587579585150188E-2</v>
      </c>
      <c r="AC2761">
        <v>0.45313975461121558</v>
      </c>
      <c r="AD2761">
        <v>1.7635272546734901E-2</v>
      </c>
      <c r="AE2761">
        <v>0.65378056673906282</v>
      </c>
      <c r="AF2761">
        <v>2.6338898013292662E-2</v>
      </c>
      <c r="AG2761">
        <v>4.1605855732399839E-2</v>
      </c>
      <c r="AH2761">
        <v>6.5936507036234802E-3</v>
      </c>
      <c r="AI2761">
        <v>0.61490230750738073</v>
      </c>
      <c r="AJ2761" s="52">
        <v>-4.11427949516594E-2</v>
      </c>
      <c r="AK2761">
        <v>1.7647170483531201E-4</v>
      </c>
      <c r="AL2761">
        <v>4.5054369756377906E-4</v>
      </c>
      <c r="AM2761">
        <v>1</v>
      </c>
      <c r="AN2761">
        <v>0</v>
      </c>
      <c r="AO2761">
        <v>1</v>
      </c>
      <c r="AP2761">
        <v>1</v>
      </c>
      <c r="AQ2761">
        <v>-5.9174766937775937E-2</v>
      </c>
      <c r="AR2761">
        <v>0.11363884884532342</v>
      </c>
      <c r="AS2761">
        <v>2.8842234841544201E-3</v>
      </c>
      <c r="AT2761">
        <v>0.91351943870066643</v>
      </c>
      <c r="AU2761">
        <v>-0.10251548803541936</v>
      </c>
      <c r="AV2761">
        <v>0.10901707775170516</v>
      </c>
      <c r="AW2761">
        <v>2.0413257439417281E-2</v>
      </c>
      <c r="AX2761">
        <v>0.61285369987908078</v>
      </c>
      <c r="AY2761">
        <v>2.9202177629951139E-2</v>
      </c>
      <c r="AZ2761">
        <v>0.43975103921617464</v>
      </c>
      <c r="BA2761">
        <v>-3.9774005093331302E-3</v>
      </c>
      <c r="BB2761">
        <v>0.75985059262309673</v>
      </c>
      <c r="BC2761">
        <v>-4.5036785391221489E-2</v>
      </c>
      <c r="BD2761">
        <v>4.2159981634790831E-4</v>
      </c>
      <c r="BE2761" s="53">
        <v>-2.29253718831605E-2</v>
      </c>
      <c r="BF2761">
        <v>0.437824611942776</v>
      </c>
      <c r="BG2761">
        <v>0.59456300377198612</v>
      </c>
      <c r="BH2761">
        <v>1</v>
      </c>
      <c r="BI2761">
        <v>0</v>
      </c>
      <c r="BJ2761">
        <v>0</v>
      </c>
      <c r="BK2761">
        <v>0</v>
      </c>
      <c r="BL2761">
        <v>-1.9602723098438881E-2</v>
      </c>
      <c r="BM2761">
        <v>0.6099689609207728</v>
      </c>
      <c r="BN2761">
        <v>1.5448807344489319E-2</v>
      </c>
      <c r="BO2761">
        <v>0.82721700736483295</v>
      </c>
      <c r="BP2761">
        <v>-3.0014244546529369E-2</v>
      </c>
      <c r="BQ2761">
        <v>0.52933095111461625</v>
      </c>
      <c r="BR2761">
        <v>-1.383413840815154E-2</v>
      </c>
      <c r="BS2761">
        <v>0.72005851308392332</v>
      </c>
      <c r="BT2761" s="54">
        <v>7.7950118802669499E-2</v>
      </c>
      <c r="BU2761" s="55">
        <v>0.18365593828076501</v>
      </c>
      <c r="BV2761" s="55">
        <v>0.82569722584308403</v>
      </c>
      <c r="BW2761" s="55">
        <v>1</v>
      </c>
    </row>
    <row r="2762" spans="1:75">
      <c r="A2762" t="s">
        <v>17696</v>
      </c>
      <c r="B2762" t="s">
        <v>17697</v>
      </c>
      <c r="C2762" t="s">
        <v>17698</v>
      </c>
      <c r="D2762" t="s">
        <v>17699</v>
      </c>
      <c r="E2762" t="s">
        <v>17700</v>
      </c>
      <c r="F2762" t="s">
        <v>17701</v>
      </c>
      <c r="G2762" t="s">
        <v>17699</v>
      </c>
      <c r="H2762" t="s">
        <v>195</v>
      </c>
      <c r="I2762" s="51">
        <v>6.6973388633477501E-2</v>
      </c>
      <c r="J2762">
        <v>6.9600757531058896E-9</v>
      </c>
      <c r="K2762">
        <v>3.1104838850023815E-8</v>
      </c>
      <c r="L2762">
        <v>5.0731992164388834E-5</v>
      </c>
      <c r="M2762">
        <v>4</v>
      </c>
      <c r="N2762">
        <v>0</v>
      </c>
      <c r="O2762">
        <v>4</v>
      </c>
      <c r="P2762">
        <v>9.8666593119545898E-2</v>
      </c>
      <c r="Q2762">
        <v>1.448359110847481E-2</v>
      </c>
      <c r="R2762">
        <v>-1.593696995304833E-2</v>
      </c>
      <c r="S2762">
        <v>0.64855057323912979</v>
      </c>
      <c r="T2762">
        <v>8.7261385452377493E-2</v>
      </c>
      <c r="U2762">
        <v>0.18356213324237397</v>
      </c>
      <c r="V2762">
        <v>3.8784277065234109E-2</v>
      </c>
      <c r="W2762">
        <v>0.47621188138157766</v>
      </c>
      <c r="X2762">
        <v>7.5377227845107156E-2</v>
      </c>
      <c r="Y2762">
        <v>5.071922283930876E-4</v>
      </c>
      <c r="Z2762">
        <v>-4.3345027071326037E-2</v>
      </c>
      <c r="AA2762">
        <v>0.48914068428811353</v>
      </c>
      <c r="AB2762">
        <v>-4.6869208358504902E-3</v>
      </c>
      <c r="AC2762">
        <v>0.94782049421645875</v>
      </c>
      <c r="AD2762">
        <v>0.14686971927762943</v>
      </c>
      <c r="AE2762">
        <v>1.5620175434937259E-4</v>
      </c>
      <c r="AF2762">
        <v>0.10143941899534108</v>
      </c>
      <c r="AG2762">
        <v>3.3828152401401984E-15</v>
      </c>
      <c r="AH2762">
        <v>6.7235410127883311E-2</v>
      </c>
      <c r="AI2762">
        <v>2.6712230811964571E-7</v>
      </c>
      <c r="AJ2762" s="52">
        <v>2.6116147348154002E-5</v>
      </c>
      <c r="AK2762">
        <v>0.29733050419311902</v>
      </c>
      <c r="AL2762">
        <v>0.3595888576511771</v>
      </c>
      <c r="AM2762">
        <v>1</v>
      </c>
      <c r="AN2762">
        <v>0</v>
      </c>
      <c r="AO2762">
        <v>0</v>
      </c>
      <c r="AP2762">
        <v>0</v>
      </c>
      <c r="AQ2762">
        <v>-8.0064893004125892E-3</v>
      </c>
      <c r="AR2762">
        <v>0.83000004136233474</v>
      </c>
      <c r="AS2762">
        <v>7.5484040572502296E-3</v>
      </c>
      <c r="AT2762">
        <v>0.77635831764548513</v>
      </c>
      <c r="AU2762">
        <v>-4.2842005982764641E-4</v>
      </c>
      <c r="AV2762">
        <v>0.9946758464053278</v>
      </c>
      <c r="AW2762">
        <v>4.6713070228711753E-2</v>
      </c>
      <c r="AX2762">
        <v>0.24525248957151061</v>
      </c>
      <c r="AY2762">
        <v>8.1703401491730887E-2</v>
      </c>
      <c r="AZ2762">
        <v>3.0255102705144268E-2</v>
      </c>
      <c r="BA2762">
        <v>1.8765635284905831E-2</v>
      </c>
      <c r="BB2762">
        <v>0.14885495732339202</v>
      </c>
      <c r="BC2762">
        <v>-2.651495591272068E-2</v>
      </c>
      <c r="BD2762">
        <v>3.7817903296001799E-2</v>
      </c>
      <c r="BE2762" s="53">
        <v>-2.7630413003492799E-2</v>
      </c>
      <c r="BF2762">
        <v>0.39102640729717802</v>
      </c>
      <c r="BG2762">
        <v>0.56788035122317804</v>
      </c>
      <c r="BH2762">
        <v>1</v>
      </c>
      <c r="BI2762">
        <v>0</v>
      </c>
      <c r="BJ2762">
        <v>0</v>
      </c>
      <c r="BK2762">
        <v>0</v>
      </c>
      <c r="BL2762">
        <v>-1.262129530054742E-2</v>
      </c>
      <c r="BM2762">
        <v>0.74123715920785327</v>
      </c>
      <c r="BN2762">
        <v>-5.1553311999722858E-2</v>
      </c>
      <c r="BO2762">
        <v>0.46641349614958305</v>
      </c>
      <c r="BP2762">
        <v>-3.6300053396018869E-2</v>
      </c>
      <c r="BQ2762">
        <v>0.44736160869548414</v>
      </c>
      <c r="BR2762">
        <v>1.9584202226891639E-2</v>
      </c>
      <c r="BS2762">
        <v>0.611866703107103</v>
      </c>
      <c r="BT2762" s="54">
        <v>1.6852496466397499E-2</v>
      </c>
      <c r="BU2762" s="55">
        <v>0.77461950920003197</v>
      </c>
      <c r="BV2762" s="55">
        <v>0.99407777329945202</v>
      </c>
      <c r="BW2762" s="55">
        <v>1</v>
      </c>
    </row>
    <row r="2763" spans="1:75">
      <c r="A2763" t="s">
        <v>17702</v>
      </c>
      <c r="B2763" t="s">
        <v>17703</v>
      </c>
      <c r="C2763" t="s">
        <v>17704</v>
      </c>
      <c r="D2763" t="s">
        <v>17705</v>
      </c>
      <c r="E2763" t="s">
        <v>17706</v>
      </c>
      <c r="F2763" t="s">
        <v>17707</v>
      </c>
      <c r="G2763" t="s">
        <v>17708</v>
      </c>
      <c r="H2763" t="s">
        <v>195</v>
      </c>
      <c r="I2763" s="51">
        <v>-2.9351290785809499E-2</v>
      </c>
      <c r="J2763">
        <v>0.34857433951803202</v>
      </c>
      <c r="K2763">
        <v>0.4086134385247564</v>
      </c>
      <c r="L2763">
        <v>1</v>
      </c>
      <c r="M2763">
        <v>0</v>
      </c>
      <c r="N2763">
        <v>4</v>
      </c>
      <c r="O2763">
        <v>4</v>
      </c>
      <c r="P2763">
        <v>5.2507830697473296E-3</v>
      </c>
      <c r="Q2763">
        <v>0.89779284182943309</v>
      </c>
      <c r="R2763">
        <v>4.5841077207028368E-2</v>
      </c>
      <c r="S2763">
        <v>0.18821065833355052</v>
      </c>
      <c r="T2763">
        <v>-0.52265465660460364</v>
      </c>
      <c r="U2763">
        <v>3.5382320816628448E-17</v>
      </c>
      <c r="V2763">
        <v>0.11163037490802864</v>
      </c>
      <c r="W2763">
        <v>3.9662315778645471E-2</v>
      </c>
      <c r="X2763">
        <v>4.2117695144815018E-2</v>
      </c>
      <c r="Y2763">
        <v>5.2588184262460133E-2</v>
      </c>
      <c r="Z2763">
        <v>5.6366639035414397E-3</v>
      </c>
      <c r="AA2763">
        <v>0.92803702277332045</v>
      </c>
      <c r="AB2763">
        <v>-5.6562879201733682E-2</v>
      </c>
      <c r="AC2763">
        <v>0.43119261827619593</v>
      </c>
      <c r="AD2763">
        <v>-0.23078054676802079</v>
      </c>
      <c r="AE2763">
        <v>1.5099629750657327E-9</v>
      </c>
      <c r="AF2763">
        <v>-6.1344428239343579E-2</v>
      </c>
      <c r="AG2763">
        <v>2.2327734162035316E-6</v>
      </c>
      <c r="AH2763">
        <v>-8.3591572669960396E-2</v>
      </c>
      <c r="AI2763">
        <v>1.895679011513452E-10</v>
      </c>
      <c r="AJ2763" s="52">
        <v>5.5773578619917802E-2</v>
      </c>
      <c r="AK2763">
        <v>1.39752297171035E-18</v>
      </c>
      <c r="AL2763">
        <v>1.7207001589183683E-17</v>
      </c>
      <c r="AM2763">
        <v>1.0186544940796739E-14</v>
      </c>
      <c r="AN2763">
        <v>2</v>
      </c>
      <c r="AO2763">
        <v>0</v>
      </c>
      <c r="AP2763">
        <v>2</v>
      </c>
      <c r="AQ2763">
        <v>0.14378821866997396</v>
      </c>
      <c r="AR2763">
        <v>9.3929251567105283E-5</v>
      </c>
      <c r="AS2763">
        <v>2.7470540118348281E-2</v>
      </c>
      <c r="AT2763">
        <v>0.3012153042926099</v>
      </c>
      <c r="AU2763">
        <v>-0.13304000126956325</v>
      </c>
      <c r="AV2763">
        <v>3.9106780858118868E-2</v>
      </c>
      <c r="AW2763">
        <v>-9.4264948223778761E-2</v>
      </c>
      <c r="AX2763">
        <v>1.8217027735641149E-2</v>
      </c>
      <c r="AY2763">
        <v>6.6348351618583545E-2</v>
      </c>
      <c r="AZ2763">
        <v>7.7338172414404452E-2</v>
      </c>
      <c r="BA2763">
        <v>-1.325448261070687E-2</v>
      </c>
      <c r="BB2763">
        <v>0.31027132324993179</v>
      </c>
      <c r="BC2763">
        <v>0.12684323483805229</v>
      </c>
      <c r="BD2763">
        <v>3.0764631322611022E-23</v>
      </c>
      <c r="BE2763" s="53">
        <v>-1.50250709890455E-2</v>
      </c>
      <c r="BF2763">
        <v>8.0505408066915099E-2</v>
      </c>
      <c r="BG2763">
        <v>0.37720653313969976</v>
      </c>
      <c r="BH2763">
        <v>1</v>
      </c>
      <c r="BI2763">
        <v>0</v>
      </c>
      <c r="BJ2763">
        <v>0</v>
      </c>
      <c r="BK2763">
        <v>0</v>
      </c>
      <c r="BL2763">
        <v>6.2729792991943562E-2</v>
      </c>
      <c r="BM2763">
        <v>9.9297648883008724E-2</v>
      </c>
      <c r="BN2763">
        <v>-7.5832059706685403E-3</v>
      </c>
      <c r="BO2763">
        <v>0.91396242606658762</v>
      </c>
      <c r="BP2763">
        <v>-5.5279950265570858E-2</v>
      </c>
      <c r="BQ2763">
        <v>0.24786752618833169</v>
      </c>
      <c r="BR2763">
        <v>3.1635064629552999E-3</v>
      </c>
      <c r="BS2763">
        <v>0.93447362647341958</v>
      </c>
      <c r="BT2763" s="54">
        <v>2.86955129349146E-2</v>
      </c>
      <c r="BU2763" s="55">
        <v>0.62282566435284603</v>
      </c>
      <c r="BV2763" s="55">
        <v>0.99407777329945202</v>
      </c>
      <c r="BW2763" s="55">
        <v>1</v>
      </c>
    </row>
    <row r="2764" spans="1:75">
      <c r="A2764" t="s">
        <v>17709</v>
      </c>
      <c r="B2764" t="s">
        <v>17710</v>
      </c>
      <c r="C2764" t="s">
        <v>17711</v>
      </c>
      <c r="D2764" t="s">
        <v>17712</v>
      </c>
      <c r="E2764" t="s">
        <v>17713</v>
      </c>
      <c r="F2764" t="s">
        <v>17714</v>
      </c>
      <c r="G2764" t="s">
        <v>17715</v>
      </c>
      <c r="H2764" t="s">
        <v>195</v>
      </c>
      <c r="I2764" s="51">
        <v>-7.1576600241259197E-2</v>
      </c>
      <c r="J2764">
        <v>5.3150111452429407E-9</v>
      </c>
      <c r="K2764">
        <v>2.4182968937375657E-8</v>
      </c>
      <c r="L2764">
        <v>3.8741116237675789E-5</v>
      </c>
      <c r="M2764">
        <v>1</v>
      </c>
      <c r="N2764">
        <v>1</v>
      </c>
      <c r="O2764">
        <v>1</v>
      </c>
      <c r="P2764">
        <v>-6.4265739973290992E-2</v>
      </c>
      <c r="Q2764">
        <v>0.11081286616941788</v>
      </c>
      <c r="R2764">
        <v>-4.9118456362504219E-2</v>
      </c>
      <c r="S2764">
        <v>0.14596792651934168</v>
      </c>
      <c r="T2764">
        <v>2.704242953573734E-2</v>
      </c>
      <c r="U2764">
        <v>0.68129095490422409</v>
      </c>
      <c r="V2764">
        <v>-5.0084202938663357E-2</v>
      </c>
      <c r="W2764">
        <v>0.34652169173173775</v>
      </c>
      <c r="X2764">
        <v>-0.12966250124011799</v>
      </c>
      <c r="Y2764">
        <v>1.5121910441532414E-9</v>
      </c>
      <c r="Z2764">
        <v>-0.14831262940942572</v>
      </c>
      <c r="AA2764">
        <v>1.453997354337588E-2</v>
      </c>
      <c r="AB2764">
        <v>-0.19366622467434472</v>
      </c>
      <c r="AC2764">
        <v>5.9151399038120302E-3</v>
      </c>
      <c r="AD2764">
        <v>9.1098528549582364E-2</v>
      </c>
      <c r="AE2764">
        <v>1.8120185303797411E-2</v>
      </c>
      <c r="AF2764">
        <v>1.073740155034247E-2</v>
      </c>
      <c r="AG2764">
        <v>0.39877191816963431</v>
      </c>
      <c r="AH2764">
        <v>2.3942427293453871E-2</v>
      </c>
      <c r="AI2764">
        <v>6.3391867747180169E-2</v>
      </c>
      <c r="AJ2764" s="52">
        <v>-0.107570781175166</v>
      </c>
      <c r="AK2764">
        <v>6.4330665509563985E-21</v>
      </c>
      <c r="AL2764">
        <v>1.1549414307862365E-19</v>
      </c>
      <c r="AM2764">
        <v>4.6890622089921186E-17</v>
      </c>
      <c r="AN2764">
        <v>0</v>
      </c>
      <c r="AO2764">
        <v>2</v>
      </c>
      <c r="AP2764">
        <v>2</v>
      </c>
      <c r="AQ2764">
        <v>-0.16235377871153192</v>
      </c>
      <c r="AR2764">
        <v>4.3086542508617237E-6</v>
      </c>
      <c r="AS2764">
        <v>-7.1850866064384802E-2</v>
      </c>
      <c r="AT2764">
        <v>6.1439717409292501E-3</v>
      </c>
      <c r="AU2764">
        <v>-0.17149497475783124</v>
      </c>
      <c r="AV2764">
        <v>5.66244085044102E-3</v>
      </c>
      <c r="AW2764">
        <v>-5.7444449520446438E-2</v>
      </c>
      <c r="AX2764">
        <v>0.14378044323616773</v>
      </c>
      <c r="AY2764">
        <v>-2.555837197831452E-2</v>
      </c>
      <c r="AZ2764">
        <v>0.48801721927626773</v>
      </c>
      <c r="BA2764">
        <v>-1.46813954701485E-2</v>
      </c>
      <c r="BB2764">
        <v>0.25158332484942386</v>
      </c>
      <c r="BC2764">
        <v>-9.0562848660891121E-2</v>
      </c>
      <c r="BD2764">
        <v>6.5813976710414336E-13</v>
      </c>
      <c r="BE2764" s="53">
        <v>-0.143514769347942</v>
      </c>
      <c r="BF2764">
        <v>6.8728359322140198E-6</v>
      </c>
      <c r="BG2764">
        <v>2.3855286242813298E-3</v>
      </c>
      <c r="BH2764">
        <v>5.0096101109907989E-2</v>
      </c>
      <c r="BI2764">
        <v>0</v>
      </c>
      <c r="BJ2764">
        <v>0</v>
      </c>
      <c r="BK2764">
        <v>0</v>
      </c>
      <c r="BL2764">
        <v>-9.1042932202732199E-2</v>
      </c>
      <c r="BM2764">
        <v>1.334204418287939E-2</v>
      </c>
      <c r="BN2764">
        <v>-0.18177493087164484</v>
      </c>
      <c r="BO2764">
        <v>7.6596586337372603E-3</v>
      </c>
      <c r="BP2764">
        <v>-0.17170049267753595</v>
      </c>
      <c r="BQ2764">
        <v>2.4048746042408249E-4</v>
      </c>
      <c r="BR2764">
        <v>-6.2308062131920611E-2</v>
      </c>
      <c r="BS2764">
        <v>9.7625075240079462E-2</v>
      </c>
      <c r="BT2764" s="54">
        <v>-0.30179087052109699</v>
      </c>
      <c r="BU2764" s="57">
        <v>5.1167546200467003E-8</v>
      </c>
      <c r="BV2764" s="57">
        <v>1.5540010177300101E-5</v>
      </c>
      <c r="BW2764" s="57">
        <v>3.7296024425520399E-4</v>
      </c>
    </row>
    <row r="2765" spans="1:75">
      <c r="A2765" t="s">
        <v>17716</v>
      </c>
      <c r="B2765" t="s">
        <v>17717</v>
      </c>
      <c r="C2765" t="s">
        <v>17718</v>
      </c>
      <c r="D2765" t="s">
        <v>17719</v>
      </c>
      <c r="E2765" t="s">
        <v>17720</v>
      </c>
      <c r="F2765" t="s">
        <v>17721</v>
      </c>
      <c r="G2765" t="s">
        <v>17722</v>
      </c>
      <c r="H2765" t="s">
        <v>195</v>
      </c>
      <c r="I2765" s="51">
        <v>3.04218906259636E-2</v>
      </c>
      <c r="J2765">
        <v>8.5561363400256992E-3</v>
      </c>
      <c r="K2765">
        <v>1.492001860824098E-2</v>
      </c>
      <c r="L2765">
        <v>1</v>
      </c>
      <c r="M2765">
        <v>0</v>
      </c>
      <c r="N2765">
        <v>0</v>
      </c>
      <c r="O2765">
        <v>0</v>
      </c>
      <c r="P2765">
        <v>9.3809852664887242E-2</v>
      </c>
      <c r="Q2765">
        <v>2.1554723300927919E-2</v>
      </c>
      <c r="R2765">
        <v>-4.2095743027799511E-2</v>
      </c>
      <c r="S2765">
        <v>0.22908052414356367</v>
      </c>
      <c r="T2765">
        <v>2.2522051733254559E-2</v>
      </c>
      <c r="U2765">
        <v>0.73341956137945008</v>
      </c>
      <c r="V2765">
        <v>-6.8055811387010279E-2</v>
      </c>
      <c r="W2765">
        <v>0.21310887909198112</v>
      </c>
      <c r="X2765">
        <v>4.7118794277512428E-2</v>
      </c>
      <c r="Y2765">
        <v>2.990011343931339E-2</v>
      </c>
      <c r="Z2765">
        <v>8.2466457128422804E-3</v>
      </c>
      <c r="AA2765">
        <v>0.8954288263354282</v>
      </c>
      <c r="AB2765">
        <v>-4.3348498350772077E-2</v>
      </c>
      <c r="AC2765">
        <v>0.54663998642293421</v>
      </c>
      <c r="AD2765">
        <v>9.1682600608703705E-3</v>
      </c>
      <c r="AE2765">
        <v>0.81630787314499731</v>
      </c>
      <c r="AF2765">
        <v>1.6703128710589911E-2</v>
      </c>
      <c r="AG2765">
        <v>0.19784669782287417</v>
      </c>
      <c r="AH2765">
        <v>2.7338016643884109E-2</v>
      </c>
      <c r="AI2765">
        <v>3.7506325424862229E-2</v>
      </c>
      <c r="AJ2765" s="52">
        <v>-2.6817564361791599E-2</v>
      </c>
      <c r="AK2765">
        <v>1.26983747343867E-5</v>
      </c>
      <c r="AL2765">
        <v>3.9583431334090471E-5</v>
      </c>
      <c r="AM2765">
        <v>9.2558453438944657E-2</v>
      </c>
      <c r="AN2765">
        <v>1</v>
      </c>
      <c r="AO2765">
        <v>2</v>
      </c>
      <c r="AP2765">
        <v>2</v>
      </c>
      <c r="AQ2765">
        <v>-9.1401805418330276E-2</v>
      </c>
      <c r="AR2765">
        <v>1.4492742643927661E-2</v>
      </c>
      <c r="AS2765">
        <v>1.450471487570356E-2</v>
      </c>
      <c r="AT2765">
        <v>0.58527249242561841</v>
      </c>
      <c r="AU2765">
        <v>1.945171255010705E-2</v>
      </c>
      <c r="AV2765">
        <v>0.76413204670279922</v>
      </c>
      <c r="AW2765">
        <v>0.11044335570355863</v>
      </c>
      <c r="AX2765">
        <v>6.2306522397505299E-3</v>
      </c>
      <c r="AY2765">
        <v>5.4541855180438588E-2</v>
      </c>
      <c r="AZ2765">
        <v>0.14951813364199013</v>
      </c>
      <c r="BA2765">
        <v>-1.62829348749062E-3</v>
      </c>
      <c r="BB2765">
        <v>0.90070904145791775</v>
      </c>
      <c r="BC2765">
        <v>-6.8957435466848405E-2</v>
      </c>
      <c r="BD2765">
        <v>7.177721506245266E-8</v>
      </c>
      <c r="BE2765" s="53">
        <v>-1.3642314014296201E-2</v>
      </c>
      <c r="BF2765">
        <v>0.27914555399843799</v>
      </c>
      <c r="BG2765">
        <v>0.50943714148588248</v>
      </c>
      <c r="BH2765">
        <v>1</v>
      </c>
      <c r="BI2765">
        <v>0</v>
      </c>
      <c r="BJ2765">
        <v>0</v>
      </c>
      <c r="BK2765">
        <v>0</v>
      </c>
      <c r="BL2765">
        <v>-6.7145044152705224E-2</v>
      </c>
      <c r="BM2765">
        <v>7.9821647731595474E-2</v>
      </c>
      <c r="BN2765">
        <v>-5.1189401209688491E-2</v>
      </c>
      <c r="BO2765">
        <v>0.46887436854715625</v>
      </c>
      <c r="BP2765">
        <v>1.453969228902929E-2</v>
      </c>
      <c r="BQ2765">
        <v>0.76084809559942579</v>
      </c>
      <c r="BR2765">
        <v>1.1766293647827849E-2</v>
      </c>
      <c r="BS2765">
        <v>0.76128388039600736</v>
      </c>
      <c r="BT2765" s="54">
        <v>-4.8562301751519599E-2</v>
      </c>
      <c r="BU2765" s="55">
        <v>0.408891040278546</v>
      </c>
      <c r="BV2765" s="55">
        <v>0.94608271442394798</v>
      </c>
      <c r="BW2765" s="55">
        <v>1</v>
      </c>
    </row>
    <row r="2766" spans="1:75">
      <c r="A2766" t="s">
        <v>17723</v>
      </c>
      <c r="B2766" t="s">
        <v>17717</v>
      </c>
      <c r="C2766" t="s">
        <v>17718</v>
      </c>
      <c r="D2766" t="s">
        <v>17719</v>
      </c>
      <c r="E2766" t="s">
        <v>17720</v>
      </c>
      <c r="F2766" t="s">
        <v>17721</v>
      </c>
      <c r="G2766" t="s">
        <v>17722</v>
      </c>
      <c r="H2766" t="s">
        <v>195</v>
      </c>
      <c r="I2766" s="51">
        <v>-0.13035754741812799</v>
      </c>
      <c r="J2766">
        <v>1.42977299103079E-24</v>
      </c>
      <c r="K2766">
        <v>3.7759475839215319E-23</v>
      </c>
      <c r="L2766">
        <v>1.0421615331623428E-20</v>
      </c>
      <c r="M2766">
        <v>0</v>
      </c>
      <c r="N2766">
        <v>6</v>
      </c>
      <c r="O2766">
        <v>6</v>
      </c>
      <c r="P2766">
        <v>-0.1018579917409458</v>
      </c>
      <c r="Q2766">
        <v>1.1125556755993049E-2</v>
      </c>
      <c r="R2766">
        <v>6.4602712854791744E-2</v>
      </c>
      <c r="S2766">
        <v>6.4264597436656745E-2</v>
      </c>
      <c r="T2766">
        <v>-0.52823806488039116</v>
      </c>
      <c r="U2766">
        <v>4.5868863802463766E-18</v>
      </c>
      <c r="V2766">
        <v>5.6182728053818153E-2</v>
      </c>
      <c r="W2766">
        <v>0.30138315119315723</v>
      </c>
      <c r="X2766">
        <v>-0.14526246729733827</v>
      </c>
      <c r="Y2766">
        <v>1.3154148486513083E-11</v>
      </c>
      <c r="Z2766">
        <v>7.8959345755412025E-2</v>
      </c>
      <c r="AA2766">
        <v>0.20554721723562089</v>
      </c>
      <c r="AB2766">
        <v>-5.6786367602153609E-2</v>
      </c>
      <c r="AC2766">
        <v>0.42909230424090322</v>
      </c>
      <c r="AD2766">
        <v>-0.29298175631438844</v>
      </c>
      <c r="AE2766">
        <v>4.4158303497448955E-15</v>
      </c>
      <c r="AF2766">
        <v>-0.13177884328166584</v>
      </c>
      <c r="AG2766">
        <v>5.041165345336696E-26</v>
      </c>
      <c r="AH2766">
        <v>-8.0329267536122989E-2</v>
      </c>
      <c r="AI2766">
        <v>2.3237735499615623E-10</v>
      </c>
      <c r="AJ2766" s="52">
        <v>7.6721486324986196E-2</v>
      </c>
      <c r="AK2766">
        <v>1.9104907238803899E-31</v>
      </c>
      <c r="AL2766">
        <v>2.2630087532306261E-29</v>
      </c>
      <c r="AM2766">
        <v>1.3925566886364164E-27</v>
      </c>
      <c r="AN2766">
        <v>2</v>
      </c>
      <c r="AO2766">
        <v>1</v>
      </c>
      <c r="AP2766">
        <v>2</v>
      </c>
      <c r="AQ2766">
        <v>0.18702380741498781</v>
      </c>
      <c r="AR2766">
        <v>3.628507203686233E-7</v>
      </c>
      <c r="AS2766">
        <v>1.0728096297666345E-4</v>
      </c>
      <c r="AT2766">
        <v>0.99677032027702117</v>
      </c>
      <c r="AU2766">
        <v>-7.0670466650228095E-2</v>
      </c>
      <c r="AV2766">
        <v>0.27417656482735059</v>
      </c>
      <c r="AW2766">
        <v>-0.17179014399966058</v>
      </c>
      <c r="AX2766">
        <v>1.3219797327415004E-5</v>
      </c>
      <c r="AY2766">
        <v>1.8294348761118399E-2</v>
      </c>
      <c r="AZ2766">
        <v>0.62683430548333119</v>
      </c>
      <c r="BA2766">
        <v>-1.1900986240874911E-2</v>
      </c>
      <c r="BB2766">
        <v>0.34688781571876637</v>
      </c>
      <c r="BC2766">
        <v>0.16605925353948994</v>
      </c>
      <c r="BD2766">
        <v>2.593263096892156E-41</v>
      </c>
      <c r="BE2766" s="53">
        <v>4.8355495981117103E-2</v>
      </c>
      <c r="BF2766">
        <v>0.136377270206052</v>
      </c>
      <c r="BG2766">
        <v>0.42911316576854081</v>
      </c>
      <c r="BH2766">
        <v>1</v>
      </c>
      <c r="BI2766">
        <v>0</v>
      </c>
      <c r="BJ2766">
        <v>0</v>
      </c>
      <c r="BK2766">
        <v>0</v>
      </c>
      <c r="BL2766">
        <v>8.396628584557983E-2</v>
      </c>
      <c r="BM2766">
        <v>2.7938570548369381E-2</v>
      </c>
      <c r="BN2766">
        <v>0.10182098319118146</v>
      </c>
      <c r="BO2766">
        <v>0.14893681136834849</v>
      </c>
      <c r="BP2766">
        <v>2.5225557665679979E-2</v>
      </c>
      <c r="BQ2766">
        <v>0.59737235094514229</v>
      </c>
      <c r="BR2766">
        <v>4.1573288560371638E-2</v>
      </c>
      <c r="BS2766">
        <v>0.27940160706322037</v>
      </c>
      <c r="BT2766" s="54">
        <v>-4.8490794019537702E-2</v>
      </c>
      <c r="BU2766" s="55">
        <v>0.40519688062893799</v>
      </c>
      <c r="BV2766" s="55">
        <v>0.94608271442394798</v>
      </c>
      <c r="BW2766" s="55">
        <v>1</v>
      </c>
    </row>
    <row r="2767" spans="1:75">
      <c r="A2767" t="s">
        <v>17724</v>
      </c>
      <c r="B2767" t="s">
        <v>17725</v>
      </c>
      <c r="C2767" t="s">
        <v>17726</v>
      </c>
      <c r="D2767" t="s">
        <v>17727</v>
      </c>
      <c r="E2767" t="s">
        <v>17728</v>
      </c>
      <c r="F2767" t="s">
        <v>17729</v>
      </c>
      <c r="G2767" t="s">
        <v>17730</v>
      </c>
      <c r="H2767" t="s">
        <v>195</v>
      </c>
      <c r="I2767" s="51">
        <v>6.3074789103045106E-2</v>
      </c>
      <c r="J2767">
        <v>3.4180133531157901E-9</v>
      </c>
      <c r="K2767">
        <v>1.5919424492562935E-8</v>
      </c>
      <c r="L2767">
        <v>2.4913899330860996E-5</v>
      </c>
      <c r="M2767">
        <v>3</v>
      </c>
      <c r="N2767">
        <v>1</v>
      </c>
      <c r="O2767">
        <v>3</v>
      </c>
      <c r="P2767">
        <v>0.14384400808033554</v>
      </c>
      <c r="Q2767">
        <v>3.894003113191588E-4</v>
      </c>
      <c r="R2767">
        <v>-5.5431080469645871E-2</v>
      </c>
      <c r="S2767">
        <v>0.11309145926699196</v>
      </c>
      <c r="T2767">
        <v>-8.0406777089497075E-2</v>
      </c>
      <c r="U2767">
        <v>0.22692421331589921</v>
      </c>
      <c r="V2767">
        <v>-1.6734557886709162E-2</v>
      </c>
      <c r="W2767">
        <v>0.75828538253375244</v>
      </c>
      <c r="X2767">
        <v>0.12573233920442456</v>
      </c>
      <c r="Y2767">
        <v>5.9996491948238468E-9</v>
      </c>
      <c r="Z2767">
        <v>1.440458529790959E-2</v>
      </c>
      <c r="AA2767">
        <v>0.81766693573238802</v>
      </c>
      <c r="AB2767">
        <v>-6.9307267010541879E-2</v>
      </c>
      <c r="AC2767">
        <v>0.333156394828658</v>
      </c>
      <c r="AD2767">
        <v>5.4170955245579902E-3</v>
      </c>
      <c r="AE2767">
        <v>0.8910473180630718</v>
      </c>
      <c r="AF2767">
        <v>9.6815196976981516E-2</v>
      </c>
      <c r="AG2767">
        <v>7.1549743793924872E-14</v>
      </c>
      <c r="AH2767">
        <v>-7.9094413492897933E-2</v>
      </c>
      <c r="AI2767">
        <v>1.6208767995085202E-9</v>
      </c>
      <c r="AJ2767" s="52">
        <v>1.10142910074899E-2</v>
      </c>
      <c r="AK2767">
        <v>1.6297542023233798E-2</v>
      </c>
      <c r="AL2767">
        <v>2.728986533594099E-2</v>
      </c>
      <c r="AM2767">
        <v>1</v>
      </c>
      <c r="AN2767">
        <v>1</v>
      </c>
      <c r="AO2767">
        <v>0</v>
      </c>
      <c r="AP2767">
        <v>1</v>
      </c>
      <c r="AQ2767">
        <v>2.1348327153508481E-2</v>
      </c>
      <c r="AR2767">
        <v>0.56836864529011144</v>
      </c>
      <c r="AS2767">
        <v>1.22303555463021E-3</v>
      </c>
      <c r="AT2767">
        <v>0.96327372160013325</v>
      </c>
      <c r="AU2767">
        <v>-4.2130887992345642E-2</v>
      </c>
      <c r="AV2767">
        <v>0.51241869342031288</v>
      </c>
      <c r="AW2767">
        <v>-6.0449825732025488E-2</v>
      </c>
      <c r="AX2767">
        <v>0.13582939027074786</v>
      </c>
      <c r="AY2767">
        <v>4.0883929491061129E-2</v>
      </c>
      <c r="AZ2767">
        <v>0.27821895180412426</v>
      </c>
      <c r="BA2767">
        <v>-3.4114514060250872E-2</v>
      </c>
      <c r="BB2767">
        <v>8.8948729368708308E-3</v>
      </c>
      <c r="BC2767">
        <v>4.1514319578964697E-2</v>
      </c>
      <c r="BD2767">
        <v>1.1889186851392699E-3</v>
      </c>
      <c r="BE2767" s="53">
        <v>1.7990571638680199E-2</v>
      </c>
      <c r="BF2767">
        <v>0.45272460795643499</v>
      </c>
      <c r="BG2767">
        <v>0.60283333346628698</v>
      </c>
      <c r="BH2767">
        <v>1</v>
      </c>
      <c r="BI2767">
        <v>0</v>
      </c>
      <c r="BJ2767">
        <v>0</v>
      </c>
      <c r="BK2767">
        <v>0</v>
      </c>
      <c r="BL2767">
        <v>-5.9091886471265703E-3</v>
      </c>
      <c r="BM2767">
        <v>0.87780427065186828</v>
      </c>
      <c r="BN2767">
        <v>-1.551374897235892E-2</v>
      </c>
      <c r="BO2767">
        <v>0.82638646648259007</v>
      </c>
      <c r="BP2767">
        <v>3.5635976099623871E-2</v>
      </c>
      <c r="BQ2767">
        <v>0.45299219521344358</v>
      </c>
      <c r="BR2767">
        <v>-3.97106175934543E-3</v>
      </c>
      <c r="BS2767">
        <v>0.91794442062115245</v>
      </c>
      <c r="BT2767" s="54">
        <v>7.4559441663605605E-2</v>
      </c>
      <c r="BU2767" s="55">
        <v>0.20361624818330001</v>
      </c>
      <c r="BV2767" s="55">
        <v>0.84327206420913603</v>
      </c>
      <c r="BW2767" s="55">
        <v>1</v>
      </c>
    </row>
    <row r="2768" spans="1:75">
      <c r="A2768" t="s">
        <v>17731</v>
      </c>
      <c r="B2768" t="s">
        <v>17732</v>
      </c>
      <c r="C2768" t="s">
        <v>17733</v>
      </c>
      <c r="D2768" t="s">
        <v>17734</v>
      </c>
      <c r="E2768" t="s">
        <v>17735</v>
      </c>
      <c r="F2768" t="s">
        <v>17736</v>
      </c>
      <c r="G2768" t="s">
        <v>17734</v>
      </c>
      <c r="H2768" t="s">
        <v>195</v>
      </c>
      <c r="I2768" s="51">
        <v>5.8658261971161002E-2</v>
      </c>
      <c r="J2768">
        <v>8.7085213586750304E-8</v>
      </c>
      <c r="K2768">
        <v>3.3408637991253839E-7</v>
      </c>
      <c r="L2768">
        <v>6.3476412183382299E-4</v>
      </c>
      <c r="M2768">
        <v>4</v>
      </c>
      <c r="N2768">
        <v>0</v>
      </c>
      <c r="O2768">
        <v>4</v>
      </c>
      <c r="P2768">
        <v>0.14379904052797143</v>
      </c>
      <c r="Q2768">
        <v>4.0084682077522112E-4</v>
      </c>
      <c r="R2768">
        <v>-8.1330884516962396E-3</v>
      </c>
      <c r="S2768">
        <v>0.81661391190368104</v>
      </c>
      <c r="T2768">
        <v>1.6638502271956799E-3</v>
      </c>
      <c r="U2768">
        <v>0.98002610531677681</v>
      </c>
      <c r="V2768">
        <v>-7.7901482265691196E-3</v>
      </c>
      <c r="W2768">
        <v>0.886513379457608</v>
      </c>
      <c r="X2768">
        <v>5.6970897138089047E-2</v>
      </c>
      <c r="Y2768">
        <v>8.6693583451247398E-3</v>
      </c>
      <c r="Z2768">
        <v>-4.3297408258742502E-2</v>
      </c>
      <c r="AA2768">
        <v>0.48988203721636148</v>
      </c>
      <c r="AB2768">
        <v>8.8537571366836557E-2</v>
      </c>
      <c r="AC2768">
        <v>0.214974838252939</v>
      </c>
      <c r="AD2768">
        <v>5.5232268262777259E-2</v>
      </c>
      <c r="AE2768">
        <v>0.16052063860020777</v>
      </c>
      <c r="AF2768">
        <v>0.16027272838807988</v>
      </c>
      <c r="AG2768">
        <v>1.0544148270188734E-35</v>
      </c>
      <c r="AH2768">
        <v>3.4313846269578049E-2</v>
      </c>
      <c r="AI2768">
        <v>8.8613158111690692E-3</v>
      </c>
      <c r="AJ2768" s="52">
        <v>9.0530651127752396E-3</v>
      </c>
      <c r="AK2768">
        <v>1.25304995668766E-2</v>
      </c>
      <c r="AL2768">
        <v>2.1576851250404799E-2</v>
      </c>
      <c r="AM2768">
        <v>1</v>
      </c>
      <c r="AN2768">
        <v>0</v>
      </c>
      <c r="AO2768">
        <v>1</v>
      </c>
      <c r="AP2768">
        <v>1</v>
      </c>
      <c r="AQ2768">
        <v>9.03586263145029E-3</v>
      </c>
      <c r="AR2768">
        <v>0.80938151454307738</v>
      </c>
      <c r="AS2768">
        <v>-3.3822241338453436E-5</v>
      </c>
      <c r="AT2768">
        <v>0.99898316732951964</v>
      </c>
      <c r="AU2768">
        <v>0.1536769132165931</v>
      </c>
      <c r="AV2768">
        <v>1.6166195358885971E-2</v>
      </c>
      <c r="AW2768">
        <v>4.7408364310378662E-2</v>
      </c>
      <c r="AX2768">
        <v>0.24222378295842376</v>
      </c>
      <c r="AY2768">
        <v>1.537305105871903E-2</v>
      </c>
      <c r="AZ2768">
        <v>0.6846444354072837</v>
      </c>
      <c r="BA2768">
        <v>3.8502812849093168E-2</v>
      </c>
      <c r="BB2768">
        <v>3.0927728185939501E-3</v>
      </c>
      <c r="BC2768">
        <v>-6.1737904878353088E-2</v>
      </c>
      <c r="BD2768">
        <v>1.3520851261455624E-6</v>
      </c>
      <c r="BE2768" s="53">
        <v>-5.70605953981978E-2</v>
      </c>
      <c r="BF2768">
        <v>7.4403256661821807E-2</v>
      </c>
      <c r="BG2768">
        <v>0.36910845339067611</v>
      </c>
      <c r="BH2768">
        <v>1</v>
      </c>
      <c r="BI2768">
        <v>0</v>
      </c>
      <c r="BJ2768">
        <v>0</v>
      </c>
      <c r="BK2768">
        <v>0</v>
      </c>
      <c r="BL2768">
        <v>-3.6970865495904018E-2</v>
      </c>
      <c r="BM2768">
        <v>0.33580225179108636</v>
      </c>
      <c r="BN2768">
        <v>-3.4306923770567758E-2</v>
      </c>
      <c r="BO2768">
        <v>0.62741726626787941</v>
      </c>
      <c r="BP2768">
        <v>-7.2740206188204634E-2</v>
      </c>
      <c r="BQ2768">
        <v>0.12663997431499197</v>
      </c>
      <c r="BR2768">
        <v>-2.2068331690529581E-2</v>
      </c>
      <c r="BS2768">
        <v>0.56830305110350066</v>
      </c>
      <c r="BT2768" s="54">
        <v>3.7953312375655898E-2</v>
      </c>
      <c r="BU2768" s="55">
        <v>0.518223503371256</v>
      </c>
      <c r="BV2768" s="55">
        <v>0.972028828204481</v>
      </c>
      <c r="BW2768" s="55">
        <v>1</v>
      </c>
    </row>
    <row r="2769" spans="1:75">
      <c r="A2769" t="s">
        <v>17737</v>
      </c>
      <c r="B2769" t="s">
        <v>7979</v>
      </c>
      <c r="C2769" t="s">
        <v>7980</v>
      </c>
      <c r="D2769" t="s">
        <v>7981</v>
      </c>
      <c r="E2769" t="s">
        <v>7982</v>
      </c>
      <c r="F2769" t="s">
        <v>7983</v>
      </c>
      <c r="G2769" t="s">
        <v>7984</v>
      </c>
      <c r="H2769" t="s">
        <v>195</v>
      </c>
      <c r="I2769" s="51">
        <v>-8.4189654803549403E-3</v>
      </c>
      <c r="J2769">
        <v>0.294043102057364</v>
      </c>
      <c r="K2769">
        <v>0.35326852989881757</v>
      </c>
      <c r="L2769">
        <v>1</v>
      </c>
      <c r="M2769">
        <v>0</v>
      </c>
      <c r="N2769">
        <v>0</v>
      </c>
      <c r="O2769">
        <v>0</v>
      </c>
      <c r="P2769">
        <v>8.8934152471373804E-2</v>
      </c>
      <c r="Q2769">
        <v>2.8507260540623278E-2</v>
      </c>
      <c r="R2769">
        <v>-3.4224376276119128E-2</v>
      </c>
      <c r="S2769">
        <v>0.32789799856802193</v>
      </c>
      <c r="T2769">
        <v>-6.3614638356719794E-2</v>
      </c>
      <c r="U2769">
        <v>0.33743720376794428</v>
      </c>
      <c r="V2769">
        <v>4.4216394295207281E-2</v>
      </c>
      <c r="W2769">
        <v>0.41743123605849086</v>
      </c>
      <c r="X2769">
        <v>-3.4889241628056157E-2</v>
      </c>
      <c r="Y2769">
        <v>0.10893915468640322</v>
      </c>
      <c r="Z2769">
        <v>4.2052152037566577E-2</v>
      </c>
      <c r="AA2769">
        <v>0.50041481183243697</v>
      </c>
      <c r="AB2769">
        <v>5.2256867679791777E-2</v>
      </c>
      <c r="AC2769">
        <v>0.46689447187540933</v>
      </c>
      <c r="AD2769">
        <v>2.7293295902082699E-2</v>
      </c>
      <c r="AE2769">
        <v>0.48935729652857907</v>
      </c>
      <c r="AF2769">
        <v>6.1438570733042298E-3</v>
      </c>
      <c r="AG2769">
        <v>0.63564609058142962</v>
      </c>
      <c r="AH2769">
        <v>-2.4945519815228602E-3</v>
      </c>
      <c r="AI2769">
        <v>0.84949856192739459</v>
      </c>
      <c r="AJ2769" s="52">
        <v>-1.20934965210838E-2</v>
      </c>
      <c r="AK2769">
        <v>4.7258634337345798E-2</v>
      </c>
      <c r="AL2769">
        <v>7.0602210634333584E-2</v>
      </c>
      <c r="AM2769">
        <v>1</v>
      </c>
      <c r="AN2769">
        <v>0</v>
      </c>
      <c r="AO2769">
        <v>1</v>
      </c>
      <c r="AP2769">
        <v>1</v>
      </c>
      <c r="AQ2769">
        <v>-1.6581194859739669E-2</v>
      </c>
      <c r="AR2769">
        <v>0.6569730017380655</v>
      </c>
      <c r="AS2769">
        <v>2.768757194921154E-2</v>
      </c>
      <c r="AT2769">
        <v>0.29804735218834666</v>
      </c>
      <c r="AU2769">
        <v>-1.7813049208592429E-2</v>
      </c>
      <c r="AV2769">
        <v>0.7824933474556498</v>
      </c>
      <c r="AW2769">
        <v>7.1349784943190678E-2</v>
      </c>
      <c r="AX2769">
        <v>7.7621133396255995E-2</v>
      </c>
      <c r="AY2769">
        <v>-1.2040753264778291E-2</v>
      </c>
      <c r="AZ2769">
        <v>0.75047310345799145</v>
      </c>
      <c r="BA2769">
        <v>-6.40338479735603E-3</v>
      </c>
      <c r="BB2769">
        <v>0.62361351975434687</v>
      </c>
      <c r="BC2769">
        <v>-3.4392354393158443E-2</v>
      </c>
      <c r="BD2769">
        <v>7.2576079421228503E-3</v>
      </c>
      <c r="BE2769" s="53">
        <v>-1.2214498079968E-3</v>
      </c>
      <c r="BF2769">
        <v>0.33172849113181302</v>
      </c>
      <c r="BG2769">
        <v>0.53799008244823221</v>
      </c>
      <c r="BH2769">
        <v>1</v>
      </c>
      <c r="BI2769">
        <v>0</v>
      </c>
      <c r="BJ2769">
        <v>0</v>
      </c>
      <c r="BK2769">
        <v>0</v>
      </c>
      <c r="BL2769">
        <v>-5.1693506487895217E-2</v>
      </c>
      <c r="BM2769">
        <v>0.17688377691757781</v>
      </c>
      <c r="BN2769">
        <v>3.8818776112158587E-2</v>
      </c>
      <c r="BO2769">
        <v>0.58222721151324208</v>
      </c>
      <c r="BP2769">
        <v>2.1647125596998201E-2</v>
      </c>
      <c r="BQ2769">
        <v>0.64967401540746583</v>
      </c>
      <c r="BR2769">
        <v>-3.6978444863690743E-2</v>
      </c>
      <c r="BS2769">
        <v>0.33881875781882054</v>
      </c>
      <c r="BT2769" s="54">
        <v>4.0102825616795401E-2</v>
      </c>
      <c r="BU2769" s="55">
        <v>0.49489748111773302</v>
      </c>
      <c r="BV2769" s="55">
        <v>0.96689268475530799</v>
      </c>
      <c r="BW2769" s="55">
        <v>1</v>
      </c>
    </row>
    <row r="2770" spans="1:75">
      <c r="A2770" t="s">
        <v>17738</v>
      </c>
      <c r="B2770" t="s">
        <v>17739</v>
      </c>
      <c r="C2770" t="s">
        <v>17740</v>
      </c>
      <c r="D2770" t="s">
        <v>17741</v>
      </c>
      <c r="E2770" t="s">
        <v>17742</v>
      </c>
      <c r="F2770" t="s">
        <v>17743</v>
      </c>
      <c r="G2770" t="s">
        <v>17744</v>
      </c>
      <c r="H2770" t="s">
        <v>195</v>
      </c>
      <c r="I2770" s="51">
        <v>1.2183934145054901E-2</v>
      </c>
      <c r="J2770">
        <v>0.57987486216600403</v>
      </c>
      <c r="K2770">
        <v>0.63255131253038055</v>
      </c>
      <c r="L2770">
        <v>1</v>
      </c>
      <c r="M2770">
        <v>1</v>
      </c>
      <c r="N2770">
        <v>2</v>
      </c>
      <c r="O2770">
        <v>2</v>
      </c>
      <c r="P2770">
        <v>3.6341803962273299E-3</v>
      </c>
      <c r="Q2770">
        <v>0.92909580289963078</v>
      </c>
      <c r="R2770">
        <v>-5.3917916572642638E-2</v>
      </c>
      <c r="S2770">
        <v>0.12442706794510844</v>
      </c>
      <c r="T2770">
        <v>3.6914379922383502E-3</v>
      </c>
      <c r="U2770">
        <v>0.95554902421327081</v>
      </c>
      <c r="V2770">
        <v>-4.7058166644762742E-2</v>
      </c>
      <c r="W2770">
        <v>0.38675020181670072</v>
      </c>
      <c r="X2770">
        <v>4.9238779843942211E-2</v>
      </c>
      <c r="Y2770">
        <v>2.3405123263646351E-2</v>
      </c>
      <c r="Z2770">
        <v>8.5390624979615581E-2</v>
      </c>
      <c r="AA2770">
        <v>0.1724229459579438</v>
      </c>
      <c r="AB2770">
        <v>1.4587925792030519E-2</v>
      </c>
      <c r="AC2770">
        <v>0.83773235447363825</v>
      </c>
      <c r="AD2770">
        <v>6.91573670693124E-2</v>
      </c>
      <c r="AE2770">
        <v>7.9298422841553098E-2</v>
      </c>
      <c r="AF2770">
        <v>-8.960533349147605E-2</v>
      </c>
      <c r="AG2770">
        <v>4.3470956800141163E-12</v>
      </c>
      <c r="AH2770">
        <v>-4.5919347820952278E-2</v>
      </c>
      <c r="AI2770">
        <v>4.7325450864881214E-4</v>
      </c>
      <c r="AJ2770" s="52">
        <v>4.1118587568692803E-3</v>
      </c>
      <c r="AK2770">
        <v>0.83951557127944398</v>
      </c>
      <c r="AL2770">
        <v>0.86760655027022082</v>
      </c>
      <c r="AM2770">
        <v>1</v>
      </c>
      <c r="AN2770">
        <v>0</v>
      </c>
      <c r="AO2770">
        <v>0</v>
      </c>
      <c r="AP2770">
        <v>0</v>
      </c>
      <c r="AQ2770">
        <v>4.1741819758935428E-2</v>
      </c>
      <c r="AR2770">
        <v>0.26567405013323303</v>
      </c>
      <c r="AS2770">
        <v>-2.1710238264760151E-2</v>
      </c>
      <c r="AT2770">
        <v>0.41420939119755851</v>
      </c>
      <c r="AU2770">
        <v>-1.7049516259161429E-2</v>
      </c>
      <c r="AV2770">
        <v>0.78945641041688364</v>
      </c>
      <c r="AW2770">
        <v>1.3930594411467756E-5</v>
      </c>
      <c r="AX2770">
        <v>0.99972491763820204</v>
      </c>
      <c r="AY2770">
        <v>1.4685959872368567E-4</v>
      </c>
      <c r="AZ2770">
        <v>0.99690307315715476</v>
      </c>
      <c r="BA2770">
        <v>1.0593956851764459E-2</v>
      </c>
      <c r="BB2770">
        <v>0.41671184767342428</v>
      </c>
      <c r="BC2770">
        <v>-1.78870396995575E-3</v>
      </c>
      <c r="BD2770">
        <v>0.88897454477821614</v>
      </c>
      <c r="BE2770" s="53">
        <v>2.41244048143235E-2</v>
      </c>
      <c r="BF2770">
        <v>0.44624611320288399</v>
      </c>
      <c r="BG2770">
        <v>0.59935285040276787</v>
      </c>
      <c r="BH2770">
        <v>1</v>
      </c>
      <c r="BI2770">
        <v>0</v>
      </c>
      <c r="BJ2770">
        <v>0</v>
      </c>
      <c r="BK2770">
        <v>0</v>
      </c>
      <c r="BL2770">
        <v>4.2520643392472357E-2</v>
      </c>
      <c r="BM2770">
        <v>0.26900760829316966</v>
      </c>
      <c r="BN2770">
        <v>1.5290963811463189E-2</v>
      </c>
      <c r="BO2770">
        <v>0.82856204712489823</v>
      </c>
      <c r="BP2770">
        <v>1.64716464250853E-2</v>
      </c>
      <c r="BQ2770">
        <v>0.73100418845007997</v>
      </c>
      <c r="BR2770">
        <v>2.196939601629655E-2</v>
      </c>
      <c r="BS2770">
        <v>0.57000914748571463</v>
      </c>
      <c r="BT2770" s="54">
        <v>-4.3939609162581801E-3</v>
      </c>
      <c r="BU2770" s="55">
        <v>0.94042664821441602</v>
      </c>
      <c r="BV2770" s="55">
        <v>0.99938655820683098</v>
      </c>
      <c r="BW2770" s="55">
        <v>1</v>
      </c>
    </row>
    <row r="2771" spans="1:75">
      <c r="A2771" t="s">
        <v>17745</v>
      </c>
      <c r="B2771" t="s">
        <v>17746</v>
      </c>
      <c r="C2771" t="s">
        <v>17747</v>
      </c>
      <c r="D2771" t="s">
        <v>17748</v>
      </c>
      <c r="E2771" t="s">
        <v>17749</v>
      </c>
      <c r="F2771" t="s">
        <v>17750</v>
      </c>
      <c r="G2771" t="s">
        <v>17748</v>
      </c>
      <c r="H2771" t="s">
        <v>195</v>
      </c>
      <c r="I2771" s="51">
        <v>3.1105325450729599E-2</v>
      </c>
      <c r="J2771">
        <v>1.49301985853423E-3</v>
      </c>
      <c r="K2771">
        <v>2.98891012053172E-3</v>
      </c>
      <c r="L2771">
        <v>1</v>
      </c>
      <c r="M2771">
        <v>3</v>
      </c>
      <c r="N2771">
        <v>0</v>
      </c>
      <c r="O2771">
        <v>3</v>
      </c>
      <c r="P2771">
        <v>2.7268310232735429E-2</v>
      </c>
      <c r="Q2771">
        <v>0.50184173873587345</v>
      </c>
      <c r="R2771">
        <v>-2.8796723906822211E-2</v>
      </c>
      <c r="S2771">
        <v>0.41216097371023069</v>
      </c>
      <c r="T2771">
        <v>1.9093144082116931E-2</v>
      </c>
      <c r="U2771">
        <v>0.77247486762358919</v>
      </c>
      <c r="V2771">
        <v>-9.9965209050008205E-2</v>
      </c>
      <c r="W2771">
        <v>6.67271677224332E-2</v>
      </c>
      <c r="X2771">
        <v>4.6638680419388352E-2</v>
      </c>
      <c r="Y2771">
        <v>3.1691886132791898E-2</v>
      </c>
      <c r="Z2771">
        <v>-1.9424206945250471E-2</v>
      </c>
      <c r="AA2771">
        <v>0.75728770782949317</v>
      </c>
      <c r="AB2771">
        <v>-6.0078855479297061E-2</v>
      </c>
      <c r="AC2771">
        <v>0.40379649404899282</v>
      </c>
      <c r="AD2771">
        <v>0.10584602734372991</v>
      </c>
      <c r="AE2771">
        <v>7.2502203531533199E-3</v>
      </c>
      <c r="AF2771">
        <v>6.8947944619176263E-2</v>
      </c>
      <c r="AG2771">
        <v>9.9350596424350872E-8</v>
      </c>
      <c r="AH2771">
        <v>4.3644506161018372E-2</v>
      </c>
      <c r="AI2771">
        <v>8.8327678004649886E-4</v>
      </c>
      <c r="AJ2771" s="52">
        <v>4.3107938190425701E-3</v>
      </c>
      <c r="AK2771">
        <v>8.0556635716418398E-2</v>
      </c>
      <c r="AL2771">
        <v>0.11361790203888809</v>
      </c>
      <c r="AM2771">
        <v>1</v>
      </c>
      <c r="AN2771">
        <v>1</v>
      </c>
      <c r="AO2771">
        <v>1</v>
      </c>
      <c r="AP2771">
        <v>1</v>
      </c>
      <c r="AQ2771">
        <v>-4.8707300200752687E-2</v>
      </c>
      <c r="AR2771">
        <v>0.19408214400134841</v>
      </c>
      <c r="AS2771">
        <v>-4.0025886413591798E-3</v>
      </c>
      <c r="AT2771">
        <v>0.8802078992615987</v>
      </c>
      <c r="AU2771">
        <v>0.10028092263964722</v>
      </c>
      <c r="AV2771">
        <v>0.12077101046831951</v>
      </c>
      <c r="AW2771">
        <v>0.13051412768800286</v>
      </c>
      <c r="AX2771">
        <v>1.2071540930911301E-3</v>
      </c>
      <c r="AY2771">
        <v>2.5972647323620059E-2</v>
      </c>
      <c r="AZ2771">
        <v>0.49263362672692645</v>
      </c>
      <c r="BA2771">
        <v>1.385858326690341E-2</v>
      </c>
      <c r="BB2771">
        <v>0.28781545789015622</v>
      </c>
      <c r="BC2771">
        <v>-3.950358449453685E-2</v>
      </c>
      <c r="BD2771">
        <v>2.0324261298560299E-3</v>
      </c>
      <c r="BE2771" s="53">
        <v>3.3237961857412603E-2</v>
      </c>
      <c r="BF2771">
        <v>0.18060420455101001</v>
      </c>
      <c r="BG2771">
        <v>0.45075476423241279</v>
      </c>
      <c r="BH2771">
        <v>1</v>
      </c>
      <c r="BI2771">
        <v>0</v>
      </c>
      <c r="BJ2771">
        <v>0</v>
      </c>
      <c r="BK2771">
        <v>0</v>
      </c>
      <c r="BL2771">
        <v>3.7382085247333413E-2</v>
      </c>
      <c r="BM2771">
        <v>0.33184030287975397</v>
      </c>
      <c r="BN2771">
        <v>-5.5517585907836953E-2</v>
      </c>
      <c r="BO2771">
        <v>0.43200068320668428</v>
      </c>
      <c r="BP2771">
        <v>4.6419756488711619E-2</v>
      </c>
      <c r="BQ2771">
        <v>0.33080747435980806</v>
      </c>
      <c r="BR2771">
        <v>-1.552304014612097E-2</v>
      </c>
      <c r="BS2771">
        <v>0.68803753587993766</v>
      </c>
      <c r="BT2771" s="54">
        <v>-0.146775765144292</v>
      </c>
      <c r="BU2771" s="55">
        <v>1.17790002831947E-2</v>
      </c>
      <c r="BV2771" s="55">
        <v>0.36848554963178798</v>
      </c>
      <c r="BW2771" s="55">
        <v>1</v>
      </c>
    </row>
    <row r="2772" spans="1:75">
      <c r="A2772" t="s">
        <v>17751</v>
      </c>
      <c r="B2772" t="s">
        <v>17752</v>
      </c>
      <c r="C2772" t="s">
        <v>17753</v>
      </c>
      <c r="D2772" t="s">
        <v>17754</v>
      </c>
      <c r="E2772" t="s">
        <v>17755</v>
      </c>
      <c r="F2772" t="s">
        <v>17756</v>
      </c>
      <c r="G2772" t="s">
        <v>17754</v>
      </c>
      <c r="H2772" t="s">
        <v>195</v>
      </c>
      <c r="I2772" s="51">
        <v>-0.10726477878334501</v>
      </c>
      <c r="J2772">
        <v>6.6797737243476494E-24</v>
      </c>
      <c r="K2772">
        <v>1.6448942796206089E-22</v>
      </c>
      <c r="L2772">
        <v>4.8688870676770015E-20</v>
      </c>
      <c r="M2772">
        <v>2</v>
      </c>
      <c r="N2772">
        <v>3</v>
      </c>
      <c r="O2772">
        <v>3</v>
      </c>
      <c r="P2772">
        <v>-0.19376103191101388</v>
      </c>
      <c r="Q2772">
        <v>1.4131819191882442E-6</v>
      </c>
      <c r="R2772">
        <v>-9.87949665258014E-2</v>
      </c>
      <c r="S2772">
        <v>4.7272824194136299E-3</v>
      </c>
      <c r="T2772">
        <v>0.31138970309998842</v>
      </c>
      <c r="U2772">
        <v>1.5112780245895719E-6</v>
      </c>
      <c r="V2772">
        <v>-3.837803935988883E-2</v>
      </c>
      <c r="W2772">
        <v>0.47731038230636713</v>
      </c>
      <c r="X2772">
        <v>-0.2087820526329863</v>
      </c>
      <c r="Y2772">
        <v>1.3044740109041878E-22</v>
      </c>
      <c r="Z2772">
        <v>1.850147525317495E-2</v>
      </c>
      <c r="AA2772">
        <v>0.76680110512138255</v>
      </c>
      <c r="AB2772">
        <v>-1.174350734998179E-2</v>
      </c>
      <c r="AC2772">
        <v>0.86786588154916799</v>
      </c>
      <c r="AD2772">
        <v>6.8769024056062319E-2</v>
      </c>
      <c r="AE2772">
        <v>8.1070364474816636E-2</v>
      </c>
      <c r="AF2772">
        <v>-5.1493161940438299E-2</v>
      </c>
      <c r="AG2772">
        <v>6.918558659874642E-5</v>
      </c>
      <c r="AH2772">
        <v>4.9637473514843058E-2</v>
      </c>
      <c r="AI2772">
        <v>1.5465527143620163E-4</v>
      </c>
      <c r="AJ2772" s="52">
        <v>-2.9793556989491699E-2</v>
      </c>
      <c r="AK2772">
        <v>1.0425020456986201E-3</v>
      </c>
      <c r="AL2772">
        <v>2.2669443350528699E-3</v>
      </c>
      <c r="AM2772">
        <v>1</v>
      </c>
      <c r="AN2772">
        <v>0</v>
      </c>
      <c r="AO2772">
        <v>1</v>
      </c>
      <c r="AP2772">
        <v>1</v>
      </c>
      <c r="AQ2772">
        <v>-4.4326147024996198E-3</v>
      </c>
      <c r="AR2772">
        <v>0.90584910080262038</v>
      </c>
      <c r="AS2772">
        <v>-4.4709117549062843E-2</v>
      </c>
      <c r="AT2772">
        <v>8.9691766018340419E-2</v>
      </c>
      <c r="AU2772">
        <v>-8.2014716122041906E-2</v>
      </c>
      <c r="AV2772">
        <v>0.20077309306941896</v>
      </c>
      <c r="AW2772">
        <v>6.7590204884505775E-2</v>
      </c>
      <c r="AX2772">
        <v>9.4416915166069024E-2</v>
      </c>
      <c r="AY2772">
        <v>-2.1885216986250469E-2</v>
      </c>
      <c r="AZ2772">
        <v>0.56288281637411774</v>
      </c>
      <c r="BA2772">
        <v>3.6208359801096698E-3</v>
      </c>
      <c r="BB2772">
        <v>0.78114251754490405</v>
      </c>
      <c r="BC2772">
        <v>-4.5387699991853048E-2</v>
      </c>
      <c r="BD2772">
        <v>3.9002822439881935E-4</v>
      </c>
      <c r="BE2772" s="53">
        <v>-5.1845318036273999E-3</v>
      </c>
      <c r="BF2772">
        <v>0.694612271251838</v>
      </c>
      <c r="BG2772">
        <v>0.74864728822230509</v>
      </c>
      <c r="BH2772">
        <v>1</v>
      </c>
      <c r="BI2772">
        <v>0</v>
      </c>
      <c r="BJ2772">
        <v>0</v>
      </c>
      <c r="BK2772">
        <v>0</v>
      </c>
      <c r="BL2772">
        <v>-2.811050234152539E-2</v>
      </c>
      <c r="BM2772">
        <v>0.46423938744313509</v>
      </c>
      <c r="BN2772">
        <v>1.491027767367571E-2</v>
      </c>
      <c r="BO2772">
        <v>0.83176539191394494</v>
      </c>
      <c r="BP2772">
        <v>3.72269870833347E-3</v>
      </c>
      <c r="BQ2772">
        <v>0.93796653712228539</v>
      </c>
      <c r="BR2772">
        <v>-7.6853038694785301E-3</v>
      </c>
      <c r="BS2772">
        <v>0.84238993916655514</v>
      </c>
      <c r="BT2772" s="54">
        <v>-3.7829693499452297E-2</v>
      </c>
      <c r="BU2772" s="55">
        <v>0.51392699556072996</v>
      </c>
      <c r="BV2772" s="55">
        <v>0.972028828204481</v>
      </c>
      <c r="BW2772" s="55">
        <v>1</v>
      </c>
    </row>
    <row r="2773" spans="1:75">
      <c r="A2773" t="s">
        <v>17757</v>
      </c>
      <c r="B2773" t="s">
        <v>8604</v>
      </c>
      <c r="C2773" t="s">
        <v>8605</v>
      </c>
      <c r="D2773" t="s">
        <v>8606</v>
      </c>
      <c r="E2773" t="s">
        <v>8607</v>
      </c>
      <c r="F2773" t="s">
        <v>8608</v>
      </c>
      <c r="G2773" t="s">
        <v>8609</v>
      </c>
      <c r="H2773" t="s">
        <v>195</v>
      </c>
      <c r="I2773" s="51">
        <v>0.128765596373389</v>
      </c>
      <c r="J2773">
        <v>3.93798238464209E-29</v>
      </c>
      <c r="K2773">
        <v>1.8760753988010584E-27</v>
      </c>
      <c r="L2773">
        <v>2.8703953601656192E-25</v>
      </c>
      <c r="M2773">
        <v>3</v>
      </c>
      <c r="N2773">
        <v>2</v>
      </c>
      <c r="O2773">
        <v>3</v>
      </c>
      <c r="P2773">
        <v>5.4374016080886968E-2</v>
      </c>
      <c r="Q2773">
        <v>0.17918812686236926</v>
      </c>
      <c r="R2773">
        <v>-5.3364963896517598E-2</v>
      </c>
      <c r="S2773">
        <v>0.12724659373872732</v>
      </c>
      <c r="T2773">
        <v>0.16002236775137477</v>
      </c>
      <c r="U2773">
        <v>1.543937981975569E-2</v>
      </c>
      <c r="V2773">
        <v>8.8307806091139723E-2</v>
      </c>
      <c r="W2773">
        <v>0.10459165981532952</v>
      </c>
      <c r="X2773">
        <v>0.27771783171229641</v>
      </c>
      <c r="Y2773">
        <v>2.6691047403833527E-39</v>
      </c>
      <c r="Z2773">
        <v>-0.13224592998729162</v>
      </c>
      <c r="AA2773">
        <v>3.1661083358659761E-2</v>
      </c>
      <c r="AB2773">
        <v>-6.175869349914323E-2</v>
      </c>
      <c r="AC2773">
        <v>0.38523977007179799</v>
      </c>
      <c r="AD2773">
        <v>9.4865696973671865E-2</v>
      </c>
      <c r="AE2773">
        <v>1.6266091355983971E-2</v>
      </c>
      <c r="AF2773">
        <v>-4.2174517979727592E-2</v>
      </c>
      <c r="AG2773">
        <v>1.04031763278312E-3</v>
      </c>
      <c r="AH2773">
        <v>-5.5410982754170647E-2</v>
      </c>
      <c r="AI2773">
        <v>2.138152359131192E-5</v>
      </c>
      <c r="AJ2773" s="52">
        <v>-3.1787254608932801E-2</v>
      </c>
      <c r="AK2773">
        <v>2.28515846804626E-3</v>
      </c>
      <c r="AL2773">
        <v>4.6127167193545197E-3</v>
      </c>
      <c r="AM2773">
        <v>1</v>
      </c>
      <c r="AN2773">
        <v>0</v>
      </c>
      <c r="AO2773">
        <v>2</v>
      </c>
      <c r="AP2773">
        <v>2</v>
      </c>
      <c r="AQ2773">
        <v>-0.15610929337187898</v>
      </c>
      <c r="AR2773">
        <v>2.77929181614058E-5</v>
      </c>
      <c r="AS2773">
        <v>2.601955438517661E-2</v>
      </c>
      <c r="AT2773">
        <v>0.32457539923918899</v>
      </c>
      <c r="AU2773">
        <v>3.084277728824655E-2</v>
      </c>
      <c r="AV2773">
        <v>0.62873745510350898</v>
      </c>
      <c r="AW2773">
        <v>5.1895641238348299E-2</v>
      </c>
      <c r="AX2773">
        <v>0.19983076087192536</v>
      </c>
      <c r="AY2773">
        <v>8.8296955794888894E-3</v>
      </c>
      <c r="AZ2773">
        <v>0.81521739864990828</v>
      </c>
      <c r="BA2773">
        <v>-2.1660081353886241E-2</v>
      </c>
      <c r="BB2773">
        <v>9.4090306289217246E-2</v>
      </c>
      <c r="BC2773">
        <v>-2.8053417471622759E-2</v>
      </c>
      <c r="BD2773">
        <v>2.7273788777265991E-2</v>
      </c>
      <c r="BE2773" s="53">
        <v>2.3327645092649701E-2</v>
      </c>
      <c r="BF2773">
        <v>0.118155951178152</v>
      </c>
      <c r="BG2773">
        <v>0.41581781742369373</v>
      </c>
      <c r="BH2773">
        <v>1</v>
      </c>
      <c r="BI2773">
        <v>0</v>
      </c>
      <c r="BJ2773">
        <v>0</v>
      </c>
      <c r="BK2773">
        <v>0</v>
      </c>
      <c r="BL2773">
        <v>-2.1172208677916939E-2</v>
      </c>
      <c r="BM2773">
        <v>0.58053511515091705</v>
      </c>
      <c r="BN2773">
        <v>-0.10508380628735579</v>
      </c>
      <c r="BO2773">
        <v>0.13143687769376439</v>
      </c>
      <c r="BP2773">
        <v>6.4364849918525258E-2</v>
      </c>
      <c r="BQ2773">
        <v>0.17770364657280591</v>
      </c>
      <c r="BR2773">
        <v>-1.9533786042285239E-2</v>
      </c>
      <c r="BS2773">
        <v>0.612625274021243</v>
      </c>
      <c r="BT2773" s="54">
        <v>7.7660301226732203E-2</v>
      </c>
      <c r="BU2773" s="55">
        <v>0.18347652899365799</v>
      </c>
      <c r="BV2773" s="55">
        <v>0.82569722584308403</v>
      </c>
      <c r="BW2773" s="55">
        <v>1</v>
      </c>
    </row>
    <row r="2774" spans="1:75">
      <c r="A2774" t="s">
        <v>17758</v>
      </c>
      <c r="B2774" t="s">
        <v>17759</v>
      </c>
      <c r="C2774" t="s">
        <v>17760</v>
      </c>
      <c r="D2774" t="s">
        <v>17761</v>
      </c>
      <c r="E2774" t="s">
        <v>17762</v>
      </c>
      <c r="F2774" t="s">
        <v>17763</v>
      </c>
      <c r="G2774" t="s">
        <v>17764</v>
      </c>
      <c r="H2774" t="s">
        <v>195</v>
      </c>
      <c r="I2774" s="51">
        <v>7.2331695170357604E-2</v>
      </c>
      <c r="J2774">
        <v>1.1729180122962E-9</v>
      </c>
      <c r="K2774">
        <v>5.8357675028170674E-9</v>
      </c>
      <c r="L2774">
        <v>8.5493993916270016E-6</v>
      </c>
      <c r="M2774">
        <v>2</v>
      </c>
      <c r="N2774">
        <v>0</v>
      </c>
      <c r="O2774">
        <v>2</v>
      </c>
      <c r="P2774">
        <v>-7.3587726924735728E-4</v>
      </c>
      <c r="Q2774">
        <v>0.98563604290411744</v>
      </c>
      <c r="R2774">
        <v>-2.3765231007213609E-2</v>
      </c>
      <c r="S2774">
        <v>0.49508641920870522</v>
      </c>
      <c r="T2774">
        <v>0.16290022790672368</v>
      </c>
      <c r="U2774">
        <v>1.299035029671047E-2</v>
      </c>
      <c r="V2774">
        <v>-4.2752535983940451E-2</v>
      </c>
      <c r="W2774">
        <v>0.4342878137307693</v>
      </c>
      <c r="X2774">
        <v>0.13305988711451119</v>
      </c>
      <c r="Y2774">
        <v>8.0415049140334435E-10</v>
      </c>
      <c r="Z2774">
        <v>7.1329292996724913E-2</v>
      </c>
      <c r="AA2774">
        <v>0.25561754664960029</v>
      </c>
      <c r="AB2774">
        <v>-6.430687648595898E-2</v>
      </c>
      <c r="AC2774">
        <v>0.36974491177459379</v>
      </c>
      <c r="AD2774">
        <v>8.3729492685580692E-2</v>
      </c>
      <c r="AE2774">
        <v>3.3301628678644758E-2</v>
      </c>
      <c r="AF2774">
        <v>2.2436848699783241E-2</v>
      </c>
      <c r="AG2774">
        <v>8.3777174605001961E-2</v>
      </c>
      <c r="AH2774">
        <v>-8.4955866757599919E-4</v>
      </c>
      <c r="AI2774">
        <v>0.94850592588295302</v>
      </c>
      <c r="AJ2774" s="52">
        <v>-4.5077415466303504E-3</v>
      </c>
      <c r="AK2774">
        <v>5.5159745311235797E-2</v>
      </c>
      <c r="AL2774">
        <v>8.110941770699974E-2</v>
      </c>
      <c r="AM2774">
        <v>1</v>
      </c>
      <c r="AN2774">
        <v>0</v>
      </c>
      <c r="AO2774">
        <v>1</v>
      </c>
      <c r="AP2774">
        <v>1</v>
      </c>
      <c r="AQ2774">
        <v>1.02283932072324E-2</v>
      </c>
      <c r="AR2774">
        <v>0.7836495688033851</v>
      </c>
      <c r="AS2774">
        <v>-2.4128112432615621E-2</v>
      </c>
      <c r="AT2774">
        <v>0.3643388674010683</v>
      </c>
      <c r="AU2774">
        <v>2.6557655704739131E-2</v>
      </c>
      <c r="AV2774">
        <v>0.68137853276159377</v>
      </c>
      <c r="AW2774">
        <v>1.5279757075505371E-2</v>
      </c>
      <c r="AX2774">
        <v>0.7055308000590933</v>
      </c>
      <c r="AY2774">
        <v>4.4566348273991238E-2</v>
      </c>
      <c r="AZ2774">
        <v>0.23715977178667513</v>
      </c>
      <c r="BA2774">
        <v>3.7766576693473129E-2</v>
      </c>
      <c r="BB2774">
        <v>3.8103339772379802E-3</v>
      </c>
      <c r="BC2774">
        <v>-3.9568942324571053E-2</v>
      </c>
      <c r="BD2774">
        <v>2.0224671539572502E-3</v>
      </c>
      <c r="BE2774" s="53">
        <v>1.75589806163279E-2</v>
      </c>
      <c r="BF2774">
        <v>0.320067765062653</v>
      </c>
      <c r="BG2774">
        <v>0.53179255517248181</v>
      </c>
      <c r="BH2774">
        <v>1</v>
      </c>
      <c r="BI2774">
        <v>0</v>
      </c>
      <c r="BJ2774">
        <v>0</v>
      </c>
      <c r="BK2774">
        <v>0</v>
      </c>
      <c r="BL2774">
        <v>5.1528854420531497E-2</v>
      </c>
      <c r="BM2774">
        <v>0.17694784937309613</v>
      </c>
      <c r="BN2774">
        <v>0.13248823261467785</v>
      </c>
      <c r="BO2774">
        <v>6.016650769203219E-2</v>
      </c>
      <c r="BP2774">
        <v>-1.118858499256507E-2</v>
      </c>
      <c r="BQ2774">
        <v>0.81478631728817352</v>
      </c>
      <c r="BR2774">
        <v>-6.2946063940181208E-4</v>
      </c>
      <c r="BS2774">
        <v>0.98699352386171124</v>
      </c>
      <c r="BT2774" s="54">
        <v>-9.4061548484742102E-2</v>
      </c>
      <c r="BU2774" s="55">
        <v>0.109217400977952</v>
      </c>
      <c r="BV2774" s="55">
        <v>0.76253413383936197</v>
      </c>
      <c r="BW2774" s="55">
        <v>1</v>
      </c>
    </row>
    <row r="2775" spans="1:75">
      <c r="A2775" t="s">
        <v>17765</v>
      </c>
      <c r="B2775" t="s">
        <v>17766</v>
      </c>
      <c r="C2775" t="s">
        <v>17767</v>
      </c>
      <c r="D2775" t="s">
        <v>17767</v>
      </c>
      <c r="E2775" t="s">
        <v>17768</v>
      </c>
      <c r="F2775" t="s">
        <v>17769</v>
      </c>
      <c r="G2775" t="s">
        <v>17770</v>
      </c>
      <c r="H2775" t="s">
        <v>195</v>
      </c>
      <c r="I2775" s="51">
        <v>-1.1693042269495999E-2</v>
      </c>
      <c r="J2775">
        <v>0.68701876488757896</v>
      </c>
      <c r="K2775">
        <v>0.73254531557424862</v>
      </c>
      <c r="L2775">
        <v>1</v>
      </c>
      <c r="M2775">
        <v>2</v>
      </c>
      <c r="N2775">
        <v>0</v>
      </c>
      <c r="O2775">
        <v>2</v>
      </c>
      <c r="P2775">
        <v>2.7630128252356467E-4</v>
      </c>
      <c r="Q2775">
        <v>0.9945262399127216</v>
      </c>
      <c r="R2775">
        <v>-5.3833906088009267E-2</v>
      </c>
      <c r="S2775">
        <v>0.10798403578679786</v>
      </c>
      <c r="T2775">
        <v>2.2474022192401369E-2</v>
      </c>
      <c r="U2775">
        <v>0.72956754888404862</v>
      </c>
      <c r="V2775">
        <v>-5.458010211903222E-2</v>
      </c>
      <c r="W2775">
        <v>0.30454468380852545</v>
      </c>
      <c r="X2775">
        <v>-2.6334079490969831E-2</v>
      </c>
      <c r="Y2775">
        <v>0.20621874956779332</v>
      </c>
      <c r="Z2775">
        <v>-0.15718272516133466</v>
      </c>
      <c r="AA2775">
        <v>9.1846900238203699E-3</v>
      </c>
      <c r="AB2775">
        <v>-6.0598132834353586E-4</v>
      </c>
      <c r="AC2775">
        <v>0.99290839012135224</v>
      </c>
      <c r="AD2775">
        <v>8.1988618228325288E-2</v>
      </c>
      <c r="AE2775">
        <v>2.7433774805543789E-2</v>
      </c>
      <c r="AF2775">
        <v>2.1188189282728181E-2</v>
      </c>
      <c r="AG2775">
        <v>7.7851030757125364E-2</v>
      </c>
      <c r="AH2775">
        <v>9.3352025386322604E-2</v>
      </c>
      <c r="AI2775">
        <v>1.1698941568988529E-14</v>
      </c>
      <c r="AJ2775" s="52">
        <v>-4.9015051049529398E-2</v>
      </c>
      <c r="AK2775">
        <v>1.9613102496132098E-3</v>
      </c>
      <c r="AL2775">
        <v>4.00672376945927E-3</v>
      </c>
      <c r="AM2775">
        <v>1</v>
      </c>
      <c r="AN2775">
        <v>1</v>
      </c>
      <c r="AO2775">
        <v>1</v>
      </c>
      <c r="AP2775">
        <v>1</v>
      </c>
      <c r="AQ2775">
        <v>-0.13719747023132212</v>
      </c>
      <c r="AR2775">
        <v>1.1819256862132199E-4</v>
      </c>
      <c r="AS2775">
        <v>7.6482620697662998E-3</v>
      </c>
      <c r="AT2775">
        <v>0.76437693159741138</v>
      </c>
      <c r="AU2775">
        <v>-0.10668864243206172</v>
      </c>
      <c r="AV2775">
        <v>9.1402410011127824E-2</v>
      </c>
      <c r="AW2775">
        <v>6.3681053154187636E-2</v>
      </c>
      <c r="AX2775">
        <v>9.7285028749645744E-2</v>
      </c>
      <c r="AY2775">
        <v>-4.6723480064873112E-2</v>
      </c>
      <c r="AZ2775">
        <v>0.20942485566467772</v>
      </c>
      <c r="BA2775">
        <v>4.5238350740332937E-2</v>
      </c>
      <c r="BB2775">
        <v>1.8278472215515557E-4</v>
      </c>
      <c r="BC2775">
        <v>-1.685446177302766E-2</v>
      </c>
      <c r="BD2775">
        <v>0.15685260095589856</v>
      </c>
      <c r="BE2775" s="53">
        <v>1.0824326001276699E-3</v>
      </c>
      <c r="BF2775">
        <v>0.53919395962432304</v>
      </c>
      <c r="BG2775">
        <v>0.65160274879071056</v>
      </c>
      <c r="BH2775">
        <v>1</v>
      </c>
      <c r="BI2775">
        <v>0</v>
      </c>
      <c r="BJ2775">
        <v>0</v>
      </c>
      <c r="BK2775">
        <v>0</v>
      </c>
      <c r="BL2775">
        <v>-8.85504185883609E-3</v>
      </c>
      <c r="BM2775">
        <v>0.80855958272035544</v>
      </c>
      <c r="BN2775">
        <v>-0.1192183535307272</v>
      </c>
      <c r="BO2775">
        <v>8.0814882963215123E-2</v>
      </c>
      <c r="BP2775">
        <v>1.879853821468698E-2</v>
      </c>
      <c r="BQ2775">
        <v>0.68438844463487758</v>
      </c>
      <c r="BR2775">
        <v>1.9606182795588459E-2</v>
      </c>
      <c r="BS2775">
        <v>0.60611533113227467</v>
      </c>
      <c r="BT2775" s="54">
        <v>6.97142020655864E-2</v>
      </c>
      <c r="BU2775" s="55">
        <v>0.22977812130594799</v>
      </c>
      <c r="BV2775" s="55">
        <v>0.86968097858746496</v>
      </c>
      <c r="BW2775" s="55">
        <v>1</v>
      </c>
    </row>
    <row r="2776" spans="1:75">
      <c r="A2776" t="s">
        <v>17771</v>
      </c>
      <c r="B2776" t="s">
        <v>17772</v>
      </c>
      <c r="C2776" t="s">
        <v>17773</v>
      </c>
      <c r="D2776" t="s">
        <v>17773</v>
      </c>
      <c r="E2776" t="s">
        <v>17774</v>
      </c>
      <c r="F2776" t="s">
        <v>17775</v>
      </c>
      <c r="G2776" t="s">
        <v>17776</v>
      </c>
      <c r="H2776" t="s">
        <v>195</v>
      </c>
      <c r="I2776" s="51">
        <v>-4.99287725945389E-2</v>
      </c>
      <c r="J2776">
        <v>1.08326519179346E-7</v>
      </c>
      <c r="K2776">
        <v>4.0996469278206279E-7</v>
      </c>
      <c r="L2776">
        <v>7.8959199829825295E-4</v>
      </c>
      <c r="M2776">
        <v>1</v>
      </c>
      <c r="N2776">
        <v>2</v>
      </c>
      <c r="O2776">
        <v>2</v>
      </c>
      <c r="P2776">
        <v>-3.2901229697074763E-2</v>
      </c>
      <c r="Q2776">
        <v>0.42038781347673282</v>
      </c>
      <c r="R2776">
        <v>-5.4775016482403127E-2</v>
      </c>
      <c r="S2776">
        <v>0.11695468879579078</v>
      </c>
      <c r="T2776">
        <v>0.17349127205360296</v>
      </c>
      <c r="U2776">
        <v>8.4097924114632898E-3</v>
      </c>
      <c r="V2776">
        <v>8.1164829534902616E-2</v>
      </c>
      <c r="W2776">
        <v>0.13438455000224866</v>
      </c>
      <c r="X2776">
        <v>-0.1178524974906396</v>
      </c>
      <c r="Y2776">
        <v>4.7583948264455195E-8</v>
      </c>
      <c r="Z2776">
        <v>5.2238215375143143E-2</v>
      </c>
      <c r="AA2776">
        <v>0.40519967592675399</v>
      </c>
      <c r="AB2776">
        <v>-6.5409646650286118E-2</v>
      </c>
      <c r="AC2776">
        <v>0.35589419481722417</v>
      </c>
      <c r="AD2776">
        <v>6.2651511100342144E-2</v>
      </c>
      <c r="AE2776">
        <v>0.11209825241452516</v>
      </c>
      <c r="AF2776">
        <v>-4.0605911782973458E-2</v>
      </c>
      <c r="AG2776">
        <v>1.715142681463E-3</v>
      </c>
      <c r="AH2776">
        <v>6.3493758824901504E-3</v>
      </c>
      <c r="AI2776">
        <v>0.62884749058293854</v>
      </c>
      <c r="AJ2776" s="52">
        <v>3.924802793947E-3</v>
      </c>
      <c r="AK2776">
        <v>0.71920151984633696</v>
      </c>
      <c r="AL2776">
        <v>0.76585242924177499</v>
      </c>
      <c r="AM2776">
        <v>1</v>
      </c>
      <c r="AN2776">
        <v>0</v>
      </c>
      <c r="AO2776">
        <v>0</v>
      </c>
      <c r="AP2776">
        <v>0</v>
      </c>
      <c r="AQ2776">
        <v>5.7102734134064533E-2</v>
      </c>
      <c r="AR2776">
        <v>0.12676742196140189</v>
      </c>
      <c r="AS2776">
        <v>-1.6391462005179089E-2</v>
      </c>
      <c r="AT2776">
        <v>0.53505417615754169</v>
      </c>
      <c r="AU2776">
        <v>-3.7275961430376238E-2</v>
      </c>
      <c r="AV2776">
        <v>0.56283017807653191</v>
      </c>
      <c r="AW2776">
        <v>6.2904012400086473E-2</v>
      </c>
      <c r="AX2776">
        <v>0.11932048903082391</v>
      </c>
      <c r="AY2776">
        <v>-4.7895013624945802E-3</v>
      </c>
      <c r="AZ2776">
        <v>0.89914305302847009</v>
      </c>
      <c r="BA2776">
        <v>4.4165086819993897E-3</v>
      </c>
      <c r="BB2776">
        <v>0.73477665362172018</v>
      </c>
      <c r="BC2776">
        <v>-1.6789097725985559E-2</v>
      </c>
      <c r="BD2776">
        <v>0.18978245567808907</v>
      </c>
      <c r="BE2776" s="53">
        <v>-9.5292566243404E-4</v>
      </c>
      <c r="BF2776">
        <v>0.67398098266928796</v>
      </c>
      <c r="BG2776">
        <v>0.73674287477740363</v>
      </c>
      <c r="BH2776">
        <v>1</v>
      </c>
      <c r="BI2776">
        <v>0</v>
      </c>
      <c r="BJ2776">
        <v>0</v>
      </c>
      <c r="BK2776">
        <v>0</v>
      </c>
      <c r="BL2776">
        <v>-2.4206161304490909E-2</v>
      </c>
      <c r="BM2776">
        <v>0.52763446814288695</v>
      </c>
      <c r="BN2776">
        <v>4.6240092819492762E-2</v>
      </c>
      <c r="BO2776">
        <v>0.51421638947615</v>
      </c>
      <c r="BP2776">
        <v>6.0459392739044496E-3</v>
      </c>
      <c r="BQ2776">
        <v>0.8995645731464611</v>
      </c>
      <c r="BR2776">
        <v>-1.684720784708986E-2</v>
      </c>
      <c r="BS2776">
        <v>0.66263780642392911</v>
      </c>
      <c r="BT2776" s="54">
        <v>-0.17245645325040601</v>
      </c>
      <c r="BU2776" s="55">
        <v>3.1551795326677898E-3</v>
      </c>
      <c r="BV2776" s="55">
        <v>0.16665292473634399</v>
      </c>
      <c r="BW2776" s="55">
        <v>1</v>
      </c>
    </row>
    <row r="2777" spans="1:75">
      <c r="A2777" t="s">
        <v>17777</v>
      </c>
      <c r="B2777" t="s">
        <v>17778</v>
      </c>
      <c r="C2777" t="s">
        <v>17779</v>
      </c>
      <c r="D2777" t="s">
        <v>17780</v>
      </c>
      <c r="E2777" t="s">
        <v>17781</v>
      </c>
      <c r="F2777" t="s">
        <v>17782</v>
      </c>
      <c r="G2777" t="s">
        <v>17780</v>
      </c>
      <c r="H2777" t="s">
        <v>195</v>
      </c>
      <c r="I2777" s="51">
        <v>-3.3406841258510601E-2</v>
      </c>
      <c r="J2777">
        <v>6.3416755985979706E-2</v>
      </c>
      <c r="K2777">
        <v>9.0566653081822157E-2</v>
      </c>
      <c r="L2777">
        <v>1</v>
      </c>
      <c r="M2777">
        <v>1</v>
      </c>
      <c r="N2777">
        <v>2</v>
      </c>
      <c r="O2777">
        <v>2</v>
      </c>
      <c r="P2777">
        <v>-3.8489573939951019E-2</v>
      </c>
      <c r="Q2777">
        <v>0.34510147226514043</v>
      </c>
      <c r="R2777">
        <v>-0.1325188292423698</v>
      </c>
      <c r="S2777">
        <v>6.7367718816846344E-5</v>
      </c>
      <c r="T2777">
        <v>-0.10891700339000232</v>
      </c>
      <c r="U2777">
        <v>9.6918889611521578E-2</v>
      </c>
      <c r="V2777">
        <v>-8.1487046874961847E-2</v>
      </c>
      <c r="W2777">
        <v>0.12909854063183079</v>
      </c>
      <c r="X2777">
        <v>3.8822358113681823E-4</v>
      </c>
      <c r="Y2777">
        <v>0.98566509559703042</v>
      </c>
      <c r="Z2777">
        <v>-1.8826629442964291E-2</v>
      </c>
      <c r="AA2777">
        <v>0.75945257778480735</v>
      </c>
      <c r="AB2777">
        <v>9.3322133022446293E-3</v>
      </c>
      <c r="AC2777">
        <v>0.8957656365254012</v>
      </c>
      <c r="AD2777">
        <v>-1.40482076463388E-2</v>
      </c>
      <c r="AE2777">
        <v>0.71911528110853351</v>
      </c>
      <c r="AF2777">
        <v>-6.3198706046788442E-2</v>
      </c>
      <c r="AG2777">
        <v>5.1528316067546957E-7</v>
      </c>
      <c r="AH2777">
        <v>5.647391434889569E-2</v>
      </c>
      <c r="AI2777">
        <v>8.9706269793421122E-6</v>
      </c>
      <c r="AJ2777" s="52">
        <v>-3.5929411925620901E-2</v>
      </c>
      <c r="AK2777">
        <v>1.6988138479837999E-2</v>
      </c>
      <c r="AL2777">
        <v>2.8322630690653969E-2</v>
      </c>
      <c r="AM2777">
        <v>1</v>
      </c>
      <c r="AN2777">
        <v>0</v>
      </c>
      <c r="AO2777">
        <v>1</v>
      </c>
      <c r="AP2777">
        <v>1</v>
      </c>
      <c r="AQ2777">
        <v>-0.10353871268718526</v>
      </c>
      <c r="AR2777">
        <v>3.2884813417320899E-3</v>
      </c>
      <c r="AS2777">
        <v>-1.5356105726854089E-2</v>
      </c>
      <c r="AT2777">
        <v>0.56014880271116674</v>
      </c>
      <c r="AU2777">
        <v>-4.242826730274489E-2</v>
      </c>
      <c r="AV2777">
        <v>0.50639929808216144</v>
      </c>
      <c r="AW2777">
        <v>-1.625876132109938E-2</v>
      </c>
      <c r="AX2777">
        <v>0.68619849057779991</v>
      </c>
      <c r="AY2777">
        <v>-1.211014819181421E-2</v>
      </c>
      <c r="AZ2777">
        <v>0.74532402735132686</v>
      </c>
      <c r="BA2777">
        <v>1.8733163311895059E-2</v>
      </c>
      <c r="BB2777">
        <v>0.13874157537690476</v>
      </c>
      <c r="BC2777">
        <v>-1.1329588137602769E-2</v>
      </c>
      <c r="BD2777">
        <v>0.36296374116825397</v>
      </c>
      <c r="BE2777" s="53">
        <v>2.5771074527599001E-2</v>
      </c>
      <c r="BF2777">
        <v>0.224291054175667</v>
      </c>
      <c r="BG2777">
        <v>0.47978675598262321</v>
      </c>
      <c r="BH2777">
        <v>1</v>
      </c>
      <c r="BI2777">
        <v>0</v>
      </c>
      <c r="BJ2777">
        <v>0</v>
      </c>
      <c r="BK2777">
        <v>0</v>
      </c>
      <c r="BL2777">
        <v>-2.1840909731939782E-2</v>
      </c>
      <c r="BM2777">
        <v>0.54187481530285719</v>
      </c>
      <c r="BN2777">
        <v>1.7801583197725231E-2</v>
      </c>
      <c r="BO2777">
        <v>0.7964296055845077</v>
      </c>
      <c r="BP2777">
        <v>5.0028185964186539E-2</v>
      </c>
      <c r="BQ2777">
        <v>0.27487634313490239</v>
      </c>
      <c r="BR2777">
        <v>2.3499419882507758E-2</v>
      </c>
      <c r="BS2777">
        <v>0.53841759540782375</v>
      </c>
      <c r="BT2777" s="54">
        <v>0.14330089972626001</v>
      </c>
      <c r="BU2777" s="55">
        <v>1.26177195253897E-2</v>
      </c>
      <c r="BV2777" s="55">
        <v>0.37298123512359399</v>
      </c>
      <c r="BW2777" s="55">
        <v>1</v>
      </c>
    </row>
    <row r="2778" spans="1:75">
      <c r="A2778" t="s">
        <v>17783</v>
      </c>
      <c r="B2778" t="s">
        <v>17784</v>
      </c>
      <c r="C2778" t="s">
        <v>17785</v>
      </c>
      <c r="D2778" t="s">
        <v>17786</v>
      </c>
      <c r="E2778" t="s">
        <v>17787</v>
      </c>
      <c r="F2778" t="s">
        <v>17788</v>
      </c>
      <c r="G2778" t="s">
        <v>17789</v>
      </c>
      <c r="H2778" t="s">
        <v>195</v>
      </c>
      <c r="I2778" s="51">
        <v>-0.113006031348556</v>
      </c>
      <c r="J2778">
        <v>1.03566143788917E-28</v>
      </c>
      <c r="K2778">
        <v>4.6312492151988705E-27</v>
      </c>
      <c r="L2778">
        <v>7.5489362207741593E-25</v>
      </c>
      <c r="M2778">
        <v>2</v>
      </c>
      <c r="N2778">
        <v>3</v>
      </c>
      <c r="O2778">
        <v>3</v>
      </c>
      <c r="P2778">
        <v>-0.12812663474408328</v>
      </c>
      <c r="Q2778">
        <v>1.3102379924814099E-3</v>
      </c>
      <c r="R2778">
        <v>-2.6389501452357859E-2</v>
      </c>
      <c r="S2778">
        <v>0.45052823886124282</v>
      </c>
      <c r="T2778">
        <v>0.21019003272601697</v>
      </c>
      <c r="U2778">
        <v>1.39656376432234E-3</v>
      </c>
      <c r="V2778">
        <v>6.154389164859804E-2</v>
      </c>
      <c r="W2778">
        <v>0.25636582635064342</v>
      </c>
      <c r="X2778">
        <v>-0.23786919700177625</v>
      </c>
      <c r="Y2778">
        <v>1.9853825213606769E-29</v>
      </c>
      <c r="Z2778">
        <v>2.9058540706870602E-3</v>
      </c>
      <c r="AA2778">
        <v>0.96281629965297444</v>
      </c>
      <c r="AB2778">
        <v>-4.1924732716221942E-2</v>
      </c>
      <c r="AC2778">
        <v>0.55384235698124717</v>
      </c>
      <c r="AD2778">
        <v>2.5236651037347461E-2</v>
      </c>
      <c r="AE2778">
        <v>0.52105700455413273</v>
      </c>
      <c r="AF2778">
        <v>-8.2143847230567765E-2</v>
      </c>
      <c r="AG2778">
        <v>1.8201915737855544E-10</v>
      </c>
      <c r="AH2778">
        <v>4.2415778229290019E-2</v>
      </c>
      <c r="AI2778">
        <v>1.1955841106015899E-3</v>
      </c>
      <c r="AJ2778" s="52">
        <v>-9.8065629127951897E-3</v>
      </c>
      <c r="AK2778">
        <v>0.75951292629945799</v>
      </c>
      <c r="AL2778">
        <v>0.80140268092020106</v>
      </c>
      <c r="AM2778">
        <v>1</v>
      </c>
      <c r="AN2778">
        <v>0</v>
      </c>
      <c r="AO2778">
        <v>0</v>
      </c>
      <c r="AP2778">
        <v>0</v>
      </c>
      <c r="AQ2778">
        <v>-2.941067152744321E-2</v>
      </c>
      <c r="AR2778">
        <v>0.4304853443375925</v>
      </c>
      <c r="AS2778">
        <v>-5.3006969678547379E-2</v>
      </c>
      <c r="AT2778">
        <v>4.2760877257168158E-2</v>
      </c>
      <c r="AU2778">
        <v>-2.273602592253305E-2</v>
      </c>
      <c r="AV2778">
        <v>0.72328918915614293</v>
      </c>
      <c r="AW2778">
        <v>2.8948065862817599E-3</v>
      </c>
      <c r="AX2778">
        <v>0.94289079932307318</v>
      </c>
      <c r="AY2778">
        <v>1.3253688786588729E-2</v>
      </c>
      <c r="AZ2778">
        <v>0.72551092279448359</v>
      </c>
      <c r="BA2778">
        <v>-1.1893869459198301E-3</v>
      </c>
      <c r="BB2778">
        <v>0.92706649340913116</v>
      </c>
      <c r="BC2778">
        <v>6.2114943263993196E-3</v>
      </c>
      <c r="BD2778">
        <v>0.62642471050085136</v>
      </c>
      <c r="BE2778" s="53">
        <v>4.8091998871830997E-3</v>
      </c>
      <c r="BF2778">
        <v>0.48283765883692498</v>
      </c>
      <c r="BG2778">
        <v>0.62230248774901609</v>
      </c>
      <c r="BH2778">
        <v>1</v>
      </c>
      <c r="BI2778">
        <v>0</v>
      </c>
      <c r="BJ2778">
        <v>0</v>
      </c>
      <c r="BK2778">
        <v>0</v>
      </c>
      <c r="BL2778">
        <v>2.3507990918198239E-2</v>
      </c>
      <c r="BM2778">
        <v>0.53962799428163488</v>
      </c>
      <c r="BN2778">
        <v>9.9363899942484804E-2</v>
      </c>
      <c r="BO2778">
        <v>0.15492847649324429</v>
      </c>
      <c r="BP2778">
        <v>-1.5795696515234429E-2</v>
      </c>
      <c r="BQ2778">
        <v>0.74091370872819806</v>
      </c>
      <c r="BR2778">
        <v>5.6632414079595197E-3</v>
      </c>
      <c r="BS2778">
        <v>0.88325889232505717</v>
      </c>
      <c r="BT2778" s="54">
        <v>-7.2146577479120103E-3</v>
      </c>
      <c r="BU2778" s="55">
        <v>0.90221613152720204</v>
      </c>
      <c r="BV2778" s="55">
        <v>0.99938655820683098</v>
      </c>
      <c r="BW2778" s="55">
        <v>1</v>
      </c>
    </row>
    <row r="2779" spans="1:75">
      <c r="A2779" t="s">
        <v>17790</v>
      </c>
      <c r="B2779" t="s">
        <v>17791</v>
      </c>
      <c r="C2779" t="s">
        <v>17792</v>
      </c>
      <c r="D2779" t="s">
        <v>17793</v>
      </c>
      <c r="E2779" t="s">
        <v>17794</v>
      </c>
      <c r="F2779" t="s">
        <v>17795</v>
      </c>
      <c r="G2779" t="s">
        <v>17793</v>
      </c>
      <c r="H2779" t="s">
        <v>195</v>
      </c>
      <c r="I2779" s="51">
        <v>-2.6779505106157502E-2</v>
      </c>
      <c r="J2779">
        <v>4.5940574800325401E-3</v>
      </c>
      <c r="K2779">
        <v>8.4582179772561706E-3</v>
      </c>
      <c r="L2779">
        <v>1</v>
      </c>
      <c r="M2779">
        <v>0</v>
      </c>
      <c r="N2779">
        <v>1</v>
      </c>
      <c r="O2779">
        <v>1</v>
      </c>
      <c r="P2779">
        <v>-3.6776636804342629E-2</v>
      </c>
      <c r="Q2779">
        <v>0.36729252926013967</v>
      </c>
      <c r="R2779">
        <v>-2.5687489089239471E-2</v>
      </c>
      <c r="S2779">
        <v>0.46417247551520369</v>
      </c>
      <c r="T2779">
        <v>9.4634391718240646E-2</v>
      </c>
      <c r="U2779">
        <v>0.15495121863166458</v>
      </c>
      <c r="V2779">
        <v>1.291998930785531E-2</v>
      </c>
      <c r="W2779">
        <v>0.81127288527481234</v>
      </c>
      <c r="X2779">
        <v>-6.4063390678271173E-2</v>
      </c>
      <c r="Y2779">
        <v>3.22799702811454E-3</v>
      </c>
      <c r="Z2779">
        <v>1.839164476768014E-2</v>
      </c>
      <c r="AA2779">
        <v>0.7675376077162781</v>
      </c>
      <c r="AB2779">
        <v>4.8974189819635708E-2</v>
      </c>
      <c r="AC2779">
        <v>0.49814679950255197</v>
      </c>
      <c r="AD2779">
        <v>5.6047683729429178E-2</v>
      </c>
      <c r="AE2779">
        <v>0.15639853935130704</v>
      </c>
      <c r="AF2779">
        <v>-2.045880558613471E-2</v>
      </c>
      <c r="AG2779">
        <v>0.11544260304201127</v>
      </c>
      <c r="AH2779">
        <v>7.1867849914213503E-3</v>
      </c>
      <c r="AI2779">
        <v>0.58540516421370503</v>
      </c>
      <c r="AJ2779" s="52">
        <v>-1.2193519828488901E-2</v>
      </c>
      <c r="AK2779">
        <v>2.2979741076988702E-2</v>
      </c>
      <c r="AL2779">
        <v>3.7172510588142617E-2</v>
      </c>
      <c r="AM2779">
        <v>1</v>
      </c>
      <c r="AN2779">
        <v>0</v>
      </c>
      <c r="AO2779">
        <v>1</v>
      </c>
      <c r="AP2779">
        <v>1</v>
      </c>
      <c r="AQ2779">
        <v>-1.39323665018457E-3</v>
      </c>
      <c r="AR2779">
        <v>0.97033736042173957</v>
      </c>
      <c r="AS2779">
        <v>-3.2863449521699312E-2</v>
      </c>
      <c r="AT2779">
        <v>0.21766482325258329</v>
      </c>
      <c r="AU2779">
        <v>2.225222019121938E-2</v>
      </c>
      <c r="AV2779">
        <v>0.73044445168777061</v>
      </c>
      <c r="AW2779">
        <v>1.7764472684537371E-2</v>
      </c>
      <c r="AX2779">
        <v>0.66130195512661849</v>
      </c>
      <c r="AY2779">
        <v>-1.289014397937787E-2</v>
      </c>
      <c r="AZ2779">
        <v>0.7335956086893457</v>
      </c>
      <c r="BA2779">
        <v>2.14236609120767E-3</v>
      </c>
      <c r="BB2779">
        <v>0.86989300155565696</v>
      </c>
      <c r="BC2779">
        <v>-3.6406552895944758E-2</v>
      </c>
      <c r="BD2779">
        <v>4.5813880471885097E-3</v>
      </c>
      <c r="BE2779" s="53">
        <v>-1.7868958757591601E-2</v>
      </c>
      <c r="BF2779">
        <v>0.44505622929760302</v>
      </c>
      <c r="BG2779">
        <v>0.59924531735093789</v>
      </c>
      <c r="BH2779">
        <v>1</v>
      </c>
      <c r="BI2779">
        <v>0</v>
      </c>
      <c r="BJ2779">
        <v>0</v>
      </c>
      <c r="BK2779">
        <v>0</v>
      </c>
      <c r="BL2779">
        <v>1.575785187476976E-2</v>
      </c>
      <c r="BM2779">
        <v>0.68187663167102452</v>
      </c>
      <c r="BN2779">
        <v>-8.6146184234119169E-2</v>
      </c>
      <c r="BO2779">
        <v>0.22343195042047215</v>
      </c>
      <c r="BP2779">
        <v>-2.6142510566733279E-2</v>
      </c>
      <c r="BQ2779">
        <v>0.5851419172738147</v>
      </c>
      <c r="BR2779">
        <v>-1.516657826092283E-2</v>
      </c>
      <c r="BS2779">
        <v>0.69504918628758705</v>
      </c>
      <c r="BT2779" s="54">
        <v>1.47201201273528E-2</v>
      </c>
      <c r="BU2779" s="55">
        <v>0.80243451416048905</v>
      </c>
      <c r="BV2779" s="55">
        <v>0.99671563639847605</v>
      </c>
      <c r="BW2779" s="55">
        <v>1</v>
      </c>
    </row>
    <row r="2780" spans="1:75">
      <c r="A2780" t="s">
        <v>17796</v>
      </c>
      <c r="B2780" t="s">
        <v>17797</v>
      </c>
      <c r="C2780" t="s">
        <v>17798</v>
      </c>
      <c r="D2780" t="s">
        <v>17799</v>
      </c>
      <c r="E2780" t="s">
        <v>17800</v>
      </c>
      <c r="F2780" t="s">
        <v>17801</v>
      </c>
      <c r="G2780" t="s">
        <v>17799</v>
      </c>
      <c r="H2780" t="s">
        <v>195</v>
      </c>
      <c r="I2780" s="51">
        <v>2.88850009557764E-2</v>
      </c>
      <c r="J2780">
        <v>2.0424244927265502E-2</v>
      </c>
      <c r="K2780">
        <v>3.2762394646751368E-2</v>
      </c>
      <c r="L2780">
        <v>1</v>
      </c>
      <c r="M2780">
        <v>3</v>
      </c>
      <c r="N2780">
        <v>0</v>
      </c>
      <c r="O2780">
        <v>3</v>
      </c>
      <c r="P2780">
        <v>0.12432422563955477</v>
      </c>
      <c r="Q2780">
        <v>2.2798219586378701E-3</v>
      </c>
      <c r="R2780">
        <v>-6.8153388249120123E-2</v>
      </c>
      <c r="S2780">
        <v>5.1948993723994891E-2</v>
      </c>
      <c r="T2780">
        <v>-2.095062191107867E-2</v>
      </c>
      <c r="U2780">
        <v>0.75319912630877806</v>
      </c>
      <c r="V2780">
        <v>-2.7719267927738159E-2</v>
      </c>
      <c r="W2780">
        <v>0.61118460304891875</v>
      </c>
      <c r="X2780">
        <v>3.2227804746364511E-2</v>
      </c>
      <c r="Y2780">
        <v>0.13764022468389514</v>
      </c>
      <c r="Z2780">
        <v>2.4716176043247501E-3</v>
      </c>
      <c r="AA2780">
        <v>0.96869723900172755</v>
      </c>
      <c r="AB2780">
        <v>1.5251401085724521E-2</v>
      </c>
      <c r="AC2780">
        <v>0.83143533102639466</v>
      </c>
      <c r="AD2780">
        <v>0.12061429884182796</v>
      </c>
      <c r="AE2780">
        <v>2.1448298537957398E-3</v>
      </c>
      <c r="AF2780">
        <v>1.967309650991118E-2</v>
      </c>
      <c r="AG2780">
        <v>0.12921025734467584</v>
      </c>
      <c r="AH2780">
        <v>3.028795712308105E-2</v>
      </c>
      <c r="AI2780">
        <v>2.11699719484435E-2</v>
      </c>
      <c r="AJ2780" s="52">
        <v>5.2547228580718296E-3</v>
      </c>
      <c r="AK2780">
        <v>0.31071189924656101</v>
      </c>
      <c r="AL2780">
        <v>0.37378759425782859</v>
      </c>
      <c r="AM2780">
        <v>1</v>
      </c>
      <c r="AN2780">
        <v>0</v>
      </c>
      <c r="AO2780">
        <v>0</v>
      </c>
      <c r="AP2780">
        <v>0</v>
      </c>
      <c r="AQ2780">
        <v>-2.0874490186014911E-2</v>
      </c>
      <c r="AR2780">
        <v>0.57815014803551645</v>
      </c>
      <c r="AS2780">
        <v>3.3587457388090047E-2</v>
      </c>
      <c r="AT2780">
        <v>0.20647932335484043</v>
      </c>
      <c r="AU2780">
        <v>9.4344321519306884E-2</v>
      </c>
      <c r="AV2780">
        <v>0.14270954586666287</v>
      </c>
      <c r="AW2780">
        <v>4.56446165682486E-2</v>
      </c>
      <c r="AX2780">
        <v>0.25951195572451691</v>
      </c>
      <c r="AY2780">
        <v>-2.7146176946800611E-2</v>
      </c>
      <c r="AZ2780">
        <v>0.47313887016531686</v>
      </c>
      <c r="BA2780">
        <v>3.20576981432277E-3</v>
      </c>
      <c r="BB2780">
        <v>0.80591790835330279</v>
      </c>
      <c r="BC2780">
        <v>-2.4989553745633188E-2</v>
      </c>
      <c r="BD2780">
        <v>5.1127214817204947E-2</v>
      </c>
      <c r="BE2780" s="53">
        <v>2.1442439543574599E-2</v>
      </c>
      <c r="BF2780">
        <v>0.43216985163053501</v>
      </c>
      <c r="BG2780">
        <v>0.59009977048512552</v>
      </c>
      <c r="BH2780">
        <v>1</v>
      </c>
      <c r="BI2780">
        <v>0</v>
      </c>
      <c r="BJ2780">
        <v>0</v>
      </c>
      <c r="BK2780">
        <v>0</v>
      </c>
      <c r="BL2780">
        <v>2.5404049036592598E-3</v>
      </c>
      <c r="BM2780">
        <v>0.94742449054110078</v>
      </c>
      <c r="BN2780">
        <v>-2.8330041785024841E-2</v>
      </c>
      <c r="BO2780">
        <v>0.68718114788157525</v>
      </c>
      <c r="BP2780">
        <v>4.0871306276720858E-2</v>
      </c>
      <c r="BQ2780">
        <v>0.39021484326936406</v>
      </c>
      <c r="BR2780">
        <v>-2.510093467001975E-2</v>
      </c>
      <c r="BS2780">
        <v>0.51638296717266896</v>
      </c>
      <c r="BT2780" s="54">
        <v>4.5082560462678903E-2</v>
      </c>
      <c r="BU2780" s="55">
        <v>0.44246059587536202</v>
      </c>
      <c r="BV2780" s="55">
        <v>0.95655163084420103</v>
      </c>
      <c r="BW2780" s="55">
        <v>1</v>
      </c>
    </row>
    <row r="2781" spans="1:75">
      <c r="A2781" t="s">
        <v>17802</v>
      </c>
      <c r="B2781" t="s">
        <v>17803</v>
      </c>
      <c r="C2781" t="s">
        <v>17804</v>
      </c>
      <c r="D2781" t="s">
        <v>17805</v>
      </c>
      <c r="E2781" t="s">
        <v>17806</v>
      </c>
      <c r="F2781" t="s">
        <v>17807</v>
      </c>
      <c r="G2781" t="s">
        <v>17805</v>
      </c>
      <c r="H2781" t="s">
        <v>195</v>
      </c>
      <c r="I2781" s="51">
        <v>-6.0692217389212898E-2</v>
      </c>
      <c r="J2781">
        <v>2.8485541183683202E-7</v>
      </c>
      <c r="K2781">
        <v>1.0182987233343152E-6</v>
      </c>
      <c r="L2781">
        <v>2.07631109687866E-3</v>
      </c>
      <c r="M2781">
        <v>1</v>
      </c>
      <c r="N2781">
        <v>2</v>
      </c>
      <c r="O2781">
        <v>2</v>
      </c>
      <c r="P2781">
        <v>8.9705838145004949E-2</v>
      </c>
      <c r="Q2781">
        <v>2.7234937768875891E-2</v>
      </c>
      <c r="R2781">
        <v>-0.11200433004869086</v>
      </c>
      <c r="S2781">
        <v>1.32595869675344E-3</v>
      </c>
      <c r="T2781">
        <v>1.7645327713930549E-2</v>
      </c>
      <c r="U2781">
        <v>0.78971335185825564</v>
      </c>
      <c r="V2781">
        <v>-0.12605250638694937</v>
      </c>
      <c r="W2781">
        <v>2.0054515647749741E-2</v>
      </c>
      <c r="X2781">
        <v>-0.11904007727174797</v>
      </c>
      <c r="Y2781">
        <v>3.5453358611053984E-8</v>
      </c>
      <c r="Z2781">
        <v>-0.12089948725277457</v>
      </c>
      <c r="AA2781">
        <v>4.3980646107067908E-2</v>
      </c>
      <c r="AB2781">
        <v>-9.517819368657722E-2</v>
      </c>
      <c r="AC2781">
        <v>0.17544270877217563</v>
      </c>
      <c r="AD2781">
        <v>-3.145198147193265E-2</v>
      </c>
      <c r="AE2781">
        <v>0.42613809873612518</v>
      </c>
      <c r="AF2781">
        <v>3.2839426954132271E-2</v>
      </c>
      <c r="AG2781">
        <v>1.0951404716146621E-2</v>
      </c>
      <c r="AH2781">
        <v>-2.32472891341745E-3</v>
      </c>
      <c r="AI2781">
        <v>0.85901586004644181</v>
      </c>
      <c r="AJ2781" s="52">
        <v>-2.9698203370536701E-2</v>
      </c>
      <c r="AK2781">
        <v>0.71336677263495296</v>
      </c>
      <c r="AL2781">
        <v>0.76108466126114926</v>
      </c>
      <c r="AM2781">
        <v>1</v>
      </c>
      <c r="AN2781">
        <v>1</v>
      </c>
      <c r="AO2781">
        <v>0</v>
      </c>
      <c r="AP2781">
        <v>1</v>
      </c>
      <c r="AQ2781">
        <v>-7.8349565095289966E-2</v>
      </c>
      <c r="AR2781">
        <v>3.6085153814099553E-2</v>
      </c>
      <c r="AS2781">
        <v>2.372625336460742E-2</v>
      </c>
      <c r="AT2781">
        <v>0.37012494517345962</v>
      </c>
      <c r="AU2781">
        <v>-0.16150100799360767</v>
      </c>
      <c r="AV2781">
        <v>1.123090080512594E-2</v>
      </c>
      <c r="AW2781">
        <v>-3.8506604886898617E-2</v>
      </c>
      <c r="AX2781">
        <v>0.34232974102919145</v>
      </c>
      <c r="AY2781">
        <v>1.3234311610431411E-2</v>
      </c>
      <c r="AZ2781">
        <v>0.72458220370979665</v>
      </c>
      <c r="BA2781">
        <v>2.1064742574236728E-2</v>
      </c>
      <c r="BB2781">
        <v>0.10474390941478248</v>
      </c>
      <c r="BC2781">
        <v>3.3437868608358859E-2</v>
      </c>
      <c r="BD2781">
        <v>8.8084079700638807E-3</v>
      </c>
      <c r="BE2781" s="53">
        <v>-8.1273084692169595E-2</v>
      </c>
      <c r="BF2781">
        <v>7.7006974974807496E-3</v>
      </c>
      <c r="BG2781">
        <v>0.20827026524689576</v>
      </c>
      <c r="BH2781">
        <v>1</v>
      </c>
      <c r="BI2781">
        <v>0</v>
      </c>
      <c r="BJ2781">
        <v>0</v>
      </c>
      <c r="BK2781">
        <v>0</v>
      </c>
      <c r="BL2781">
        <v>-8.9475307630537682E-2</v>
      </c>
      <c r="BM2781">
        <v>1.9507031888848621E-2</v>
      </c>
      <c r="BN2781">
        <v>-0.15184899436389851</v>
      </c>
      <c r="BO2781">
        <v>2.5194235313357041E-2</v>
      </c>
      <c r="BP2781">
        <v>-7.833678062912966E-2</v>
      </c>
      <c r="BQ2781">
        <v>0.10044548021089277</v>
      </c>
      <c r="BR2781">
        <v>2.427397251466001E-2</v>
      </c>
      <c r="BS2781">
        <v>0.52742285468912775</v>
      </c>
      <c r="BT2781" s="54">
        <v>7.5675002000727395E-2</v>
      </c>
      <c r="BU2781" s="55">
        <v>0.19766963784880101</v>
      </c>
      <c r="BV2781" s="55">
        <v>0.83622402221701198</v>
      </c>
      <c r="BW2781" s="55">
        <v>1</v>
      </c>
    </row>
    <row r="2782" spans="1:75">
      <c r="A2782" t="s">
        <v>17808</v>
      </c>
      <c r="B2782" t="s">
        <v>17809</v>
      </c>
      <c r="C2782" t="s">
        <v>17810</v>
      </c>
      <c r="D2782" t="s">
        <v>17811</v>
      </c>
      <c r="E2782" t="s">
        <v>17812</v>
      </c>
      <c r="F2782" t="s">
        <v>17813</v>
      </c>
      <c r="G2782" t="s">
        <v>17814</v>
      </c>
      <c r="H2782" t="s">
        <v>195</v>
      </c>
      <c r="I2782" s="51">
        <v>0.15677414595842701</v>
      </c>
      <c r="J2782">
        <v>6.0450286155895375E-43</v>
      </c>
      <c r="K2782">
        <v>2.0028278899560063E-40</v>
      </c>
      <c r="L2782">
        <v>4.4062213579032145E-39</v>
      </c>
      <c r="M2782">
        <v>4</v>
      </c>
      <c r="N2782">
        <v>0</v>
      </c>
      <c r="O2782">
        <v>4</v>
      </c>
      <c r="P2782">
        <v>4.1974526926682507E-2</v>
      </c>
      <c r="Q2782">
        <v>0.30255992468195175</v>
      </c>
      <c r="R2782">
        <v>0.12490692870047916</v>
      </c>
      <c r="S2782">
        <v>3.3939088077651738E-4</v>
      </c>
      <c r="T2782">
        <v>-3.8466877499509798E-2</v>
      </c>
      <c r="U2782">
        <v>0.55815943308682392</v>
      </c>
      <c r="V2782">
        <v>7.1402074933394899E-2</v>
      </c>
      <c r="W2782">
        <v>0.1909166163269925</v>
      </c>
      <c r="X2782">
        <v>0.27249650058698183</v>
      </c>
      <c r="Y2782">
        <v>2.2268640665454519E-37</v>
      </c>
      <c r="Z2782">
        <v>0.10328811574659308</v>
      </c>
      <c r="AA2782">
        <v>9.2622771964548517E-2</v>
      </c>
      <c r="AB2782">
        <v>2.1960428613110199E-3</v>
      </c>
      <c r="AC2782">
        <v>0.97535198793000599</v>
      </c>
      <c r="AD2782">
        <v>0.18704019438281599</v>
      </c>
      <c r="AE2782">
        <v>1.8401590366318923E-6</v>
      </c>
      <c r="AF2782">
        <v>4.9981227384265782E-2</v>
      </c>
      <c r="AG2782">
        <v>1.0057735244492726E-4</v>
      </c>
      <c r="AH2782">
        <v>3.8756518677335299E-3</v>
      </c>
      <c r="AI2782">
        <v>0.76579358104249673</v>
      </c>
      <c r="AJ2782" s="52">
        <v>6.3150208153347695E-2</v>
      </c>
      <c r="AK2782">
        <v>1.6847253671190799E-7</v>
      </c>
      <c r="AL2782">
        <v>6.6558066129707179E-7</v>
      </c>
      <c r="AM2782">
        <v>1.2279963200930899E-3</v>
      </c>
      <c r="AN2782">
        <v>2</v>
      </c>
      <c r="AO2782">
        <v>0</v>
      </c>
      <c r="AP2782">
        <v>2</v>
      </c>
      <c r="AQ2782">
        <v>0.18388145634735001</v>
      </c>
      <c r="AR2782">
        <v>5.656304509413334E-7</v>
      </c>
      <c r="AS2782">
        <v>3.841991333522856E-2</v>
      </c>
      <c r="AT2782">
        <v>0.14768539076758602</v>
      </c>
      <c r="AU2782">
        <v>1.55559107824147E-3</v>
      </c>
      <c r="AV2782">
        <v>0.98047608761119964</v>
      </c>
      <c r="AW2782">
        <v>6.6820602237120649E-2</v>
      </c>
      <c r="AX2782">
        <v>9.9180811083659642E-2</v>
      </c>
      <c r="AY2782">
        <v>6.7564608407716499E-3</v>
      </c>
      <c r="AZ2782">
        <v>0.85746423329129162</v>
      </c>
      <c r="BA2782">
        <v>-3.7867641602973199E-3</v>
      </c>
      <c r="BB2782">
        <v>0.76945163369316583</v>
      </c>
      <c r="BC2782">
        <v>4.0370644817874522E-2</v>
      </c>
      <c r="BD2782">
        <v>1.4693454900886599E-3</v>
      </c>
      <c r="BE2782" s="53">
        <v>1.93183817515639E-2</v>
      </c>
      <c r="BF2782">
        <v>5.37069136093219E-2</v>
      </c>
      <c r="BG2782">
        <v>0.34189492864484483</v>
      </c>
      <c r="BH2782">
        <v>1</v>
      </c>
      <c r="BI2782">
        <v>0</v>
      </c>
      <c r="BJ2782">
        <v>0</v>
      </c>
      <c r="BK2782">
        <v>0</v>
      </c>
      <c r="BL2782">
        <v>0.12608407405969285</v>
      </c>
      <c r="BM2782">
        <v>9.0630654651827883E-4</v>
      </c>
      <c r="BN2782">
        <v>-7.9628382936124606E-3</v>
      </c>
      <c r="BO2782">
        <v>0.90931423229308961</v>
      </c>
      <c r="BP2782">
        <v>-3.4977594935587462E-2</v>
      </c>
      <c r="BQ2782">
        <v>0.45995322589316989</v>
      </c>
      <c r="BR2782">
        <v>8.3532059727109337E-2</v>
      </c>
      <c r="BS2782">
        <v>2.9665967551279138E-2</v>
      </c>
      <c r="BT2782" s="54">
        <v>8.3639064630809303E-3</v>
      </c>
      <c r="BU2782" s="55">
        <v>0.88617482144984805</v>
      </c>
      <c r="BV2782" s="55">
        <v>0.99938655820683098</v>
      </c>
      <c r="BW2782" s="55">
        <v>1</v>
      </c>
    </row>
    <row r="2783" spans="1:75">
      <c r="A2783" t="s">
        <v>17815</v>
      </c>
      <c r="B2783" t="s">
        <v>17816</v>
      </c>
      <c r="C2783" t="s">
        <v>17817</v>
      </c>
      <c r="D2783" t="s">
        <v>17817</v>
      </c>
      <c r="E2783" t="s">
        <v>17818</v>
      </c>
      <c r="F2783" t="s">
        <v>17819</v>
      </c>
      <c r="G2783" t="s">
        <v>17820</v>
      </c>
      <c r="H2783" t="s">
        <v>195</v>
      </c>
      <c r="I2783" s="51">
        <v>-5.8169801455363102E-2</v>
      </c>
      <c r="J2783">
        <v>1.2540539661926701E-4</v>
      </c>
      <c r="K2783">
        <v>3.0469331198594574E-4</v>
      </c>
      <c r="L2783">
        <v>0.91407993595783721</v>
      </c>
      <c r="M2783">
        <v>1</v>
      </c>
      <c r="N2783">
        <v>5</v>
      </c>
      <c r="O2783">
        <v>5</v>
      </c>
      <c r="P2783">
        <v>-0.12782237195412235</v>
      </c>
      <c r="Q2783">
        <v>1.40444550733868E-3</v>
      </c>
      <c r="R2783">
        <v>0.11747002527824904</v>
      </c>
      <c r="S2783">
        <v>7.566553698845226E-4</v>
      </c>
      <c r="T2783">
        <v>-0.51656581525685996</v>
      </c>
      <c r="U2783">
        <v>4.2184147111900804E-17</v>
      </c>
      <c r="V2783">
        <v>0.12326210751258272</v>
      </c>
      <c r="W2783">
        <v>2.3505121601332842E-2</v>
      </c>
      <c r="X2783">
        <v>1.479532946988967E-2</v>
      </c>
      <c r="Y2783">
        <v>0.49508959476552583</v>
      </c>
      <c r="Z2783">
        <v>6.0423798945340078E-2</v>
      </c>
      <c r="AA2783">
        <v>0.33312343162858526</v>
      </c>
      <c r="AB2783">
        <v>1.795693116629E-3</v>
      </c>
      <c r="AC2783">
        <v>0.97997907097110637</v>
      </c>
      <c r="AD2783">
        <v>-0.31778552372847135</v>
      </c>
      <c r="AE2783">
        <v>1.6955342908799248E-17</v>
      </c>
      <c r="AF2783">
        <v>-0.16821043870291671</v>
      </c>
      <c r="AG2783">
        <v>1.677937974165068E-41</v>
      </c>
      <c r="AH2783">
        <v>-9.0529952498970445E-2</v>
      </c>
      <c r="AI2783">
        <v>9.2017725824753158E-13</v>
      </c>
      <c r="AJ2783" s="52">
        <v>6.4392542092809105E-2</v>
      </c>
      <c r="AK2783">
        <v>2.2900438538792793E-18</v>
      </c>
      <c r="AL2783">
        <v>2.7544768400868102E-17</v>
      </c>
      <c r="AM2783">
        <v>1.6692129650926072E-14</v>
      </c>
      <c r="AN2783">
        <v>2</v>
      </c>
      <c r="AO2783">
        <v>1</v>
      </c>
      <c r="AP2783">
        <v>2</v>
      </c>
      <c r="AQ2783">
        <v>0.21199857920978876</v>
      </c>
      <c r="AR2783">
        <v>8.355281629630013E-9</v>
      </c>
      <c r="AS2783">
        <v>1.6854413540951751E-2</v>
      </c>
      <c r="AT2783">
        <v>0.52464810471053935</v>
      </c>
      <c r="AU2783">
        <v>-3.0898786700102342E-2</v>
      </c>
      <c r="AV2783">
        <v>0.63187773544005099</v>
      </c>
      <c r="AW2783">
        <v>-0.21266872030268696</v>
      </c>
      <c r="AX2783">
        <v>6.520193372484671E-8</v>
      </c>
      <c r="AY2783">
        <v>-1.7791869206579589E-2</v>
      </c>
      <c r="AZ2783">
        <v>0.63666613978666031</v>
      </c>
      <c r="BA2783">
        <v>-1.314984332733404E-2</v>
      </c>
      <c r="BB2783">
        <v>0.29904670598032546</v>
      </c>
      <c r="BC2783">
        <v>0.11692441044139476</v>
      </c>
      <c r="BD2783">
        <v>3.9290063297799506E-21</v>
      </c>
      <c r="BE2783" s="53">
        <v>2.97736377058451E-2</v>
      </c>
      <c r="BF2783">
        <v>0.26323894358891498</v>
      </c>
      <c r="BG2783">
        <v>0.50255334201665824</v>
      </c>
      <c r="BH2783">
        <v>1</v>
      </c>
      <c r="BI2783">
        <v>0</v>
      </c>
      <c r="BJ2783">
        <v>0</v>
      </c>
      <c r="BK2783">
        <v>0</v>
      </c>
      <c r="BL2783">
        <v>9.2191187804859326E-2</v>
      </c>
      <c r="BM2783">
        <v>1.6031064200140482E-2</v>
      </c>
      <c r="BN2783">
        <v>5.1162475334416917E-2</v>
      </c>
      <c r="BO2783">
        <v>0.46824280072558999</v>
      </c>
      <c r="BP2783">
        <v>-2.1132100238244601E-3</v>
      </c>
      <c r="BQ2783">
        <v>0.96456539799815844</v>
      </c>
      <c r="BR2783">
        <v>1.91169120327059E-2</v>
      </c>
      <c r="BS2783">
        <v>0.61961870963594101</v>
      </c>
      <c r="BT2783" s="54">
        <v>-3.9011985728018603E-2</v>
      </c>
      <c r="BU2783" s="55">
        <v>0.50319555185621101</v>
      </c>
      <c r="BV2783" s="55">
        <v>0.96868251911572401</v>
      </c>
      <c r="BW2783" s="55">
        <v>1</v>
      </c>
    </row>
    <row r="2784" spans="1:75">
      <c r="A2784" t="s">
        <v>17821</v>
      </c>
      <c r="B2784" t="s">
        <v>17822</v>
      </c>
      <c r="C2784" t="s">
        <v>17823</v>
      </c>
      <c r="D2784" t="s">
        <v>17823</v>
      </c>
      <c r="E2784" t="s">
        <v>17824</v>
      </c>
      <c r="F2784" t="s">
        <v>17825</v>
      </c>
      <c r="G2784" t="s">
        <v>17826</v>
      </c>
      <c r="H2784" t="s">
        <v>195</v>
      </c>
      <c r="I2784" s="51">
        <v>-7.3987822702275205E-2</v>
      </c>
      <c r="J2784">
        <v>4.9720559131138899E-8</v>
      </c>
      <c r="K2784">
        <v>1.9664305778994654E-7</v>
      </c>
      <c r="L2784">
        <v>3.6241315550687145E-4</v>
      </c>
      <c r="M2784">
        <v>1</v>
      </c>
      <c r="N2784">
        <v>2</v>
      </c>
      <c r="O2784">
        <v>2</v>
      </c>
      <c r="P2784">
        <v>3.6334287895101618E-2</v>
      </c>
      <c r="Q2784">
        <v>0.3745472139190783</v>
      </c>
      <c r="R2784">
        <v>-9.7725621140664645E-2</v>
      </c>
      <c r="S2784">
        <v>5.2057494592772204E-3</v>
      </c>
      <c r="T2784">
        <v>-0.17351186493246001</v>
      </c>
      <c r="U2784">
        <v>8.5236818103638992E-3</v>
      </c>
      <c r="V2784">
        <v>-9.0088850559201739E-2</v>
      </c>
      <c r="W2784">
        <v>9.6662710101909882E-2</v>
      </c>
      <c r="X2784">
        <v>-0.12847918684794032</v>
      </c>
      <c r="Y2784">
        <v>2.9205179682917083E-9</v>
      </c>
      <c r="Z2784">
        <v>-7.7285081879499506E-2</v>
      </c>
      <c r="AA2784">
        <v>0.21527883305957671</v>
      </c>
      <c r="AB2784">
        <v>4.6593391395614331E-2</v>
      </c>
      <c r="AC2784">
        <v>0.51541976103594833</v>
      </c>
      <c r="AD2784">
        <v>-3.3926732397758499E-3</v>
      </c>
      <c r="AE2784">
        <v>0.93132168972098561</v>
      </c>
      <c r="AF2784">
        <v>2.552149399019803E-2</v>
      </c>
      <c r="AG2784">
        <v>4.8839265696913547E-2</v>
      </c>
      <c r="AH2784">
        <v>6.8084220994540715E-2</v>
      </c>
      <c r="AI2784">
        <v>2.0746057426154209E-7</v>
      </c>
      <c r="AJ2784" s="52">
        <v>-1.9956909982535902E-2</v>
      </c>
      <c r="AK2784">
        <v>0.19038895526483701</v>
      </c>
      <c r="AL2784">
        <v>0.24337865572174625</v>
      </c>
      <c r="AM2784">
        <v>1</v>
      </c>
      <c r="AN2784">
        <v>0</v>
      </c>
      <c r="AO2784">
        <v>0</v>
      </c>
      <c r="AP2784">
        <v>0</v>
      </c>
      <c r="AQ2784">
        <v>-3.5987215804392091E-2</v>
      </c>
      <c r="AR2784">
        <v>0.33704696955878521</v>
      </c>
      <c r="AS2784">
        <v>4.0803489586943097E-2</v>
      </c>
      <c r="AT2784">
        <v>0.12515975188284836</v>
      </c>
      <c r="AU2784">
        <v>-8.9133879369965086E-2</v>
      </c>
      <c r="AV2784">
        <v>0.16492713771644765</v>
      </c>
      <c r="AW2784">
        <v>2.9138106922263849E-2</v>
      </c>
      <c r="AX2784">
        <v>0.46976169578507687</v>
      </c>
      <c r="AY2784">
        <v>1.9594446080450089E-2</v>
      </c>
      <c r="AZ2784">
        <v>0.60445341930439356</v>
      </c>
      <c r="BA2784">
        <v>2.942246148079207E-2</v>
      </c>
      <c r="BB2784">
        <v>2.3988073096411409E-2</v>
      </c>
      <c r="BC2784">
        <v>-1.561033150675528E-2</v>
      </c>
      <c r="BD2784">
        <v>0.22283183885228897</v>
      </c>
      <c r="BE2784" s="53">
        <v>-5.0483340531134797E-2</v>
      </c>
      <c r="BF2784">
        <v>2.0882945984585798E-2</v>
      </c>
      <c r="BG2784">
        <v>0.27396047069792495</v>
      </c>
      <c r="BH2784">
        <v>1</v>
      </c>
      <c r="BI2784">
        <v>0</v>
      </c>
      <c r="BJ2784">
        <v>0</v>
      </c>
      <c r="BK2784">
        <v>0</v>
      </c>
      <c r="BL2784">
        <v>3.8029850696126709E-2</v>
      </c>
      <c r="BM2784">
        <v>0.32335278281199553</v>
      </c>
      <c r="BN2784">
        <v>-8.2502155974684854E-2</v>
      </c>
      <c r="BO2784">
        <v>0.24082525708722871</v>
      </c>
      <c r="BP2784">
        <v>-9.5420519984783875E-2</v>
      </c>
      <c r="BQ2784">
        <v>4.5065149408227839E-2</v>
      </c>
      <c r="BR2784">
        <v>1.444703417167663E-2</v>
      </c>
      <c r="BS2784">
        <v>0.70840696203414777</v>
      </c>
      <c r="BT2784" s="54">
        <v>-3.98482254681259E-2</v>
      </c>
      <c r="BU2784" s="55">
        <v>0.49776774463595402</v>
      </c>
      <c r="BV2784" s="55">
        <v>0.96713579635917002</v>
      </c>
      <c r="BW2784" s="55">
        <v>1</v>
      </c>
    </row>
    <row r="2785" spans="1:75">
      <c r="A2785" t="s">
        <v>17827</v>
      </c>
      <c r="B2785" t="s">
        <v>17828</v>
      </c>
      <c r="C2785" t="s">
        <v>17829</v>
      </c>
      <c r="D2785" t="s">
        <v>17830</v>
      </c>
      <c r="E2785" t="s">
        <v>17831</v>
      </c>
      <c r="F2785" t="s">
        <v>17832</v>
      </c>
      <c r="G2785" t="s">
        <v>17833</v>
      </c>
      <c r="H2785" t="s">
        <v>195</v>
      </c>
      <c r="I2785" s="51">
        <v>-2.98079017102638E-2</v>
      </c>
      <c r="J2785">
        <v>4.8614653919626703E-4</v>
      </c>
      <c r="K2785">
        <v>1.0625253745731901E-3</v>
      </c>
      <c r="L2785">
        <v>1</v>
      </c>
      <c r="M2785">
        <v>3</v>
      </c>
      <c r="N2785">
        <v>1</v>
      </c>
      <c r="O2785">
        <v>3</v>
      </c>
      <c r="P2785">
        <v>4.6611156616503883E-5</v>
      </c>
      <c r="Q2785">
        <v>0.99908748785622636</v>
      </c>
      <c r="R2785">
        <v>-3.9532830011970353E-2</v>
      </c>
      <c r="S2785">
        <v>0.25588454916791437</v>
      </c>
      <c r="T2785">
        <v>0.18263931729130661</v>
      </c>
      <c r="U2785">
        <v>5.5552337222982999E-3</v>
      </c>
      <c r="V2785">
        <v>-0.10505246573711352</v>
      </c>
      <c r="W2785">
        <v>5.3747894749420148E-2</v>
      </c>
      <c r="X2785">
        <v>-0.11060660313268544</v>
      </c>
      <c r="Y2785">
        <v>2.7025392903348632E-7</v>
      </c>
      <c r="Z2785">
        <v>8.2003495077988004E-3</v>
      </c>
      <c r="AA2785">
        <v>0.89538352673475841</v>
      </c>
      <c r="AB2785">
        <v>-6.7082655782442603E-3</v>
      </c>
      <c r="AC2785">
        <v>0.9243923233757726</v>
      </c>
      <c r="AD2785">
        <v>0.18474642699007424</v>
      </c>
      <c r="AE2785">
        <v>2.3743780078328469E-6</v>
      </c>
      <c r="AF2785">
        <v>5.2434532526714501E-3</v>
      </c>
      <c r="AG2785">
        <v>0.68576199589367071</v>
      </c>
      <c r="AH2785">
        <v>6.6296364230367444E-2</v>
      </c>
      <c r="AI2785">
        <v>4.3459021542966362E-7</v>
      </c>
      <c r="AJ2785" s="52">
        <v>-9.7885242927793093E-3</v>
      </c>
      <c r="AK2785">
        <v>0.19428199085836101</v>
      </c>
      <c r="AL2785">
        <v>0.24783939000045083</v>
      </c>
      <c r="AM2785">
        <v>1</v>
      </c>
      <c r="AN2785">
        <v>0</v>
      </c>
      <c r="AO2785">
        <v>0</v>
      </c>
      <c r="AP2785">
        <v>0</v>
      </c>
      <c r="AQ2785">
        <v>1.79410447156967E-3</v>
      </c>
      <c r="AR2785">
        <v>0.96160596994048442</v>
      </c>
      <c r="AS2785">
        <v>-2.8431920701269389E-2</v>
      </c>
      <c r="AT2785">
        <v>0.28126226604247856</v>
      </c>
      <c r="AU2785">
        <v>-9.2589402068681839E-2</v>
      </c>
      <c r="AV2785">
        <v>0.14904595783318453</v>
      </c>
      <c r="AW2785">
        <v>9.0538059346296842E-2</v>
      </c>
      <c r="AX2785">
        <v>2.5348876656780251E-2</v>
      </c>
      <c r="AY2785">
        <v>9.4636578063662519E-2</v>
      </c>
      <c r="AZ2785">
        <v>1.210431107105275E-2</v>
      </c>
      <c r="BA2785">
        <v>-4.9883514673049398E-3</v>
      </c>
      <c r="BB2785">
        <v>0.70210128618949108</v>
      </c>
      <c r="BC2785">
        <v>-2.487017736425217E-2</v>
      </c>
      <c r="BD2785">
        <v>5.2194982023599901E-2</v>
      </c>
      <c r="BE2785" s="53">
        <v>6.0836122428442E-3</v>
      </c>
      <c r="BF2785">
        <v>0.99647851872294402</v>
      </c>
      <c r="BG2785">
        <v>0.99647851872294402</v>
      </c>
      <c r="BH2785">
        <v>1</v>
      </c>
      <c r="BI2785">
        <v>0</v>
      </c>
      <c r="BJ2785">
        <v>0</v>
      </c>
      <c r="BK2785">
        <v>0</v>
      </c>
      <c r="BL2785">
        <v>9.8705647665200741E-4</v>
      </c>
      <c r="BM2785">
        <v>0.97935239044536637</v>
      </c>
      <c r="BN2785">
        <v>1.5429657445234781E-2</v>
      </c>
      <c r="BO2785">
        <v>0.82498915126870664</v>
      </c>
      <c r="BP2785">
        <v>3.6782589459295198E-3</v>
      </c>
      <c r="BQ2785">
        <v>0.938660304824528</v>
      </c>
      <c r="BR2785">
        <v>4.7262735658743282E-2</v>
      </c>
      <c r="BS2785">
        <v>0.2206080642137036</v>
      </c>
      <c r="BT2785" s="54">
        <v>-5.6059260056731799E-2</v>
      </c>
      <c r="BU2785" s="55">
        <v>0.33875617292322402</v>
      </c>
      <c r="BV2785" s="55">
        <v>0.93722122141915498</v>
      </c>
      <c r="BW2785" s="55">
        <v>1</v>
      </c>
    </row>
    <row r="2786" spans="1:75">
      <c r="A2786" t="s">
        <v>17834</v>
      </c>
      <c r="B2786" t="s">
        <v>17835</v>
      </c>
      <c r="C2786" t="s">
        <v>17836</v>
      </c>
      <c r="D2786" t="s">
        <v>17837</v>
      </c>
      <c r="E2786" t="s">
        <v>17838</v>
      </c>
      <c r="F2786" t="s">
        <v>17839</v>
      </c>
      <c r="G2786" t="s">
        <v>17840</v>
      </c>
      <c r="H2786" t="s">
        <v>195</v>
      </c>
      <c r="I2786" s="51">
        <v>4.5517951738259299E-4</v>
      </c>
      <c r="J2786">
        <v>0.76205908215125395</v>
      </c>
      <c r="K2786">
        <v>0.8013357634771523</v>
      </c>
      <c r="L2786">
        <v>1</v>
      </c>
      <c r="M2786">
        <v>3</v>
      </c>
      <c r="N2786">
        <v>0</v>
      </c>
      <c r="O2786">
        <v>3</v>
      </c>
      <c r="P2786">
        <v>1.223662390422673E-2</v>
      </c>
      <c r="Q2786">
        <v>0.76433418763293193</v>
      </c>
      <c r="R2786">
        <v>-6.1798926820297549E-2</v>
      </c>
      <c r="S2786">
        <v>7.8103295750795637E-2</v>
      </c>
      <c r="T2786">
        <v>2.6653524639764829E-2</v>
      </c>
      <c r="U2786">
        <v>0.68859374678474849</v>
      </c>
      <c r="V2786">
        <v>-2.0926435967508851E-2</v>
      </c>
      <c r="W2786">
        <v>0.70091415710830851</v>
      </c>
      <c r="X2786">
        <v>-8.3256115501539104E-3</v>
      </c>
      <c r="Y2786">
        <v>0.70176244010449884</v>
      </c>
      <c r="Z2786">
        <v>-7.4374395706515717E-2</v>
      </c>
      <c r="AA2786">
        <v>0.23478138323994424</v>
      </c>
      <c r="AB2786">
        <v>1.38403453135864E-2</v>
      </c>
      <c r="AC2786">
        <v>0.84647422757720603</v>
      </c>
      <c r="AD2786">
        <v>0.1229504052280878</v>
      </c>
      <c r="AE2786">
        <v>1.82978174975945E-3</v>
      </c>
      <c r="AF2786">
        <v>3.41612860349624E-2</v>
      </c>
      <c r="AG2786">
        <v>8.3299944578897507E-3</v>
      </c>
      <c r="AH2786">
        <v>4.6167159274096238E-2</v>
      </c>
      <c r="AI2786">
        <v>4.2968347367605209E-4</v>
      </c>
      <c r="AJ2786" s="52">
        <v>-2.8805491379031E-2</v>
      </c>
      <c r="AK2786">
        <v>3.5405520288787598E-3</v>
      </c>
      <c r="AL2786">
        <v>6.87089556403015E-3</v>
      </c>
      <c r="AM2786">
        <v>1</v>
      </c>
      <c r="AN2786">
        <v>0</v>
      </c>
      <c r="AO2786">
        <v>1</v>
      </c>
      <c r="AP2786">
        <v>1</v>
      </c>
      <c r="AQ2786">
        <v>-6.3837756097056539E-2</v>
      </c>
      <c r="AR2786">
        <v>8.8561017965906666E-2</v>
      </c>
      <c r="AS2786">
        <v>-1.9356628426847149E-2</v>
      </c>
      <c r="AT2786">
        <v>0.46662363270769069</v>
      </c>
      <c r="AU2786">
        <v>-6.250979971283277E-2</v>
      </c>
      <c r="AV2786">
        <v>0.32988246282992162</v>
      </c>
      <c r="AW2786">
        <v>7.0273969927299479E-2</v>
      </c>
      <c r="AX2786">
        <v>8.3144976880888136E-2</v>
      </c>
      <c r="AY2786">
        <v>4.1264282134058021E-2</v>
      </c>
      <c r="AZ2786">
        <v>0.27541780886298944</v>
      </c>
      <c r="BA2786">
        <v>2.600630210128756E-2</v>
      </c>
      <c r="BB2786">
        <v>4.5896365603465182E-2</v>
      </c>
      <c r="BC2786">
        <v>-3.7870373647988932E-2</v>
      </c>
      <c r="BD2786">
        <v>3.0675070903009999E-3</v>
      </c>
      <c r="BE2786" s="53">
        <v>-3.6096337542306199E-2</v>
      </c>
      <c r="BF2786">
        <v>0.28561284185196301</v>
      </c>
      <c r="BG2786">
        <v>0.51308400997658399</v>
      </c>
      <c r="BH2786">
        <v>1</v>
      </c>
      <c r="BI2786">
        <v>0</v>
      </c>
      <c r="BJ2786">
        <v>0</v>
      </c>
      <c r="BK2786">
        <v>0</v>
      </c>
      <c r="BL2786">
        <v>-2.3333832363623921E-2</v>
      </c>
      <c r="BM2786">
        <v>0.54456395097659938</v>
      </c>
      <c r="BN2786">
        <v>-2.70347567766192E-2</v>
      </c>
      <c r="BO2786">
        <v>0.70224678329980539</v>
      </c>
      <c r="BP2786">
        <v>-4.4098022177620558E-2</v>
      </c>
      <c r="BQ2786">
        <v>0.35551806555418974</v>
      </c>
      <c r="BR2786">
        <v>-2.822660852773683E-2</v>
      </c>
      <c r="BS2786">
        <v>0.46516506458982065</v>
      </c>
      <c r="BT2786" s="54">
        <v>3.2528469417125998E-2</v>
      </c>
      <c r="BU2786" s="55">
        <v>0.58003063900543095</v>
      </c>
      <c r="BV2786" s="55">
        <v>0.98207742803962605</v>
      </c>
      <c r="BW2786" s="55">
        <v>1</v>
      </c>
    </row>
    <row r="2787" spans="1:75">
      <c r="A2787" t="s">
        <v>17841</v>
      </c>
      <c r="B2787" t="s">
        <v>17842</v>
      </c>
      <c r="C2787" t="s">
        <v>17843</v>
      </c>
      <c r="D2787" t="s">
        <v>17844</v>
      </c>
      <c r="E2787" t="s">
        <v>17845</v>
      </c>
      <c r="F2787" t="s">
        <v>17846</v>
      </c>
      <c r="G2787" t="s">
        <v>17844</v>
      </c>
      <c r="H2787" t="s">
        <v>195</v>
      </c>
      <c r="I2787" s="51">
        <v>-7.1440581450835594E-2</v>
      </c>
      <c r="J2787">
        <v>6.1820085094172194E-8</v>
      </c>
      <c r="K2787">
        <v>2.4174173833230749E-7</v>
      </c>
      <c r="L2787">
        <v>4.5060660025142109E-4</v>
      </c>
      <c r="M2787">
        <v>0</v>
      </c>
      <c r="N2787">
        <v>5</v>
      </c>
      <c r="O2787">
        <v>5</v>
      </c>
      <c r="P2787">
        <v>-7.0778882515290145E-2</v>
      </c>
      <c r="Q2787">
        <v>8.0444440035474282E-2</v>
      </c>
      <c r="R2787">
        <v>4.1331291441264073E-2</v>
      </c>
      <c r="S2787">
        <v>0.2320723052342496</v>
      </c>
      <c r="T2787">
        <v>-0.37226250310073711</v>
      </c>
      <c r="U2787">
        <v>6.3866993946426478E-9</v>
      </c>
      <c r="V2787">
        <v>0.1388463145917205</v>
      </c>
      <c r="W2787">
        <v>1.021157441547524E-2</v>
      </c>
      <c r="X2787">
        <v>-5.7444798636783187E-2</v>
      </c>
      <c r="Y2787">
        <v>7.7631513340855798E-3</v>
      </c>
      <c r="Z2787">
        <v>7.9531564919816111E-2</v>
      </c>
      <c r="AA2787">
        <v>0.20269205155579853</v>
      </c>
      <c r="AB2787">
        <v>6.2432328361876968E-2</v>
      </c>
      <c r="AC2787">
        <v>0.37142900864574646</v>
      </c>
      <c r="AD2787">
        <v>-0.23487327511419312</v>
      </c>
      <c r="AE2787">
        <v>7.4615560632565868E-10</v>
      </c>
      <c r="AF2787">
        <v>-0.10192827703706708</v>
      </c>
      <c r="AG2787">
        <v>1.2538018461742376E-15</v>
      </c>
      <c r="AH2787">
        <v>-6.7273337815893633E-2</v>
      </c>
      <c r="AI2787">
        <v>1.9318755574456311E-7</v>
      </c>
      <c r="AJ2787" s="52">
        <v>8.0706246057914599E-2</v>
      </c>
      <c r="AK2787">
        <v>1.3847110045450898E-17</v>
      </c>
      <c r="AL2787">
        <v>1.5246463009258552E-16</v>
      </c>
      <c r="AM2787">
        <v>1.0093158512129163E-13</v>
      </c>
      <c r="AN2787">
        <v>2</v>
      </c>
      <c r="AO2787">
        <v>1</v>
      </c>
      <c r="AP2787">
        <v>2</v>
      </c>
      <c r="AQ2787">
        <v>0.2145260183421146</v>
      </c>
      <c r="AR2787">
        <v>2.3649028386602141E-9</v>
      </c>
      <c r="AS2787">
        <v>1.9526357928261798E-2</v>
      </c>
      <c r="AT2787">
        <v>0.45920530681909921</v>
      </c>
      <c r="AU2787">
        <v>6.8249806953715131E-2</v>
      </c>
      <c r="AV2787">
        <v>0.27809793659598203</v>
      </c>
      <c r="AW2787">
        <v>-0.14601651733047408</v>
      </c>
      <c r="AX2787">
        <v>2.3710168214768521E-4</v>
      </c>
      <c r="AY2787">
        <v>-1.309127620607812E-2</v>
      </c>
      <c r="AZ2787">
        <v>0.7293977831348486</v>
      </c>
      <c r="BA2787">
        <v>1.1006056182984289E-2</v>
      </c>
      <c r="BB2787">
        <v>0.3923856757552539</v>
      </c>
      <c r="BC2787">
        <v>9.9117708039261898E-2</v>
      </c>
      <c r="BD2787">
        <v>3.8283241161922606E-15</v>
      </c>
      <c r="BE2787" s="53">
        <v>8.9773452408039994E-2</v>
      </c>
      <c r="BF2787">
        <v>6.0738622592597796E-3</v>
      </c>
      <c r="BG2787">
        <v>0.18867830992037957</v>
      </c>
      <c r="BH2787">
        <v>1</v>
      </c>
      <c r="BI2787">
        <v>0</v>
      </c>
      <c r="BJ2787">
        <v>0</v>
      </c>
      <c r="BK2787">
        <v>0</v>
      </c>
      <c r="BL2787">
        <v>6.9560009192315198E-2</v>
      </c>
      <c r="BM2787">
        <v>6.412030452258477E-2</v>
      </c>
      <c r="BN2787">
        <v>6.0996781841525877E-2</v>
      </c>
      <c r="BO2787">
        <v>0.3859907693823369</v>
      </c>
      <c r="BP2787">
        <v>0.10553924022163204</v>
      </c>
      <c r="BQ2787">
        <v>2.6305126788695621E-2</v>
      </c>
      <c r="BR2787">
        <v>6.2523711031077747E-2</v>
      </c>
      <c r="BS2787">
        <v>0.10609291245580502</v>
      </c>
      <c r="BT2787" s="54">
        <v>2.5983899201767101E-2</v>
      </c>
      <c r="BU2787" s="55">
        <v>0.64755178516613798</v>
      </c>
      <c r="BV2787" s="55">
        <v>0.99407777329945202</v>
      </c>
      <c r="BW2787" s="55">
        <v>1</v>
      </c>
    </row>
    <row r="2788" spans="1:75">
      <c r="A2788" t="s">
        <v>17847</v>
      </c>
      <c r="B2788" t="s">
        <v>17848</v>
      </c>
      <c r="C2788" t="s">
        <v>17849</v>
      </c>
      <c r="D2788" t="s">
        <v>17850</v>
      </c>
      <c r="E2788" t="s">
        <v>17851</v>
      </c>
      <c r="F2788" t="s">
        <v>17852</v>
      </c>
      <c r="G2788" t="s">
        <v>17850</v>
      </c>
      <c r="H2788" t="s">
        <v>195</v>
      </c>
      <c r="I2788" s="51">
        <v>-6.5745021535065507E-2</v>
      </c>
      <c r="J2788">
        <v>2.0251365413274001E-9</v>
      </c>
      <c r="K2788">
        <v>9.7433797027956556E-9</v>
      </c>
      <c r="L2788">
        <v>1.476122024973542E-5</v>
      </c>
      <c r="M2788">
        <v>0</v>
      </c>
      <c r="N2788">
        <v>2</v>
      </c>
      <c r="O2788">
        <v>2</v>
      </c>
      <c r="P2788">
        <v>3.7183999150958588E-2</v>
      </c>
      <c r="Q2788">
        <v>0.36097141112427389</v>
      </c>
      <c r="R2788">
        <v>-8.4635284021539695E-3</v>
      </c>
      <c r="S2788">
        <v>0.80918611909706317</v>
      </c>
      <c r="T2788">
        <v>-0.11072578016034829</v>
      </c>
      <c r="U2788">
        <v>9.5056085531846496E-2</v>
      </c>
      <c r="V2788">
        <v>-6.3979676710611097E-2</v>
      </c>
      <c r="W2788">
        <v>0.2402627182460074</v>
      </c>
      <c r="X2788">
        <v>-0.13507488137773915</v>
      </c>
      <c r="Y2788">
        <v>4.0001688104280942E-10</v>
      </c>
      <c r="Z2788">
        <v>3.500687212067246E-2</v>
      </c>
      <c r="AA2788">
        <v>0.57475030226586288</v>
      </c>
      <c r="AB2788">
        <v>4.440688254862888E-2</v>
      </c>
      <c r="AC2788">
        <v>0.53168304418849355</v>
      </c>
      <c r="AD2788">
        <v>-2.2523822341372651E-2</v>
      </c>
      <c r="AE2788">
        <v>0.56758686005440073</v>
      </c>
      <c r="AF2788">
        <v>6.4343678554824001E-3</v>
      </c>
      <c r="AG2788">
        <v>0.61981240912397073</v>
      </c>
      <c r="AH2788">
        <v>-5.0708405601159058E-2</v>
      </c>
      <c r="AI2788">
        <v>1.1322790174745234E-4</v>
      </c>
      <c r="AJ2788" s="52">
        <v>2.7849297926608799E-2</v>
      </c>
      <c r="AK2788">
        <v>8.7565426925708303E-2</v>
      </c>
      <c r="AL2788">
        <v>0.12231496876994501</v>
      </c>
      <c r="AM2788">
        <v>1</v>
      </c>
      <c r="AN2788">
        <v>1</v>
      </c>
      <c r="AO2788">
        <v>0</v>
      </c>
      <c r="AP2788">
        <v>1</v>
      </c>
      <c r="AQ2788">
        <v>8.8782950539413499E-2</v>
      </c>
      <c r="AR2788">
        <v>1.7230233219213329E-2</v>
      </c>
      <c r="AS2788">
        <v>-2.8636024045074749E-2</v>
      </c>
      <c r="AT2788">
        <v>0.28082165347775856</v>
      </c>
      <c r="AU2788">
        <v>5.764915859527911E-2</v>
      </c>
      <c r="AV2788">
        <v>0.3705761170343887</v>
      </c>
      <c r="AW2788">
        <v>1.442552884713964E-2</v>
      </c>
      <c r="AX2788">
        <v>0.72130417231588606</v>
      </c>
      <c r="AY2788">
        <v>-3.6663900238005691E-2</v>
      </c>
      <c r="AZ2788">
        <v>0.33221855945025069</v>
      </c>
      <c r="BA2788">
        <v>-1.729933669258173E-2</v>
      </c>
      <c r="BB2788">
        <v>0.18483693122271497</v>
      </c>
      <c r="BC2788">
        <v>1.099721338278273E-2</v>
      </c>
      <c r="BD2788">
        <v>0.39076370780718372</v>
      </c>
      <c r="BE2788" s="53">
        <v>4.3381523608798198E-2</v>
      </c>
      <c r="BF2788">
        <v>0.14829687783463</v>
      </c>
      <c r="BG2788">
        <v>0.43670655267355457</v>
      </c>
      <c r="BH2788">
        <v>1</v>
      </c>
      <c r="BI2788">
        <v>0</v>
      </c>
      <c r="BJ2788">
        <v>0</v>
      </c>
      <c r="BK2788">
        <v>0</v>
      </c>
      <c r="BL2788">
        <v>4.4497707463876032E-2</v>
      </c>
      <c r="BM2788">
        <v>0.2466421325844857</v>
      </c>
      <c r="BN2788">
        <v>3.022669367131291E-2</v>
      </c>
      <c r="BO2788">
        <v>0.66889013148448939</v>
      </c>
      <c r="BP2788">
        <v>4.9720474713066148E-2</v>
      </c>
      <c r="BQ2788">
        <v>0.2971616220183666</v>
      </c>
      <c r="BR2788">
        <v>-1.4760145848584739E-2</v>
      </c>
      <c r="BS2788">
        <v>0.70259870069293973</v>
      </c>
      <c r="BT2788" s="54">
        <v>4.8300441510420303E-2</v>
      </c>
      <c r="BU2788" s="55">
        <v>0.409549281349393</v>
      </c>
      <c r="BV2788" s="55">
        <v>0.94678233801323397</v>
      </c>
      <c r="BW2788" s="55">
        <v>1</v>
      </c>
    </row>
    <row r="2789" spans="1:75">
      <c r="A2789" t="s">
        <v>17853</v>
      </c>
      <c r="B2789" t="s">
        <v>17854</v>
      </c>
      <c r="C2789" t="s">
        <v>17855</v>
      </c>
      <c r="D2789" t="s">
        <v>17856</v>
      </c>
      <c r="E2789" t="s">
        <v>17857</v>
      </c>
      <c r="F2789" t="s">
        <v>17858</v>
      </c>
      <c r="G2789" t="s">
        <v>17856</v>
      </c>
      <c r="H2789" t="s">
        <v>195</v>
      </c>
      <c r="I2789" s="51">
        <v>-6.2240032229650001E-2</v>
      </c>
      <c r="J2789">
        <v>9.3850258846586805E-8</v>
      </c>
      <c r="K2789">
        <v>3.5815420771349278E-7</v>
      </c>
      <c r="L2789">
        <v>6.8407453673277119E-4</v>
      </c>
      <c r="M2789">
        <v>1</v>
      </c>
      <c r="N2789">
        <v>3</v>
      </c>
      <c r="O2789">
        <v>3</v>
      </c>
      <c r="P2789">
        <v>4.0002392869248678E-2</v>
      </c>
      <c r="Q2789">
        <v>0.32530833721916619</v>
      </c>
      <c r="R2789">
        <v>4.3321401608889896E-3</v>
      </c>
      <c r="S2789">
        <v>0.90067958796276992</v>
      </c>
      <c r="T2789">
        <v>-0.11860246785394769</v>
      </c>
      <c r="U2789">
        <v>7.8236055649329658E-2</v>
      </c>
      <c r="V2789">
        <v>6.0354139417537679E-2</v>
      </c>
      <c r="W2789">
        <v>0.26877242429077292</v>
      </c>
      <c r="X2789">
        <v>-8.804331589343066E-2</v>
      </c>
      <c r="Y2789">
        <v>4.7494593798374725E-5</v>
      </c>
      <c r="Z2789">
        <v>-2.072875866401637E-2</v>
      </c>
      <c r="AA2789">
        <v>0.74217017433251353</v>
      </c>
      <c r="AB2789">
        <v>-3.2965484308988068E-2</v>
      </c>
      <c r="AC2789">
        <v>0.64618061926131953</v>
      </c>
      <c r="AD2789">
        <v>-0.2840243248142017</v>
      </c>
      <c r="AE2789">
        <v>1.825651893083347E-13</v>
      </c>
      <c r="AF2789">
        <v>-0.15744458145391399</v>
      </c>
      <c r="AG2789">
        <v>1.7097545383499218E-34</v>
      </c>
      <c r="AH2789">
        <v>8.7644193905532575E-2</v>
      </c>
      <c r="AI2789">
        <v>2.1607354029050355E-11</v>
      </c>
      <c r="AJ2789" s="52">
        <v>1.02288690858264E-2</v>
      </c>
      <c r="AK2789">
        <v>6.1089782013357802E-4</v>
      </c>
      <c r="AL2789">
        <v>1.3989425733438999E-3</v>
      </c>
      <c r="AM2789">
        <v>1</v>
      </c>
      <c r="AN2789">
        <v>1</v>
      </c>
      <c r="AO2789">
        <v>1</v>
      </c>
      <c r="AP2789">
        <v>1</v>
      </c>
      <c r="AQ2789">
        <v>8.6355501634527904E-2</v>
      </c>
      <c r="AR2789">
        <v>1.9058847876141888E-2</v>
      </c>
      <c r="AS2789">
        <v>-1.8125741916224309E-2</v>
      </c>
      <c r="AT2789">
        <v>0.4953385616513194</v>
      </c>
      <c r="AU2789">
        <v>-7.8878354509386822E-2</v>
      </c>
      <c r="AV2789">
        <v>0.22106391119967961</v>
      </c>
      <c r="AW2789">
        <v>-0.1628188447221002</v>
      </c>
      <c r="AX2789">
        <v>5.2180333153472649E-5</v>
      </c>
      <c r="AY2789">
        <v>-4.0859613297730503E-2</v>
      </c>
      <c r="AZ2789">
        <v>0.27746226740405844</v>
      </c>
      <c r="BA2789">
        <v>2.820854257580219E-2</v>
      </c>
      <c r="BB2789">
        <v>3.0213335839650409E-2</v>
      </c>
      <c r="BC2789">
        <v>6.126494778513842E-2</v>
      </c>
      <c r="BD2789">
        <v>1.6211490430441357E-6</v>
      </c>
      <c r="BE2789" s="53">
        <v>4.8162124569865801E-2</v>
      </c>
      <c r="BF2789">
        <v>0.120571098148368</v>
      </c>
      <c r="BG2789">
        <v>0.41639158898775558</v>
      </c>
      <c r="BH2789">
        <v>1</v>
      </c>
      <c r="BI2789">
        <v>0</v>
      </c>
      <c r="BJ2789">
        <v>0</v>
      </c>
      <c r="BK2789">
        <v>0</v>
      </c>
      <c r="BL2789">
        <v>4.5601417498687541E-2</v>
      </c>
      <c r="BM2789">
        <v>0.22963832396398765</v>
      </c>
      <c r="BN2789">
        <v>-1.726815893028107E-2</v>
      </c>
      <c r="BO2789">
        <v>0.80768339366319253</v>
      </c>
      <c r="BP2789">
        <v>5.8056036389503178E-2</v>
      </c>
      <c r="BQ2789">
        <v>0.2208745619248553</v>
      </c>
      <c r="BR2789">
        <v>4.0226576933668837E-2</v>
      </c>
      <c r="BS2789">
        <v>0.29617015942049307</v>
      </c>
      <c r="BT2789" s="54">
        <v>3.6246845784849102E-2</v>
      </c>
      <c r="BU2789" s="55">
        <v>0.53255047082482698</v>
      </c>
      <c r="BV2789" s="55">
        <v>0.97549165950229799</v>
      </c>
      <c r="BW2789" s="55">
        <v>1</v>
      </c>
    </row>
    <row r="2790" spans="1:75">
      <c r="A2790" t="s">
        <v>17859</v>
      </c>
      <c r="B2790" t="s">
        <v>17860</v>
      </c>
      <c r="C2790" t="s">
        <v>17861</v>
      </c>
      <c r="D2790" t="s">
        <v>17862</v>
      </c>
      <c r="E2790" t="s">
        <v>17863</v>
      </c>
      <c r="F2790" t="s">
        <v>17864</v>
      </c>
      <c r="G2790" t="s">
        <v>17865</v>
      </c>
      <c r="H2790" t="s">
        <v>195</v>
      </c>
      <c r="I2790" s="51">
        <v>-0.126094721230569</v>
      </c>
      <c r="J2790">
        <v>1.8543532310149494E-28</v>
      </c>
      <c r="K2790">
        <v>7.9043161993379911E-27</v>
      </c>
      <c r="L2790">
        <v>1.3516380700867967E-24</v>
      </c>
      <c r="M2790">
        <v>0</v>
      </c>
      <c r="N2790">
        <v>5</v>
      </c>
      <c r="O2790">
        <v>5</v>
      </c>
      <c r="P2790">
        <v>-2.3352158969390219E-2</v>
      </c>
      <c r="Q2790">
        <v>0.56359850557626467</v>
      </c>
      <c r="R2790">
        <v>1.12534850393322E-3</v>
      </c>
      <c r="S2790">
        <v>0.97414942095088419</v>
      </c>
      <c r="T2790">
        <v>-0.27941603814904126</v>
      </c>
      <c r="U2790">
        <v>1.8910102774332895E-5</v>
      </c>
      <c r="V2790">
        <v>9.3730283774498921E-2</v>
      </c>
      <c r="W2790">
        <v>8.1887707071951713E-2</v>
      </c>
      <c r="X2790">
        <v>-0.19438538358486993</v>
      </c>
      <c r="Y2790">
        <v>4.3213948334019009E-20</v>
      </c>
      <c r="Z2790">
        <v>6.1883638410984557E-2</v>
      </c>
      <c r="AA2790">
        <v>0.3229093489213628</v>
      </c>
      <c r="AB2790">
        <v>-2.617645528293136E-2</v>
      </c>
      <c r="AC2790">
        <v>0.70952735576712356</v>
      </c>
      <c r="AD2790">
        <v>-0.20457720684498051</v>
      </c>
      <c r="AE2790">
        <v>9.1120109278665154E-8</v>
      </c>
      <c r="AF2790">
        <v>-0.11142752650938542</v>
      </c>
      <c r="AG2790">
        <v>1.2138092387946399E-18</v>
      </c>
      <c r="AH2790">
        <v>-5.8507179432232131E-2</v>
      </c>
      <c r="AI2790">
        <v>5.0769900926542973E-6</v>
      </c>
      <c r="AJ2790" s="52">
        <v>4.861350315936E-2</v>
      </c>
      <c r="AK2790">
        <v>1.7419939897571599E-11</v>
      </c>
      <c r="AL2790">
        <v>1.0297967713982107E-10</v>
      </c>
      <c r="AM2790">
        <v>1.2697394191339939E-7</v>
      </c>
      <c r="AN2790">
        <v>2</v>
      </c>
      <c r="AO2790">
        <v>1</v>
      </c>
      <c r="AP2790">
        <v>2</v>
      </c>
      <c r="AQ2790">
        <v>9.8979229096671895E-2</v>
      </c>
      <c r="AR2790">
        <v>6.8679306290561496E-3</v>
      </c>
      <c r="AS2790">
        <v>-2.1215298912833479E-2</v>
      </c>
      <c r="AT2790">
        <v>0.41914035207976758</v>
      </c>
      <c r="AU2790">
        <v>3.1892783778831472E-2</v>
      </c>
      <c r="AV2790">
        <v>0.61438990746451161</v>
      </c>
      <c r="AW2790">
        <v>-0.12588542418115853</v>
      </c>
      <c r="AX2790">
        <v>1.5817199801520601E-3</v>
      </c>
      <c r="AY2790">
        <v>-1.954143012082073E-2</v>
      </c>
      <c r="AZ2790">
        <v>0.60578118009745596</v>
      </c>
      <c r="BA2790">
        <v>-2.7096417425076728E-2</v>
      </c>
      <c r="BB2790">
        <v>3.3814911403050839E-2</v>
      </c>
      <c r="BC2790">
        <v>9.9667130827698999E-2</v>
      </c>
      <c r="BD2790">
        <v>1.6742070313074324E-15</v>
      </c>
      <c r="BE2790" s="53">
        <v>6.6185880587711604E-2</v>
      </c>
      <c r="BF2790">
        <v>6.7902581152732996E-2</v>
      </c>
      <c r="BG2790">
        <v>0.36206431164760122</v>
      </c>
      <c r="BH2790">
        <v>1</v>
      </c>
      <c r="BI2790">
        <v>0</v>
      </c>
      <c r="BJ2790">
        <v>0</v>
      </c>
      <c r="BK2790">
        <v>0</v>
      </c>
      <c r="BL2790">
        <v>5.9560082817114987E-2</v>
      </c>
      <c r="BM2790">
        <v>0.11471538279219359</v>
      </c>
      <c r="BN2790">
        <v>6.5408195379910952E-2</v>
      </c>
      <c r="BO2790">
        <v>0.35373787753930808</v>
      </c>
      <c r="BP2790">
        <v>6.6631658990431261E-2</v>
      </c>
      <c r="BQ2790">
        <v>0.16140432738489768</v>
      </c>
      <c r="BR2790">
        <v>9.7656819878045434E-2</v>
      </c>
      <c r="BS2790">
        <v>1.145812437308791E-2</v>
      </c>
      <c r="BT2790" s="54">
        <v>-7.4100773421853401E-3</v>
      </c>
      <c r="BU2790" s="55">
        <v>0.89602855616198895</v>
      </c>
      <c r="BV2790" s="55">
        <v>0.99938655820683098</v>
      </c>
      <c r="BW2790" s="55">
        <v>1</v>
      </c>
    </row>
    <row r="2791" spans="1:75">
      <c r="A2791" t="s">
        <v>17866</v>
      </c>
      <c r="B2791" t="s">
        <v>17867</v>
      </c>
      <c r="C2791" t="s">
        <v>17868</v>
      </c>
      <c r="D2791" t="s">
        <v>17869</v>
      </c>
      <c r="E2791" t="s">
        <v>17870</v>
      </c>
      <c r="F2791" t="s">
        <v>17871</v>
      </c>
      <c r="G2791" t="s">
        <v>17872</v>
      </c>
      <c r="H2791" t="s">
        <v>195</v>
      </c>
      <c r="I2791" s="51">
        <v>-7.1266832510931605E-2</v>
      </c>
      <c r="J2791">
        <v>2.1350898236002699E-6</v>
      </c>
      <c r="K2791">
        <v>6.7546309566937358E-6</v>
      </c>
      <c r="L2791">
        <v>1.556266972422236E-2</v>
      </c>
      <c r="M2791">
        <v>0</v>
      </c>
      <c r="N2791">
        <v>4</v>
      </c>
      <c r="O2791">
        <v>4</v>
      </c>
      <c r="P2791">
        <v>-5.9781736148090299E-2</v>
      </c>
      <c r="Q2791">
        <v>0.13725250312078521</v>
      </c>
      <c r="R2791">
        <v>4.0768670969924342E-2</v>
      </c>
      <c r="S2791">
        <v>0.24326978567176599</v>
      </c>
      <c r="T2791">
        <v>-0.49992393802485824</v>
      </c>
      <c r="U2791">
        <v>6.1484282669224827E-16</v>
      </c>
      <c r="V2791">
        <v>4.7227494710280898E-3</v>
      </c>
      <c r="W2791">
        <v>0.93044132941358282</v>
      </c>
      <c r="X2791">
        <v>-2.4997685894713122E-2</v>
      </c>
      <c r="Y2791">
        <v>0.2479828605122161</v>
      </c>
      <c r="Z2791">
        <v>7.8696146423535521E-2</v>
      </c>
      <c r="AA2791">
        <v>0.20751043748452136</v>
      </c>
      <c r="AB2791">
        <v>-6.0439742929165201E-2</v>
      </c>
      <c r="AC2791">
        <v>0.39679938848971202</v>
      </c>
      <c r="AD2791">
        <v>-0.27651524821959023</v>
      </c>
      <c r="AE2791">
        <v>1.4069937188870865E-13</v>
      </c>
      <c r="AF2791">
        <v>-0.11449664014602276</v>
      </c>
      <c r="AG2791">
        <v>1.0553590621018597E-19</v>
      </c>
      <c r="AH2791">
        <v>-6.877242692637496E-2</v>
      </c>
      <c r="AI2791">
        <v>7.5978468484667141E-8</v>
      </c>
      <c r="AJ2791" s="52">
        <v>5.52269652728095E-2</v>
      </c>
      <c r="AK2791">
        <v>2.0655649868909602E-21</v>
      </c>
      <c r="AL2791">
        <v>3.9725338230734064E-20</v>
      </c>
      <c r="AM2791">
        <v>1.505590318944821E-17</v>
      </c>
      <c r="AN2791">
        <v>2</v>
      </c>
      <c r="AO2791">
        <v>1</v>
      </c>
      <c r="AP2791">
        <v>2</v>
      </c>
      <c r="AQ2791">
        <v>0.14559357554939864</v>
      </c>
      <c r="AR2791">
        <v>7.7312479048124039E-5</v>
      </c>
      <c r="AS2791">
        <v>6.7593009037741304E-3</v>
      </c>
      <c r="AT2791">
        <v>0.79852837877477423</v>
      </c>
      <c r="AU2791">
        <v>-7.4811584790740793E-2</v>
      </c>
      <c r="AV2791">
        <v>0.24407538119681141</v>
      </c>
      <c r="AW2791">
        <v>-0.17359303038047252</v>
      </c>
      <c r="AX2791">
        <v>1.0374928468264909E-5</v>
      </c>
      <c r="AY2791">
        <v>-3.6823155543294149E-2</v>
      </c>
      <c r="AZ2791">
        <v>0.3292944446745476</v>
      </c>
      <c r="BA2791">
        <v>-1.9182764971783051E-2</v>
      </c>
      <c r="BB2791">
        <v>0.13239277755286907</v>
      </c>
      <c r="BC2791">
        <v>0.14543407928734481</v>
      </c>
      <c r="BD2791">
        <v>1.6267177227910971E-31</v>
      </c>
      <c r="BE2791" s="53">
        <v>4.6952977649377503E-2</v>
      </c>
      <c r="BF2791">
        <v>0.14487887210695799</v>
      </c>
      <c r="BG2791">
        <v>0.43388204764606492</v>
      </c>
      <c r="BH2791">
        <v>1</v>
      </c>
      <c r="BI2791">
        <v>0</v>
      </c>
      <c r="BJ2791">
        <v>0</v>
      </c>
      <c r="BK2791">
        <v>0</v>
      </c>
      <c r="BL2791">
        <v>9.4311553750071317E-2</v>
      </c>
      <c r="BM2791">
        <v>1.328779640215365E-2</v>
      </c>
      <c r="BN2791">
        <v>0.16258444069456898</v>
      </c>
      <c r="BO2791">
        <v>2.078216882209067E-2</v>
      </c>
      <c r="BP2791">
        <v>1.1178564425863371E-2</v>
      </c>
      <c r="BQ2791">
        <v>0.81507952393597005</v>
      </c>
      <c r="BR2791">
        <v>3.3717166510744891E-2</v>
      </c>
      <c r="BS2791">
        <v>0.38239342050872938</v>
      </c>
      <c r="BT2791" s="54">
        <v>8.4316133704726796E-3</v>
      </c>
      <c r="BU2791" s="55">
        <v>0.88508468171094501</v>
      </c>
      <c r="BV2791" s="55">
        <v>0.99938655820683098</v>
      </c>
      <c r="BW2791" s="55">
        <v>1</v>
      </c>
    </row>
    <row r="2792" spans="1:75">
      <c r="A2792" t="s">
        <v>17873</v>
      </c>
      <c r="B2792" t="s">
        <v>17874</v>
      </c>
      <c r="C2792" t="s">
        <v>17875</v>
      </c>
      <c r="D2792" t="s">
        <v>17876</v>
      </c>
      <c r="E2792" t="s">
        <v>17877</v>
      </c>
      <c r="F2792" t="s">
        <v>17878</v>
      </c>
      <c r="G2792" t="s">
        <v>17876</v>
      </c>
      <c r="H2792" t="s">
        <v>195</v>
      </c>
      <c r="I2792" s="51">
        <v>8.1173832794119907E-3</v>
      </c>
      <c r="J2792">
        <v>8.98524282145272E-2</v>
      </c>
      <c r="K2792">
        <v>0.12363376907309008</v>
      </c>
      <c r="L2792">
        <v>1</v>
      </c>
      <c r="M2792">
        <v>2</v>
      </c>
      <c r="N2792">
        <v>1</v>
      </c>
      <c r="O2792">
        <v>2</v>
      </c>
      <c r="P2792">
        <v>9.8860836089253903E-2</v>
      </c>
      <c r="Q2792">
        <v>1.507212369658161E-2</v>
      </c>
      <c r="R2792">
        <v>-5.1870234172063157E-2</v>
      </c>
      <c r="S2792">
        <v>0.13898803253351333</v>
      </c>
      <c r="T2792">
        <v>-0.16278801496199055</v>
      </c>
      <c r="U2792">
        <v>1.4198011200822929E-2</v>
      </c>
      <c r="V2792">
        <v>-7.7024296320325952E-2</v>
      </c>
      <c r="W2792">
        <v>0.15628095301204462</v>
      </c>
      <c r="X2792">
        <v>2.8142029241089821E-2</v>
      </c>
      <c r="Y2792">
        <v>0.19547101929812655</v>
      </c>
      <c r="Z2792">
        <v>-0.12802741265686313</v>
      </c>
      <c r="AA2792">
        <v>3.905201040784094E-2</v>
      </c>
      <c r="AB2792">
        <v>1.9138064603060959E-2</v>
      </c>
      <c r="AC2792">
        <v>0.78944469563375486</v>
      </c>
      <c r="AD2792">
        <v>-5.4671797919824197E-3</v>
      </c>
      <c r="AE2792">
        <v>0.88965543400210478</v>
      </c>
      <c r="AF2792">
        <v>4.3770861300481252E-2</v>
      </c>
      <c r="AG2792">
        <v>6.7650770181826032E-4</v>
      </c>
      <c r="AH2792">
        <v>4.0226912624317379E-2</v>
      </c>
      <c r="AI2792">
        <v>2.04968315091867E-3</v>
      </c>
      <c r="AJ2792" s="52">
        <v>-5.8496504437857604E-3</v>
      </c>
      <c r="AK2792">
        <v>0.11395697880286799</v>
      </c>
      <c r="AL2792">
        <v>0.1548531727244789</v>
      </c>
      <c r="AM2792">
        <v>1</v>
      </c>
      <c r="AN2792">
        <v>0</v>
      </c>
      <c r="AO2792">
        <v>1</v>
      </c>
      <c r="AP2792">
        <v>1</v>
      </c>
      <c r="AQ2792">
        <v>1.5125007212544769E-2</v>
      </c>
      <c r="AR2792">
        <v>0.68653776023982127</v>
      </c>
      <c r="AS2792">
        <v>1.0709396023679081E-2</v>
      </c>
      <c r="AT2792">
        <v>0.68716767362967568</v>
      </c>
      <c r="AU2792">
        <v>-6.3671259780656436E-2</v>
      </c>
      <c r="AV2792">
        <v>0.32350601261122092</v>
      </c>
      <c r="AW2792">
        <v>6.555152700152396E-2</v>
      </c>
      <c r="AX2792">
        <v>0.104439290309885</v>
      </c>
      <c r="AY2792">
        <v>9.8329494115318217E-2</v>
      </c>
      <c r="AZ2792">
        <v>9.0412226365700708E-3</v>
      </c>
      <c r="BA2792">
        <v>1.1574521621472791E-2</v>
      </c>
      <c r="BB2792">
        <v>0.37199546609344014</v>
      </c>
      <c r="BC2792">
        <v>-3.6972083807475971E-2</v>
      </c>
      <c r="BD2792">
        <v>3.6809228184550699E-3</v>
      </c>
      <c r="BE2792" s="53">
        <v>-2.5906973524084401E-2</v>
      </c>
      <c r="BF2792">
        <v>0.37090575522202202</v>
      </c>
      <c r="BG2792">
        <v>0.5560534861812666</v>
      </c>
      <c r="BH2792">
        <v>1</v>
      </c>
      <c r="BI2792">
        <v>0</v>
      </c>
      <c r="BJ2792">
        <v>0</v>
      </c>
      <c r="BK2792">
        <v>0</v>
      </c>
      <c r="BL2792">
        <v>7.6982755990058997E-3</v>
      </c>
      <c r="BM2792">
        <v>0.8414887839740941</v>
      </c>
      <c r="BN2792">
        <v>-9.8320233174642363E-2</v>
      </c>
      <c r="BO2792">
        <v>0.16062667904638964</v>
      </c>
      <c r="BP2792">
        <v>-3.8541580925018311E-2</v>
      </c>
      <c r="BQ2792">
        <v>0.41903225081085371</v>
      </c>
      <c r="BR2792">
        <v>3.039672543045013E-2</v>
      </c>
      <c r="BS2792">
        <v>0.43144432218674478</v>
      </c>
      <c r="BT2792" s="54">
        <v>-3.2918004819326198E-2</v>
      </c>
      <c r="BU2792" s="55">
        <v>0.575622277376028</v>
      </c>
      <c r="BV2792" s="55">
        <v>0.98036101360500605</v>
      </c>
      <c r="BW2792" s="55">
        <v>1</v>
      </c>
    </row>
    <row r="2793" spans="1:75">
      <c r="A2793" t="s">
        <v>17879</v>
      </c>
      <c r="B2793" t="s">
        <v>17880</v>
      </c>
      <c r="C2793" t="s">
        <v>17881</v>
      </c>
      <c r="D2793" t="s">
        <v>17882</v>
      </c>
      <c r="E2793" t="s">
        <v>17883</v>
      </c>
      <c r="F2793" t="s">
        <v>17884</v>
      </c>
      <c r="G2793" t="s">
        <v>17882</v>
      </c>
      <c r="H2793" t="s">
        <v>195</v>
      </c>
      <c r="I2793" s="51">
        <v>-5.5613738924917199E-3</v>
      </c>
      <c r="J2793">
        <v>0.60823410340950101</v>
      </c>
      <c r="K2793">
        <v>0.65885248621665227</v>
      </c>
      <c r="L2793">
        <v>1</v>
      </c>
      <c r="M2793">
        <v>1</v>
      </c>
      <c r="N2793">
        <v>3</v>
      </c>
      <c r="O2793">
        <v>3</v>
      </c>
      <c r="P2793">
        <v>7.5793947770321723E-2</v>
      </c>
      <c r="Q2793">
        <v>6.2315761168168483E-2</v>
      </c>
      <c r="R2793">
        <v>-7.234813674505769E-2</v>
      </c>
      <c r="S2793">
        <v>3.7903494024480913E-2</v>
      </c>
      <c r="T2793">
        <v>-0.23245841081563209</v>
      </c>
      <c r="U2793">
        <v>4.1528379455527771E-4</v>
      </c>
      <c r="V2793">
        <v>-7.9136677661733171E-2</v>
      </c>
      <c r="W2793">
        <v>0.14490409680640465</v>
      </c>
      <c r="X2793">
        <v>4.1681247898353792E-2</v>
      </c>
      <c r="Y2793">
        <v>5.5431193183249759E-2</v>
      </c>
      <c r="Z2793">
        <v>-3.1759765138319879E-2</v>
      </c>
      <c r="AA2793">
        <v>0.61436644031465049</v>
      </c>
      <c r="AB2793">
        <v>4.3237001834594758E-2</v>
      </c>
      <c r="AC2793">
        <v>0.54883261565307517</v>
      </c>
      <c r="AD2793">
        <v>-0.10177278649794426</v>
      </c>
      <c r="AE2793">
        <v>9.9035263667354902E-3</v>
      </c>
      <c r="AF2793">
        <v>2.7298891819137059E-2</v>
      </c>
      <c r="AG2793">
        <v>3.444555552671151E-2</v>
      </c>
      <c r="AH2793">
        <v>-7.8203108846979688E-2</v>
      </c>
      <c r="AI2793">
        <v>2.2797998857720454E-9</v>
      </c>
      <c r="AJ2793" s="52">
        <v>-1.7221767182751899E-3</v>
      </c>
      <c r="AK2793">
        <v>0.39100262153979598</v>
      </c>
      <c r="AL2793">
        <v>0.45476593400408061</v>
      </c>
      <c r="AM2793">
        <v>1</v>
      </c>
      <c r="AN2793">
        <v>0</v>
      </c>
      <c r="AO2793">
        <v>0</v>
      </c>
      <c r="AP2793">
        <v>0</v>
      </c>
      <c r="AQ2793">
        <v>8.6476495838684941E-2</v>
      </c>
      <c r="AR2793">
        <v>1.9937449774323629E-2</v>
      </c>
      <c r="AS2793">
        <v>1.7098360150190551E-2</v>
      </c>
      <c r="AT2793">
        <v>0.52040542506168341</v>
      </c>
      <c r="AU2793">
        <v>-7.1331925194181064E-2</v>
      </c>
      <c r="AV2793">
        <v>0.26834480343495415</v>
      </c>
      <c r="AW2793">
        <v>8.0473168018224302E-3</v>
      </c>
      <c r="AX2793">
        <v>0.84291123498136222</v>
      </c>
      <c r="AY2793">
        <v>-9.5371832475302301E-3</v>
      </c>
      <c r="AZ2793">
        <v>0.8010909969731721</v>
      </c>
      <c r="BA2793">
        <v>-1.55165252586666E-2</v>
      </c>
      <c r="BB2793">
        <v>0.23238437136323484</v>
      </c>
      <c r="BC2793">
        <v>-2.5473757261182031E-2</v>
      </c>
      <c r="BD2793">
        <v>4.5918067530097077E-2</v>
      </c>
      <c r="BE2793" s="53">
        <v>-1.1704082627801499E-2</v>
      </c>
      <c r="BF2793">
        <v>0.54098732656815596</v>
      </c>
      <c r="BG2793">
        <v>0.65264095057187832</v>
      </c>
      <c r="BH2793">
        <v>1</v>
      </c>
      <c r="BI2793">
        <v>0</v>
      </c>
      <c r="BJ2793">
        <v>0</v>
      </c>
      <c r="BK2793">
        <v>0</v>
      </c>
      <c r="BL2793">
        <v>-3.1758600694266163E-2</v>
      </c>
      <c r="BM2793">
        <v>0.40463579483798962</v>
      </c>
      <c r="BN2793">
        <v>4.8711946616079652E-2</v>
      </c>
      <c r="BO2793">
        <v>0.48917748554051166</v>
      </c>
      <c r="BP2793">
        <v>-1.4149091265074919E-2</v>
      </c>
      <c r="BQ2793">
        <v>0.76747894522503368</v>
      </c>
      <c r="BR2793">
        <v>4.1593736411509437E-2</v>
      </c>
      <c r="BS2793">
        <v>0.28155142621447293</v>
      </c>
      <c r="BT2793" s="54">
        <v>7.7481288530050499E-2</v>
      </c>
      <c r="BU2793" s="55">
        <v>0.187021895548484</v>
      </c>
      <c r="BV2793" s="55">
        <v>0.82569722584308403</v>
      </c>
      <c r="BW2793" s="55">
        <v>1</v>
      </c>
    </row>
    <row r="2794" spans="1:75">
      <c r="A2794" t="s">
        <v>17885</v>
      </c>
      <c r="B2794" t="s">
        <v>17886</v>
      </c>
      <c r="C2794" t="s">
        <v>17887</v>
      </c>
      <c r="D2794" t="s">
        <v>17888</v>
      </c>
      <c r="E2794" t="s">
        <v>17889</v>
      </c>
      <c r="F2794" t="s">
        <v>17890</v>
      </c>
      <c r="G2794" t="s">
        <v>17891</v>
      </c>
      <c r="H2794" t="s">
        <v>195</v>
      </c>
      <c r="I2794" s="51">
        <v>2.41662045921026E-2</v>
      </c>
      <c r="J2794">
        <v>0.12582246470652</v>
      </c>
      <c r="K2794">
        <v>0.16729382655679831</v>
      </c>
      <c r="L2794">
        <v>1</v>
      </c>
      <c r="M2794">
        <v>4</v>
      </c>
      <c r="N2794">
        <v>0</v>
      </c>
      <c r="O2794">
        <v>4</v>
      </c>
      <c r="P2794">
        <v>4.1520628412817839E-2</v>
      </c>
      <c r="Q2794">
        <v>0.30923642028054421</v>
      </c>
      <c r="R2794">
        <v>-2.3720426479369679E-2</v>
      </c>
      <c r="S2794">
        <v>0.49882439136264256</v>
      </c>
      <c r="T2794">
        <v>0.16949131397700137</v>
      </c>
      <c r="U2794">
        <v>9.83791378371425E-3</v>
      </c>
      <c r="V2794">
        <v>4.0911747034344196E-3</v>
      </c>
      <c r="W2794">
        <v>0.94011126989448879</v>
      </c>
      <c r="X2794">
        <v>5.0579344031123101E-3</v>
      </c>
      <c r="Y2794">
        <v>0.81577376242539645</v>
      </c>
      <c r="Z2794">
        <v>-4.8923418381387987E-2</v>
      </c>
      <c r="AA2794">
        <v>0.43434557615050706</v>
      </c>
      <c r="AB2794">
        <v>2.9294190413131829E-2</v>
      </c>
      <c r="AC2794">
        <v>0.67764287491615183</v>
      </c>
      <c r="AD2794">
        <v>9.4503784695201862E-2</v>
      </c>
      <c r="AE2794">
        <v>1.5763260282413372E-2</v>
      </c>
      <c r="AF2794">
        <v>3.5930719900706232E-2</v>
      </c>
      <c r="AG2794">
        <v>5.3065924588982204E-3</v>
      </c>
      <c r="AH2794">
        <v>3.5114327536248387E-2</v>
      </c>
      <c r="AI2794">
        <v>7.1526106617013398E-3</v>
      </c>
      <c r="AJ2794" s="52">
        <v>7.7112884091314303E-3</v>
      </c>
      <c r="AK2794">
        <v>0.27237986557023403</v>
      </c>
      <c r="AL2794">
        <v>0.33334063803583541</v>
      </c>
      <c r="AM2794">
        <v>1</v>
      </c>
      <c r="AN2794">
        <v>0</v>
      </c>
      <c r="AO2794">
        <v>1</v>
      </c>
      <c r="AP2794">
        <v>1</v>
      </c>
      <c r="AQ2794">
        <v>-1.8751949203406958E-2</v>
      </c>
      <c r="AR2794">
        <v>0.61653413394031398</v>
      </c>
      <c r="AS2794">
        <v>6.4231192504910592E-2</v>
      </c>
      <c r="AT2794">
        <v>1.5155749027829809E-2</v>
      </c>
      <c r="AU2794">
        <v>8.3532447577961993E-2</v>
      </c>
      <c r="AV2794">
        <v>0.19232053823749881</v>
      </c>
      <c r="AW2794">
        <v>9.2802628512554344E-2</v>
      </c>
      <c r="AX2794">
        <v>2.1246566516766631E-2</v>
      </c>
      <c r="AY2794">
        <v>-2.610369935414663E-2</v>
      </c>
      <c r="AZ2794">
        <v>0.49006526315879229</v>
      </c>
      <c r="BA2794">
        <v>2.401009115634286E-2</v>
      </c>
      <c r="BB2794">
        <v>6.4159893449315775E-2</v>
      </c>
      <c r="BC2794">
        <v>-3.2988245135376897E-2</v>
      </c>
      <c r="BD2794">
        <v>9.5985140594376395E-3</v>
      </c>
      <c r="BE2794" s="53">
        <v>9.9963755693172097E-3</v>
      </c>
      <c r="BF2794">
        <v>0.44561450731492802</v>
      </c>
      <c r="BG2794">
        <v>0.59924531735093789</v>
      </c>
      <c r="BH2794">
        <v>1</v>
      </c>
      <c r="BI2794">
        <v>0</v>
      </c>
      <c r="BJ2794">
        <v>0</v>
      </c>
      <c r="BK2794">
        <v>0</v>
      </c>
      <c r="BL2794">
        <v>-7.7349940005632103E-3</v>
      </c>
      <c r="BM2794">
        <v>0.84057887004730802</v>
      </c>
      <c r="BN2794">
        <v>-8.2239788850577838E-2</v>
      </c>
      <c r="BO2794">
        <v>0.24348095337124831</v>
      </c>
      <c r="BP2794">
        <v>3.012468758066696E-2</v>
      </c>
      <c r="BQ2794">
        <v>0.52802067526501895</v>
      </c>
      <c r="BR2794">
        <v>6.1338003770255896E-3</v>
      </c>
      <c r="BS2794">
        <v>0.87397329636604504</v>
      </c>
      <c r="BT2794" s="54">
        <v>-2.4665077297336101E-2</v>
      </c>
      <c r="BU2794" s="55">
        <v>0.67502154330269404</v>
      </c>
      <c r="BV2794" s="55">
        <v>0.99407777329945202</v>
      </c>
      <c r="BW2794" s="55">
        <v>1</v>
      </c>
    </row>
    <row r="2795" spans="1:75">
      <c r="A2795" t="s">
        <v>17892</v>
      </c>
      <c r="B2795" t="s">
        <v>17893</v>
      </c>
      <c r="C2795" t="s">
        <v>17894</v>
      </c>
      <c r="D2795" t="s">
        <v>17895</v>
      </c>
      <c r="E2795" t="s">
        <v>17896</v>
      </c>
      <c r="F2795" t="s">
        <v>17897</v>
      </c>
      <c r="G2795" t="s">
        <v>17898</v>
      </c>
      <c r="H2795" t="s">
        <v>195</v>
      </c>
      <c r="I2795" s="51">
        <v>9.7907276481072995E-3</v>
      </c>
      <c r="J2795">
        <v>0.34524116586291298</v>
      </c>
      <c r="K2795">
        <v>0.40509704732369167</v>
      </c>
      <c r="L2795">
        <v>1</v>
      </c>
      <c r="M2795">
        <v>0</v>
      </c>
      <c r="N2795">
        <v>0</v>
      </c>
      <c r="O2795">
        <v>0</v>
      </c>
      <c r="P2795">
        <v>7.2520717600335613E-2</v>
      </c>
      <c r="Q2795">
        <v>7.5003193175775987E-2</v>
      </c>
      <c r="R2795">
        <v>-1.473307147493153E-2</v>
      </c>
      <c r="S2795">
        <v>0.67394094860049747</v>
      </c>
      <c r="T2795">
        <v>-4.9985897052767229E-2</v>
      </c>
      <c r="U2795">
        <v>0.4498763293332429</v>
      </c>
      <c r="V2795">
        <v>2.0733263011557451E-2</v>
      </c>
      <c r="W2795">
        <v>0.70376469005488707</v>
      </c>
      <c r="X2795">
        <v>1.427589276586572E-2</v>
      </c>
      <c r="Y2795">
        <v>0.51077550876769018</v>
      </c>
      <c r="Z2795">
        <v>1.196624180973126E-2</v>
      </c>
      <c r="AA2795">
        <v>0.84857064054478681</v>
      </c>
      <c r="AB2795">
        <v>-9.9619404447149201E-2</v>
      </c>
      <c r="AC2795">
        <v>0.16351030758120516</v>
      </c>
      <c r="AD2795">
        <v>-9.0778814807976893E-3</v>
      </c>
      <c r="AE2795">
        <v>0.8184249358190433</v>
      </c>
      <c r="AF2795">
        <v>1.7659140965460951E-2</v>
      </c>
      <c r="AG2795">
        <v>0.17314537804599794</v>
      </c>
      <c r="AH2795">
        <v>-3.5111198389567201E-3</v>
      </c>
      <c r="AI2795">
        <v>0.78928266300354311</v>
      </c>
      <c r="AJ2795" s="52">
        <v>-1.9555455870520801E-2</v>
      </c>
      <c r="AK2795">
        <v>1.83682556461785E-4</v>
      </c>
      <c r="AL2795">
        <v>4.6780648289655865E-4</v>
      </c>
      <c r="AM2795">
        <v>1</v>
      </c>
      <c r="AN2795">
        <v>0</v>
      </c>
      <c r="AO2795">
        <v>1</v>
      </c>
      <c r="AP2795">
        <v>1</v>
      </c>
      <c r="AQ2795">
        <v>3.4269711348434512E-2</v>
      </c>
      <c r="AR2795">
        <v>0.35929933631281796</v>
      </c>
      <c r="AS2795">
        <v>3.1837309943295099E-3</v>
      </c>
      <c r="AT2795">
        <v>0.90452926321519445</v>
      </c>
      <c r="AU2795">
        <v>-3.262923638806934E-2</v>
      </c>
      <c r="AV2795">
        <v>0.61315268635841724</v>
      </c>
      <c r="AW2795">
        <v>4.6682690224442963E-2</v>
      </c>
      <c r="AX2795">
        <v>0.24979246291981896</v>
      </c>
      <c r="AY2795">
        <v>-3.2508384222803598E-3</v>
      </c>
      <c r="AZ2795">
        <v>0.93150472784337501</v>
      </c>
      <c r="BA2795">
        <v>7.3278692372596103E-3</v>
      </c>
      <c r="BB2795">
        <v>0.57428093285427573</v>
      </c>
      <c r="BC2795">
        <v>-6.886306119125897E-2</v>
      </c>
      <c r="BD2795">
        <v>7.4315032647457954E-8</v>
      </c>
      <c r="BE2795" s="53">
        <v>2.57768602712703E-2</v>
      </c>
      <c r="BF2795">
        <v>0.271781217927969</v>
      </c>
      <c r="BG2795">
        <v>0.50534525476897207</v>
      </c>
      <c r="BH2795">
        <v>1</v>
      </c>
      <c r="BI2795">
        <v>0</v>
      </c>
      <c r="BJ2795">
        <v>0</v>
      </c>
      <c r="BK2795">
        <v>0</v>
      </c>
      <c r="BL2795">
        <v>3.9895443367683178E-2</v>
      </c>
      <c r="BM2795">
        <v>0.29826827148185514</v>
      </c>
      <c r="BN2795">
        <v>-5.3112086495407343E-2</v>
      </c>
      <c r="BO2795">
        <v>0.4536417118768335</v>
      </c>
      <c r="BP2795">
        <v>3.2736129500077461E-2</v>
      </c>
      <c r="BQ2795">
        <v>0.49232472051347609</v>
      </c>
      <c r="BR2795">
        <v>-2.0888948737573899E-2</v>
      </c>
      <c r="BS2795">
        <v>0.58885366182013454</v>
      </c>
      <c r="BT2795" s="54">
        <v>-2.6639127319098399E-2</v>
      </c>
      <c r="BU2795" s="55">
        <v>0.64939349580949401</v>
      </c>
      <c r="BV2795" s="55">
        <v>0.99407777329945202</v>
      </c>
      <c r="BW2795" s="55">
        <v>1</v>
      </c>
    </row>
    <row r="2796" spans="1:75">
      <c r="A2796" t="s">
        <v>17899</v>
      </c>
      <c r="B2796" t="s">
        <v>17900</v>
      </c>
      <c r="C2796" t="s">
        <v>17901</v>
      </c>
      <c r="D2796" t="s">
        <v>17902</v>
      </c>
      <c r="E2796" t="s">
        <v>17903</v>
      </c>
      <c r="F2796" t="s">
        <v>17904</v>
      </c>
      <c r="G2796" t="s">
        <v>17902</v>
      </c>
      <c r="H2796" t="s">
        <v>195</v>
      </c>
      <c r="I2796" s="51">
        <v>1.50051801126386E-3</v>
      </c>
      <c r="J2796">
        <v>0.48809376783494102</v>
      </c>
      <c r="K2796">
        <v>0.54549455285938142</v>
      </c>
      <c r="L2796">
        <v>1</v>
      </c>
      <c r="M2796">
        <v>1</v>
      </c>
      <c r="N2796">
        <v>1</v>
      </c>
      <c r="O2796">
        <v>1</v>
      </c>
      <c r="P2796">
        <v>8.9732239796769489E-2</v>
      </c>
      <c r="Q2796">
        <v>2.7417855871051451E-2</v>
      </c>
      <c r="R2796">
        <v>-2.7875799190098022E-4</v>
      </c>
      <c r="S2796">
        <v>0.99364582478913377</v>
      </c>
      <c r="T2796">
        <v>-0.19087852343691725</v>
      </c>
      <c r="U2796">
        <v>3.8795613266210602E-3</v>
      </c>
      <c r="V2796">
        <v>-5.3474282568115956E-4</v>
      </c>
      <c r="W2796">
        <v>0.99215943990241484</v>
      </c>
      <c r="X2796">
        <v>1.2713319346978809E-2</v>
      </c>
      <c r="Y2796">
        <v>0.5585167409716163</v>
      </c>
      <c r="Z2796">
        <v>-4.7056226158032781E-2</v>
      </c>
      <c r="AA2796">
        <v>0.44825536922900722</v>
      </c>
      <c r="AB2796">
        <v>-7.8098182199219851E-2</v>
      </c>
      <c r="AC2796">
        <v>0.27313233145076077</v>
      </c>
      <c r="AD2796">
        <v>-2.2390270910729381E-2</v>
      </c>
      <c r="AE2796">
        <v>0.57103960176428803</v>
      </c>
      <c r="AF2796">
        <v>-1.555113325353496E-2</v>
      </c>
      <c r="AG2796">
        <v>0.22992895425312293</v>
      </c>
      <c r="AH2796">
        <v>3.6658590352410252E-2</v>
      </c>
      <c r="AI2796">
        <v>5.2319356802969499E-3</v>
      </c>
      <c r="AJ2796" s="52">
        <v>-8.17603584504876E-3</v>
      </c>
      <c r="AK2796">
        <v>0.87500608753213205</v>
      </c>
      <c r="AL2796">
        <v>0.89680440969300812</v>
      </c>
      <c r="AM2796">
        <v>1</v>
      </c>
      <c r="AN2796">
        <v>1</v>
      </c>
      <c r="AO2796">
        <v>0</v>
      </c>
      <c r="AP2796">
        <v>1</v>
      </c>
      <c r="AQ2796">
        <v>-3.615789138818213E-2</v>
      </c>
      <c r="AR2796">
        <v>0.33348017253078388</v>
      </c>
      <c r="AS2796">
        <v>8.1906430536601293E-3</v>
      </c>
      <c r="AT2796">
        <v>0.75782785014702891</v>
      </c>
      <c r="AU2796">
        <v>-6.9766929213313178E-2</v>
      </c>
      <c r="AV2796">
        <v>0.27666820784406998</v>
      </c>
      <c r="AW2796">
        <v>9.0015916175305841E-2</v>
      </c>
      <c r="AX2796">
        <v>2.6093246502439389E-2</v>
      </c>
      <c r="AY2796">
        <v>-1.9216025004897549E-2</v>
      </c>
      <c r="AZ2796">
        <v>0.61102366007992592</v>
      </c>
      <c r="BA2796">
        <v>4.9034121866324137E-2</v>
      </c>
      <c r="BB2796">
        <v>1.6701549963257456E-4</v>
      </c>
      <c r="BC2796">
        <v>7.2803997036999003E-3</v>
      </c>
      <c r="BD2796">
        <v>0.56957841269288201</v>
      </c>
      <c r="BE2796" s="53">
        <v>-1.7490948273033199E-2</v>
      </c>
      <c r="BF2796">
        <v>0.56519262944987303</v>
      </c>
      <c r="BG2796">
        <v>0.66745613055881248</v>
      </c>
      <c r="BH2796">
        <v>1</v>
      </c>
      <c r="BI2796">
        <v>0</v>
      </c>
      <c r="BJ2796">
        <v>0</v>
      </c>
      <c r="BK2796">
        <v>0</v>
      </c>
      <c r="BL2796">
        <v>-2.4279430340218192E-2</v>
      </c>
      <c r="BM2796">
        <v>0.52543486201896583</v>
      </c>
      <c r="BN2796">
        <v>-2.742730422248979E-2</v>
      </c>
      <c r="BO2796">
        <v>0.69552583549656766</v>
      </c>
      <c r="BP2796">
        <v>-1.7764365224288349E-2</v>
      </c>
      <c r="BQ2796">
        <v>0.70978225789580618</v>
      </c>
      <c r="BR2796">
        <v>3.4970350481702578E-2</v>
      </c>
      <c r="BS2796">
        <v>0.36492819029721418</v>
      </c>
      <c r="BT2796" s="54">
        <v>3.75216668176655E-2</v>
      </c>
      <c r="BU2796" s="55">
        <v>0.51823590197102098</v>
      </c>
      <c r="BV2796" s="55">
        <v>0.972028828204481</v>
      </c>
      <c r="BW2796" s="55">
        <v>1</v>
      </c>
    </row>
    <row r="2797" spans="1:75">
      <c r="A2797" t="s">
        <v>17905</v>
      </c>
      <c r="B2797" t="s">
        <v>17906</v>
      </c>
      <c r="C2797" t="s">
        <v>17907</v>
      </c>
      <c r="D2797" t="s">
        <v>17908</v>
      </c>
      <c r="E2797" t="s">
        <v>17909</v>
      </c>
      <c r="F2797" t="s">
        <v>17910</v>
      </c>
      <c r="G2797" t="s">
        <v>17908</v>
      </c>
      <c r="H2797" t="s">
        <v>195</v>
      </c>
      <c r="I2797" s="51">
        <v>-0.103208003915168</v>
      </c>
      <c r="J2797">
        <v>5.7216921910723096E-16</v>
      </c>
      <c r="K2797">
        <v>5.7287657116381945E-15</v>
      </c>
      <c r="L2797">
        <v>4.1705414380726066E-12</v>
      </c>
      <c r="M2797">
        <v>0</v>
      </c>
      <c r="N2797">
        <v>5</v>
      </c>
      <c r="O2797">
        <v>5</v>
      </c>
      <c r="P2797">
        <v>-2.4659123158831241E-2</v>
      </c>
      <c r="Q2797">
        <v>0.54165036532292254</v>
      </c>
      <c r="R2797">
        <v>3.3864392526320397E-2</v>
      </c>
      <c r="S2797">
        <v>0.3328304350232737</v>
      </c>
      <c r="T2797">
        <v>-0.45950643907802002</v>
      </c>
      <c r="U2797">
        <v>2.5344405118975259E-13</v>
      </c>
      <c r="V2797">
        <v>4.236672531249925E-2</v>
      </c>
      <c r="W2797">
        <v>0.43727481446693328</v>
      </c>
      <c r="X2797">
        <v>-0.11797647452868712</v>
      </c>
      <c r="Y2797">
        <v>3.9819942876774474E-8</v>
      </c>
      <c r="Z2797">
        <v>5.6063415699769928E-2</v>
      </c>
      <c r="AA2797">
        <v>0.3656338519063253</v>
      </c>
      <c r="AB2797">
        <v>-1.35908426339248E-2</v>
      </c>
      <c r="AC2797">
        <v>0.84896254763449008</v>
      </c>
      <c r="AD2797">
        <v>-0.2534763222943261</v>
      </c>
      <c r="AE2797">
        <v>2.884604007899046E-11</v>
      </c>
      <c r="AF2797">
        <v>-0.11874805881873456</v>
      </c>
      <c r="AG2797">
        <v>3.4861818553338026E-21</v>
      </c>
      <c r="AH2797">
        <v>-4.6528799763340248E-2</v>
      </c>
      <c r="AI2797">
        <v>2.7075544440340662E-4</v>
      </c>
      <c r="AJ2797" s="52">
        <v>8.3286073998580998E-2</v>
      </c>
      <c r="AK2797">
        <v>7.3640582132349506E-21</v>
      </c>
      <c r="AL2797">
        <v>1.3028305902007173E-19</v>
      </c>
      <c r="AM2797">
        <v>5.367662031626955E-17</v>
      </c>
      <c r="AN2797">
        <v>2</v>
      </c>
      <c r="AO2797">
        <v>1</v>
      </c>
      <c r="AP2797">
        <v>2</v>
      </c>
      <c r="AQ2797">
        <v>0.22487211389680775</v>
      </c>
      <c r="AR2797">
        <v>8.8054496819055477E-10</v>
      </c>
      <c r="AS2797">
        <v>-1.097132237015761E-2</v>
      </c>
      <c r="AT2797">
        <v>0.67836476601943141</v>
      </c>
      <c r="AU2797">
        <v>1.58020435143807E-3</v>
      </c>
      <c r="AV2797">
        <v>0.98038964512858018</v>
      </c>
      <c r="AW2797">
        <v>-0.11348327716684112</v>
      </c>
      <c r="AX2797">
        <v>4.6113974275577901E-3</v>
      </c>
      <c r="AY2797">
        <v>5.7894729840785912E-2</v>
      </c>
      <c r="AZ2797">
        <v>0.12449815115282584</v>
      </c>
      <c r="BA2797">
        <v>6.7040394591603696E-3</v>
      </c>
      <c r="BB2797">
        <v>0.59825677526586218</v>
      </c>
      <c r="BC2797">
        <v>0.11073565082133376</v>
      </c>
      <c r="BD2797">
        <v>5.8493587855581121E-19</v>
      </c>
      <c r="BE2797" s="53">
        <v>4.7733224740395E-2</v>
      </c>
      <c r="BF2797">
        <v>0.21195398520417499</v>
      </c>
      <c r="BG2797">
        <v>0.47216766447225905</v>
      </c>
      <c r="BH2797">
        <v>1</v>
      </c>
      <c r="BI2797">
        <v>0</v>
      </c>
      <c r="BJ2797">
        <v>0</v>
      </c>
      <c r="BK2797">
        <v>0</v>
      </c>
      <c r="BL2797">
        <v>0.11362034445298975</v>
      </c>
      <c r="BM2797">
        <v>2.8627015703291698E-3</v>
      </c>
      <c r="BN2797">
        <v>2.3800199873398851E-2</v>
      </c>
      <c r="BO2797">
        <v>0.73350732879943226</v>
      </c>
      <c r="BP2797">
        <v>1.0906239622235671E-2</v>
      </c>
      <c r="BQ2797">
        <v>0.81812992625881875</v>
      </c>
      <c r="BR2797">
        <v>0.13334278906230301</v>
      </c>
      <c r="BS2797">
        <v>4.8705822884154642E-4</v>
      </c>
      <c r="BT2797" s="54">
        <v>-4.6234436277585902E-2</v>
      </c>
      <c r="BU2797" s="55">
        <v>0.42399715566639601</v>
      </c>
      <c r="BV2797" s="55">
        <v>0.95156215009380996</v>
      </c>
      <c r="BW2797" s="55">
        <v>1</v>
      </c>
    </row>
    <row r="2798" spans="1:75">
      <c r="A2798" t="s">
        <v>17911</v>
      </c>
      <c r="B2798" t="s">
        <v>17912</v>
      </c>
      <c r="C2798" t="s">
        <v>17913</v>
      </c>
      <c r="D2798" t="s">
        <v>17914</v>
      </c>
      <c r="E2798" t="s">
        <v>17915</v>
      </c>
      <c r="F2798" t="s">
        <v>17916</v>
      </c>
      <c r="G2798" t="s">
        <v>17917</v>
      </c>
      <c r="H2798" t="s">
        <v>195</v>
      </c>
      <c r="I2798" s="51">
        <v>-0.12519146607123299</v>
      </c>
      <c r="J2798">
        <v>4.0220880582904497E-24</v>
      </c>
      <c r="K2798">
        <v>1.0109310295475548E-22</v>
      </c>
      <c r="L2798">
        <v>2.9316999856879088E-20</v>
      </c>
      <c r="M2798">
        <v>0</v>
      </c>
      <c r="N2798">
        <v>5</v>
      </c>
      <c r="O2798">
        <v>5</v>
      </c>
      <c r="P2798">
        <v>-6.7636999801777842E-2</v>
      </c>
      <c r="Q2798">
        <v>9.3148687219467674E-2</v>
      </c>
      <c r="R2798">
        <v>4.4615858076376087E-2</v>
      </c>
      <c r="S2798">
        <v>0.20068796839227904</v>
      </c>
      <c r="T2798">
        <v>-0.49951242088252462</v>
      </c>
      <c r="U2798">
        <v>9.173899351197845E-16</v>
      </c>
      <c r="V2798">
        <v>0.11562303232837284</v>
      </c>
      <c r="W2798">
        <v>3.2925085387109219E-2</v>
      </c>
      <c r="X2798">
        <v>-0.14468012652992895</v>
      </c>
      <c r="Y2798">
        <v>9.1604327492868039E-12</v>
      </c>
      <c r="Z2798">
        <v>7.961107362383231E-2</v>
      </c>
      <c r="AA2798">
        <v>0.20230811314286809</v>
      </c>
      <c r="AB2798">
        <v>-1.14067541122853E-3</v>
      </c>
      <c r="AC2798">
        <v>0.98731325259704483</v>
      </c>
      <c r="AD2798">
        <v>-0.29621084463800978</v>
      </c>
      <c r="AE2798">
        <v>1.7061379257999317E-15</v>
      </c>
      <c r="AF2798">
        <v>-0.1451008143928694</v>
      </c>
      <c r="AG2798">
        <v>4.2574897457524076E-31</v>
      </c>
      <c r="AH2798">
        <v>-6.9260025109839835E-2</v>
      </c>
      <c r="AI2798">
        <v>5.2088915615626034E-8</v>
      </c>
      <c r="AJ2798" s="52">
        <v>5.0043177084477398E-2</v>
      </c>
      <c r="AK2798">
        <v>2.8215437917817997E-12</v>
      </c>
      <c r="AL2798">
        <v>1.7790858735551504E-11</v>
      </c>
      <c r="AM2798">
        <v>2.0566232698297543E-8</v>
      </c>
      <c r="AN2798">
        <v>2</v>
      </c>
      <c r="AO2798">
        <v>1</v>
      </c>
      <c r="AP2798">
        <v>2</v>
      </c>
      <c r="AQ2798">
        <v>0.16736361028120539</v>
      </c>
      <c r="AR2798">
        <v>5.4022092433593862E-6</v>
      </c>
      <c r="AS2798">
        <v>-2.6956458671996402E-3</v>
      </c>
      <c r="AT2798">
        <v>0.91820999456104424</v>
      </c>
      <c r="AU2798">
        <v>-2.3246569140061641E-2</v>
      </c>
      <c r="AV2798">
        <v>0.71908676328932442</v>
      </c>
      <c r="AW2798">
        <v>-0.18829724257736</v>
      </c>
      <c r="AX2798">
        <v>1.5794942326418891E-6</v>
      </c>
      <c r="AY2798">
        <v>-9.1652052910266395E-3</v>
      </c>
      <c r="AZ2798">
        <v>0.80792723041640668</v>
      </c>
      <c r="BA2798">
        <v>-2.722096070780745E-2</v>
      </c>
      <c r="BB2798">
        <v>3.1817531338554389E-2</v>
      </c>
      <c r="BC2798">
        <v>9.7135938934444679E-2</v>
      </c>
      <c r="BD2798">
        <v>5.4340768148305376E-15</v>
      </c>
      <c r="BE2798" s="53">
        <v>6.7823970717228496E-2</v>
      </c>
      <c r="BF2798">
        <v>2.6210238263494001E-2</v>
      </c>
      <c r="BG2798">
        <v>0.28470513189881436</v>
      </c>
      <c r="BH2798">
        <v>1</v>
      </c>
      <c r="BI2798">
        <v>0</v>
      </c>
      <c r="BJ2798">
        <v>0</v>
      </c>
      <c r="BK2798">
        <v>0</v>
      </c>
      <c r="BL2798">
        <v>0.10058683987264876</v>
      </c>
      <c r="BM2798">
        <v>8.2652076571535903E-3</v>
      </c>
      <c r="BN2798">
        <v>8.0192994597010597E-2</v>
      </c>
      <c r="BO2798">
        <v>0.25637561065477887</v>
      </c>
      <c r="BP2798">
        <v>5.4337307191808917E-2</v>
      </c>
      <c r="BQ2798">
        <v>0.25672386731253471</v>
      </c>
      <c r="BR2798">
        <v>2.4949935494892269E-2</v>
      </c>
      <c r="BS2798">
        <v>0.51782559833897213</v>
      </c>
      <c r="BT2798" s="54">
        <v>2.5394270617259799E-2</v>
      </c>
      <c r="BU2798" s="55">
        <v>0.65980550601224097</v>
      </c>
      <c r="BV2798" s="55">
        <v>0.99407777329945202</v>
      </c>
      <c r="BW2798" s="55">
        <v>1</v>
      </c>
    </row>
    <row r="2799" spans="1:75">
      <c r="A2799" t="s">
        <v>17918</v>
      </c>
      <c r="B2799" t="s">
        <v>17919</v>
      </c>
      <c r="C2799" t="s">
        <v>17920</v>
      </c>
      <c r="D2799" t="s">
        <v>17921</v>
      </c>
      <c r="E2799" t="s">
        <v>17922</v>
      </c>
      <c r="F2799" t="s">
        <v>17923</v>
      </c>
      <c r="G2799" t="s">
        <v>17924</v>
      </c>
      <c r="H2799" t="s">
        <v>195</v>
      </c>
      <c r="I2799" s="51">
        <v>3.59340475386919E-2</v>
      </c>
      <c r="J2799">
        <v>1.31567860444156E-2</v>
      </c>
      <c r="K2799">
        <v>2.2025680633382019E-2</v>
      </c>
      <c r="L2799">
        <v>1</v>
      </c>
      <c r="M2799">
        <v>3</v>
      </c>
      <c r="N2799">
        <v>1</v>
      </c>
      <c r="O2799">
        <v>3</v>
      </c>
      <c r="P2799">
        <v>2.25244758297951E-3</v>
      </c>
      <c r="Q2799">
        <v>0.95455027911757195</v>
      </c>
      <c r="R2799">
        <v>-6.1487725116515249E-2</v>
      </c>
      <c r="S2799">
        <v>7.5855558720900065E-2</v>
      </c>
      <c r="T2799">
        <v>0.19752887335391608</v>
      </c>
      <c r="U2799">
        <v>2.2610812680222002E-3</v>
      </c>
      <c r="V2799">
        <v>8.7250661263600596E-3</v>
      </c>
      <c r="W2799">
        <v>0.86855918226732587</v>
      </c>
      <c r="X2799">
        <v>5.2053599584414252E-2</v>
      </c>
      <c r="Y2799">
        <v>1.506773127193207E-2</v>
      </c>
      <c r="Z2799">
        <v>3.731988564274364E-2</v>
      </c>
      <c r="AA2799">
        <v>0.55032643884537058</v>
      </c>
      <c r="AB2799">
        <v>0.13956179435220331</v>
      </c>
      <c r="AC2799">
        <v>4.4139743103472309E-2</v>
      </c>
      <c r="AD2799">
        <v>7.3493843955387939E-2</v>
      </c>
      <c r="AE2799">
        <v>5.5499264178098313E-2</v>
      </c>
      <c r="AF2799">
        <v>-2.9442421458491141E-2</v>
      </c>
      <c r="AG2799">
        <v>2.0974848322075801E-2</v>
      </c>
      <c r="AH2799">
        <v>4.7147536821329709E-2</v>
      </c>
      <c r="AI2799">
        <v>2.615553504885734E-4</v>
      </c>
      <c r="AJ2799" s="52">
        <v>-2.6384664685752301E-2</v>
      </c>
      <c r="AK2799">
        <v>2.8869050600557101E-5</v>
      </c>
      <c r="AL2799">
        <v>8.4952163838296617E-5</v>
      </c>
      <c r="AM2799">
        <v>0.21042650982746072</v>
      </c>
      <c r="AN2799">
        <v>0</v>
      </c>
      <c r="AO2799">
        <v>1</v>
      </c>
      <c r="AP2799">
        <v>1</v>
      </c>
      <c r="AQ2799">
        <v>-6.4402133131101977E-2</v>
      </c>
      <c r="AR2799">
        <v>8.2094011075404899E-2</v>
      </c>
      <c r="AS2799">
        <v>-1.6573483828919482E-2</v>
      </c>
      <c r="AT2799">
        <v>0.52537745673407943</v>
      </c>
      <c r="AU2799">
        <v>4.2461942906325267E-2</v>
      </c>
      <c r="AV2799">
        <v>0.50371360122654829</v>
      </c>
      <c r="AW2799">
        <v>8.81171809084637E-3</v>
      </c>
      <c r="AX2799">
        <v>0.82180013092200743</v>
      </c>
      <c r="AY2799">
        <v>4.7390194181835328E-2</v>
      </c>
      <c r="AZ2799">
        <v>0.1894546882476201</v>
      </c>
      <c r="BA2799">
        <v>8.5235818001156306E-3</v>
      </c>
      <c r="BB2799">
        <v>0.5065485995560618</v>
      </c>
      <c r="BC2799">
        <v>-6.1904631588728908E-2</v>
      </c>
      <c r="BD2799">
        <v>9.4481039854099599E-7</v>
      </c>
      <c r="BE2799" s="53">
        <v>6.5077607389090603E-2</v>
      </c>
      <c r="BF2799">
        <v>5.2526394495325202E-2</v>
      </c>
      <c r="BG2799">
        <v>0.34055040412913512</v>
      </c>
      <c r="BH2799">
        <v>1</v>
      </c>
      <c r="BI2799">
        <v>0</v>
      </c>
      <c r="BJ2799">
        <v>0</v>
      </c>
      <c r="BK2799">
        <v>0</v>
      </c>
      <c r="BL2799">
        <v>3.7775371762723678E-2</v>
      </c>
      <c r="BM2799">
        <v>0.32190218380187308</v>
      </c>
      <c r="BN2799">
        <v>6.6939369495600379E-2</v>
      </c>
      <c r="BO2799">
        <v>0.34181652843071708</v>
      </c>
      <c r="BP2799">
        <v>7.9868840648276179E-2</v>
      </c>
      <c r="BQ2799">
        <v>9.0888028555802816E-2</v>
      </c>
      <c r="BR2799">
        <v>4.5503615403327188E-2</v>
      </c>
      <c r="BS2799">
        <v>0.21947190056049268</v>
      </c>
      <c r="BT2799" s="54">
        <v>-1.21352111804265E-2</v>
      </c>
      <c r="BU2799" s="55">
        <v>0.83588511878104599</v>
      </c>
      <c r="BV2799" s="55">
        <v>0.99852056012156198</v>
      </c>
      <c r="BW2799" s="55">
        <v>1</v>
      </c>
    </row>
    <row r="2800" spans="1:75">
      <c r="A2800" t="s">
        <v>17925</v>
      </c>
      <c r="B2800" t="s">
        <v>17926</v>
      </c>
      <c r="C2800" t="s">
        <v>17927</v>
      </c>
      <c r="D2800" t="s">
        <v>17928</v>
      </c>
      <c r="E2800" t="s">
        <v>17929</v>
      </c>
      <c r="F2800" t="s">
        <v>17930</v>
      </c>
      <c r="G2800" t="s">
        <v>17928</v>
      </c>
      <c r="H2800" t="s">
        <v>195</v>
      </c>
      <c r="I2800" s="51">
        <v>-9.6439299374214901E-2</v>
      </c>
      <c r="J2800">
        <v>2.0382420610665599E-16</v>
      </c>
      <c r="K2800">
        <v>2.1562766884055376E-15</v>
      </c>
      <c r="L2800">
        <v>1.4856746383114156E-12</v>
      </c>
      <c r="M2800">
        <v>0</v>
      </c>
      <c r="N2800">
        <v>2</v>
      </c>
      <c r="O2800">
        <v>2</v>
      </c>
      <c r="P2800">
        <v>-5.7411478903095878E-2</v>
      </c>
      <c r="Q2800">
        <v>0.15990617634227469</v>
      </c>
      <c r="R2800">
        <v>4.3301727035572349E-2</v>
      </c>
      <c r="S2800">
        <v>0.21581777212277264</v>
      </c>
      <c r="T2800">
        <v>-0.1577379554618302</v>
      </c>
      <c r="U2800">
        <v>1.617845008776693E-2</v>
      </c>
      <c r="V2800">
        <v>4.6524998869086398E-2</v>
      </c>
      <c r="W2800">
        <v>0.39349751897577345</v>
      </c>
      <c r="X2800">
        <v>-0.18371205050273712</v>
      </c>
      <c r="Y2800">
        <v>1.5781940569704603E-17</v>
      </c>
      <c r="Z2800">
        <v>7.8422318375047151E-2</v>
      </c>
      <c r="AA2800">
        <v>0.20909008725630623</v>
      </c>
      <c r="AB2800">
        <v>-6.5191950767413576E-2</v>
      </c>
      <c r="AC2800">
        <v>0.36019304570273025</v>
      </c>
      <c r="AD2800">
        <v>-7.7704849860742511E-2</v>
      </c>
      <c r="AE2800">
        <v>4.8284986080120239E-2</v>
      </c>
      <c r="AF2800">
        <v>-1.289046820124543E-2</v>
      </c>
      <c r="AG2800">
        <v>0.31902628807846178</v>
      </c>
      <c r="AH2800">
        <v>2.0931795106208899E-3</v>
      </c>
      <c r="AI2800">
        <v>0.87320741079192365</v>
      </c>
      <c r="AJ2800" s="52">
        <v>5.43882899450428E-2</v>
      </c>
      <c r="AK2800">
        <v>6.4914320729604692E-11</v>
      </c>
      <c r="AL2800">
        <v>3.6424979507166173E-10</v>
      </c>
      <c r="AM2800">
        <v>4.7316048379808862E-7</v>
      </c>
      <c r="AN2800">
        <v>2</v>
      </c>
      <c r="AO2800">
        <v>0</v>
      </c>
      <c r="AP2800">
        <v>2</v>
      </c>
      <c r="AQ2800">
        <v>0.18334045277371749</v>
      </c>
      <c r="AR2800">
        <v>6.9345708910097447E-7</v>
      </c>
      <c r="AS2800">
        <v>-3.3997168558727232E-2</v>
      </c>
      <c r="AT2800">
        <v>0.20055283547935113</v>
      </c>
      <c r="AU2800">
        <v>-9.1814908338252996E-2</v>
      </c>
      <c r="AV2800">
        <v>0.15361176807896793</v>
      </c>
      <c r="AW2800">
        <v>6.0382941610938297E-3</v>
      </c>
      <c r="AX2800">
        <v>0.88125599654353559</v>
      </c>
      <c r="AY2800">
        <v>2.9964681199597481E-2</v>
      </c>
      <c r="AZ2800">
        <v>0.42846583831706986</v>
      </c>
      <c r="BA2800">
        <v>9.2966954927032903E-3</v>
      </c>
      <c r="BB2800">
        <v>0.47522422037867207</v>
      </c>
      <c r="BC2800">
        <v>7.8544106640506137E-2</v>
      </c>
      <c r="BD2800">
        <v>7.5680687487856465E-10</v>
      </c>
      <c r="BE2800" s="53">
        <v>2.1933828504110001E-3</v>
      </c>
      <c r="BF2800">
        <v>0.29730815172599001</v>
      </c>
      <c r="BG2800">
        <v>0.51908119416121468</v>
      </c>
      <c r="BH2800">
        <v>1</v>
      </c>
      <c r="BI2800">
        <v>0</v>
      </c>
      <c r="BJ2800">
        <v>0</v>
      </c>
      <c r="BK2800">
        <v>0</v>
      </c>
      <c r="BL2800">
        <v>5.671349589632807E-2</v>
      </c>
      <c r="BM2800">
        <v>0.13913812342289272</v>
      </c>
      <c r="BN2800">
        <v>-1.96444775051672E-2</v>
      </c>
      <c r="BO2800">
        <v>0.78004978311045048</v>
      </c>
      <c r="BP2800">
        <v>-2.0761060508962439E-2</v>
      </c>
      <c r="BQ2800">
        <v>0.66399376605084637</v>
      </c>
      <c r="BR2800">
        <v>-6.9645293006011903E-3</v>
      </c>
      <c r="BS2800">
        <v>0.85710137118328777</v>
      </c>
      <c r="BT2800" s="54">
        <v>-0.1268868183162</v>
      </c>
      <c r="BU2800" s="55">
        <v>2.9831742360138601E-2</v>
      </c>
      <c r="BV2800" s="55">
        <v>0.51405099305685698</v>
      </c>
      <c r="BW2800" s="55">
        <v>1</v>
      </c>
    </row>
    <row r="2801" spans="1:75">
      <c r="A2801" t="s">
        <v>17931</v>
      </c>
      <c r="B2801" t="s">
        <v>17932</v>
      </c>
      <c r="C2801" t="s">
        <v>17933</v>
      </c>
      <c r="D2801" t="s">
        <v>17934</v>
      </c>
      <c r="E2801" t="s">
        <v>17935</v>
      </c>
      <c r="F2801" t="s">
        <v>17936</v>
      </c>
      <c r="G2801" t="s">
        <v>17937</v>
      </c>
      <c r="H2801" t="s">
        <v>195</v>
      </c>
      <c r="I2801" s="51">
        <v>2.7122283840063301E-2</v>
      </c>
      <c r="J2801">
        <v>0.203321751087262</v>
      </c>
      <c r="K2801">
        <v>0.25543127260859233</v>
      </c>
      <c r="L2801">
        <v>1</v>
      </c>
      <c r="M2801">
        <v>0</v>
      </c>
      <c r="N2801">
        <v>1</v>
      </c>
      <c r="O2801">
        <v>1</v>
      </c>
      <c r="P2801">
        <v>9.795431961512896E-2</v>
      </c>
      <c r="Q2801">
        <v>1.6236546431822679E-2</v>
      </c>
      <c r="R2801">
        <v>-3.5614620302471429E-2</v>
      </c>
      <c r="S2801">
        <v>0.31096944586278075</v>
      </c>
      <c r="T2801">
        <v>0.13873920339085011</v>
      </c>
      <c r="U2801">
        <v>3.6934619702793881E-2</v>
      </c>
      <c r="V2801">
        <v>0.10524325528610499</v>
      </c>
      <c r="W2801">
        <v>5.3906082668660059E-2</v>
      </c>
      <c r="X2801">
        <v>1.6853226342155098E-2</v>
      </c>
      <c r="Y2801">
        <v>0.43914200351460719</v>
      </c>
      <c r="Z2801">
        <v>4.1433948371134718E-2</v>
      </c>
      <c r="AA2801">
        <v>0.50824257981739063</v>
      </c>
      <c r="AB2801">
        <v>7.7133488378005613E-2</v>
      </c>
      <c r="AC2801">
        <v>0.28014241054861627</v>
      </c>
      <c r="AD2801">
        <v>-3.4831309869729301E-3</v>
      </c>
      <c r="AE2801">
        <v>0.92975579348761517</v>
      </c>
      <c r="AF2801">
        <v>1.907001998873091E-2</v>
      </c>
      <c r="AG2801">
        <v>0.14198631733998365</v>
      </c>
      <c r="AH2801">
        <v>-4.6821712425165307E-2</v>
      </c>
      <c r="AI2801">
        <v>3.7227991038318658E-4</v>
      </c>
      <c r="AJ2801" s="52">
        <v>-1.03631425279099E-2</v>
      </c>
      <c r="AK2801">
        <v>0.18433709061419601</v>
      </c>
      <c r="AL2801">
        <v>0.23709776839366065</v>
      </c>
      <c r="AM2801">
        <v>1</v>
      </c>
      <c r="AN2801">
        <v>0</v>
      </c>
      <c r="AO2801">
        <v>0</v>
      </c>
      <c r="AP2801">
        <v>0</v>
      </c>
      <c r="AQ2801">
        <v>-3.117812115091417E-2</v>
      </c>
      <c r="AR2801">
        <v>0.40624428995352202</v>
      </c>
      <c r="AS2801">
        <v>1.2370277920091099E-2</v>
      </c>
      <c r="AT2801">
        <v>0.64224848294275905</v>
      </c>
      <c r="AU2801">
        <v>-8.7925638948796122E-4</v>
      </c>
      <c r="AV2801">
        <v>0.98908637185998038</v>
      </c>
      <c r="AW2801">
        <v>9.6820375062472395E-3</v>
      </c>
      <c r="AX2801">
        <v>0.81112668291514167</v>
      </c>
      <c r="AY2801">
        <v>2.201345920729229E-2</v>
      </c>
      <c r="AZ2801">
        <v>0.5610934410145636</v>
      </c>
      <c r="BA2801">
        <v>-2.0183147120751529E-2</v>
      </c>
      <c r="BB2801">
        <v>0.12242940475177939</v>
      </c>
      <c r="BC2801">
        <v>-1.8306926330947978E-2</v>
      </c>
      <c r="BD2801">
        <v>0.15371318413377216</v>
      </c>
      <c r="BE2801" s="53">
        <v>6.7312130938240206E-2</v>
      </c>
      <c r="BF2801">
        <v>2.4141391890302399E-2</v>
      </c>
      <c r="BG2801">
        <v>0.28004310047511355</v>
      </c>
      <c r="BH2801">
        <v>1</v>
      </c>
      <c r="BI2801">
        <v>0</v>
      </c>
      <c r="BJ2801">
        <v>0</v>
      </c>
      <c r="BK2801">
        <v>0</v>
      </c>
      <c r="BL2801">
        <v>5.6760774366742373E-2</v>
      </c>
      <c r="BM2801">
        <v>0.14120303821605826</v>
      </c>
      <c r="BN2801">
        <v>5.7264288387756596E-3</v>
      </c>
      <c r="BO2801">
        <v>0.93561606901614602</v>
      </c>
      <c r="BP2801">
        <v>8.6771260557876123E-2</v>
      </c>
      <c r="BQ2801">
        <v>6.7916434193952477E-2</v>
      </c>
      <c r="BR2801">
        <v>-8.3501236971477797E-3</v>
      </c>
      <c r="BS2801">
        <v>0.8292133180275616</v>
      </c>
      <c r="BT2801" s="54">
        <v>6.9993484897767598E-3</v>
      </c>
      <c r="BU2801" s="55">
        <v>0.90491666206894195</v>
      </c>
      <c r="BV2801" s="55">
        <v>0.99938655820683098</v>
      </c>
      <c r="BW2801" s="55">
        <v>1</v>
      </c>
    </row>
    <row r="2802" spans="1:75">
      <c r="A2802" t="s">
        <v>17938</v>
      </c>
      <c r="B2802" t="s">
        <v>17939</v>
      </c>
      <c r="C2802" t="s">
        <v>17940</v>
      </c>
      <c r="D2802" t="s">
        <v>17941</v>
      </c>
      <c r="E2802" t="s">
        <v>17942</v>
      </c>
      <c r="F2802" t="s">
        <v>17943</v>
      </c>
      <c r="G2802" t="s">
        <v>17941</v>
      </c>
      <c r="H2802" t="s">
        <v>195</v>
      </c>
      <c r="I2802" s="51">
        <v>1.14302707221287E-2</v>
      </c>
      <c r="J2802">
        <v>0.276803785914575</v>
      </c>
      <c r="K2802">
        <v>0.33504197866677798</v>
      </c>
      <c r="L2802">
        <v>1</v>
      </c>
      <c r="M2802">
        <v>1</v>
      </c>
      <c r="N2802">
        <v>0</v>
      </c>
      <c r="O2802">
        <v>1</v>
      </c>
      <c r="P2802">
        <v>6.900745626524582E-2</v>
      </c>
      <c r="Q2802">
        <v>9.1640309599460498E-2</v>
      </c>
      <c r="R2802">
        <v>2.7264603655309042E-2</v>
      </c>
      <c r="S2802">
        <v>0.43777154284934561</v>
      </c>
      <c r="T2802">
        <v>-3.4484414353260599E-2</v>
      </c>
      <c r="U2802">
        <v>0.60498426672149119</v>
      </c>
      <c r="V2802">
        <v>-7.378730465578115E-2</v>
      </c>
      <c r="W2802">
        <v>0.17621721934606924</v>
      </c>
      <c r="X2802">
        <v>-5.76541932555875E-3</v>
      </c>
      <c r="Y2802">
        <v>0.79097098101686725</v>
      </c>
      <c r="Z2802">
        <v>-9.6002484354950263E-2</v>
      </c>
      <c r="AA2802">
        <v>0.12334128737686616</v>
      </c>
      <c r="AB2802">
        <v>2.8723149385498119E-2</v>
      </c>
      <c r="AC2802">
        <v>0.68750255897103263</v>
      </c>
      <c r="AD2802">
        <v>3.529112496641558E-2</v>
      </c>
      <c r="AE2802">
        <v>0.37120905147611294</v>
      </c>
      <c r="AF2802">
        <v>5.209609678539566E-2</v>
      </c>
      <c r="AG2802">
        <v>5.9230493690417303E-5</v>
      </c>
      <c r="AH2802">
        <v>2.4823172300844128E-2</v>
      </c>
      <c r="AI2802">
        <v>5.9197940589442707E-2</v>
      </c>
      <c r="AJ2802" s="52">
        <v>-2.13640864538613E-2</v>
      </c>
      <c r="AK2802">
        <v>2.06478096889385E-2</v>
      </c>
      <c r="AL2802">
        <v>3.3795155274777222E-2</v>
      </c>
      <c r="AM2802">
        <v>1</v>
      </c>
      <c r="AN2802">
        <v>1</v>
      </c>
      <c r="AO2802">
        <v>1</v>
      </c>
      <c r="AP2802">
        <v>1</v>
      </c>
      <c r="AQ2802">
        <v>-2.9687330687199219E-2</v>
      </c>
      <c r="AR2802">
        <v>0.42889364869449376</v>
      </c>
      <c r="AS2802">
        <v>-1.0344386363076941E-2</v>
      </c>
      <c r="AT2802">
        <v>0.69752280604800465</v>
      </c>
      <c r="AU2802">
        <v>-3.078655768379553E-2</v>
      </c>
      <c r="AV2802">
        <v>0.63296228160829293</v>
      </c>
      <c r="AW2802">
        <v>9.6568509836330321E-2</v>
      </c>
      <c r="AX2802">
        <v>1.6963472964158361E-2</v>
      </c>
      <c r="AY2802">
        <v>-8.3555104623450005E-2</v>
      </c>
      <c r="AZ2802">
        <v>2.692291486736105E-2</v>
      </c>
      <c r="BA2802">
        <v>1.5249419809036451E-2</v>
      </c>
      <c r="BB2802">
        <v>0.24301374397284228</v>
      </c>
      <c r="BC2802">
        <v>-3.0291751838219541E-2</v>
      </c>
      <c r="BD2802">
        <v>1.817954733307359E-2</v>
      </c>
      <c r="BE2802" s="53">
        <v>-2.6741905114026701E-2</v>
      </c>
      <c r="BF2802">
        <v>7.5573547928122695E-2</v>
      </c>
      <c r="BG2802">
        <v>0.3711100654341043</v>
      </c>
      <c r="BH2802">
        <v>1</v>
      </c>
      <c r="BI2802">
        <v>0</v>
      </c>
      <c r="BJ2802">
        <v>0</v>
      </c>
      <c r="BK2802">
        <v>0</v>
      </c>
      <c r="BL2802">
        <v>5.5948792779101288E-2</v>
      </c>
      <c r="BM2802">
        <v>0.14620899580857019</v>
      </c>
      <c r="BN2802">
        <v>-8.1494151984203553E-2</v>
      </c>
      <c r="BO2802">
        <v>0.24424179247566336</v>
      </c>
      <c r="BP2802">
        <v>-5.916473839038771E-2</v>
      </c>
      <c r="BQ2802">
        <v>0.2160562427317344</v>
      </c>
      <c r="BR2802">
        <v>-3.8104798677168282E-2</v>
      </c>
      <c r="BS2802">
        <v>0.32403891186861</v>
      </c>
      <c r="BT2802" s="54">
        <v>2.1875646109180299E-2</v>
      </c>
      <c r="BU2802" s="55">
        <v>0.70902861926773697</v>
      </c>
      <c r="BV2802" s="55">
        <v>0.99407777329945202</v>
      </c>
      <c r="BW2802" s="55">
        <v>1</v>
      </c>
    </row>
    <row r="2803" spans="1:75">
      <c r="A2803" t="s">
        <v>17944</v>
      </c>
      <c r="B2803" t="s">
        <v>17945</v>
      </c>
      <c r="C2803" t="s">
        <v>17946</v>
      </c>
      <c r="D2803" t="s">
        <v>17947</v>
      </c>
      <c r="E2803" t="s">
        <v>17948</v>
      </c>
      <c r="F2803" t="s">
        <v>17949</v>
      </c>
      <c r="G2803" t="s">
        <v>17950</v>
      </c>
      <c r="H2803" t="s">
        <v>195</v>
      </c>
      <c r="I2803" s="51">
        <v>6.5993667185503604E-2</v>
      </c>
      <c r="J2803">
        <v>3.0821973247139498E-7</v>
      </c>
      <c r="K2803">
        <v>1.0943076619503157E-6</v>
      </c>
      <c r="L2803">
        <v>2.2466136299839901E-3</v>
      </c>
      <c r="M2803">
        <v>1</v>
      </c>
      <c r="N2803">
        <v>0</v>
      </c>
      <c r="O2803">
        <v>1</v>
      </c>
      <c r="P2803">
        <v>0.1015531097118343</v>
      </c>
      <c r="Q2803">
        <v>1.278801604837582E-2</v>
      </c>
      <c r="R2803">
        <v>-1.100049575131757E-2</v>
      </c>
      <c r="S2803">
        <v>0.7528441595748887</v>
      </c>
      <c r="T2803">
        <v>8.1945862999808231E-2</v>
      </c>
      <c r="U2803">
        <v>0.22096687679853863</v>
      </c>
      <c r="V2803">
        <v>1.271197593483989E-2</v>
      </c>
      <c r="W2803">
        <v>0.81609193041185857</v>
      </c>
      <c r="X2803">
        <v>9.9618916163682E-2</v>
      </c>
      <c r="Y2803">
        <v>4.4767562058071202E-6</v>
      </c>
      <c r="Z2803">
        <v>-2.6019983758334701E-3</v>
      </c>
      <c r="AA2803">
        <v>0.96702430384492799</v>
      </c>
      <c r="AB2803">
        <v>2.5772264475760098E-3</v>
      </c>
      <c r="AC2803">
        <v>0.97072379233805361</v>
      </c>
      <c r="AD2803">
        <v>8.343156690032677E-2</v>
      </c>
      <c r="AE2803">
        <v>3.4044693572596187E-2</v>
      </c>
      <c r="AF2803">
        <v>2.4286435668903851E-2</v>
      </c>
      <c r="AG2803">
        <v>6.1422956850188969E-2</v>
      </c>
      <c r="AH2803">
        <v>-2.3529791136785719E-2</v>
      </c>
      <c r="AI2803">
        <v>7.3814518691963926E-2</v>
      </c>
      <c r="AJ2803" s="52">
        <v>-2.8234458809572701E-2</v>
      </c>
      <c r="AK2803">
        <v>7.7969980031318903E-6</v>
      </c>
      <c r="AL2803">
        <v>2.4992224470021262E-5</v>
      </c>
      <c r="AM2803">
        <v>5.6832318444828347E-2</v>
      </c>
      <c r="AN2803">
        <v>0</v>
      </c>
      <c r="AO2803">
        <v>1</v>
      </c>
      <c r="AP2803">
        <v>1</v>
      </c>
      <c r="AQ2803">
        <v>-2.4838595386051884E-4</v>
      </c>
      <c r="AR2803">
        <v>0.994703361401584</v>
      </c>
      <c r="AS2803">
        <v>1.70168979897151E-3</v>
      </c>
      <c r="AT2803">
        <v>0.94896748344150439</v>
      </c>
      <c r="AU2803">
        <v>-3.2856082958225848E-2</v>
      </c>
      <c r="AV2803">
        <v>0.60794406753574126</v>
      </c>
      <c r="AW2803">
        <v>1.2277306339178109E-2</v>
      </c>
      <c r="AX2803">
        <v>0.76129524540160187</v>
      </c>
      <c r="AY2803">
        <v>4.6890518726836819E-2</v>
      </c>
      <c r="AZ2803">
        <v>0.2145267428888924</v>
      </c>
      <c r="BA2803">
        <v>2.5126321203381392E-2</v>
      </c>
      <c r="BB2803">
        <v>5.4448726939791969E-2</v>
      </c>
      <c r="BC2803">
        <v>-7.6063996110219023E-2</v>
      </c>
      <c r="BD2803">
        <v>2.9142107160768647E-9</v>
      </c>
      <c r="BE2803" s="53">
        <v>-7.3350540201270499E-3</v>
      </c>
      <c r="BF2803">
        <v>0.86180399638725302</v>
      </c>
      <c r="BG2803">
        <v>0.87644497408979494</v>
      </c>
      <c r="BH2803">
        <v>1</v>
      </c>
      <c r="BI2803">
        <v>0</v>
      </c>
      <c r="BJ2803">
        <v>0</v>
      </c>
      <c r="BK2803">
        <v>0</v>
      </c>
      <c r="BL2803">
        <v>-8.2793629944661103E-3</v>
      </c>
      <c r="BM2803">
        <v>0.82893634479462863</v>
      </c>
      <c r="BN2803">
        <v>-4.7239264954367068E-2</v>
      </c>
      <c r="BO2803">
        <v>0.50464594231150972</v>
      </c>
      <c r="BP2803">
        <v>-1.6936517407264099E-3</v>
      </c>
      <c r="BQ2803">
        <v>0.97136654590301541</v>
      </c>
      <c r="BR2803">
        <v>-1.114854998473906E-2</v>
      </c>
      <c r="BS2803">
        <v>0.77255193454433491</v>
      </c>
      <c r="BT2803" s="54">
        <v>-4.4253679298089698E-3</v>
      </c>
      <c r="BU2803" s="55">
        <v>0.93996551531376904</v>
      </c>
      <c r="BV2803" s="55">
        <v>0.99938655820683098</v>
      </c>
      <c r="BW2803" s="55">
        <v>1</v>
      </c>
    </row>
    <row r="2804" spans="1:75">
      <c r="A2804" t="s">
        <v>17951</v>
      </c>
      <c r="B2804" t="s">
        <v>17952</v>
      </c>
      <c r="C2804" t="s">
        <v>17953</v>
      </c>
      <c r="D2804" t="s">
        <v>17954</v>
      </c>
      <c r="E2804" t="s">
        <v>17955</v>
      </c>
      <c r="F2804" t="s">
        <v>17956</v>
      </c>
      <c r="G2804" t="s">
        <v>17957</v>
      </c>
      <c r="H2804" t="s">
        <v>195</v>
      </c>
      <c r="I2804" s="51">
        <v>1.13461291361074E-2</v>
      </c>
      <c r="J2804">
        <v>0.32779356761662798</v>
      </c>
      <c r="K2804">
        <v>0.38774542589380095</v>
      </c>
      <c r="L2804">
        <v>1</v>
      </c>
      <c r="M2804">
        <v>2</v>
      </c>
      <c r="N2804">
        <v>0</v>
      </c>
      <c r="O2804">
        <v>2</v>
      </c>
      <c r="P2804">
        <v>1.300090551386675E-2</v>
      </c>
      <c r="Q2804">
        <v>0.74964216630758518</v>
      </c>
      <c r="R2804">
        <v>-2.0927808858886711E-2</v>
      </c>
      <c r="S2804">
        <v>0.54901274877596473</v>
      </c>
      <c r="T2804">
        <v>0.11721672030358889</v>
      </c>
      <c r="U2804">
        <v>7.669703102741994E-2</v>
      </c>
      <c r="V2804">
        <v>-0.11232002857733756</v>
      </c>
      <c r="W2804">
        <v>3.8741280770229078E-2</v>
      </c>
      <c r="X2804">
        <v>5.0510667053261897E-3</v>
      </c>
      <c r="Y2804">
        <v>0.81601825950638707</v>
      </c>
      <c r="Z2804">
        <v>-0.17918652664655552</v>
      </c>
      <c r="AA2804">
        <v>3.90675242653958E-3</v>
      </c>
      <c r="AB2804">
        <v>1.558575681158854E-2</v>
      </c>
      <c r="AC2804">
        <v>0.82746433691325627</v>
      </c>
      <c r="AD2804">
        <v>9.0225496821998485E-2</v>
      </c>
      <c r="AE2804">
        <v>2.1734285133643769E-2</v>
      </c>
      <c r="AF2804">
        <v>4.2873752140036088E-2</v>
      </c>
      <c r="AG2804">
        <v>9.0818561003590378E-4</v>
      </c>
      <c r="AH2804">
        <v>1.4329357589119889E-2</v>
      </c>
      <c r="AI2804">
        <v>0.27415381655732107</v>
      </c>
      <c r="AJ2804" s="52">
        <v>-2.53176478202435E-2</v>
      </c>
      <c r="AK2804">
        <v>6.4827633027508503E-3</v>
      </c>
      <c r="AL2804">
        <v>1.192651734319811E-2</v>
      </c>
      <c r="AM2804">
        <v>1</v>
      </c>
      <c r="AN2804">
        <v>0</v>
      </c>
      <c r="AO2804">
        <v>1</v>
      </c>
      <c r="AP2804">
        <v>1</v>
      </c>
      <c r="AQ2804">
        <v>-4.6619189491950742E-2</v>
      </c>
      <c r="AR2804">
        <v>0.21005640110464788</v>
      </c>
      <c r="AS2804">
        <v>1.4850713880875289E-2</v>
      </c>
      <c r="AT2804">
        <v>0.57600321778837282</v>
      </c>
      <c r="AU2804">
        <v>-5.9967104032698337E-2</v>
      </c>
      <c r="AV2804">
        <v>0.3528914656237141</v>
      </c>
      <c r="AW2804">
        <v>8.0413868744143052E-2</v>
      </c>
      <c r="AX2804">
        <v>4.6091319190873163E-2</v>
      </c>
      <c r="AY2804">
        <v>-1.5128279380436982E-4</v>
      </c>
      <c r="AZ2804">
        <v>0.99680355459510639</v>
      </c>
      <c r="BA2804">
        <v>1.4274177173995451E-2</v>
      </c>
      <c r="BB2804">
        <v>0.27256222968385374</v>
      </c>
      <c r="BC2804">
        <v>-3.8362267015525787E-2</v>
      </c>
      <c r="BD2804">
        <v>2.6715297038485599E-3</v>
      </c>
      <c r="BE2804" s="53">
        <v>2.9019646071879599E-2</v>
      </c>
      <c r="BF2804">
        <v>5.7052091722458002E-2</v>
      </c>
      <c r="BG2804">
        <v>0.34828534050669713</v>
      </c>
      <c r="BH2804">
        <v>1</v>
      </c>
      <c r="BI2804">
        <v>0</v>
      </c>
      <c r="BJ2804">
        <v>0</v>
      </c>
      <c r="BK2804">
        <v>0</v>
      </c>
      <c r="BL2804">
        <v>-3.0548382947665209E-2</v>
      </c>
      <c r="BM2804">
        <v>0.4248168950572544</v>
      </c>
      <c r="BN2804">
        <v>-9.5925119739324716E-2</v>
      </c>
      <c r="BO2804">
        <v>0.17416089968819315</v>
      </c>
      <c r="BP2804">
        <v>7.702766236083744E-2</v>
      </c>
      <c r="BQ2804">
        <v>0.10577275711278014</v>
      </c>
      <c r="BR2804">
        <v>-1.4779357254145991E-2</v>
      </c>
      <c r="BS2804">
        <v>0.7017199387187858</v>
      </c>
      <c r="BT2804" s="54">
        <v>-3.1948707037430399E-2</v>
      </c>
      <c r="BU2804" s="55">
        <v>0.58552729791348801</v>
      </c>
      <c r="BV2804" s="55">
        <v>0.98510393482715697</v>
      </c>
      <c r="BW2804" s="55">
        <v>1</v>
      </c>
    </row>
    <row r="2805" spans="1:75">
      <c r="A2805" t="s">
        <v>17958</v>
      </c>
      <c r="B2805" t="s">
        <v>17959</v>
      </c>
      <c r="C2805" t="s">
        <v>17960</v>
      </c>
      <c r="D2805" t="s">
        <v>17961</v>
      </c>
      <c r="E2805" t="s">
        <v>17962</v>
      </c>
      <c r="F2805" t="s">
        <v>17963</v>
      </c>
      <c r="G2805" t="s">
        <v>17961</v>
      </c>
      <c r="H2805" t="s">
        <v>195</v>
      </c>
      <c r="I2805" s="51">
        <v>2.5014736417826599E-2</v>
      </c>
      <c r="J2805">
        <v>0.25252207905551</v>
      </c>
      <c r="K2805">
        <v>0.30877930451863989</v>
      </c>
      <c r="L2805">
        <v>1</v>
      </c>
      <c r="M2805">
        <v>3</v>
      </c>
      <c r="N2805">
        <v>1</v>
      </c>
      <c r="O2805">
        <v>3</v>
      </c>
      <c r="P2805">
        <v>2.377334870010343E-2</v>
      </c>
      <c r="Q2805">
        <v>0.5588130158832213</v>
      </c>
      <c r="R2805">
        <v>-5.7955141979093558E-2</v>
      </c>
      <c r="S2805">
        <v>9.4401703296800421E-2</v>
      </c>
      <c r="T2805">
        <v>0.20825198426357147</v>
      </c>
      <c r="U2805">
        <v>1.42031880848481E-3</v>
      </c>
      <c r="V2805">
        <v>-6.7237002090149836E-2</v>
      </c>
      <c r="W2805">
        <v>0.2137115862311616</v>
      </c>
      <c r="X2805">
        <v>2.3496127842251319E-2</v>
      </c>
      <c r="Y2805">
        <v>0.27175624268127507</v>
      </c>
      <c r="Z2805">
        <v>-2.7260738394988501E-3</v>
      </c>
      <c r="AA2805">
        <v>0.96464954897315081</v>
      </c>
      <c r="AB2805">
        <v>0.10984545230256888</v>
      </c>
      <c r="AC2805">
        <v>0.11890387333447924</v>
      </c>
      <c r="AD2805">
        <v>0.12495712201685408</v>
      </c>
      <c r="AE2805">
        <v>1.3800792846464199E-3</v>
      </c>
      <c r="AF2805">
        <v>-6.3560584630658529E-2</v>
      </c>
      <c r="AG2805">
        <v>7.7002230744202304E-7</v>
      </c>
      <c r="AH2805">
        <v>4.5647134152385339E-2</v>
      </c>
      <c r="AI2805">
        <v>4.735701194411824E-4</v>
      </c>
      <c r="AJ2805" s="52">
        <v>1.6504311964388599E-3</v>
      </c>
      <c r="AK2805">
        <v>0.563226674998073</v>
      </c>
      <c r="AL2805">
        <v>0.6236304472217763</v>
      </c>
      <c r="AM2805">
        <v>1</v>
      </c>
      <c r="AN2805">
        <v>0</v>
      </c>
      <c r="AO2805">
        <v>0</v>
      </c>
      <c r="AP2805">
        <v>0</v>
      </c>
      <c r="AQ2805">
        <v>-1.19738146821389E-2</v>
      </c>
      <c r="AR2805">
        <v>0.74543769067018073</v>
      </c>
      <c r="AS2805">
        <v>-1.7778879127203238E-2</v>
      </c>
      <c r="AT2805">
        <v>0.49572291722607664</v>
      </c>
      <c r="AU2805">
        <v>-5.7242938504928731E-2</v>
      </c>
      <c r="AV2805">
        <v>0.37176439897530655</v>
      </c>
      <c r="AW2805">
        <v>6.5902561051349756E-2</v>
      </c>
      <c r="AX2805">
        <v>0.10042597023176908</v>
      </c>
      <c r="AY2805">
        <v>6.7281453516104206E-2</v>
      </c>
      <c r="AZ2805">
        <v>7.2581689723003912E-2</v>
      </c>
      <c r="BA2805">
        <v>9.1488068187705399E-3</v>
      </c>
      <c r="BB2805">
        <v>0.48026381418751751</v>
      </c>
      <c r="BC2805">
        <v>7.75345167115304E-3</v>
      </c>
      <c r="BD2805">
        <v>0.54222570664716052</v>
      </c>
      <c r="BE2805" s="53">
        <v>6.5826719349763196E-2</v>
      </c>
      <c r="BF2805">
        <v>2.9278515720145799E-2</v>
      </c>
      <c r="BG2805">
        <v>0.29354347154293264</v>
      </c>
      <c r="BH2805">
        <v>1</v>
      </c>
      <c r="BI2805">
        <v>0</v>
      </c>
      <c r="BJ2805">
        <v>0</v>
      </c>
      <c r="BK2805">
        <v>0</v>
      </c>
      <c r="BL2805">
        <v>0.11549962114918561</v>
      </c>
      <c r="BM2805">
        <v>2.2802095811246398E-3</v>
      </c>
      <c r="BN2805">
        <v>0.1220109331362474</v>
      </c>
      <c r="BO2805">
        <v>7.9159085702995791E-2</v>
      </c>
      <c r="BP2805">
        <v>3.8713291971385247E-2</v>
      </c>
      <c r="BQ2805">
        <v>0.41779711049932367</v>
      </c>
      <c r="BR2805">
        <v>2.4239992533021889E-2</v>
      </c>
      <c r="BS2805">
        <v>0.52676156133173035</v>
      </c>
      <c r="BT2805" s="54">
        <v>2.0097991606074599E-2</v>
      </c>
      <c r="BU2805" s="55">
        <v>0.72798549858544503</v>
      </c>
      <c r="BV2805" s="55">
        <v>0.99407777329945202</v>
      </c>
      <c r="BW2805" s="55">
        <v>1</v>
      </c>
    </row>
    <row r="2806" spans="1:75">
      <c r="A2806" t="s">
        <v>17964</v>
      </c>
      <c r="B2806" t="s">
        <v>17965</v>
      </c>
      <c r="C2806" t="s">
        <v>17966</v>
      </c>
      <c r="D2806" t="s">
        <v>17967</v>
      </c>
      <c r="E2806" t="s">
        <v>17968</v>
      </c>
      <c r="F2806" t="s">
        <v>17969</v>
      </c>
      <c r="G2806" t="s">
        <v>17967</v>
      </c>
      <c r="H2806" t="s">
        <v>195</v>
      </c>
      <c r="I2806" s="51">
        <v>2.48451864786845E-2</v>
      </c>
      <c r="J2806">
        <v>7.6715422539063396E-2</v>
      </c>
      <c r="K2806">
        <v>0.10747236496006787</v>
      </c>
      <c r="L2806">
        <v>1</v>
      </c>
      <c r="M2806">
        <v>3</v>
      </c>
      <c r="N2806">
        <v>0</v>
      </c>
      <c r="O2806">
        <v>3</v>
      </c>
      <c r="P2806">
        <v>1.4409843670473051E-2</v>
      </c>
      <c r="Q2806">
        <v>0.72481035500144042</v>
      </c>
      <c r="R2806">
        <v>1.6810363914283671E-2</v>
      </c>
      <c r="S2806">
        <v>0.63276520336316078</v>
      </c>
      <c r="T2806">
        <v>0.12246369087767751</v>
      </c>
      <c r="U2806">
        <v>6.574340629727965E-2</v>
      </c>
      <c r="V2806">
        <v>-4.4103106260211029E-2</v>
      </c>
      <c r="W2806">
        <v>0.41739116058823034</v>
      </c>
      <c r="X2806">
        <v>-1.1174807376133619E-2</v>
      </c>
      <c r="Y2806">
        <v>0.60721656312338812</v>
      </c>
      <c r="Z2806">
        <v>3.2624849452122358E-2</v>
      </c>
      <c r="AA2806">
        <v>0.6024531899187231</v>
      </c>
      <c r="AB2806">
        <v>5.4645620864509192E-2</v>
      </c>
      <c r="AC2806">
        <v>0.43664636656612049</v>
      </c>
      <c r="AD2806">
        <v>0.14882602824246327</v>
      </c>
      <c r="AE2806">
        <v>1.457336675385392E-4</v>
      </c>
      <c r="AF2806">
        <v>8.8653908913902277E-2</v>
      </c>
      <c r="AG2806">
        <v>7.1080146850352885E-12</v>
      </c>
      <c r="AH2806">
        <v>4.7919466402374607E-2</v>
      </c>
      <c r="AI2806">
        <v>2.6081304935987804E-4</v>
      </c>
      <c r="AJ2806" s="52">
        <v>4.2655627396644396E-3</v>
      </c>
      <c r="AK2806">
        <v>0.51476816545438697</v>
      </c>
      <c r="AL2806">
        <v>0.57778644256190737</v>
      </c>
      <c r="AM2806">
        <v>1</v>
      </c>
      <c r="AN2806">
        <v>1</v>
      </c>
      <c r="AO2806">
        <v>0</v>
      </c>
      <c r="AP2806">
        <v>1</v>
      </c>
      <c r="AQ2806">
        <v>-1.4282500889587701E-3</v>
      </c>
      <c r="AR2806">
        <v>0.96968747747667705</v>
      </c>
      <c r="AS2806">
        <v>3.4086450369138759E-2</v>
      </c>
      <c r="AT2806">
        <v>0.19977485795069991</v>
      </c>
      <c r="AU2806">
        <v>1.9382153701501832E-2</v>
      </c>
      <c r="AV2806">
        <v>0.76407445577076194</v>
      </c>
      <c r="AW2806">
        <v>9.2458531450813244E-2</v>
      </c>
      <c r="AX2806">
        <v>2.207209491492888E-2</v>
      </c>
      <c r="AY2806">
        <v>-1.4274118532943881E-2</v>
      </c>
      <c r="AZ2806">
        <v>0.70548665197272642</v>
      </c>
      <c r="BA2806">
        <v>4.4398474289609628E-2</v>
      </c>
      <c r="BB2806">
        <v>6.6049618478990755E-4</v>
      </c>
      <c r="BC2806">
        <v>-2.2787585871562328E-2</v>
      </c>
      <c r="BD2806">
        <v>7.5169001809614638E-2</v>
      </c>
      <c r="BE2806" s="53">
        <v>-2.29114985600474E-2</v>
      </c>
      <c r="BF2806">
        <v>0.38948548417693002</v>
      </c>
      <c r="BG2806">
        <v>0.56737805428213672</v>
      </c>
      <c r="BH2806">
        <v>1</v>
      </c>
      <c r="BI2806">
        <v>0</v>
      </c>
      <c r="BJ2806">
        <v>0</v>
      </c>
      <c r="BK2806">
        <v>0</v>
      </c>
      <c r="BL2806">
        <v>-1.5068127663370271E-2</v>
      </c>
      <c r="BM2806">
        <v>0.69580463355714106</v>
      </c>
      <c r="BN2806">
        <v>3.3010555629267323E-2</v>
      </c>
      <c r="BO2806">
        <v>0.6430146801851111</v>
      </c>
      <c r="BP2806">
        <v>-4.0607909246394618E-2</v>
      </c>
      <c r="BQ2806">
        <v>0.39530917857583903</v>
      </c>
      <c r="BR2806">
        <v>5.5354968621741718E-2</v>
      </c>
      <c r="BS2806">
        <v>0.15093324830203309</v>
      </c>
      <c r="BT2806" s="54">
        <v>-1.3265656965243299E-2</v>
      </c>
      <c r="BU2806" s="55">
        <v>0.82167570468023898</v>
      </c>
      <c r="BV2806" s="55">
        <v>0.99768429839209705</v>
      </c>
      <c r="BW2806" s="55">
        <v>1</v>
      </c>
    </row>
    <row r="2807" spans="1:75">
      <c r="A2807" t="s">
        <v>17970</v>
      </c>
      <c r="B2807" t="s">
        <v>17971</v>
      </c>
      <c r="C2807" t="s">
        <v>17972</v>
      </c>
      <c r="D2807" t="s">
        <v>17973</v>
      </c>
      <c r="E2807" t="s">
        <v>17974</v>
      </c>
      <c r="F2807" t="s">
        <v>17975</v>
      </c>
      <c r="G2807" t="s">
        <v>17973</v>
      </c>
      <c r="H2807" t="s">
        <v>195</v>
      </c>
      <c r="I2807" s="51">
        <v>-5.1287894000891197E-2</v>
      </c>
      <c r="J2807">
        <v>2.3803895391035199E-7</v>
      </c>
      <c r="K2807">
        <v>8.5936896238363334E-7</v>
      </c>
      <c r="L2807">
        <v>1.73506593505255E-3</v>
      </c>
      <c r="M2807">
        <v>2</v>
      </c>
      <c r="N2807">
        <v>2</v>
      </c>
      <c r="O2807">
        <v>2</v>
      </c>
      <c r="P2807">
        <v>-3.9337493649995087E-2</v>
      </c>
      <c r="Q2807">
        <v>0.33518168319863395</v>
      </c>
      <c r="R2807">
        <v>-5.8639698377915987E-2</v>
      </c>
      <c r="S2807">
        <v>9.4305918124738319E-2</v>
      </c>
      <c r="T2807">
        <v>0.22735180898823421</v>
      </c>
      <c r="U2807">
        <v>5.6224061682710012E-4</v>
      </c>
      <c r="V2807">
        <v>-5.3303479855548001E-3</v>
      </c>
      <c r="W2807">
        <v>0.92215581518309164</v>
      </c>
      <c r="X2807">
        <v>-0.12167638289910092</v>
      </c>
      <c r="Y2807">
        <v>1.6658816404465533E-8</v>
      </c>
      <c r="Z2807">
        <v>-4.1551383746591453E-2</v>
      </c>
      <c r="AA2807">
        <v>0.50685060811134797</v>
      </c>
      <c r="AB2807">
        <v>1.6682489494059961E-2</v>
      </c>
      <c r="AC2807">
        <v>0.81463837722289933</v>
      </c>
      <c r="AD2807">
        <v>3.7222515711902299E-3</v>
      </c>
      <c r="AE2807">
        <v>0.9248338077544308</v>
      </c>
      <c r="AF2807">
        <v>-6.6296265222010403E-2</v>
      </c>
      <c r="AG2807">
        <v>2.9757306269481824E-7</v>
      </c>
      <c r="AH2807">
        <v>0.10416599705774408</v>
      </c>
      <c r="AI2807">
        <v>1.5826531526650909E-15</v>
      </c>
      <c r="AJ2807" s="52">
        <v>-3.5751585461401003E-2</v>
      </c>
      <c r="AK2807">
        <v>5.8988604491907798E-4</v>
      </c>
      <c r="AL2807">
        <v>1.35551052377527E-3</v>
      </c>
      <c r="AM2807">
        <v>1</v>
      </c>
      <c r="AN2807">
        <v>0</v>
      </c>
      <c r="AO2807">
        <v>1</v>
      </c>
      <c r="AP2807">
        <v>1</v>
      </c>
      <c r="AQ2807">
        <v>-7.1320867530116239E-2</v>
      </c>
      <c r="AR2807">
        <v>5.6862691196197898E-2</v>
      </c>
      <c r="AS2807">
        <v>-3.9123434814015777E-2</v>
      </c>
      <c r="AT2807">
        <v>0.13985023461066334</v>
      </c>
      <c r="AU2807">
        <v>-4.4454846940739479E-2</v>
      </c>
      <c r="AV2807">
        <v>0.48936887349446179</v>
      </c>
      <c r="AW2807">
        <v>3.173760701966076E-2</v>
      </c>
      <c r="AX2807">
        <v>0.43294931374750367</v>
      </c>
      <c r="AY2807">
        <v>5.29576892969549E-3</v>
      </c>
      <c r="AZ2807">
        <v>0.8886761490290247</v>
      </c>
      <c r="BA2807">
        <v>3.8974721361244608E-2</v>
      </c>
      <c r="BB2807">
        <v>2.7554347454069599E-3</v>
      </c>
      <c r="BC2807">
        <v>-3.9693318440178663E-2</v>
      </c>
      <c r="BD2807">
        <v>1.9142691167213901E-3</v>
      </c>
      <c r="BE2807" s="53">
        <v>-1.12584125401673E-2</v>
      </c>
      <c r="BF2807">
        <v>0.66548472851732199</v>
      </c>
      <c r="BG2807">
        <v>0.73037938143565906</v>
      </c>
      <c r="BH2807">
        <v>1</v>
      </c>
      <c r="BI2807">
        <v>0</v>
      </c>
      <c r="BJ2807">
        <v>0</v>
      </c>
      <c r="BK2807">
        <v>0</v>
      </c>
      <c r="BL2807">
        <v>-2.771022337546767E-2</v>
      </c>
      <c r="BM2807">
        <v>0.47175395861702862</v>
      </c>
      <c r="BN2807">
        <v>8.8171205518433396E-3</v>
      </c>
      <c r="BO2807">
        <v>0.90067732895339503</v>
      </c>
      <c r="BP2807">
        <v>-1.0762298633109501E-2</v>
      </c>
      <c r="BQ2807">
        <v>0.82194823152938812</v>
      </c>
      <c r="BR2807">
        <v>4.425994814778382E-2</v>
      </c>
      <c r="BS2807">
        <v>0.25197714141721272</v>
      </c>
      <c r="BT2807" s="54">
        <v>5.02917304185398E-2</v>
      </c>
      <c r="BU2807" s="55">
        <v>0.39161748226864901</v>
      </c>
      <c r="BV2807" s="55">
        <v>0.943379391495622</v>
      </c>
      <c r="BW2807" s="55">
        <v>1</v>
      </c>
    </row>
    <row r="2808" spans="1:75">
      <c r="A2808" t="s">
        <v>17976</v>
      </c>
      <c r="B2808" t="s">
        <v>17977</v>
      </c>
      <c r="C2808" t="s">
        <v>17978</v>
      </c>
      <c r="D2808" t="s">
        <v>17979</v>
      </c>
      <c r="E2808" t="s">
        <v>17980</v>
      </c>
      <c r="F2808" t="s">
        <v>17981</v>
      </c>
      <c r="G2808" t="s">
        <v>17982</v>
      </c>
      <c r="H2808" t="s">
        <v>195</v>
      </c>
      <c r="I2808" s="51">
        <v>-2.11531833842135E-2</v>
      </c>
      <c r="J2808">
        <v>0.45581823232199098</v>
      </c>
      <c r="K2808">
        <v>0.51526971082428541</v>
      </c>
      <c r="L2808">
        <v>1</v>
      </c>
      <c r="M2808">
        <v>1</v>
      </c>
      <c r="N2808">
        <v>4</v>
      </c>
      <c r="O2808">
        <v>4</v>
      </c>
      <c r="P2808">
        <v>-4.149400276107152E-2</v>
      </c>
      <c r="Q2808">
        <v>0.30559384543936297</v>
      </c>
      <c r="R2808">
        <v>6.7563401810983276E-2</v>
      </c>
      <c r="S2808">
        <v>5.2611740007905479E-2</v>
      </c>
      <c r="T2808">
        <v>-0.50072487721108194</v>
      </c>
      <c r="U2808">
        <v>5.5060836657965165E-16</v>
      </c>
      <c r="V2808">
        <v>0.12743394869866595</v>
      </c>
      <c r="W2808">
        <v>1.902229156110298E-2</v>
      </c>
      <c r="X2808">
        <v>7.6180574216169777E-2</v>
      </c>
      <c r="Y2808">
        <v>4.4826320882030329E-4</v>
      </c>
      <c r="Z2808">
        <v>0.10482682456106927</v>
      </c>
      <c r="AA2808">
        <v>9.1646463089504721E-2</v>
      </c>
      <c r="AB2808">
        <v>-2.808343575270679E-2</v>
      </c>
      <c r="AC2808">
        <v>0.69468468963742402</v>
      </c>
      <c r="AD2808">
        <v>-0.29974897331609268</v>
      </c>
      <c r="AE2808">
        <v>1.4828392718651557E-15</v>
      </c>
      <c r="AF2808">
        <v>-0.11679945273934164</v>
      </c>
      <c r="AG2808">
        <v>2.845106307186802E-20</v>
      </c>
      <c r="AH2808">
        <v>-0.10544628950319436</v>
      </c>
      <c r="AI2808">
        <v>1.8839950019207376E-16</v>
      </c>
      <c r="AJ2808" s="52">
        <v>4.6539685473308598E-2</v>
      </c>
      <c r="AK2808">
        <v>3.1543557030274999E-12</v>
      </c>
      <c r="AL2808">
        <v>1.9820774758075385E-11</v>
      </c>
      <c r="AM2808">
        <v>2.299209871936745E-8</v>
      </c>
      <c r="AN2808">
        <v>2</v>
      </c>
      <c r="AO2808">
        <v>1</v>
      </c>
      <c r="AP2808">
        <v>2</v>
      </c>
      <c r="AQ2808">
        <v>0.1583808333534566</v>
      </c>
      <c r="AR2808">
        <v>1.7638189389525726E-5</v>
      </c>
      <c r="AS2808">
        <v>-1.260246032213555E-2</v>
      </c>
      <c r="AT2808">
        <v>0.6345422414426134</v>
      </c>
      <c r="AU2808">
        <v>-3.4861970943591239E-2</v>
      </c>
      <c r="AV2808">
        <v>0.58880577332221673</v>
      </c>
      <c r="AW2808">
        <v>-0.18729977265278649</v>
      </c>
      <c r="AX2808">
        <v>2.1242816723824448E-6</v>
      </c>
      <c r="AY2808">
        <v>-2.191389820889264E-2</v>
      </c>
      <c r="AZ2808">
        <v>0.56160030421905649</v>
      </c>
      <c r="BA2808">
        <v>-2.126687247454179E-2</v>
      </c>
      <c r="BB2808">
        <v>9.6703083037137483E-2</v>
      </c>
      <c r="BC2808">
        <v>0.1018827728472331</v>
      </c>
      <c r="BD2808">
        <v>4.4910814142694195E-16</v>
      </c>
      <c r="BE2808" s="53">
        <v>4.0709467879691798E-2</v>
      </c>
      <c r="BF2808">
        <v>0.19390422620770101</v>
      </c>
      <c r="BG2808">
        <v>0.4590271842386876</v>
      </c>
      <c r="BH2808">
        <v>1</v>
      </c>
      <c r="BI2808">
        <v>0</v>
      </c>
      <c r="BJ2808">
        <v>0</v>
      </c>
      <c r="BK2808">
        <v>0</v>
      </c>
      <c r="BL2808">
        <v>9.5377220092308715E-2</v>
      </c>
      <c r="BM2808">
        <v>1.2344239377016879E-2</v>
      </c>
      <c r="BN2808">
        <v>0.12735652457245605</v>
      </c>
      <c r="BO2808">
        <v>7.0230833484958635E-2</v>
      </c>
      <c r="BP2808">
        <v>4.6202720692345598E-3</v>
      </c>
      <c r="BQ2808">
        <v>0.92304768672804904</v>
      </c>
      <c r="BR2808">
        <v>3.0599867737079459E-2</v>
      </c>
      <c r="BS2808">
        <v>0.42780577962692301</v>
      </c>
      <c r="BT2808" s="54">
        <v>3.6539125253815703E-2</v>
      </c>
      <c r="BU2808" s="55">
        <v>0.53096458253392298</v>
      </c>
      <c r="BV2808" s="55">
        <v>0.97549165950229799</v>
      </c>
      <c r="BW2808" s="55">
        <v>1</v>
      </c>
    </row>
    <row r="2809" spans="1:75">
      <c r="A2809" t="s">
        <v>17983</v>
      </c>
      <c r="B2809" t="s">
        <v>17984</v>
      </c>
      <c r="C2809" t="s">
        <v>17985</v>
      </c>
      <c r="D2809" t="s">
        <v>17986</v>
      </c>
      <c r="E2809" t="s">
        <v>17987</v>
      </c>
      <c r="F2809" t="s">
        <v>17988</v>
      </c>
      <c r="G2809" t="s">
        <v>17989</v>
      </c>
      <c r="H2809" t="s">
        <v>195</v>
      </c>
      <c r="I2809" s="51">
        <v>-8.9655836280755394E-2</v>
      </c>
      <c r="J2809">
        <v>2.2238994758071201E-10</v>
      </c>
      <c r="K2809">
        <v>1.1989647395826996E-9</v>
      </c>
      <c r="L2809">
        <v>1.6210003279158099E-6</v>
      </c>
      <c r="M2809">
        <v>0</v>
      </c>
      <c r="N2809">
        <v>5</v>
      </c>
      <c r="O2809">
        <v>5</v>
      </c>
      <c r="P2809">
        <v>-6.4894796310365724E-2</v>
      </c>
      <c r="Q2809">
        <v>0.10899781769325012</v>
      </c>
      <c r="R2809">
        <v>4.574683016838256E-2</v>
      </c>
      <c r="S2809">
        <v>0.18978386341594897</v>
      </c>
      <c r="T2809">
        <v>-0.5751893955362144</v>
      </c>
      <c r="U2809">
        <v>2.455514545601607E-21</v>
      </c>
      <c r="V2809">
        <v>9.854939240091104E-2</v>
      </c>
      <c r="W2809">
        <v>7.2173791337250243E-2</v>
      </c>
      <c r="X2809">
        <v>-5.2832179755768018E-2</v>
      </c>
      <c r="Y2809">
        <v>1.3866311633265989E-2</v>
      </c>
      <c r="Z2809">
        <v>7.2824687835464086E-2</v>
      </c>
      <c r="AA2809">
        <v>0.2424739386853032</v>
      </c>
      <c r="AB2809">
        <v>-6.5294894353729205E-2</v>
      </c>
      <c r="AC2809">
        <v>0.36113433462049122</v>
      </c>
      <c r="AD2809">
        <v>-0.27928916991207997</v>
      </c>
      <c r="AE2809">
        <v>7.0622816281266908E-14</v>
      </c>
      <c r="AF2809">
        <v>-0.12658292956419495</v>
      </c>
      <c r="AG2809">
        <v>1.9027198763557962E-23</v>
      </c>
      <c r="AH2809">
        <v>-8.957802641526641E-2</v>
      </c>
      <c r="AI2809">
        <v>3.3556294453768504E-12</v>
      </c>
      <c r="AJ2809" s="52">
        <v>6.6728757213599804E-2</v>
      </c>
      <c r="AK2809">
        <v>5.2545718181967293E-25</v>
      </c>
      <c r="AL2809">
        <v>1.9541109174916302E-23</v>
      </c>
      <c r="AM2809">
        <v>3.8300573982835955E-21</v>
      </c>
      <c r="AN2809">
        <v>2</v>
      </c>
      <c r="AO2809">
        <v>1</v>
      </c>
      <c r="AP2809">
        <v>2</v>
      </c>
      <c r="AQ2809">
        <v>0.17095502132789153</v>
      </c>
      <c r="AR2809">
        <v>3.3793862364220306E-6</v>
      </c>
      <c r="AS2809">
        <v>1.6868994072875711E-2</v>
      </c>
      <c r="AT2809">
        <v>0.52299361022708957</v>
      </c>
      <c r="AU2809">
        <v>-8.2489416160009876E-2</v>
      </c>
      <c r="AV2809">
        <v>0.20022591321452751</v>
      </c>
      <c r="AW2809">
        <v>-0.15067066307515753</v>
      </c>
      <c r="AX2809">
        <v>1.3325488247238867E-4</v>
      </c>
      <c r="AY2809">
        <v>-2.2725354134435702E-3</v>
      </c>
      <c r="AZ2809">
        <v>0.95188063606166484</v>
      </c>
      <c r="BA2809">
        <v>-1.721788380486795E-2</v>
      </c>
      <c r="BB2809">
        <v>0.17998185224286964</v>
      </c>
      <c r="BC2809">
        <v>0.15011283374779999</v>
      </c>
      <c r="BD2809">
        <v>4.7865520782102059E-33</v>
      </c>
      <c r="BE2809" s="53">
        <v>2.6891691350474301E-2</v>
      </c>
      <c r="BF2809">
        <v>0.37103072385109698</v>
      </c>
      <c r="BG2809">
        <v>0.55612645407169359</v>
      </c>
      <c r="BH2809">
        <v>1</v>
      </c>
      <c r="BI2809">
        <v>0</v>
      </c>
      <c r="BJ2809">
        <v>0</v>
      </c>
      <c r="BK2809">
        <v>0</v>
      </c>
      <c r="BL2809">
        <v>7.108958039835292E-2</v>
      </c>
      <c r="BM2809">
        <v>6.269186200892983E-2</v>
      </c>
      <c r="BN2809">
        <v>8.2751775689350604E-2</v>
      </c>
      <c r="BO2809">
        <v>0.2409990248522379</v>
      </c>
      <c r="BP2809">
        <v>-2.31404584081188E-3</v>
      </c>
      <c r="BQ2809">
        <v>0.96139394324391103</v>
      </c>
      <c r="BR2809">
        <v>3.7952613080767438E-2</v>
      </c>
      <c r="BS2809">
        <v>0.32396595171066223</v>
      </c>
      <c r="BT2809" s="56">
        <v>1.0234480262337E-4</v>
      </c>
      <c r="BU2809" s="55">
        <v>0.99859904287434398</v>
      </c>
      <c r="BV2809" s="55">
        <v>0.99960870554022396</v>
      </c>
      <c r="BW2809" s="55">
        <v>1</v>
      </c>
    </row>
    <row r="2810" spans="1:75">
      <c r="A2810" t="s">
        <v>17990</v>
      </c>
      <c r="B2810" t="s">
        <v>17991</v>
      </c>
      <c r="C2810" t="s">
        <v>17992</v>
      </c>
      <c r="D2810" t="s">
        <v>17993</v>
      </c>
      <c r="E2810" t="s">
        <v>17994</v>
      </c>
      <c r="F2810" t="s">
        <v>17995</v>
      </c>
      <c r="G2810" t="s">
        <v>17993</v>
      </c>
      <c r="H2810" t="s">
        <v>195</v>
      </c>
      <c r="I2810" s="51">
        <v>-0.108818048291158</v>
      </c>
      <c r="J2810">
        <v>1.8295145314971999E-18</v>
      </c>
      <c r="K2810">
        <v>2.4290221165907267E-17</v>
      </c>
      <c r="L2810">
        <v>1.3335331420083092E-14</v>
      </c>
      <c r="M2810">
        <v>0</v>
      </c>
      <c r="N2810">
        <v>4</v>
      </c>
      <c r="O2810">
        <v>4</v>
      </c>
      <c r="P2810">
        <v>2.0634533521232078E-2</v>
      </c>
      <c r="Q2810">
        <v>0.61356403208110222</v>
      </c>
      <c r="R2810">
        <v>-1.208194625561723E-2</v>
      </c>
      <c r="S2810">
        <v>0.73070570753473785</v>
      </c>
      <c r="T2810">
        <v>-0.40323452220234474</v>
      </c>
      <c r="U2810">
        <v>1.2398984867410204E-10</v>
      </c>
      <c r="V2810">
        <v>-1.467681312312524E-2</v>
      </c>
      <c r="W2810">
        <v>0.78805899836455706</v>
      </c>
      <c r="X2810">
        <v>-0.15985844498578558</v>
      </c>
      <c r="Y2810">
        <v>1.3926501589338406E-13</v>
      </c>
      <c r="Z2810">
        <v>3.3159732094014509E-2</v>
      </c>
      <c r="AA2810">
        <v>0.59574997305368349</v>
      </c>
      <c r="AB2810">
        <v>-8.1275439340875028E-2</v>
      </c>
      <c r="AC2810">
        <v>0.25746222225518595</v>
      </c>
      <c r="AD2810">
        <v>-9.3397313802493442E-2</v>
      </c>
      <c r="AE2810">
        <v>1.7412464240682931E-2</v>
      </c>
      <c r="AF2810">
        <v>-0.10722061810260748</v>
      </c>
      <c r="AG2810">
        <v>7.8807514771634785E-17</v>
      </c>
      <c r="AH2810">
        <v>9.0090429827941396E-3</v>
      </c>
      <c r="AI2810">
        <v>0.49116062085078549</v>
      </c>
      <c r="AJ2810" s="52">
        <v>2.5218668120077999E-2</v>
      </c>
      <c r="AK2810">
        <v>1.0857159486233E-2</v>
      </c>
      <c r="AL2810">
        <v>1.8991561193941041E-2</v>
      </c>
      <c r="AM2810">
        <v>1</v>
      </c>
      <c r="AN2810">
        <v>1</v>
      </c>
      <c r="AO2810">
        <v>0</v>
      </c>
      <c r="AP2810">
        <v>1</v>
      </c>
      <c r="AQ2810">
        <v>0.14479829683701731</v>
      </c>
      <c r="AR2810">
        <v>1.0046390442895506E-4</v>
      </c>
      <c r="AS2810">
        <v>-2.9959487592190082E-2</v>
      </c>
      <c r="AT2810">
        <v>0.25986103921618453</v>
      </c>
      <c r="AU2810">
        <v>-6.555315739427893E-2</v>
      </c>
      <c r="AV2810">
        <v>0.310352110470832</v>
      </c>
      <c r="AW2810">
        <v>-9.6477223132005793E-3</v>
      </c>
      <c r="AX2810">
        <v>0.81162250036284056</v>
      </c>
      <c r="AY2810">
        <v>-7.9003923456480007E-3</v>
      </c>
      <c r="AZ2810">
        <v>0.83438687333992334</v>
      </c>
      <c r="BA2810">
        <v>-2.9208675739272102E-3</v>
      </c>
      <c r="BB2810">
        <v>0.82210563958886063</v>
      </c>
      <c r="BC2810">
        <v>2.3180881349803711E-2</v>
      </c>
      <c r="BD2810">
        <v>6.9172154942631639E-2</v>
      </c>
      <c r="BE2810" s="53">
        <v>-1.6174234925847701E-3</v>
      </c>
      <c r="BF2810">
        <v>0.63691119259869999</v>
      </c>
      <c r="BG2810">
        <v>0.71214077049423596</v>
      </c>
      <c r="BH2810">
        <v>1</v>
      </c>
      <c r="BI2810">
        <v>0</v>
      </c>
      <c r="BJ2810">
        <v>0</v>
      </c>
      <c r="BK2810">
        <v>0</v>
      </c>
      <c r="BL2810">
        <v>1.181507846821195E-2</v>
      </c>
      <c r="BM2810">
        <v>0.75869826562874865</v>
      </c>
      <c r="BN2810">
        <v>5.2008455236336168E-2</v>
      </c>
      <c r="BO2810">
        <v>0.45942013293162309</v>
      </c>
      <c r="BP2810">
        <v>-1.8845034727216201E-2</v>
      </c>
      <c r="BQ2810">
        <v>0.69198843322460979</v>
      </c>
      <c r="BR2810">
        <v>4.4745117992217191E-2</v>
      </c>
      <c r="BS2810">
        <v>0.24655290823211676</v>
      </c>
      <c r="BT2810" s="54">
        <v>-0.116387323616433</v>
      </c>
      <c r="BU2810" s="55">
        <v>4.6775000827151199E-2</v>
      </c>
      <c r="BV2810" s="55">
        <v>0.60509720661354005</v>
      </c>
      <c r="BW2810" s="55">
        <v>1</v>
      </c>
    </row>
    <row r="2811" spans="1:75">
      <c r="A2811" t="s">
        <v>17996</v>
      </c>
      <c r="B2811" t="s">
        <v>17997</v>
      </c>
      <c r="C2811" t="s">
        <v>17998</v>
      </c>
      <c r="D2811" t="s">
        <v>17999</v>
      </c>
      <c r="E2811" t="s">
        <v>18000</v>
      </c>
      <c r="F2811" t="s">
        <v>18001</v>
      </c>
      <c r="G2811" t="s">
        <v>17999</v>
      </c>
      <c r="H2811" t="s">
        <v>195</v>
      </c>
      <c r="I2811" s="51">
        <v>-7.5550638992097394E-2</v>
      </c>
      <c r="J2811">
        <v>1.7884230946770401E-9</v>
      </c>
      <c r="K2811">
        <v>8.667430809242649E-9</v>
      </c>
      <c r="L2811">
        <v>1.3035815937100945E-5</v>
      </c>
      <c r="M2811">
        <v>1</v>
      </c>
      <c r="N2811">
        <v>1</v>
      </c>
      <c r="O2811">
        <v>1</v>
      </c>
      <c r="P2811">
        <v>-7.6425191105597465E-2</v>
      </c>
      <c r="Q2811">
        <v>6.1206055401775553E-2</v>
      </c>
      <c r="R2811">
        <v>-0.10438480895575963</v>
      </c>
      <c r="S2811">
        <v>2.5309887972124298E-3</v>
      </c>
      <c r="T2811">
        <v>0.1282563227036968</v>
      </c>
      <c r="U2811">
        <v>5.3021320228532648E-2</v>
      </c>
      <c r="V2811">
        <v>2.2785398136715471E-2</v>
      </c>
      <c r="W2811">
        <v>0.67586979387066881</v>
      </c>
      <c r="X2811">
        <v>-0.1306829227142873</v>
      </c>
      <c r="Y2811">
        <v>1.6701386353610695E-9</v>
      </c>
      <c r="Z2811">
        <v>-0.21790897295096889</v>
      </c>
      <c r="AA2811">
        <v>3.918501509565757E-4</v>
      </c>
      <c r="AB2811">
        <v>-3.8491857876077729E-2</v>
      </c>
      <c r="AC2811">
        <v>0.58828336830354178</v>
      </c>
      <c r="AD2811">
        <v>-7.5744226909374201E-3</v>
      </c>
      <c r="AE2811">
        <v>0.84563464122111376</v>
      </c>
      <c r="AF2811">
        <v>4.9646251534317627E-2</v>
      </c>
      <c r="AG2811">
        <v>1.2367657005853084E-4</v>
      </c>
      <c r="AH2811">
        <v>1.1413289659731721E-2</v>
      </c>
      <c r="AI2811">
        <v>0.38422295508149928</v>
      </c>
      <c r="AJ2811" s="52">
        <v>5.8248261021352797E-2</v>
      </c>
      <c r="AK2811">
        <v>4.5981384229896102E-7</v>
      </c>
      <c r="AL2811">
        <v>1.7249527002146819E-6</v>
      </c>
      <c r="AM2811">
        <v>3.3515830965171198E-3</v>
      </c>
      <c r="AN2811">
        <v>1</v>
      </c>
      <c r="AO2811">
        <v>0</v>
      </c>
      <c r="AP2811">
        <v>1</v>
      </c>
      <c r="AQ2811">
        <v>4.4660428093844969E-2</v>
      </c>
      <c r="AR2811">
        <v>0.22348323291643279</v>
      </c>
      <c r="AS2811">
        <v>-7.9843871407860503E-3</v>
      </c>
      <c r="AT2811">
        <v>0.76425721758827614</v>
      </c>
      <c r="AU2811">
        <v>0.16441612253723742</v>
      </c>
      <c r="AV2811">
        <v>1.008121528758581E-2</v>
      </c>
      <c r="AW2811">
        <v>3.261477162330792E-2</v>
      </c>
      <c r="AX2811">
        <v>0.41320354324169561</v>
      </c>
      <c r="AY2811">
        <v>-2.0812765902950479E-2</v>
      </c>
      <c r="AZ2811">
        <v>0.58106800102910139</v>
      </c>
      <c r="BA2811">
        <v>1.0789603019317849E-2</v>
      </c>
      <c r="BB2811">
        <v>0.40748449188482927</v>
      </c>
      <c r="BC2811">
        <v>5.9167252282088148E-2</v>
      </c>
      <c r="BD2811">
        <v>3.709244954556193E-6</v>
      </c>
      <c r="BE2811" s="53">
        <v>-5.97057197190776E-2</v>
      </c>
      <c r="BF2811">
        <v>1.4063232059601499E-2</v>
      </c>
      <c r="BG2811">
        <v>0.24904154045745455</v>
      </c>
      <c r="BH2811">
        <v>1</v>
      </c>
      <c r="BI2811">
        <v>0</v>
      </c>
      <c r="BJ2811">
        <v>0</v>
      </c>
      <c r="BK2811">
        <v>0</v>
      </c>
      <c r="BL2811">
        <v>-0.1053209980100667</v>
      </c>
      <c r="BM2811">
        <v>5.30750377281593E-3</v>
      </c>
      <c r="BN2811">
        <v>0.11916169272465596</v>
      </c>
      <c r="BO2811">
        <v>9.1140296995366965E-2</v>
      </c>
      <c r="BP2811">
        <v>-6.1326117080202858E-2</v>
      </c>
      <c r="BQ2811">
        <v>0.19859014990354881</v>
      </c>
      <c r="BR2811">
        <v>-3.7089747786403261E-2</v>
      </c>
      <c r="BS2811">
        <v>0.33474886152762329</v>
      </c>
      <c r="BT2811" s="54">
        <v>-8.8940664990022997E-2</v>
      </c>
      <c r="BU2811" s="55">
        <v>0.12577483535516401</v>
      </c>
      <c r="BV2811" s="55">
        <v>0.78279972353637095</v>
      </c>
      <c r="BW2811" s="55">
        <v>1</v>
      </c>
    </row>
    <row r="2812" spans="1:75">
      <c r="A2812" t="s">
        <v>18002</v>
      </c>
      <c r="B2812" t="s">
        <v>18003</v>
      </c>
      <c r="C2812" t="s">
        <v>18004</v>
      </c>
      <c r="D2812" t="s">
        <v>18005</v>
      </c>
      <c r="E2812" t="s">
        <v>18006</v>
      </c>
      <c r="F2812" t="s">
        <v>18007</v>
      </c>
      <c r="G2812" t="s">
        <v>18005</v>
      </c>
      <c r="H2812" t="s">
        <v>195</v>
      </c>
      <c r="I2812" s="51">
        <v>-7.5297958672691803E-2</v>
      </c>
      <c r="J2812">
        <v>2.1283177149214799E-11</v>
      </c>
      <c r="K2812">
        <v>1.2831520119158534E-10</v>
      </c>
      <c r="L2812">
        <v>1.5513307824062666E-7</v>
      </c>
      <c r="M2812">
        <v>2</v>
      </c>
      <c r="N2812">
        <v>2</v>
      </c>
      <c r="O2812">
        <v>2</v>
      </c>
      <c r="P2812">
        <v>-0.16411498574435068</v>
      </c>
      <c r="Q2812">
        <v>4.4214994068709571E-5</v>
      </c>
      <c r="R2812">
        <v>-5.8991721326444022E-2</v>
      </c>
      <c r="S2812">
        <v>9.0782044200805795E-2</v>
      </c>
      <c r="T2812">
        <v>0.16683775458266695</v>
      </c>
      <c r="U2812">
        <v>1.181591471281495E-2</v>
      </c>
      <c r="V2812">
        <v>-8.4083837500198599E-2</v>
      </c>
      <c r="W2812">
        <v>0.12001978864640124</v>
      </c>
      <c r="X2812">
        <v>-0.1400581645938283</v>
      </c>
      <c r="Y2812">
        <v>7.1965717423106128E-11</v>
      </c>
      <c r="Z2812">
        <v>6.0908069329128053E-2</v>
      </c>
      <c r="AA2812">
        <v>0.32869549485004579</v>
      </c>
      <c r="AB2812">
        <v>1.155992753246368E-2</v>
      </c>
      <c r="AC2812">
        <v>0.86855173312182599</v>
      </c>
      <c r="AD2812">
        <v>5.6263171918598448E-2</v>
      </c>
      <c r="AE2812">
        <v>0.15214999310521418</v>
      </c>
      <c r="AF2812">
        <v>-2.2756070841102389E-2</v>
      </c>
      <c r="AG2812">
        <v>7.8782751203891138E-2</v>
      </c>
      <c r="AH2812">
        <v>4.7073349822482777E-2</v>
      </c>
      <c r="AI2812">
        <v>3.3219331355788722E-4</v>
      </c>
      <c r="AJ2812" s="52">
        <v>-2.58359542679483E-2</v>
      </c>
      <c r="AK2812">
        <v>5.2270588197032104E-3</v>
      </c>
      <c r="AL2812">
        <v>9.8069579760145902E-3</v>
      </c>
      <c r="AM2812">
        <v>1</v>
      </c>
      <c r="AN2812">
        <v>0</v>
      </c>
      <c r="AO2812">
        <v>1</v>
      </c>
      <c r="AP2812">
        <v>1</v>
      </c>
      <c r="AQ2812">
        <v>-4.8977856520139751E-2</v>
      </c>
      <c r="AR2812">
        <v>0.18958582562976897</v>
      </c>
      <c r="AS2812">
        <v>-3.0925276223076899E-2</v>
      </c>
      <c r="AT2812">
        <v>0.24104412807392575</v>
      </c>
      <c r="AU2812">
        <v>-2.6179106994692589E-2</v>
      </c>
      <c r="AV2812">
        <v>0.68254003236931804</v>
      </c>
      <c r="AW2812">
        <v>4.3532715073886327E-2</v>
      </c>
      <c r="AX2812">
        <v>0.27996385108771071</v>
      </c>
      <c r="AY2812">
        <v>-2.7042569946255802E-3</v>
      </c>
      <c r="AZ2812">
        <v>0.94299042631721275</v>
      </c>
      <c r="BA2812">
        <v>1.250060843510605E-2</v>
      </c>
      <c r="BB2812">
        <v>0.33727037635573109</v>
      </c>
      <c r="BC2812">
        <v>-3.4823199173388462E-2</v>
      </c>
      <c r="BD2812">
        <v>6.4945244273785698E-3</v>
      </c>
      <c r="BE2812" s="53">
        <v>4.4307710044217297E-2</v>
      </c>
      <c r="BF2812">
        <v>0.156508608098161</v>
      </c>
      <c r="BG2812">
        <v>0.44291809145573963</v>
      </c>
      <c r="BH2812">
        <v>1</v>
      </c>
      <c r="BI2812">
        <v>0</v>
      </c>
      <c r="BJ2812">
        <v>0</v>
      </c>
      <c r="BK2812">
        <v>0</v>
      </c>
      <c r="BL2812">
        <v>-2.7422040802435699E-3</v>
      </c>
      <c r="BM2812">
        <v>0.94294226161272943</v>
      </c>
      <c r="BN2812">
        <v>4.9425663374271081E-2</v>
      </c>
      <c r="BO2812">
        <v>0.48263556453581857</v>
      </c>
      <c r="BP2812">
        <v>7.2577885985917454E-2</v>
      </c>
      <c r="BQ2812">
        <v>0.12788656778306615</v>
      </c>
      <c r="BR2812">
        <v>-2.2555287757431548E-2</v>
      </c>
      <c r="BS2812">
        <v>0.55951550902388392</v>
      </c>
      <c r="BT2812" s="54">
        <v>1.18408109408497E-2</v>
      </c>
      <c r="BU2812" s="55">
        <v>0.84057856075277904</v>
      </c>
      <c r="BV2812" s="55">
        <v>0.99915565822167296</v>
      </c>
      <c r="BW2812" s="55">
        <v>1</v>
      </c>
    </row>
    <row r="2813" spans="1:75">
      <c r="A2813" t="s">
        <v>18008</v>
      </c>
      <c r="B2813" t="s">
        <v>18009</v>
      </c>
      <c r="C2813" t="s">
        <v>18010</v>
      </c>
      <c r="D2813" t="s">
        <v>18011</v>
      </c>
      <c r="E2813" t="s">
        <v>18012</v>
      </c>
      <c r="F2813" t="s">
        <v>18013</v>
      </c>
      <c r="G2813" t="s">
        <v>18014</v>
      </c>
      <c r="H2813" t="s">
        <v>195</v>
      </c>
      <c r="I2813" s="51">
        <v>-4.1598865807314603E-2</v>
      </c>
      <c r="J2813">
        <v>7.4932412562964895E-7</v>
      </c>
      <c r="K2813">
        <v>2.5251149106400878E-6</v>
      </c>
      <c r="L2813">
        <v>5.4618235517145102E-3</v>
      </c>
      <c r="M2813">
        <v>1</v>
      </c>
      <c r="N2813">
        <v>2</v>
      </c>
      <c r="O2813">
        <v>2</v>
      </c>
      <c r="P2813">
        <v>-4.8779149119859547E-2</v>
      </c>
      <c r="Q2813">
        <v>0.23166813807391903</v>
      </c>
      <c r="R2813">
        <v>-5.8129703180798679E-2</v>
      </c>
      <c r="S2813">
        <v>9.7296167285970736E-2</v>
      </c>
      <c r="T2813">
        <v>0.2450730476062091</v>
      </c>
      <c r="U2813">
        <v>1.7130880625965936E-4</v>
      </c>
      <c r="V2813">
        <v>8.1839833304065912E-2</v>
      </c>
      <c r="W2813">
        <v>0.13221778622108929</v>
      </c>
      <c r="X2813">
        <v>-0.11258462769545052</v>
      </c>
      <c r="Y2813">
        <v>1.9699274259789058E-7</v>
      </c>
      <c r="Z2813">
        <v>0.10336984356526301</v>
      </c>
      <c r="AA2813">
        <v>9.9274212308345516E-2</v>
      </c>
      <c r="AB2813">
        <v>5.2378130024323427E-2</v>
      </c>
      <c r="AC2813">
        <v>0.46290716980719909</v>
      </c>
      <c r="AD2813">
        <v>7.0321764492969382E-2</v>
      </c>
      <c r="AE2813">
        <v>7.5118581173678728E-2</v>
      </c>
      <c r="AF2813">
        <v>-4.9530259865842009E-2</v>
      </c>
      <c r="AG2813">
        <v>1.3321553139906459E-4</v>
      </c>
      <c r="AH2813">
        <v>1.6701577013184681E-2</v>
      </c>
      <c r="AI2813">
        <v>0.20407635638289315</v>
      </c>
      <c r="AJ2813" s="52">
        <v>-1.9370523679953001E-2</v>
      </c>
      <c r="AK2813">
        <v>4.65194432263215E-3</v>
      </c>
      <c r="AL2813">
        <v>8.8233208867201998E-3</v>
      </c>
      <c r="AM2813">
        <v>1</v>
      </c>
      <c r="AN2813">
        <v>0</v>
      </c>
      <c r="AO2813">
        <v>1</v>
      </c>
      <c r="AP2813">
        <v>1</v>
      </c>
      <c r="AQ2813">
        <v>-1.8100486708969301E-3</v>
      </c>
      <c r="AR2813">
        <v>0.96152941675846182</v>
      </c>
      <c r="AS2813">
        <v>-3.1288625060619558E-2</v>
      </c>
      <c r="AT2813">
        <v>0.23791729643985471</v>
      </c>
      <c r="AU2813">
        <v>1.9250417553064371E-2</v>
      </c>
      <c r="AV2813">
        <v>0.7651248349850428</v>
      </c>
      <c r="AW2813">
        <v>9.5257455639133799E-3</v>
      </c>
      <c r="AX2813">
        <v>0.81432652526166383</v>
      </c>
      <c r="AY2813">
        <v>-6.6126355110314297E-2</v>
      </c>
      <c r="AZ2813">
        <v>8.0555127518983929E-2</v>
      </c>
      <c r="BA2813">
        <v>5.2503250574577097E-3</v>
      </c>
      <c r="BB2813">
        <v>0.687540513549042</v>
      </c>
      <c r="BC2813">
        <v>-4.0779942578535983E-2</v>
      </c>
      <c r="BD2813">
        <v>1.46263118327962E-3</v>
      </c>
      <c r="BE2813" s="53">
        <v>-1.72118016289559E-2</v>
      </c>
      <c r="BF2813">
        <v>0.70231086841461898</v>
      </c>
      <c r="BG2813">
        <v>0.75514735504855546</v>
      </c>
      <c r="BH2813">
        <v>1</v>
      </c>
      <c r="BI2813">
        <v>0</v>
      </c>
      <c r="BJ2813">
        <v>0</v>
      </c>
      <c r="BK2813">
        <v>0</v>
      </c>
      <c r="BL2813">
        <v>-9.5015315462782298E-3</v>
      </c>
      <c r="BM2813">
        <v>0.80487095193012048</v>
      </c>
      <c r="BN2813">
        <v>-1.8835293796594359E-2</v>
      </c>
      <c r="BO2813">
        <v>0.78815666894015624</v>
      </c>
      <c r="BP2813">
        <v>-1.8237781562178559E-2</v>
      </c>
      <c r="BQ2813">
        <v>0.70265134128033813</v>
      </c>
      <c r="BR2813">
        <v>-4.4882806580935498E-2</v>
      </c>
      <c r="BS2813">
        <v>0.2462568157918574</v>
      </c>
      <c r="BT2813" s="54">
        <v>-4.0826455530868597E-2</v>
      </c>
      <c r="BU2813" s="55">
        <v>0.48476087329440298</v>
      </c>
      <c r="BV2813" s="55">
        <v>0.96481753150959704</v>
      </c>
      <c r="BW2813" s="55">
        <v>1</v>
      </c>
    </row>
    <row r="2814" spans="1:75">
      <c r="A2814" t="s">
        <v>18015</v>
      </c>
      <c r="B2814" t="s">
        <v>18016</v>
      </c>
      <c r="C2814" t="s">
        <v>18017</v>
      </c>
      <c r="D2814" t="s">
        <v>18018</v>
      </c>
      <c r="E2814" t="s">
        <v>18019</v>
      </c>
      <c r="F2814" t="s">
        <v>18020</v>
      </c>
      <c r="G2814" t="s">
        <v>18018</v>
      </c>
      <c r="H2814" t="s">
        <v>195</v>
      </c>
      <c r="I2814" s="51">
        <v>-9.6000229514098701E-2</v>
      </c>
      <c r="J2814">
        <v>1.7852737053937898E-20</v>
      </c>
      <c r="K2814">
        <v>2.9709726115560117E-19</v>
      </c>
      <c r="L2814">
        <v>1.3012860038615334E-16</v>
      </c>
      <c r="M2814">
        <v>3</v>
      </c>
      <c r="N2814">
        <v>3</v>
      </c>
      <c r="O2814">
        <v>3</v>
      </c>
      <c r="P2814">
        <v>-0.13090602991070407</v>
      </c>
      <c r="Q2814">
        <v>1.1897821862770299E-3</v>
      </c>
      <c r="R2814">
        <v>-2.4435081077439798E-2</v>
      </c>
      <c r="S2814">
        <v>0.48528017859383682</v>
      </c>
      <c r="T2814">
        <v>0.16593899686975697</v>
      </c>
      <c r="U2814">
        <v>1.205448045802443E-2</v>
      </c>
      <c r="V2814">
        <v>8.6949895094880572E-4</v>
      </c>
      <c r="W2814">
        <v>0.98716442254754277</v>
      </c>
      <c r="X2814">
        <v>-0.21927871783416217</v>
      </c>
      <c r="Y2814">
        <v>8.4086756785829658E-25</v>
      </c>
      <c r="Z2814">
        <v>7.4007499984462101E-3</v>
      </c>
      <c r="AA2814">
        <v>0.90553021442751602</v>
      </c>
      <c r="AB2814">
        <v>9.3060853235911886E-2</v>
      </c>
      <c r="AC2814">
        <v>0.19013315583985788</v>
      </c>
      <c r="AD2814">
        <v>0.13267354984351273</v>
      </c>
      <c r="AE2814">
        <v>6.7869688950184578E-4</v>
      </c>
      <c r="AF2814">
        <v>-3.5683498002477478E-2</v>
      </c>
      <c r="AG2814">
        <v>5.8654766373515098E-3</v>
      </c>
      <c r="AH2814">
        <v>7.0711154809577959E-2</v>
      </c>
      <c r="AI2814">
        <v>6.998994902996209E-8</v>
      </c>
      <c r="AJ2814" s="52">
        <v>-2.0309041606338299E-2</v>
      </c>
      <c r="AK2814">
        <v>7.2254562734086994E-2</v>
      </c>
      <c r="AL2814">
        <v>0.10322687333766369</v>
      </c>
      <c r="AM2814">
        <v>1</v>
      </c>
      <c r="AN2814">
        <v>0</v>
      </c>
      <c r="AO2814">
        <v>0</v>
      </c>
      <c r="AP2814">
        <v>0</v>
      </c>
      <c r="AQ2814">
        <v>-2.2870984183366871E-2</v>
      </c>
      <c r="AR2814">
        <v>0.54090107905974572</v>
      </c>
      <c r="AS2814">
        <v>-4.909928185830318E-2</v>
      </c>
      <c r="AT2814">
        <v>6.1849289808659599E-2</v>
      </c>
      <c r="AU2814">
        <v>-7.0218026620716911E-2</v>
      </c>
      <c r="AV2814">
        <v>0.27445620738905246</v>
      </c>
      <c r="AW2814">
        <v>7.5320128566654793E-2</v>
      </c>
      <c r="AX2814">
        <v>6.141506129509023E-2</v>
      </c>
      <c r="AY2814">
        <v>-4.7353327172065031E-4</v>
      </c>
      <c r="AZ2814">
        <v>0.99002397681925725</v>
      </c>
      <c r="BA2814">
        <v>1.8343250249536921E-2</v>
      </c>
      <c r="BB2814">
        <v>0.15930081096512838</v>
      </c>
      <c r="BC2814">
        <v>-2.106450169583907E-2</v>
      </c>
      <c r="BD2814">
        <v>9.9948479452308683E-2</v>
      </c>
      <c r="BE2814" s="53">
        <v>-1.14250037460705E-2</v>
      </c>
      <c r="BF2814">
        <v>0.52589182211358299</v>
      </c>
      <c r="BG2814">
        <v>0.64600968333055908</v>
      </c>
      <c r="BH2814">
        <v>1</v>
      </c>
      <c r="BI2814">
        <v>0</v>
      </c>
      <c r="BJ2814">
        <v>0</v>
      </c>
      <c r="BK2814">
        <v>0</v>
      </c>
      <c r="BL2814">
        <v>-1.079074001413774E-2</v>
      </c>
      <c r="BM2814">
        <v>0.7786152842545444</v>
      </c>
      <c r="BN2814">
        <v>6.5512916675441832E-2</v>
      </c>
      <c r="BO2814">
        <v>0.34985495791732246</v>
      </c>
      <c r="BP2814">
        <v>-2.2302934769766771E-2</v>
      </c>
      <c r="BQ2814">
        <v>0.64040364718309428</v>
      </c>
      <c r="BR2814">
        <v>2.2656037155970301E-3</v>
      </c>
      <c r="BS2814">
        <v>0.95331868298781219</v>
      </c>
      <c r="BT2814" s="54">
        <v>-2.82309309307999E-2</v>
      </c>
      <c r="BU2814" s="55">
        <v>0.62998908200922898</v>
      </c>
      <c r="BV2814" s="55">
        <v>0.99407777329945202</v>
      </c>
      <c r="BW2814" s="55">
        <v>1</v>
      </c>
    </row>
    <row r="2815" spans="1:75">
      <c r="A2815" t="s">
        <v>18021</v>
      </c>
      <c r="B2815" t="s">
        <v>18022</v>
      </c>
      <c r="C2815" t="s">
        <v>18023</v>
      </c>
      <c r="D2815" t="s">
        <v>18024</v>
      </c>
      <c r="E2815" t="s">
        <v>18025</v>
      </c>
      <c r="F2815" t="s">
        <v>18026</v>
      </c>
      <c r="G2815" t="s">
        <v>18027</v>
      </c>
      <c r="H2815" t="s">
        <v>195</v>
      </c>
      <c r="I2815" s="51">
        <v>2.36527986272718E-2</v>
      </c>
      <c r="J2815">
        <v>0.26191170096468303</v>
      </c>
      <c r="K2815">
        <v>0.31897650598689636</v>
      </c>
      <c r="L2815">
        <v>1</v>
      </c>
      <c r="M2815">
        <v>4</v>
      </c>
      <c r="N2815">
        <v>0</v>
      </c>
      <c r="O2815">
        <v>4</v>
      </c>
      <c r="P2815">
        <v>-6.3701326093369069E-5</v>
      </c>
      <c r="Q2815">
        <v>0.99875636160815218</v>
      </c>
      <c r="R2815">
        <v>-5.8892278632309759E-2</v>
      </c>
      <c r="S2815">
        <v>9.1603679851895298E-2</v>
      </c>
      <c r="T2815">
        <v>0.31800069120643781</v>
      </c>
      <c r="U2815">
        <v>9.9206809498948301E-7</v>
      </c>
      <c r="V2815">
        <v>7.6982295880680437E-2</v>
      </c>
      <c r="W2815">
        <v>0.15725286312345282</v>
      </c>
      <c r="X2815">
        <v>-1.8028743151611331E-2</v>
      </c>
      <c r="Y2815">
        <v>0.40636321846233631</v>
      </c>
      <c r="Z2815">
        <v>8.7380701151726192E-2</v>
      </c>
      <c r="AA2815">
        <v>0.16255910732790629</v>
      </c>
      <c r="AB2815">
        <v>-6.9444365218115742E-2</v>
      </c>
      <c r="AC2815">
        <v>0.32941457284210696</v>
      </c>
      <c r="AD2815">
        <v>0.17333899143439579</v>
      </c>
      <c r="AE2815">
        <v>9.1455689658592744E-6</v>
      </c>
      <c r="AF2815">
        <v>5.5910162900864688E-2</v>
      </c>
      <c r="AG2815">
        <v>1.5816626380211695E-5</v>
      </c>
      <c r="AH2815">
        <v>6.5871089701177041E-2</v>
      </c>
      <c r="AI2815">
        <v>5.201341878205253E-7</v>
      </c>
      <c r="AJ2815" s="52">
        <v>5.6153932182747201E-3</v>
      </c>
      <c r="AK2815">
        <v>0.20807487152337301</v>
      </c>
      <c r="AL2815">
        <v>0.26271570042159464</v>
      </c>
      <c r="AM2815">
        <v>1</v>
      </c>
      <c r="AN2815">
        <v>2</v>
      </c>
      <c r="AO2815">
        <v>0</v>
      </c>
      <c r="AP2815">
        <v>2</v>
      </c>
      <c r="AQ2815">
        <v>1.6630433047050001E-3</v>
      </c>
      <c r="AR2815">
        <v>0.96450739787477957</v>
      </c>
      <c r="AS2815">
        <v>-3.4644776269119569E-2</v>
      </c>
      <c r="AT2815">
        <v>0.19181799812507133</v>
      </c>
      <c r="AU2815">
        <v>-5.3375907638072262E-2</v>
      </c>
      <c r="AV2815">
        <v>0.40470520181878739</v>
      </c>
      <c r="AW2815">
        <v>0.1070124116271902</v>
      </c>
      <c r="AX2815">
        <v>8.0663154244856594E-3</v>
      </c>
      <c r="AY2815">
        <v>-1.463960391905577E-2</v>
      </c>
      <c r="AZ2815">
        <v>0.69637728695360235</v>
      </c>
      <c r="BA2815">
        <v>6.1574084092060347E-2</v>
      </c>
      <c r="BB2815">
        <v>2.2823993873750856E-6</v>
      </c>
      <c r="BC2815">
        <v>1.8341809639969519E-2</v>
      </c>
      <c r="BD2815">
        <v>0.15203622616251342</v>
      </c>
      <c r="BE2815" s="53">
        <v>-3.2668733069828398E-2</v>
      </c>
      <c r="BF2815">
        <v>0.31816992573860098</v>
      </c>
      <c r="BG2815">
        <v>0.53021046838332475</v>
      </c>
      <c r="BH2815">
        <v>1</v>
      </c>
      <c r="BI2815">
        <v>0</v>
      </c>
      <c r="BJ2815">
        <v>0</v>
      </c>
      <c r="BK2815">
        <v>0</v>
      </c>
      <c r="BL2815">
        <v>-3.2214027108583398E-2</v>
      </c>
      <c r="BM2815">
        <v>0.40104443268614609</v>
      </c>
      <c r="BN2815">
        <v>-4.7844666325041627E-2</v>
      </c>
      <c r="BO2815">
        <v>0.49772504753100344</v>
      </c>
      <c r="BP2815">
        <v>-3.2070054098578327E-2</v>
      </c>
      <c r="BQ2815">
        <v>0.49583112824196451</v>
      </c>
      <c r="BR2815">
        <v>-2.144472253993519E-2</v>
      </c>
      <c r="BS2815">
        <v>0.57646218311105346</v>
      </c>
      <c r="BT2815" s="54">
        <v>-2.5694257487950602E-2</v>
      </c>
      <c r="BU2815" s="55">
        <v>0.66159417721837799</v>
      </c>
      <c r="BV2815" s="55">
        <v>0.99407777329945202</v>
      </c>
      <c r="BW2815" s="55">
        <v>1</v>
      </c>
    </row>
    <row r="2816" spans="1:75">
      <c r="A2816" t="s">
        <v>18028</v>
      </c>
      <c r="B2816" t="s">
        <v>18029</v>
      </c>
      <c r="C2816" t="s">
        <v>18030</v>
      </c>
      <c r="D2816" t="s">
        <v>18031</v>
      </c>
      <c r="E2816" t="s">
        <v>18032</v>
      </c>
      <c r="F2816" t="s">
        <v>18033</v>
      </c>
      <c r="G2816" t="s">
        <v>18034</v>
      </c>
      <c r="H2816" t="s">
        <v>195</v>
      </c>
      <c r="I2816" s="51">
        <v>2.4363750687448199E-2</v>
      </c>
      <c r="J2816">
        <v>4.03260318652873E-3</v>
      </c>
      <c r="K2816">
        <v>7.5098734355155596E-3</v>
      </c>
      <c r="L2816">
        <v>1</v>
      </c>
      <c r="M2816">
        <v>2</v>
      </c>
      <c r="N2816">
        <v>0</v>
      </c>
      <c r="O2816">
        <v>2</v>
      </c>
      <c r="P2816">
        <v>4.104552700888401E-2</v>
      </c>
      <c r="Q2816">
        <v>0.31182264893492762</v>
      </c>
      <c r="R2816">
        <v>-3.179003099176355E-2</v>
      </c>
      <c r="S2816">
        <v>0.36597117480309121</v>
      </c>
      <c r="T2816">
        <v>-7.8725044540120567E-2</v>
      </c>
      <c r="U2816">
        <v>0.23331907642523855</v>
      </c>
      <c r="V2816">
        <v>-7.4021833641257265E-2</v>
      </c>
      <c r="W2816">
        <v>0.17394105206226931</v>
      </c>
      <c r="X2816">
        <v>4.3332935692980051E-2</v>
      </c>
      <c r="Y2816">
        <v>4.6369369892623018E-2</v>
      </c>
      <c r="Z2816">
        <v>1.2520595516200619E-2</v>
      </c>
      <c r="AA2816">
        <v>0.84224095899362228</v>
      </c>
      <c r="AB2816">
        <v>-2.0375086345134359E-2</v>
      </c>
      <c r="AC2816">
        <v>0.77610463371131311</v>
      </c>
      <c r="AD2816">
        <v>6.5328400803153455E-2</v>
      </c>
      <c r="AE2816">
        <v>9.6090537412116761E-2</v>
      </c>
      <c r="AF2816">
        <v>7.0659065184910747E-2</v>
      </c>
      <c r="AG2816">
        <v>4.0644438938905195E-8</v>
      </c>
      <c r="AH2816">
        <v>4.3196741359766248E-2</v>
      </c>
      <c r="AI2816">
        <v>9.4287486523844536E-4</v>
      </c>
      <c r="AJ2816" s="52">
        <v>-2.05504259903844E-2</v>
      </c>
      <c r="AK2816">
        <v>3.7102499562105898E-4</v>
      </c>
      <c r="AL2816">
        <v>8.9224717686634729E-4</v>
      </c>
      <c r="AM2816">
        <v>1</v>
      </c>
      <c r="AN2816">
        <v>0</v>
      </c>
      <c r="AO2816">
        <v>1</v>
      </c>
      <c r="AP2816">
        <v>1</v>
      </c>
      <c r="AQ2816">
        <v>3.74054685187595E-3</v>
      </c>
      <c r="AR2816">
        <v>0.92051534303085558</v>
      </c>
      <c r="AS2816">
        <v>4.7120410726138498E-2</v>
      </c>
      <c r="AT2816">
        <v>7.6038512663957655E-2</v>
      </c>
      <c r="AU2816">
        <v>-4.9542872350213041E-2</v>
      </c>
      <c r="AV2816">
        <v>0.44222904938600938</v>
      </c>
      <c r="AW2816">
        <v>8.3310053674744297E-2</v>
      </c>
      <c r="AX2816">
        <v>3.8790856578709107E-2</v>
      </c>
      <c r="AY2816">
        <v>3.2550489549052399E-3</v>
      </c>
      <c r="AZ2816">
        <v>0.93141825313990878</v>
      </c>
      <c r="BA2816">
        <v>-2.3162392056004502E-3</v>
      </c>
      <c r="BB2816">
        <v>0.85835192413285588</v>
      </c>
      <c r="BC2816">
        <v>-6.5019750442780119E-2</v>
      </c>
      <c r="BD2816">
        <v>3.2640164889213031E-7</v>
      </c>
      <c r="BE2816" s="53">
        <v>-4.0699002068906101E-2</v>
      </c>
      <c r="BF2816">
        <v>0.13690987168487101</v>
      </c>
      <c r="BG2816">
        <v>0.42980231637617838</v>
      </c>
      <c r="BH2816">
        <v>1</v>
      </c>
      <c r="BI2816">
        <v>0</v>
      </c>
      <c r="BJ2816">
        <v>0</v>
      </c>
      <c r="BK2816">
        <v>0</v>
      </c>
      <c r="BL2816">
        <v>5.6771054680588001E-3</v>
      </c>
      <c r="BM2816">
        <v>0.88287864006702588</v>
      </c>
      <c r="BN2816">
        <v>4.4073456763243653E-2</v>
      </c>
      <c r="BO2816">
        <v>0.53484203449731815</v>
      </c>
      <c r="BP2816">
        <v>-7.5079781289742492E-2</v>
      </c>
      <c r="BQ2816">
        <v>0.11512793396838424</v>
      </c>
      <c r="BR2816">
        <v>-2.287961594638533E-2</v>
      </c>
      <c r="BS2816">
        <v>0.55312719296696167</v>
      </c>
      <c r="BT2816" s="54">
        <v>6.9106263030396103E-2</v>
      </c>
      <c r="BU2816" s="55">
        <v>0.238603349560393</v>
      </c>
      <c r="BV2816" s="55">
        <v>0.87748729311085005</v>
      </c>
      <c r="BW2816" s="55">
        <v>1</v>
      </c>
    </row>
    <row r="2817" spans="1:75">
      <c r="A2817" t="s">
        <v>18035</v>
      </c>
      <c r="B2817" t="s">
        <v>18036</v>
      </c>
      <c r="C2817" t="s">
        <v>18037</v>
      </c>
      <c r="D2817" t="s">
        <v>18038</v>
      </c>
      <c r="E2817" t="s">
        <v>18039</v>
      </c>
      <c r="F2817" t="s">
        <v>18040</v>
      </c>
      <c r="G2817" t="s">
        <v>18041</v>
      </c>
      <c r="H2817" t="s">
        <v>195</v>
      </c>
      <c r="I2817" s="51">
        <v>3.1807476347440198E-4</v>
      </c>
      <c r="J2817">
        <v>0.79114807317486702</v>
      </c>
      <c r="K2817">
        <v>0.8262900566516127</v>
      </c>
      <c r="L2817">
        <v>1</v>
      </c>
      <c r="M2817">
        <v>1</v>
      </c>
      <c r="N2817">
        <v>3</v>
      </c>
      <c r="O2817">
        <v>3</v>
      </c>
      <c r="P2817">
        <v>0.17997704855070459</v>
      </c>
      <c r="Q2817">
        <v>9.2292675653536564E-6</v>
      </c>
      <c r="R2817">
        <v>8.1423582190685725E-2</v>
      </c>
      <c r="S2817">
        <v>1.8969301109213191E-2</v>
      </c>
      <c r="T2817">
        <v>-0.37034162967112655</v>
      </c>
      <c r="U2817">
        <v>6.8497932507719402E-9</v>
      </c>
      <c r="V2817">
        <v>1.6893153012903998E-2</v>
      </c>
      <c r="W2817">
        <v>0.75708680029721565</v>
      </c>
      <c r="X2817">
        <v>-1.0273621442308601E-3</v>
      </c>
      <c r="Y2817">
        <v>0.96208357931971278</v>
      </c>
      <c r="Z2817">
        <v>5.3848388932767138E-2</v>
      </c>
      <c r="AA2817">
        <v>0.38813825313232309</v>
      </c>
      <c r="AB2817">
        <v>-4.3306400496211567E-2</v>
      </c>
      <c r="AC2817">
        <v>0.54556133914275473</v>
      </c>
      <c r="AD2817">
        <v>-0.14034580734120619</v>
      </c>
      <c r="AE2817">
        <v>3.4031243959529355E-4</v>
      </c>
      <c r="AF2817">
        <v>-3.2304964436930434E-4</v>
      </c>
      <c r="AG2817">
        <v>0.98010878436737758</v>
      </c>
      <c r="AH2817">
        <v>-4.5889919267306047E-2</v>
      </c>
      <c r="AI2817">
        <v>4.680906579932551E-4</v>
      </c>
      <c r="AJ2817" s="52">
        <v>6.3385802488391305E-2</v>
      </c>
      <c r="AK2817">
        <v>1.8944504352995103E-9</v>
      </c>
      <c r="AL2817">
        <v>9.0786648408271738E-9</v>
      </c>
      <c r="AM2817">
        <v>1.380864922289813E-5</v>
      </c>
      <c r="AN2817">
        <v>2</v>
      </c>
      <c r="AO2817">
        <v>0</v>
      </c>
      <c r="AP2817">
        <v>2</v>
      </c>
      <c r="AQ2817">
        <v>0.18711086782274769</v>
      </c>
      <c r="AR2817">
        <v>3.4588411787623142E-7</v>
      </c>
      <c r="AS2817">
        <v>-2.024302138330035E-2</v>
      </c>
      <c r="AT2817">
        <v>0.44168094498158028</v>
      </c>
      <c r="AU2817">
        <v>3.6693689075650369E-2</v>
      </c>
      <c r="AV2817">
        <v>0.5693170556791658</v>
      </c>
      <c r="AW2817">
        <v>-5.2343694473312948E-2</v>
      </c>
      <c r="AX2817">
        <v>0.19470195411034483</v>
      </c>
      <c r="AY2817">
        <v>2.6931715297696499E-3</v>
      </c>
      <c r="AZ2817">
        <v>0.94326433338712157</v>
      </c>
      <c r="BA2817">
        <v>1.2723653543784569E-2</v>
      </c>
      <c r="BB2817">
        <v>0.32893902337963532</v>
      </c>
      <c r="BC2817">
        <v>6.3430025743726137E-2</v>
      </c>
      <c r="BD2817">
        <v>7.0297872446031126E-7</v>
      </c>
      <c r="BE2817" s="53">
        <v>4.4343373169033203E-2</v>
      </c>
      <c r="BF2817">
        <v>0.14344170215181601</v>
      </c>
      <c r="BG2817">
        <v>0.43388204764606492</v>
      </c>
      <c r="BH2817">
        <v>1</v>
      </c>
      <c r="BI2817">
        <v>0</v>
      </c>
      <c r="BJ2817">
        <v>0</v>
      </c>
      <c r="BK2817">
        <v>0</v>
      </c>
      <c r="BL2817">
        <v>6.6865369568848781E-2</v>
      </c>
      <c r="BM2817">
        <v>7.9301940531341028E-2</v>
      </c>
      <c r="BN2817">
        <v>-3.5361614581608798E-3</v>
      </c>
      <c r="BO2817">
        <v>0.96013479350853004</v>
      </c>
      <c r="BP2817">
        <v>4.0673345256151489E-2</v>
      </c>
      <c r="BQ2817">
        <v>0.39471135469913032</v>
      </c>
      <c r="BR2817">
        <v>2.8435745581308399E-2</v>
      </c>
      <c r="BS2817">
        <v>0.46169901800463309</v>
      </c>
      <c r="BT2817" s="54">
        <v>-5.6016830646324303E-2</v>
      </c>
      <c r="BU2817" s="55">
        <v>0.33784836915708699</v>
      </c>
      <c r="BV2817" s="55">
        <v>0.93722122141915498</v>
      </c>
      <c r="BW2817" s="55">
        <v>1</v>
      </c>
    </row>
    <row r="2818" spans="1:75">
      <c r="A2818" t="s">
        <v>18042</v>
      </c>
      <c r="B2818" t="s">
        <v>18043</v>
      </c>
      <c r="C2818" t="s">
        <v>18044</v>
      </c>
      <c r="D2818" t="s">
        <v>18045</v>
      </c>
      <c r="E2818" t="s">
        <v>18046</v>
      </c>
      <c r="F2818" t="s">
        <v>18047</v>
      </c>
      <c r="G2818" t="s">
        <v>18048</v>
      </c>
      <c r="H2818" t="s">
        <v>195</v>
      </c>
      <c r="I2818" s="51">
        <v>-8.0613832821398099E-2</v>
      </c>
      <c r="J2818">
        <v>1.1870950123437899E-8</v>
      </c>
      <c r="K2818">
        <v>5.1321088641600745E-8</v>
      </c>
      <c r="L2818">
        <v>8.652735544973885E-5</v>
      </c>
      <c r="M2818">
        <v>0</v>
      </c>
      <c r="N2818">
        <v>4</v>
      </c>
      <c r="O2818">
        <v>4</v>
      </c>
      <c r="P2818">
        <v>-9.2089352633913754E-2</v>
      </c>
      <c r="Q2818">
        <v>2.233666481324335E-2</v>
      </c>
      <c r="R2818">
        <v>6.9713870517307916E-2</v>
      </c>
      <c r="S2818">
        <v>4.3587413512396339E-2</v>
      </c>
      <c r="T2818">
        <v>-0.51660472223424725</v>
      </c>
      <c r="U2818">
        <v>5.2843485886554858E-17</v>
      </c>
      <c r="V2818">
        <v>0.10233230893885439</v>
      </c>
      <c r="W2818">
        <v>5.8840201362827062E-2</v>
      </c>
      <c r="X2818">
        <v>-3.629060593547901E-2</v>
      </c>
      <c r="Y2818">
        <v>9.2089505950505315E-2</v>
      </c>
      <c r="Z2818">
        <v>5.9675105975502407E-2</v>
      </c>
      <c r="AA2818">
        <v>0.34048747656581446</v>
      </c>
      <c r="AB2818">
        <v>-2.812976347897285E-2</v>
      </c>
      <c r="AC2818">
        <v>0.69238296844162894</v>
      </c>
      <c r="AD2818">
        <v>-0.30731740079380254</v>
      </c>
      <c r="AE2818">
        <v>1.3223365710426404E-16</v>
      </c>
      <c r="AF2818">
        <v>-0.11540930020636422</v>
      </c>
      <c r="AG2818">
        <v>5.1883398678375624E-20</v>
      </c>
      <c r="AH2818">
        <v>-0.11918164654754544</v>
      </c>
      <c r="AI2818">
        <v>7.3943483963183852E-21</v>
      </c>
      <c r="AJ2818" s="52">
        <v>6.2738251112704105E-2</v>
      </c>
      <c r="AK2818">
        <v>2.88153851199185E-24</v>
      </c>
      <c r="AL2818">
        <v>9.0532475059950845E-23</v>
      </c>
      <c r="AM2818">
        <v>2.1003534213908596E-20</v>
      </c>
      <c r="AN2818">
        <v>2</v>
      </c>
      <c r="AO2818">
        <v>1</v>
      </c>
      <c r="AP2818">
        <v>2</v>
      </c>
      <c r="AQ2818">
        <v>0.15221044447296456</v>
      </c>
      <c r="AR2818">
        <v>3.0547511701984981E-5</v>
      </c>
      <c r="AS2818">
        <v>3.9814939296753098E-3</v>
      </c>
      <c r="AT2818">
        <v>0.88010712109119804</v>
      </c>
      <c r="AU2818">
        <v>-5.9171168594101251E-2</v>
      </c>
      <c r="AV2818">
        <v>0.35736645932992517</v>
      </c>
      <c r="AW2818">
        <v>-0.18680360849546335</v>
      </c>
      <c r="AX2818">
        <v>2.0392588819071028E-6</v>
      </c>
      <c r="AY2818">
        <v>-5.9719919528197401E-3</v>
      </c>
      <c r="AZ2818">
        <v>0.87428621255226824</v>
      </c>
      <c r="BA2818">
        <v>-2.1213130993609639E-2</v>
      </c>
      <c r="BB2818">
        <v>9.5880447955908804E-2</v>
      </c>
      <c r="BC2818">
        <v>0.15206105930143346</v>
      </c>
      <c r="BD2818">
        <v>2.2556847182908637E-34</v>
      </c>
      <c r="BE2818" s="53">
        <v>2.2349279818486799E-2</v>
      </c>
      <c r="BF2818">
        <v>0.34364032677886103</v>
      </c>
      <c r="BG2818">
        <v>0.54381119016307378</v>
      </c>
      <c r="BH2818">
        <v>1</v>
      </c>
      <c r="BI2818">
        <v>0</v>
      </c>
      <c r="BJ2818">
        <v>0</v>
      </c>
      <c r="BK2818">
        <v>0</v>
      </c>
      <c r="BL2818">
        <v>6.960194195522991E-2</v>
      </c>
      <c r="BM2818">
        <v>6.6027244398397189E-2</v>
      </c>
      <c r="BN2818">
        <v>6.2912592174775267E-2</v>
      </c>
      <c r="BO2818">
        <v>0.37358536548066934</v>
      </c>
      <c r="BP2818">
        <v>-5.2533678555185901E-3</v>
      </c>
      <c r="BQ2818">
        <v>0.91249616542878942</v>
      </c>
      <c r="BR2818">
        <v>1.9879789694865591E-2</v>
      </c>
      <c r="BS2818">
        <v>0.60640516153228052</v>
      </c>
      <c r="BT2818" s="54">
        <v>9.4855044025513695E-3</v>
      </c>
      <c r="BU2818" s="55">
        <v>0.87093673816131001</v>
      </c>
      <c r="BV2818" s="55">
        <v>0.99938655820683098</v>
      </c>
      <c r="BW2818" s="55">
        <v>1</v>
      </c>
    </row>
    <row r="2819" spans="1:75">
      <c r="A2819" t="s">
        <v>18049</v>
      </c>
      <c r="B2819" t="s">
        <v>18050</v>
      </c>
      <c r="C2819" t="s">
        <v>18051</v>
      </c>
      <c r="D2819" t="s">
        <v>18052</v>
      </c>
      <c r="E2819" t="s">
        <v>18053</v>
      </c>
      <c r="F2819" t="s">
        <v>18054</v>
      </c>
      <c r="G2819" t="s">
        <v>18055</v>
      </c>
      <c r="H2819" t="s">
        <v>195</v>
      </c>
      <c r="I2819" s="51">
        <v>-1.10491693041729E-2</v>
      </c>
      <c r="J2819">
        <v>0.599543552146658</v>
      </c>
      <c r="K2819">
        <v>0.65079269569575438</v>
      </c>
      <c r="L2819">
        <v>1</v>
      </c>
      <c r="M2819">
        <v>2</v>
      </c>
      <c r="N2819">
        <v>0</v>
      </c>
      <c r="O2819">
        <v>2</v>
      </c>
      <c r="P2819">
        <v>-3.7647331166808497E-2</v>
      </c>
      <c r="Q2819">
        <v>0.35575475908225218</v>
      </c>
      <c r="R2819">
        <v>-1.6179326537615168E-2</v>
      </c>
      <c r="S2819">
        <v>0.64428872067284482</v>
      </c>
      <c r="T2819">
        <v>7.9481216902332601E-3</v>
      </c>
      <c r="U2819">
        <v>0.90536389748083057</v>
      </c>
      <c r="V2819">
        <v>-0.1705578409216689</v>
      </c>
      <c r="W2819">
        <v>1.6328787954790599E-3</v>
      </c>
      <c r="X2819">
        <v>-1.8479373936074441E-2</v>
      </c>
      <c r="Y2819">
        <v>0.39490104050938102</v>
      </c>
      <c r="Z2819">
        <v>-9.0053071894634656E-2</v>
      </c>
      <c r="AA2819">
        <v>0.14917679572839582</v>
      </c>
      <c r="AB2819">
        <v>-5.1797088322362551E-2</v>
      </c>
      <c r="AC2819">
        <v>0.47066888426039655</v>
      </c>
      <c r="AD2819">
        <v>0.11990633955770746</v>
      </c>
      <c r="AE2819">
        <v>2.3493523829433501E-3</v>
      </c>
      <c r="AF2819">
        <v>3.0011420622516889E-2</v>
      </c>
      <c r="AG2819">
        <v>2.0647695427537891E-2</v>
      </c>
      <c r="AH2819">
        <v>1.6564094792203232E-2</v>
      </c>
      <c r="AI2819">
        <v>0.2076161331280397</v>
      </c>
      <c r="AJ2819" s="52">
        <v>-2.03345934222024E-3</v>
      </c>
      <c r="AK2819">
        <v>0.13488857850278599</v>
      </c>
      <c r="AL2819">
        <v>0.17958042898754467</v>
      </c>
      <c r="AM2819">
        <v>1</v>
      </c>
      <c r="AN2819">
        <v>0</v>
      </c>
      <c r="AO2819">
        <v>0</v>
      </c>
      <c r="AP2819">
        <v>0</v>
      </c>
      <c r="AQ2819">
        <v>-1.3828335746062849E-2</v>
      </c>
      <c r="AR2819">
        <v>0.71136899518651153</v>
      </c>
      <c r="AS2819">
        <v>-2.0981071106120699E-2</v>
      </c>
      <c r="AT2819">
        <v>0.42944624485581051</v>
      </c>
      <c r="AU2819">
        <v>6.6929888001087331E-2</v>
      </c>
      <c r="AV2819">
        <v>0.29979331461970582</v>
      </c>
      <c r="AW2819">
        <v>2.9644589444321749E-2</v>
      </c>
      <c r="AX2819">
        <v>0.46448499268520904</v>
      </c>
      <c r="AY2819">
        <v>-7.6301653962741398E-3</v>
      </c>
      <c r="AZ2819">
        <v>0.84037655347370432</v>
      </c>
      <c r="BA2819">
        <v>-7.7366236915314499E-3</v>
      </c>
      <c r="BB2819">
        <v>0.55329923830680183</v>
      </c>
      <c r="BC2819">
        <v>-2.681150642068621E-2</v>
      </c>
      <c r="BD2819">
        <v>3.6406414103271618E-2</v>
      </c>
      <c r="BE2819" s="53">
        <v>-1.00942224599737E-2</v>
      </c>
      <c r="BF2819">
        <v>0.72602746169699905</v>
      </c>
      <c r="BG2819">
        <v>0.77143063677979973</v>
      </c>
      <c r="BH2819">
        <v>1</v>
      </c>
      <c r="BI2819">
        <v>0</v>
      </c>
      <c r="BJ2819">
        <v>0</v>
      </c>
      <c r="BK2819">
        <v>0</v>
      </c>
      <c r="BL2819">
        <v>-3.2178440467263092E-2</v>
      </c>
      <c r="BM2819">
        <v>0.40207653280370881</v>
      </c>
      <c r="BN2819">
        <v>-8.8368266871670705E-3</v>
      </c>
      <c r="BO2819">
        <v>0.90020008796877726</v>
      </c>
      <c r="BP2819">
        <v>3.39165962904503E-3</v>
      </c>
      <c r="BQ2819">
        <v>0.94339187206953257</v>
      </c>
      <c r="BR2819">
        <v>-4.2332957097378977E-2</v>
      </c>
      <c r="BS2819">
        <v>0.27402915115710497</v>
      </c>
      <c r="BT2819" s="54">
        <v>-4.3584952616635697E-2</v>
      </c>
      <c r="BU2819" s="55">
        <v>0.45860034780372</v>
      </c>
      <c r="BV2819" s="55">
        <v>0.96047507414522804</v>
      </c>
      <c r="BW2819" s="55">
        <v>1</v>
      </c>
    </row>
    <row r="2820" spans="1:75">
      <c r="A2820" t="s">
        <v>18056</v>
      </c>
      <c r="B2820" t="s">
        <v>18057</v>
      </c>
      <c r="C2820" t="s">
        <v>18058</v>
      </c>
      <c r="D2820" t="s">
        <v>18059</v>
      </c>
      <c r="E2820" t="s">
        <v>18060</v>
      </c>
      <c r="F2820" t="s">
        <v>18061</v>
      </c>
      <c r="G2820" t="s">
        <v>18059</v>
      </c>
      <c r="H2820" t="s">
        <v>195</v>
      </c>
      <c r="I2820" s="51">
        <v>-5.1857262959135203E-2</v>
      </c>
      <c r="J2820">
        <v>8.3508246072648004E-5</v>
      </c>
      <c r="K2820">
        <v>2.0888524558117065E-4</v>
      </c>
      <c r="L2820">
        <v>0.60869160562353131</v>
      </c>
      <c r="M2820">
        <v>0</v>
      </c>
      <c r="N2820">
        <v>4</v>
      </c>
      <c r="O2820">
        <v>4</v>
      </c>
      <c r="P2820">
        <v>-3.7091113164192419E-2</v>
      </c>
      <c r="Q2820">
        <v>0.36071457698324549</v>
      </c>
      <c r="R2820">
        <v>1.240888735739337E-2</v>
      </c>
      <c r="S2820">
        <v>0.72328000807550008</v>
      </c>
      <c r="T2820">
        <v>-0.23122739135089901</v>
      </c>
      <c r="U2820">
        <v>3.9457898672790736E-4</v>
      </c>
      <c r="V2820">
        <v>3.0141013936526399E-2</v>
      </c>
      <c r="W2820">
        <v>0.57895220627303257</v>
      </c>
      <c r="X2820">
        <v>-5.9694216545668678E-2</v>
      </c>
      <c r="Y2820">
        <v>5.9440364932884602E-3</v>
      </c>
      <c r="Z2820">
        <v>3.4930870341120628E-2</v>
      </c>
      <c r="AA2820">
        <v>0.57548813367568508</v>
      </c>
      <c r="AB2820">
        <v>4.9262878927723873E-2</v>
      </c>
      <c r="AC2820">
        <v>0.48741097899027142</v>
      </c>
      <c r="AD2820">
        <v>-9.159632248317072E-2</v>
      </c>
      <c r="AE2820">
        <v>1.83241353130437E-2</v>
      </c>
      <c r="AF2820">
        <v>-5.9030867791154733E-2</v>
      </c>
      <c r="AG2820">
        <v>4.6889751997223165E-6</v>
      </c>
      <c r="AH2820">
        <v>-6.4127231751389601E-3</v>
      </c>
      <c r="AI2820">
        <v>0.62410330539807779</v>
      </c>
      <c r="AJ2820" s="52">
        <v>4.8710722371731997E-2</v>
      </c>
      <c r="AK2820">
        <v>3.08441316041392E-6</v>
      </c>
      <c r="AL2820">
        <v>1.0466614304588947E-5</v>
      </c>
      <c r="AM2820">
        <v>2.2482287526257059E-2</v>
      </c>
      <c r="AN2820">
        <v>1</v>
      </c>
      <c r="AO2820">
        <v>0</v>
      </c>
      <c r="AP2820">
        <v>1</v>
      </c>
      <c r="AQ2820">
        <v>6.893724499426028E-2</v>
      </c>
      <c r="AR2820">
        <v>6.5679095198995632E-2</v>
      </c>
      <c r="AS2820">
        <v>-1.6075827926735349E-2</v>
      </c>
      <c r="AT2820">
        <v>0.54547578817945741</v>
      </c>
      <c r="AU2820">
        <v>8.4855236225338471E-2</v>
      </c>
      <c r="AV2820">
        <v>0.18580479263676128</v>
      </c>
      <c r="AW2820">
        <v>-2.4848604519940301E-3</v>
      </c>
      <c r="AX2820">
        <v>0.95049275132707478</v>
      </c>
      <c r="AY2820">
        <v>1.242345688756462E-2</v>
      </c>
      <c r="AZ2820">
        <v>0.74207368334821844</v>
      </c>
      <c r="BA2820">
        <v>-1.088184670231186E-4</v>
      </c>
      <c r="BB2820">
        <v>0.99331615963620101</v>
      </c>
      <c r="BC2820">
        <v>5.6385335184277741E-2</v>
      </c>
      <c r="BD2820">
        <v>9.6293197866101126E-6</v>
      </c>
      <c r="BE2820" s="53">
        <v>5.9126475673340603E-2</v>
      </c>
      <c r="BF2820">
        <v>7.8762508428316599E-2</v>
      </c>
      <c r="BG2820">
        <v>0.37656730575204922</v>
      </c>
      <c r="BH2820">
        <v>1</v>
      </c>
      <c r="BI2820">
        <v>0</v>
      </c>
      <c r="BJ2820">
        <v>0</v>
      </c>
      <c r="BK2820">
        <v>0</v>
      </c>
      <c r="BL2820">
        <v>7.7144600081525128E-2</v>
      </c>
      <c r="BM2820">
        <v>4.4462348205554468E-2</v>
      </c>
      <c r="BN2820">
        <v>1.2096892975085949E-2</v>
      </c>
      <c r="BO2820">
        <v>0.86407675084080693</v>
      </c>
      <c r="BP2820">
        <v>5.4847935018569507E-2</v>
      </c>
      <c r="BQ2820">
        <v>0.25079898188508903</v>
      </c>
      <c r="BR2820">
        <v>7.2799869629844902E-2</v>
      </c>
      <c r="BS2820">
        <v>5.8708573536063381E-2</v>
      </c>
      <c r="BT2820" s="54">
        <v>5.3244576426795601E-2</v>
      </c>
      <c r="BU2820" s="55">
        <v>0.36144856684112397</v>
      </c>
      <c r="BV2820" s="55">
        <v>0.94132888343714705</v>
      </c>
      <c r="BW2820" s="55">
        <v>1</v>
      </c>
    </row>
    <row r="2821" spans="1:75">
      <c r="A2821" t="s">
        <v>18062</v>
      </c>
      <c r="B2821" t="s">
        <v>18063</v>
      </c>
      <c r="C2821" t="s">
        <v>18064</v>
      </c>
      <c r="D2821" t="s">
        <v>18065</v>
      </c>
      <c r="E2821" t="s">
        <v>18066</v>
      </c>
      <c r="F2821" t="s">
        <v>18067</v>
      </c>
      <c r="G2821" t="s">
        <v>18065</v>
      </c>
      <c r="H2821" t="s">
        <v>195</v>
      </c>
      <c r="I2821" s="51">
        <v>9.1975583940886296E-3</v>
      </c>
      <c r="J2821">
        <v>0.22036028535424901</v>
      </c>
      <c r="K2821">
        <v>0.27400309108616872</v>
      </c>
      <c r="L2821">
        <v>1</v>
      </c>
      <c r="M2821">
        <v>3</v>
      </c>
      <c r="N2821">
        <v>1</v>
      </c>
      <c r="O2821">
        <v>3</v>
      </c>
      <c r="P2821">
        <v>0.1937501089662084</v>
      </c>
      <c r="Q2821">
        <v>2.1921073110685293E-6</v>
      </c>
      <c r="R2821">
        <v>-9.3028641871885198E-2</v>
      </c>
      <c r="S2821">
        <v>7.3044693702601499E-3</v>
      </c>
      <c r="T2821">
        <v>-2.0743401229182251E-2</v>
      </c>
      <c r="U2821">
        <v>0.75456398136198588</v>
      </c>
      <c r="V2821">
        <v>8.9479960556762099E-3</v>
      </c>
      <c r="W2821">
        <v>0.87035914115126345</v>
      </c>
      <c r="X2821">
        <v>-5.3233637108032167E-2</v>
      </c>
      <c r="Y2821">
        <v>1.377382961642235E-2</v>
      </c>
      <c r="Z2821">
        <v>6.8048688387448899E-3</v>
      </c>
      <c r="AA2821">
        <v>0.91187667261435057</v>
      </c>
      <c r="AB2821">
        <v>7.4847547623118401E-3</v>
      </c>
      <c r="AC2821">
        <v>0.91687250049038016</v>
      </c>
      <c r="AD2821">
        <v>6.5915497483660934E-2</v>
      </c>
      <c r="AE2821">
        <v>9.3545780857246616E-2</v>
      </c>
      <c r="AF2821">
        <v>0.18434574800944892</v>
      </c>
      <c r="AG2821">
        <v>6.0500734478334321E-47</v>
      </c>
      <c r="AH2821">
        <v>9.694494880425758E-2</v>
      </c>
      <c r="AI2821">
        <v>1.172897953512535E-13</v>
      </c>
      <c r="AJ2821" s="52">
        <v>-1.533034631205E-2</v>
      </c>
      <c r="AK2821">
        <v>1.85280798051135E-2</v>
      </c>
      <c r="AL2821">
        <v>3.0672535475692091E-2</v>
      </c>
      <c r="AM2821">
        <v>1</v>
      </c>
      <c r="AN2821">
        <v>0</v>
      </c>
      <c r="AO2821">
        <v>1</v>
      </c>
      <c r="AP2821">
        <v>1</v>
      </c>
      <c r="AQ2821">
        <v>-8.2709778359776095E-2</v>
      </c>
      <c r="AR2821">
        <v>2.5462126903706049E-2</v>
      </c>
      <c r="AS2821">
        <v>-4.2149148597746398E-2</v>
      </c>
      <c r="AT2821">
        <v>0.10968021457599549</v>
      </c>
      <c r="AU2821">
        <v>8.3103688358719521E-2</v>
      </c>
      <c r="AV2821">
        <v>0.19300992437406361</v>
      </c>
      <c r="AW2821">
        <v>3.3756250173532919E-2</v>
      </c>
      <c r="AX2821">
        <v>0.40364632542065171</v>
      </c>
      <c r="AY2821">
        <v>-9.82151339071324E-3</v>
      </c>
      <c r="AZ2821">
        <v>0.79443550929441087</v>
      </c>
      <c r="BA2821">
        <v>2.727654027219643E-2</v>
      </c>
      <c r="BB2821">
        <v>3.5509295974823163E-2</v>
      </c>
      <c r="BC2821">
        <v>-2.8475283716067071E-2</v>
      </c>
      <c r="BD2821">
        <v>2.5431029117266711E-2</v>
      </c>
      <c r="BE2821" s="53">
        <v>-4.39253405858364E-2</v>
      </c>
      <c r="BF2821">
        <v>6.7125451692554794E-2</v>
      </c>
      <c r="BG2821">
        <v>0.36017398481514418</v>
      </c>
      <c r="BH2821">
        <v>1</v>
      </c>
      <c r="BI2821">
        <v>0</v>
      </c>
      <c r="BJ2821">
        <v>0</v>
      </c>
      <c r="BK2821">
        <v>0</v>
      </c>
      <c r="BL2821">
        <v>1.910391823995718E-2</v>
      </c>
      <c r="BM2821">
        <v>0.61693083386493908</v>
      </c>
      <c r="BN2821">
        <v>1.904996099799304E-2</v>
      </c>
      <c r="BO2821">
        <v>0.78505521566299807</v>
      </c>
      <c r="BP2821">
        <v>-9.3204038388404034E-2</v>
      </c>
      <c r="BQ2821">
        <v>4.9755729230829347E-2</v>
      </c>
      <c r="BR2821">
        <v>7.8017219393068951E-2</v>
      </c>
      <c r="BS2821">
        <v>4.2813356324405902E-2</v>
      </c>
      <c r="BT2821" s="54">
        <v>6.3592930219930094E-2</v>
      </c>
      <c r="BU2821" s="55">
        <v>0.269325853483733</v>
      </c>
      <c r="BV2821" s="55">
        <v>0.90407668981813105</v>
      </c>
      <c r="BW2821" s="55">
        <v>1</v>
      </c>
    </row>
    <row r="2822" spans="1:75">
      <c r="A2822" t="s">
        <v>18068</v>
      </c>
      <c r="B2822" t="s">
        <v>18069</v>
      </c>
      <c r="C2822" t="s">
        <v>18070</v>
      </c>
      <c r="D2822" t="s">
        <v>18071</v>
      </c>
      <c r="E2822" t="s">
        <v>18072</v>
      </c>
      <c r="F2822" t="s">
        <v>18073</v>
      </c>
      <c r="G2822" t="s">
        <v>18074</v>
      </c>
      <c r="H2822" t="s">
        <v>195</v>
      </c>
      <c r="I2822" s="51">
        <v>3.0737164770874102E-2</v>
      </c>
      <c r="J2822">
        <v>1.04260601198996E-2</v>
      </c>
      <c r="K2822">
        <v>1.783514485190053E-2</v>
      </c>
      <c r="L2822">
        <v>1</v>
      </c>
      <c r="M2822">
        <v>3</v>
      </c>
      <c r="N2822">
        <v>0</v>
      </c>
      <c r="O2822">
        <v>3</v>
      </c>
      <c r="P2822">
        <v>6.1175860229029148E-2</v>
      </c>
      <c r="Q2822">
        <v>0.13188190692986909</v>
      </c>
      <c r="R2822">
        <v>3.7889147472093078E-2</v>
      </c>
      <c r="S2822">
        <v>0.27933755198597693</v>
      </c>
      <c r="T2822">
        <v>-5.7120363378084238E-2</v>
      </c>
      <c r="U2822">
        <v>0.39134907394654878</v>
      </c>
      <c r="V2822">
        <v>-2.4091864924088661E-2</v>
      </c>
      <c r="W2822">
        <v>0.65851449047185884</v>
      </c>
      <c r="X2822">
        <v>2.2074486162217171E-2</v>
      </c>
      <c r="Y2822">
        <v>0.30773906213735391</v>
      </c>
      <c r="Z2822">
        <v>9.5350053893459602E-2</v>
      </c>
      <c r="AA2822">
        <v>0.12551535806033792</v>
      </c>
      <c r="AB2822">
        <v>-4.7698862851185998E-3</v>
      </c>
      <c r="AC2822">
        <v>0.94657629209338778</v>
      </c>
      <c r="AD2822">
        <v>9.1256521071039223E-2</v>
      </c>
      <c r="AE2822">
        <v>1.9575406876604751E-2</v>
      </c>
      <c r="AF2822">
        <v>4.7652588503565109E-2</v>
      </c>
      <c r="AG2822">
        <v>2.3833802068052223E-4</v>
      </c>
      <c r="AH2822">
        <v>3.2919975523421303E-2</v>
      </c>
      <c r="AI2822">
        <v>1.2281729977802211E-2</v>
      </c>
      <c r="AJ2822" s="52">
        <v>-5.0560886503937096E-3</v>
      </c>
      <c r="AK2822">
        <v>9.8690790845368401E-2</v>
      </c>
      <c r="AL2822">
        <v>0.13624188910452467</v>
      </c>
      <c r="AM2822">
        <v>1</v>
      </c>
      <c r="AN2822">
        <v>0</v>
      </c>
      <c r="AO2822">
        <v>1</v>
      </c>
      <c r="AP2822">
        <v>1</v>
      </c>
      <c r="AQ2822">
        <v>-4.485222937230457E-2</v>
      </c>
      <c r="AR2822">
        <v>0.23062889533674527</v>
      </c>
      <c r="AS2822">
        <v>-7.4115257343092102E-3</v>
      </c>
      <c r="AT2822">
        <v>0.77993629878616522</v>
      </c>
      <c r="AU2822">
        <v>2.8777072087277068E-2</v>
      </c>
      <c r="AV2822">
        <v>0.65441097043881469</v>
      </c>
      <c r="AW2822">
        <v>6.328193939118279E-2</v>
      </c>
      <c r="AX2822">
        <v>0.11610270207293732</v>
      </c>
      <c r="AY2822">
        <v>7.5602603127469442E-2</v>
      </c>
      <c r="AZ2822">
        <v>4.5117599310057328E-2</v>
      </c>
      <c r="BA2822">
        <v>-9.4339023093206898E-3</v>
      </c>
      <c r="BB2822">
        <v>0.46996357776577469</v>
      </c>
      <c r="BC2822">
        <v>-3.0154247851185919E-2</v>
      </c>
      <c r="BD2822">
        <v>1.865007349753069E-2</v>
      </c>
      <c r="BE2822" s="53">
        <v>-6.08973223292886E-2</v>
      </c>
      <c r="BF2822">
        <v>5.3045403979490403E-2</v>
      </c>
      <c r="BG2822">
        <v>0.34094668404658551</v>
      </c>
      <c r="BH2822">
        <v>1</v>
      </c>
      <c r="BI2822">
        <v>0</v>
      </c>
      <c r="BJ2822">
        <v>0</v>
      </c>
      <c r="BK2822">
        <v>0</v>
      </c>
      <c r="BL2822">
        <v>-4.1302967545481878E-2</v>
      </c>
      <c r="BM2822">
        <v>0.28214736228324022</v>
      </c>
      <c r="BN2822">
        <v>2.2139435084097481E-2</v>
      </c>
      <c r="BO2822">
        <v>0.75412183004419253</v>
      </c>
      <c r="BP2822">
        <v>-8.1946209519136948E-2</v>
      </c>
      <c r="BQ2822">
        <v>8.6279018339651861E-2</v>
      </c>
      <c r="BR2822">
        <v>-4.4578465305774959E-2</v>
      </c>
      <c r="BS2822">
        <v>0.24831496132222999</v>
      </c>
      <c r="BT2822" s="54">
        <v>5.9067973842103001E-2</v>
      </c>
      <c r="BU2822" s="55">
        <v>0.31210380966296603</v>
      </c>
      <c r="BV2822" s="55">
        <v>0.92429066161944295</v>
      </c>
      <c r="BW2822" s="55">
        <v>1</v>
      </c>
    </row>
    <row r="2823" spans="1:75">
      <c r="A2823" t="s">
        <v>18075</v>
      </c>
      <c r="B2823" t="s">
        <v>18076</v>
      </c>
      <c r="C2823" t="s">
        <v>18077</v>
      </c>
      <c r="D2823" t="s">
        <v>18078</v>
      </c>
      <c r="E2823" t="s">
        <v>18079</v>
      </c>
      <c r="F2823" t="s">
        <v>18080</v>
      </c>
      <c r="G2823" t="s">
        <v>18081</v>
      </c>
      <c r="H2823" t="s">
        <v>195</v>
      </c>
      <c r="I2823" s="51">
        <v>-0.14298227121552401</v>
      </c>
      <c r="J2823">
        <v>8.6594399681814289E-31</v>
      </c>
      <c r="K2823">
        <v>5.2598881606728699E-29</v>
      </c>
      <c r="L2823">
        <v>6.3118657928074438E-27</v>
      </c>
      <c r="M2823">
        <v>0</v>
      </c>
      <c r="N2823">
        <v>6</v>
      </c>
      <c r="O2823">
        <v>6</v>
      </c>
      <c r="P2823">
        <v>-0.1106147160062522</v>
      </c>
      <c r="Q2823">
        <v>5.7968518212117102E-3</v>
      </c>
      <c r="R2823">
        <v>6.9055820278195179E-2</v>
      </c>
      <c r="S2823">
        <v>4.7423425520294903E-2</v>
      </c>
      <c r="T2823">
        <v>-0.47700397500405595</v>
      </c>
      <c r="U2823">
        <v>1.2009026427390507E-14</v>
      </c>
      <c r="V2823">
        <v>0.12535014571970579</v>
      </c>
      <c r="W2823">
        <v>2.0910849466239161E-2</v>
      </c>
      <c r="X2823">
        <v>-0.18664158299537129</v>
      </c>
      <c r="Y2823">
        <v>1.983479879266833E-18</v>
      </c>
      <c r="Z2823">
        <v>8.346970693091936E-2</v>
      </c>
      <c r="AA2823">
        <v>0.18187431822791705</v>
      </c>
      <c r="AB2823">
        <v>-2.16428139132697E-2</v>
      </c>
      <c r="AC2823">
        <v>0.76015920751110877</v>
      </c>
      <c r="AD2823">
        <v>-0.31290531500929897</v>
      </c>
      <c r="AE2823">
        <v>5.8242697025599617E-17</v>
      </c>
      <c r="AF2823">
        <v>-0.11388259318530136</v>
      </c>
      <c r="AG2823">
        <v>1.8790790824229664E-19</v>
      </c>
      <c r="AH2823">
        <v>-6.2342397750854858E-2</v>
      </c>
      <c r="AI2823">
        <v>1.137958180197042E-6</v>
      </c>
      <c r="AJ2823" s="52">
        <v>6.0850829217881701E-2</v>
      </c>
      <c r="AK2823">
        <v>9.1323974867833699E-17</v>
      </c>
      <c r="AL2823">
        <v>8.9111171728465841E-16</v>
      </c>
      <c r="AM2823">
        <v>6.6566045281163978E-13</v>
      </c>
      <c r="AN2823">
        <v>2</v>
      </c>
      <c r="AO2823">
        <v>1</v>
      </c>
      <c r="AP2823">
        <v>2</v>
      </c>
      <c r="AQ2823">
        <v>0.18937084900027112</v>
      </c>
      <c r="AR2823">
        <v>2.4354208189887841E-7</v>
      </c>
      <c r="AS2823">
        <v>-2.91058490173144E-2</v>
      </c>
      <c r="AT2823">
        <v>0.26908897506445706</v>
      </c>
      <c r="AU2823">
        <v>1.92819512747865E-3</v>
      </c>
      <c r="AV2823">
        <v>0.97599134925282438</v>
      </c>
      <c r="AW2823">
        <v>-0.21902476049056491</v>
      </c>
      <c r="AX2823">
        <v>2.5496511691078703E-8</v>
      </c>
      <c r="AY2823">
        <v>-2.231002772814077E-2</v>
      </c>
      <c r="AZ2823">
        <v>0.55478868770052903</v>
      </c>
      <c r="BA2823">
        <v>-3.4299333816622101E-3</v>
      </c>
      <c r="BB2823">
        <v>0.78815547210388248</v>
      </c>
      <c r="BC2823">
        <v>0.11699262098756</v>
      </c>
      <c r="BD2823">
        <v>7.4994870515955373E-21</v>
      </c>
      <c r="BE2823" s="53">
        <v>4.1950498374491801E-2</v>
      </c>
      <c r="BF2823">
        <v>0.19227384290882399</v>
      </c>
      <c r="BG2823">
        <v>0.4583035312977885</v>
      </c>
      <c r="BH2823">
        <v>1</v>
      </c>
      <c r="BI2823">
        <v>0</v>
      </c>
      <c r="BJ2823">
        <v>0</v>
      </c>
      <c r="BK2823">
        <v>0</v>
      </c>
      <c r="BL2823">
        <v>9.6013377876266126E-2</v>
      </c>
      <c r="BM2823">
        <v>1.170720140931223E-2</v>
      </c>
      <c r="BN2823">
        <v>7.3868387786770587E-2</v>
      </c>
      <c r="BO2823">
        <v>0.29684577618423214</v>
      </c>
      <c r="BP2823">
        <v>1.1103777270032179E-2</v>
      </c>
      <c r="BQ2823">
        <v>0.81617895821664832</v>
      </c>
      <c r="BR2823">
        <v>5.0371887297712283E-2</v>
      </c>
      <c r="BS2823">
        <v>0.19172484076040436</v>
      </c>
      <c r="BT2823" s="54">
        <v>-2.49421255637002E-2</v>
      </c>
      <c r="BU2823" s="55">
        <v>0.66734428218647701</v>
      </c>
      <c r="BV2823" s="55">
        <v>0.99407777329945202</v>
      </c>
      <c r="BW2823" s="55">
        <v>1</v>
      </c>
    </row>
    <row r="2824" spans="1:75">
      <c r="A2824" t="s">
        <v>18082</v>
      </c>
      <c r="B2824" t="s">
        <v>18083</v>
      </c>
      <c r="C2824" t="s">
        <v>18084</v>
      </c>
      <c r="D2824" t="s">
        <v>18085</v>
      </c>
      <c r="E2824" t="s">
        <v>18086</v>
      </c>
      <c r="F2824" t="s">
        <v>18087</v>
      </c>
      <c r="G2824" t="s">
        <v>18085</v>
      </c>
      <c r="H2824" t="s">
        <v>195</v>
      </c>
      <c r="I2824" s="51">
        <v>-1.8569509103524898E-2</v>
      </c>
      <c r="J2824">
        <v>3.6243177254483103E-2</v>
      </c>
      <c r="K2824">
        <v>5.4899525978372263E-2</v>
      </c>
      <c r="L2824">
        <v>1</v>
      </c>
      <c r="M2824">
        <v>2</v>
      </c>
      <c r="N2824">
        <v>1</v>
      </c>
      <c r="O2824">
        <v>2</v>
      </c>
      <c r="P2824">
        <v>3.6905044852496148E-2</v>
      </c>
      <c r="Q2824">
        <v>0.36678686266635929</v>
      </c>
      <c r="R2824">
        <v>4.0190839838320901E-3</v>
      </c>
      <c r="S2824">
        <v>0.90887226936842758</v>
      </c>
      <c r="T2824">
        <v>6.1203011572893568E-2</v>
      </c>
      <c r="U2824">
        <v>0.35667290372556892</v>
      </c>
      <c r="V2824">
        <v>-4.1737739031005597E-2</v>
      </c>
      <c r="W2824">
        <v>0.44467361108906778</v>
      </c>
      <c r="X2824">
        <v>-7.7522993359274803E-2</v>
      </c>
      <c r="Y2824">
        <v>3.5580881113114992E-4</v>
      </c>
      <c r="Z2824">
        <v>-5.6922825897569203E-2</v>
      </c>
      <c r="AA2824">
        <v>0.36426075395544866</v>
      </c>
      <c r="AB2824">
        <v>-4.0608876961541029E-2</v>
      </c>
      <c r="AC2824">
        <v>0.56491956769121332</v>
      </c>
      <c r="AD2824">
        <v>0.11228320347428417</v>
      </c>
      <c r="AE2824">
        <v>4.4051228714349997E-3</v>
      </c>
      <c r="AF2824">
        <v>8.8875285119378294E-3</v>
      </c>
      <c r="AG2824">
        <v>0.49338828519539601</v>
      </c>
      <c r="AH2824">
        <v>4.9567354454614049E-2</v>
      </c>
      <c r="AI2824">
        <v>1.6166821061081076E-4</v>
      </c>
      <c r="AJ2824" s="52">
        <v>-8.6117827369694804E-3</v>
      </c>
      <c r="AK2824">
        <v>0.109746982656367</v>
      </c>
      <c r="AL2824">
        <v>0.14997108297380182</v>
      </c>
      <c r="AM2824">
        <v>1</v>
      </c>
      <c r="AN2824">
        <v>1</v>
      </c>
      <c r="AO2824">
        <v>0</v>
      </c>
      <c r="AP2824">
        <v>1</v>
      </c>
      <c r="AQ2824">
        <v>-5.9418454425749279E-2</v>
      </c>
      <c r="AR2824">
        <v>0.11224538752244642</v>
      </c>
      <c r="AS2824">
        <v>1.7134585670929639E-2</v>
      </c>
      <c r="AT2824">
        <v>0.51910165081465998</v>
      </c>
      <c r="AU2824">
        <v>2.4816927788209361E-2</v>
      </c>
      <c r="AV2824">
        <v>0.69642313117917287</v>
      </c>
      <c r="AW2824">
        <v>0.11977468941039772</v>
      </c>
      <c r="AX2824">
        <v>3.0305046967352501E-3</v>
      </c>
      <c r="AY2824">
        <v>-2.7144875986072691E-2</v>
      </c>
      <c r="AZ2824">
        <v>0.47458584841285567</v>
      </c>
      <c r="BA2824">
        <v>-3.9466281168971801E-3</v>
      </c>
      <c r="BB2824">
        <v>0.76242388727956523</v>
      </c>
      <c r="BC2824">
        <v>-2.511225873743294E-2</v>
      </c>
      <c r="BD2824">
        <v>5.0143491889705467E-2</v>
      </c>
      <c r="BE2824" s="53">
        <v>-1.9648291328975599E-2</v>
      </c>
      <c r="BF2824">
        <v>0.266654214998085</v>
      </c>
      <c r="BG2824">
        <v>0.50353434536814556</v>
      </c>
      <c r="BH2824">
        <v>1</v>
      </c>
      <c r="BI2824">
        <v>0</v>
      </c>
      <c r="BJ2824">
        <v>0</v>
      </c>
      <c r="BK2824">
        <v>0</v>
      </c>
      <c r="BL2824">
        <v>3.1908718463359943E-2</v>
      </c>
      <c r="BM2824">
        <v>0.40687349760813174</v>
      </c>
      <c r="BN2824">
        <v>-2.2138775195172392E-2</v>
      </c>
      <c r="BO2824">
        <v>0.75415252293947577</v>
      </c>
      <c r="BP2824">
        <v>-4.2571588899764611E-2</v>
      </c>
      <c r="BQ2824">
        <v>0.36941136325608137</v>
      </c>
      <c r="BR2824">
        <v>-3.9142091787824358E-2</v>
      </c>
      <c r="BS2824">
        <v>0.3127186095900934</v>
      </c>
      <c r="BT2824" s="54">
        <v>1.32182020325436E-2</v>
      </c>
      <c r="BU2824" s="55">
        <v>0.822253894998066</v>
      </c>
      <c r="BV2824" s="55">
        <v>0.99768429839209705</v>
      </c>
      <c r="BW2824" s="55">
        <v>1</v>
      </c>
    </row>
    <row r="2825" spans="1:75">
      <c r="A2825" t="s">
        <v>18088</v>
      </c>
      <c r="B2825" t="s">
        <v>18089</v>
      </c>
      <c r="C2825" t="s">
        <v>18090</v>
      </c>
      <c r="D2825" t="s">
        <v>18091</v>
      </c>
      <c r="E2825" t="s">
        <v>18092</v>
      </c>
      <c r="F2825" t="s">
        <v>18093</v>
      </c>
      <c r="G2825" t="s">
        <v>18094</v>
      </c>
      <c r="H2825" t="s">
        <v>195</v>
      </c>
      <c r="I2825" s="51">
        <v>-4.0546688254854399E-2</v>
      </c>
      <c r="J2825">
        <v>2.40247363311475E-2</v>
      </c>
      <c r="K2825">
        <v>3.7936807434517793E-2</v>
      </c>
      <c r="L2825">
        <v>1</v>
      </c>
      <c r="M2825">
        <v>0</v>
      </c>
      <c r="N2825">
        <v>4</v>
      </c>
      <c r="O2825">
        <v>4</v>
      </c>
      <c r="P2825">
        <v>-4.1590731470303602E-3</v>
      </c>
      <c r="Q2825">
        <v>0.91869321071214061</v>
      </c>
      <c r="R2825">
        <v>2.3652499959952559E-2</v>
      </c>
      <c r="S2825">
        <v>0.49228608378220129</v>
      </c>
      <c r="T2825">
        <v>-0.43492678270609514</v>
      </c>
      <c r="U2825">
        <v>4.9483772854839383E-12</v>
      </c>
      <c r="V2825">
        <v>9.2455052602553114E-2</v>
      </c>
      <c r="W2825">
        <v>8.7963343094247984E-2</v>
      </c>
      <c r="X2825">
        <v>1.8270830166641001E-2</v>
      </c>
      <c r="Y2825">
        <v>0.39855739795012779</v>
      </c>
      <c r="Z2825">
        <v>5.3136736817380431E-2</v>
      </c>
      <c r="AA2825">
        <v>0.39659797273845571</v>
      </c>
      <c r="AB2825">
        <v>-6.688214882907674E-2</v>
      </c>
      <c r="AC2825">
        <v>0.34863030778693183</v>
      </c>
      <c r="AD2825">
        <v>-0.26348654027757884</v>
      </c>
      <c r="AE2825">
        <v>5.0745631699851133E-12</v>
      </c>
      <c r="AF2825">
        <v>-0.11257713054297798</v>
      </c>
      <c r="AG2825">
        <v>1.4414267950104878E-18</v>
      </c>
      <c r="AH2825">
        <v>-4.4641301380648597E-2</v>
      </c>
      <c r="AI2825">
        <v>5.9902865478391907E-4</v>
      </c>
      <c r="AJ2825" s="52">
        <v>3.3904798325390999E-2</v>
      </c>
      <c r="AK2825">
        <v>1.0469670224072299E-9</v>
      </c>
      <c r="AL2825">
        <v>5.1320394259087421E-9</v>
      </c>
      <c r="AM2825">
        <v>7.6313426263263012E-6</v>
      </c>
      <c r="AN2825">
        <v>2</v>
      </c>
      <c r="AO2825">
        <v>1</v>
      </c>
      <c r="AP2825">
        <v>2</v>
      </c>
      <c r="AQ2825">
        <v>0.12700412784679599</v>
      </c>
      <c r="AR2825">
        <v>4.9477416854581014E-4</v>
      </c>
      <c r="AS2825">
        <v>-1.263536147806342E-2</v>
      </c>
      <c r="AT2825">
        <v>0.63148279802733787</v>
      </c>
      <c r="AU2825">
        <v>-9.0674788164768899E-2</v>
      </c>
      <c r="AV2825">
        <v>0.15889367172384519</v>
      </c>
      <c r="AW2825">
        <v>-0.15230151889908511</v>
      </c>
      <c r="AX2825">
        <v>1.3554283311994483E-4</v>
      </c>
      <c r="AY2825">
        <v>8.9012957096786804E-3</v>
      </c>
      <c r="AZ2825">
        <v>0.81354609666295996</v>
      </c>
      <c r="BA2825">
        <v>-2.4983929175870301E-3</v>
      </c>
      <c r="BB2825">
        <v>0.84680402470922111</v>
      </c>
      <c r="BC2825">
        <v>9.3414862197977094E-2</v>
      </c>
      <c r="BD2825">
        <v>1.6727012302536306E-13</v>
      </c>
      <c r="BE2825" s="53">
        <v>3.3315056737737603E-2</v>
      </c>
      <c r="BF2825">
        <v>0.253775807755169</v>
      </c>
      <c r="BG2825">
        <v>0.49551884884206454</v>
      </c>
      <c r="BH2825">
        <v>1</v>
      </c>
      <c r="BI2825">
        <v>0</v>
      </c>
      <c r="BJ2825">
        <v>0</v>
      </c>
      <c r="BK2825">
        <v>0</v>
      </c>
      <c r="BL2825">
        <v>8.4037744503034126E-2</v>
      </c>
      <c r="BM2825">
        <v>2.5630086092904319E-2</v>
      </c>
      <c r="BN2825">
        <v>5.0030519650454089E-2</v>
      </c>
      <c r="BO2825">
        <v>0.47839993044190282</v>
      </c>
      <c r="BP2825">
        <v>7.7655144820275596E-3</v>
      </c>
      <c r="BQ2825">
        <v>0.87068987459225611</v>
      </c>
      <c r="BR2825">
        <v>2.1551736252011591E-2</v>
      </c>
      <c r="BS2825">
        <v>0.57664411561311857</v>
      </c>
      <c r="BT2825" s="54">
        <v>3.3654958871214398E-2</v>
      </c>
      <c r="BU2825" s="55">
        <v>0.56337671206001405</v>
      </c>
      <c r="BV2825" s="55">
        <v>0.98036101360500605</v>
      </c>
      <c r="BW2825" s="55">
        <v>1</v>
      </c>
    </row>
    <row r="2826" spans="1:75">
      <c r="A2826" t="s">
        <v>18095</v>
      </c>
      <c r="B2826" t="s">
        <v>18096</v>
      </c>
      <c r="C2826" t="s">
        <v>18097</v>
      </c>
      <c r="D2826" t="s">
        <v>18098</v>
      </c>
      <c r="E2826" t="s">
        <v>18099</v>
      </c>
      <c r="F2826" t="s">
        <v>18100</v>
      </c>
      <c r="G2826" t="s">
        <v>18098</v>
      </c>
      <c r="H2826" t="s">
        <v>195</v>
      </c>
      <c r="I2826" s="51">
        <v>4.2177698797462998E-2</v>
      </c>
      <c r="J2826">
        <v>1.1645330405595599E-2</v>
      </c>
      <c r="K2826">
        <v>1.9698958766856879E-2</v>
      </c>
      <c r="L2826">
        <v>1</v>
      </c>
      <c r="M2826">
        <v>2</v>
      </c>
      <c r="N2826">
        <v>1</v>
      </c>
      <c r="O2826">
        <v>2</v>
      </c>
      <c r="P2826">
        <v>6.0220586231997428E-2</v>
      </c>
      <c r="Q2826">
        <v>0.13443899136969831</v>
      </c>
      <c r="R2826">
        <v>4.9747647566378762E-2</v>
      </c>
      <c r="S2826">
        <v>0.15331165329271609</v>
      </c>
      <c r="T2826">
        <v>8.6914226357489091E-2</v>
      </c>
      <c r="U2826">
        <v>0.18160684330080273</v>
      </c>
      <c r="V2826">
        <v>4.6960002171037407E-2</v>
      </c>
      <c r="W2826">
        <v>0.38804684259104072</v>
      </c>
      <c r="X2826">
        <v>3.8230456953961087E-2</v>
      </c>
      <c r="Y2826">
        <v>7.6698974454209368E-2</v>
      </c>
      <c r="Z2826">
        <v>5.4355780745589277E-2</v>
      </c>
      <c r="AA2826">
        <v>0.3832471211452585</v>
      </c>
      <c r="AB2826">
        <v>-2.0520156931672268E-2</v>
      </c>
      <c r="AC2826">
        <v>0.77255006810873073</v>
      </c>
      <c r="AD2826">
        <v>0.10914848001830242</v>
      </c>
      <c r="AE2826">
        <v>4.84600267078634E-3</v>
      </c>
      <c r="AF2826">
        <v>-6.7550170047949068E-2</v>
      </c>
      <c r="AG2826">
        <v>1.3990068450615946E-7</v>
      </c>
      <c r="AH2826">
        <v>4.5093903539588809E-2</v>
      </c>
      <c r="AI2826">
        <v>5.3178270230920663E-4</v>
      </c>
      <c r="AJ2826" s="52">
        <v>5.0467657773757897E-2</v>
      </c>
      <c r="AK2826">
        <v>1.3770258938475E-5</v>
      </c>
      <c r="AL2826">
        <v>4.2620559406600539E-5</v>
      </c>
      <c r="AM2826">
        <v>0.10037141740254428</v>
      </c>
      <c r="AN2826">
        <v>2</v>
      </c>
      <c r="AO2826">
        <v>0</v>
      </c>
      <c r="AP2826">
        <v>2</v>
      </c>
      <c r="AQ2826">
        <v>5.8444424437110121E-2</v>
      </c>
      <c r="AR2826">
        <v>0.11609387548191002</v>
      </c>
      <c r="AS2826">
        <v>3.577285686675151E-2</v>
      </c>
      <c r="AT2826">
        <v>0.17605725354419638</v>
      </c>
      <c r="AU2826">
        <v>4.461772485100577E-2</v>
      </c>
      <c r="AV2826">
        <v>0.4800827236742285</v>
      </c>
      <c r="AW2826">
        <v>0.12190078170281912</v>
      </c>
      <c r="AX2826">
        <v>2.14574941205264E-3</v>
      </c>
      <c r="AY2826">
        <v>3.1335663553238878E-2</v>
      </c>
      <c r="AZ2826">
        <v>0.39911679565128388</v>
      </c>
      <c r="BA2826">
        <v>1.0797687919608461E-2</v>
      </c>
      <c r="BB2826">
        <v>0.40333861823424338</v>
      </c>
      <c r="BC2826">
        <v>4.0411107954453337E-2</v>
      </c>
      <c r="BD2826">
        <v>1.46844934079055E-3</v>
      </c>
      <c r="BE2826" s="53">
        <v>8.2398667290347102E-2</v>
      </c>
      <c r="BF2826">
        <v>9.1487804849607994E-3</v>
      </c>
      <c r="BG2826">
        <v>0.21666588818951135</v>
      </c>
      <c r="BH2826">
        <v>1</v>
      </c>
      <c r="BI2826">
        <v>0</v>
      </c>
      <c r="BJ2826">
        <v>0</v>
      </c>
      <c r="BK2826">
        <v>0</v>
      </c>
      <c r="BL2826">
        <v>2.4575886615600871E-2</v>
      </c>
      <c r="BM2826">
        <v>0.52058435127227631</v>
      </c>
      <c r="BN2826">
        <v>0.14318389563413542</v>
      </c>
      <c r="BO2826">
        <v>4.1808845600406513E-2</v>
      </c>
      <c r="BP2826">
        <v>0.1121144356743778</v>
      </c>
      <c r="BQ2826">
        <v>1.6113100743234798E-2</v>
      </c>
      <c r="BR2826">
        <v>-1.7133592460394531E-2</v>
      </c>
      <c r="BS2826">
        <v>0.65115161775436714</v>
      </c>
      <c r="BT2826" s="54">
        <v>7.3877296326223502E-2</v>
      </c>
      <c r="BU2826" s="55">
        <v>0.207106670322737</v>
      </c>
      <c r="BV2826" s="55">
        <v>0.84833556447936498</v>
      </c>
      <c r="BW2826" s="55">
        <v>1</v>
      </c>
    </row>
    <row r="2827" spans="1:75">
      <c r="A2827" t="s">
        <v>18101</v>
      </c>
      <c r="B2827" t="s">
        <v>18102</v>
      </c>
      <c r="C2827" t="s">
        <v>18103</v>
      </c>
      <c r="D2827" t="s">
        <v>18104</v>
      </c>
      <c r="E2827" t="s">
        <v>18105</v>
      </c>
      <c r="F2827" t="s">
        <v>18106</v>
      </c>
      <c r="G2827" t="s">
        <v>18107</v>
      </c>
      <c r="H2827" t="s">
        <v>195</v>
      </c>
      <c r="I2827" s="51">
        <v>-4.0363071694041401E-2</v>
      </c>
      <c r="J2827">
        <v>2.9135212878720099E-5</v>
      </c>
      <c r="K2827">
        <v>7.8133394655257834E-5</v>
      </c>
      <c r="L2827">
        <v>0.21236656667299081</v>
      </c>
      <c r="M2827">
        <v>3</v>
      </c>
      <c r="N2827">
        <v>1</v>
      </c>
      <c r="O2827">
        <v>3</v>
      </c>
      <c r="P2827">
        <v>-5.2565674729795009E-2</v>
      </c>
      <c r="Q2827">
        <v>0.19804874237943765</v>
      </c>
      <c r="R2827">
        <v>-6.6288062703453082E-2</v>
      </c>
      <c r="S2827">
        <v>5.8377389223302073E-2</v>
      </c>
      <c r="T2827">
        <v>0.2485787654054093</v>
      </c>
      <c r="U2827">
        <v>1.5808524397891555E-4</v>
      </c>
      <c r="V2827">
        <v>-7.7145682718018832E-2</v>
      </c>
      <c r="W2827">
        <v>0.15475716611936408</v>
      </c>
      <c r="X2827">
        <v>-0.11557524116731692</v>
      </c>
      <c r="Y2827">
        <v>9.6634272626251729E-8</v>
      </c>
      <c r="Z2827">
        <v>1.6673293787350961E-2</v>
      </c>
      <c r="AA2827">
        <v>0.7903751938650645</v>
      </c>
      <c r="AB2827">
        <v>2.0828113092439728E-2</v>
      </c>
      <c r="AC2827">
        <v>0.77050074706038219</v>
      </c>
      <c r="AD2827">
        <v>0.11433028077706528</v>
      </c>
      <c r="AE2827">
        <v>3.4836337514029098E-3</v>
      </c>
      <c r="AF2827">
        <v>2.6686453967599388E-2</v>
      </c>
      <c r="AG2827">
        <v>3.8743430693485501E-2</v>
      </c>
      <c r="AH2827">
        <v>4.1955507722034741E-2</v>
      </c>
      <c r="AI2827">
        <v>1.33180847946752E-3</v>
      </c>
      <c r="AJ2827" s="52">
        <v>-2.3138103115037299E-2</v>
      </c>
      <c r="AK2827">
        <v>2.8562618748542799E-4</v>
      </c>
      <c r="AL2827">
        <v>6.9957301094801224E-4</v>
      </c>
      <c r="AM2827">
        <v>1</v>
      </c>
      <c r="AN2827">
        <v>0</v>
      </c>
      <c r="AO2827">
        <v>1</v>
      </c>
      <c r="AP2827">
        <v>1</v>
      </c>
      <c r="AQ2827">
        <v>-8.479292121605983E-2</v>
      </c>
      <c r="AR2827">
        <v>2.2876365976884219E-2</v>
      </c>
      <c r="AS2827">
        <v>8.5145033521200793E-3</v>
      </c>
      <c r="AT2827">
        <v>0.74894818639362737</v>
      </c>
      <c r="AU2827">
        <v>2.528637618968587E-2</v>
      </c>
      <c r="AV2827">
        <v>0.69404350106416801</v>
      </c>
      <c r="AW2827">
        <v>9.3160737842605881E-2</v>
      </c>
      <c r="AX2827">
        <v>2.0548122899315902E-2</v>
      </c>
      <c r="AY2827">
        <v>3.0309396337148971E-2</v>
      </c>
      <c r="AZ2827">
        <v>0.4223373560441675</v>
      </c>
      <c r="BA2827">
        <v>2.323946915799105E-2</v>
      </c>
      <c r="BB2827">
        <v>7.3603972169681522E-2</v>
      </c>
      <c r="BC2827">
        <v>-5.5879529543506938E-2</v>
      </c>
      <c r="BD2827">
        <v>1.175709542302547E-5</v>
      </c>
      <c r="BE2827" s="53">
        <v>-3.9775751410803299E-2</v>
      </c>
      <c r="BF2827">
        <v>0.16268430441378101</v>
      </c>
      <c r="BG2827">
        <v>0.44291809145573963</v>
      </c>
      <c r="BH2827">
        <v>1</v>
      </c>
      <c r="BI2827">
        <v>0</v>
      </c>
      <c r="BJ2827">
        <v>0</v>
      </c>
      <c r="BK2827">
        <v>0</v>
      </c>
      <c r="BL2827">
        <v>-7.7307351860694901E-2</v>
      </c>
      <c r="BM2827">
        <v>4.3423311797393907E-2</v>
      </c>
      <c r="BN2827">
        <v>-4.3205910316326437E-2</v>
      </c>
      <c r="BO2827">
        <v>0.54098813560238912</v>
      </c>
      <c r="BP2827">
        <v>-2.6118337466798751E-2</v>
      </c>
      <c r="BQ2827">
        <v>0.58417937859443447</v>
      </c>
      <c r="BR2827">
        <v>1.4734776145265161E-2</v>
      </c>
      <c r="BS2827">
        <v>0.70267755809191212</v>
      </c>
      <c r="BT2827" s="54">
        <v>-2.6013383315481201E-2</v>
      </c>
      <c r="BU2827" s="55">
        <v>0.65784207494763003</v>
      </c>
      <c r="BV2827" s="55">
        <v>0.99407777329945202</v>
      </c>
      <c r="BW2827" s="55">
        <v>1</v>
      </c>
    </row>
    <row r="2828" spans="1:75">
      <c r="A2828" t="s">
        <v>18108</v>
      </c>
      <c r="B2828" t="s">
        <v>18109</v>
      </c>
      <c r="C2828" t="s">
        <v>18110</v>
      </c>
      <c r="D2828" t="s">
        <v>18111</v>
      </c>
      <c r="E2828" t="s">
        <v>18112</v>
      </c>
      <c r="F2828" t="s">
        <v>18113</v>
      </c>
      <c r="G2828" t="s">
        <v>18111</v>
      </c>
      <c r="H2828" t="s">
        <v>195</v>
      </c>
      <c r="I2828" s="51">
        <v>5.7686985221386596E-3</v>
      </c>
      <c r="J2828">
        <v>0.181114267986489</v>
      </c>
      <c r="K2828">
        <v>0.2305522003760947</v>
      </c>
      <c r="L2828">
        <v>1</v>
      </c>
      <c r="M2828">
        <v>4</v>
      </c>
      <c r="N2828">
        <v>0</v>
      </c>
      <c r="O2828">
        <v>4</v>
      </c>
      <c r="P2828">
        <v>-8.2318189054472982E-2</v>
      </c>
      <c r="Q2828">
        <v>4.0442554468965573E-2</v>
      </c>
      <c r="R2828">
        <v>-7.2835031558224073E-2</v>
      </c>
      <c r="S2828">
        <v>2.6715729479683901E-2</v>
      </c>
      <c r="T2828">
        <v>0.17108520472154312</v>
      </c>
      <c r="U2828">
        <v>7.8311868881449608E-3</v>
      </c>
      <c r="V2828">
        <v>-9.9247025661521937E-2</v>
      </c>
      <c r="W2828">
        <v>6.2308148072346949E-2</v>
      </c>
      <c r="X2828">
        <v>1.359715559269622E-2</v>
      </c>
      <c r="Y2828">
        <v>0.51671136456836941</v>
      </c>
      <c r="Z2828">
        <v>-0.15546444915924432</v>
      </c>
      <c r="AA2828">
        <v>1.020383723663814E-2</v>
      </c>
      <c r="AB2828">
        <v>-0.11463483024906083</v>
      </c>
      <c r="AC2828">
        <v>0.10776783842284464</v>
      </c>
      <c r="AD2828">
        <v>0.1531310402104834</v>
      </c>
      <c r="AE2828">
        <v>7.1387670606994197E-5</v>
      </c>
      <c r="AF2828">
        <v>9.0906407924571164E-2</v>
      </c>
      <c r="AG2828">
        <v>8.5745839325467701E-14</v>
      </c>
      <c r="AH2828">
        <v>3.9806207693489998E-2</v>
      </c>
      <c r="AI2828">
        <v>1.2800170910359601E-3</v>
      </c>
      <c r="AJ2828" s="52">
        <v>-0.108810491861319</v>
      </c>
      <c r="AK2828">
        <v>1.1008674689598699E-22</v>
      </c>
      <c r="AL2828">
        <v>2.571866340143747E-21</v>
      </c>
      <c r="AM2828">
        <v>8.0242229812484903E-19</v>
      </c>
      <c r="AN2828">
        <v>0</v>
      </c>
      <c r="AO2828">
        <v>2</v>
      </c>
      <c r="AP2828">
        <v>2</v>
      </c>
      <c r="AQ2828">
        <v>-0.27855023586892969</v>
      </c>
      <c r="AR2828">
        <v>5.0616079154729523E-16</v>
      </c>
      <c r="AS2828">
        <v>-4.7915046622737309E-2</v>
      </c>
      <c r="AT2828">
        <v>6.0560016827292062E-2</v>
      </c>
      <c r="AU2828">
        <v>-7.5696365154025308E-2</v>
      </c>
      <c r="AV2828">
        <v>0.23769949438552815</v>
      </c>
      <c r="AW2828">
        <v>-2.4647602150627411E-2</v>
      </c>
      <c r="AX2828">
        <v>0.53698223638429887</v>
      </c>
      <c r="AY2828">
        <v>-1.8899217359892639E-2</v>
      </c>
      <c r="AZ2828">
        <v>0.59764700583643593</v>
      </c>
      <c r="BA2828">
        <v>-8.0498499458809408E-3</v>
      </c>
      <c r="BB2828">
        <v>0.51320457749276249</v>
      </c>
      <c r="BC2828">
        <v>-8.2749901361934594E-2</v>
      </c>
      <c r="BD2828">
        <v>8.3203317259409504E-12</v>
      </c>
      <c r="BE2828" s="53">
        <v>-6.3338388852109503E-2</v>
      </c>
      <c r="BF2828">
        <v>3.8646074618524699E-2</v>
      </c>
      <c r="BG2828">
        <v>0.3153280011745192</v>
      </c>
      <c r="BH2828">
        <v>1</v>
      </c>
      <c r="BI2828">
        <v>0</v>
      </c>
      <c r="BJ2828">
        <v>0</v>
      </c>
      <c r="BK2828">
        <v>0</v>
      </c>
      <c r="BL2828">
        <v>-9.321005613107812E-2</v>
      </c>
      <c r="BM2828">
        <v>9.0257546578419497E-3</v>
      </c>
      <c r="BN2828">
        <v>-5.7320841898113241E-2</v>
      </c>
      <c r="BO2828">
        <v>0.40287288242169828</v>
      </c>
      <c r="BP2828">
        <v>-5.0226761332862871E-2</v>
      </c>
      <c r="BQ2828">
        <v>0.27490776892872809</v>
      </c>
      <c r="BR2828">
        <v>-5.6274128681318647E-2</v>
      </c>
      <c r="BS2828">
        <v>0.12420561609122514</v>
      </c>
      <c r="BT2828" s="54">
        <v>-0.14447264047861</v>
      </c>
      <c r="BU2828" s="55">
        <v>1.0341712690595001E-2</v>
      </c>
      <c r="BV2828" s="55">
        <v>0.338030241263439</v>
      </c>
      <c r="BW2828" s="55">
        <v>1</v>
      </c>
    </row>
    <row r="2829" spans="1:75">
      <c r="A2829" t="s">
        <v>18114</v>
      </c>
      <c r="B2829" t="s">
        <v>18115</v>
      </c>
      <c r="C2829" t="s">
        <v>18116</v>
      </c>
      <c r="D2829" t="s">
        <v>18117</v>
      </c>
      <c r="E2829" t="s">
        <v>18118</v>
      </c>
      <c r="F2829" t="s">
        <v>18119</v>
      </c>
      <c r="G2829" t="s">
        <v>18117</v>
      </c>
      <c r="H2829" t="s">
        <v>195</v>
      </c>
      <c r="I2829" s="51">
        <v>-9.9371027887768096E-2</v>
      </c>
      <c r="J2829">
        <v>6.7510321029007007E-11</v>
      </c>
      <c r="K2829">
        <v>3.8324200154239259E-10</v>
      </c>
      <c r="L2829">
        <v>4.9208272998043211E-7</v>
      </c>
      <c r="M2829">
        <v>0</v>
      </c>
      <c r="N2829">
        <v>6</v>
      </c>
      <c r="O2829">
        <v>6</v>
      </c>
      <c r="P2829">
        <v>-0.2035066838410047</v>
      </c>
      <c r="Q2829">
        <v>3.209007471826224E-7</v>
      </c>
      <c r="R2829">
        <v>1.976376657226311E-2</v>
      </c>
      <c r="S2829">
        <v>0.57228398522669643</v>
      </c>
      <c r="T2829">
        <v>-0.39193051221139674</v>
      </c>
      <c r="U2829">
        <v>6.8754048496157185E-10</v>
      </c>
      <c r="V2829">
        <v>0.11102693823440928</v>
      </c>
      <c r="W2829">
        <v>4.0371675817274737E-2</v>
      </c>
      <c r="X2829">
        <v>-5.0811416124539037E-2</v>
      </c>
      <c r="Y2829">
        <v>1.8676395921440929E-2</v>
      </c>
      <c r="Z2829">
        <v>-0.13529942963455355</v>
      </c>
      <c r="AA2829">
        <v>2.8920698663226441E-2</v>
      </c>
      <c r="AB2829">
        <v>-9.2549442964036138E-2</v>
      </c>
      <c r="AC2829">
        <v>0.17559957609576446</v>
      </c>
      <c r="AD2829">
        <v>-0.25107899188681992</v>
      </c>
      <c r="AE2829">
        <v>6.5788864321663686E-11</v>
      </c>
      <c r="AF2829">
        <v>-0.12818897324858836</v>
      </c>
      <c r="AG2829">
        <v>1.4215950340856803E-23</v>
      </c>
      <c r="AH2829">
        <v>-2.9585914573658809E-2</v>
      </c>
      <c r="AI2829">
        <v>2.3225061611515101E-2</v>
      </c>
      <c r="AJ2829" s="52">
        <v>7.7620722574138601E-2</v>
      </c>
      <c r="AK2829">
        <v>2.49919032250754E-17</v>
      </c>
      <c r="AL2829">
        <v>2.6516154673591645E-16</v>
      </c>
      <c r="AM2829">
        <v>1.8216598260757458E-13</v>
      </c>
      <c r="AN2829">
        <v>2</v>
      </c>
      <c r="AO2829">
        <v>1</v>
      </c>
      <c r="AP2829">
        <v>2</v>
      </c>
      <c r="AQ2829">
        <v>0.20604754117386123</v>
      </c>
      <c r="AR2829">
        <v>2.6853713830321568E-8</v>
      </c>
      <c r="AS2829">
        <v>-1.190451950940364E-2</v>
      </c>
      <c r="AT2829">
        <v>0.65328205865256961</v>
      </c>
      <c r="AU2829">
        <v>0.11364586777688354</v>
      </c>
      <c r="AV2829">
        <v>6.8874254018570585E-2</v>
      </c>
      <c r="AW2829">
        <v>-0.14496598351581175</v>
      </c>
      <c r="AX2829">
        <v>2.9348252022285814E-4</v>
      </c>
      <c r="AY2829">
        <v>-0.13595351697132663</v>
      </c>
      <c r="AZ2829">
        <v>3.0442501656135308E-4</v>
      </c>
      <c r="BA2829">
        <v>-1.726137450361976E-2</v>
      </c>
      <c r="BB2829">
        <v>0.18255972012621552</v>
      </c>
      <c r="BC2829">
        <v>0.11059458886573796</v>
      </c>
      <c r="BD2829">
        <v>2.7390073973268069E-18</v>
      </c>
      <c r="BE2829" s="53">
        <v>-1.2079426995539801E-2</v>
      </c>
      <c r="BF2829">
        <v>0.40627969541611603</v>
      </c>
      <c r="BG2829">
        <v>0.57659125776636866</v>
      </c>
      <c r="BH2829">
        <v>1</v>
      </c>
      <c r="BI2829">
        <v>0</v>
      </c>
      <c r="BJ2829">
        <v>0</v>
      </c>
      <c r="BK2829">
        <v>0</v>
      </c>
      <c r="BL2829">
        <v>-1.348105912483975E-2</v>
      </c>
      <c r="BM2829">
        <v>0.72534244558259886</v>
      </c>
      <c r="BN2829">
        <v>0.13451549185330636</v>
      </c>
      <c r="BO2829">
        <v>5.5421791192703997E-2</v>
      </c>
      <c r="BP2829">
        <v>-2.7965118138671322E-2</v>
      </c>
      <c r="BQ2829">
        <v>0.55615629861535498</v>
      </c>
      <c r="BR2829">
        <v>-2.5321344863289009E-2</v>
      </c>
      <c r="BS2829">
        <v>0.51187267489106303</v>
      </c>
      <c r="BT2829" s="54">
        <v>4.2697994075716799E-3</v>
      </c>
      <c r="BU2829" s="55">
        <v>0.94212221338648405</v>
      </c>
      <c r="BV2829" s="55">
        <v>0.99938655820683098</v>
      </c>
      <c r="BW2829" s="55">
        <v>1</v>
      </c>
    </row>
    <row r="2830" spans="1:75">
      <c r="A2830" t="s">
        <v>18120</v>
      </c>
      <c r="B2830" t="s">
        <v>18121</v>
      </c>
      <c r="C2830" t="s">
        <v>18122</v>
      </c>
      <c r="D2830" t="s">
        <v>18123</v>
      </c>
      <c r="E2830" t="s">
        <v>18124</v>
      </c>
      <c r="F2830" t="s">
        <v>18125</v>
      </c>
      <c r="G2830" t="s">
        <v>18126</v>
      </c>
      <c r="H2830" t="s">
        <v>195</v>
      </c>
      <c r="I2830" s="51">
        <v>6.6398197799767897E-2</v>
      </c>
      <c r="J2830">
        <v>1.0417168670086E-7</v>
      </c>
      <c r="K2830">
        <v>3.9547261685550449E-7</v>
      </c>
      <c r="L2830">
        <v>7.593074243625685E-4</v>
      </c>
      <c r="M2830">
        <v>3</v>
      </c>
      <c r="N2830">
        <v>0</v>
      </c>
      <c r="O2830">
        <v>3</v>
      </c>
      <c r="P2830">
        <v>3.6412192959256129E-2</v>
      </c>
      <c r="Q2830">
        <v>0.37096806766818879</v>
      </c>
      <c r="R2830">
        <v>5.3707243593679052E-2</v>
      </c>
      <c r="S2830">
        <v>0.1237906536215498</v>
      </c>
      <c r="T2830">
        <v>9.7877486642854325E-2</v>
      </c>
      <c r="U2830">
        <v>0.13878223404108375</v>
      </c>
      <c r="V2830">
        <v>-8.702372042313096E-2</v>
      </c>
      <c r="W2830">
        <v>0.11036595787525248</v>
      </c>
      <c r="X2830">
        <v>7.7730289146871662E-2</v>
      </c>
      <c r="Y2830">
        <v>3.3844423639975169E-4</v>
      </c>
      <c r="Z2830">
        <v>1.305086148431709E-2</v>
      </c>
      <c r="AA2830">
        <v>0.83459745354838044</v>
      </c>
      <c r="AB2830">
        <v>0.13136721377791574</v>
      </c>
      <c r="AC2830">
        <v>6.411833204993167E-2</v>
      </c>
      <c r="AD2830">
        <v>0.12123834453966252</v>
      </c>
      <c r="AE2830">
        <v>1.92339624581777E-3</v>
      </c>
      <c r="AF2830">
        <v>7.0727741039607911E-2</v>
      </c>
      <c r="AG2830">
        <v>4.4061730324355863E-8</v>
      </c>
      <c r="AH2830">
        <v>2.0072472148285999E-2</v>
      </c>
      <c r="AI2830">
        <v>0.1257749970614542</v>
      </c>
      <c r="AJ2830" s="52">
        <v>-6.9403860037101101E-3</v>
      </c>
      <c r="AK2830">
        <v>7.1502628374357899E-4</v>
      </c>
      <c r="AL2830">
        <v>1.6140683128544201E-3</v>
      </c>
      <c r="AM2830">
        <v>1</v>
      </c>
      <c r="AN2830">
        <v>1</v>
      </c>
      <c r="AO2830">
        <v>1</v>
      </c>
      <c r="AP2830">
        <v>1</v>
      </c>
      <c r="AQ2830">
        <v>-5.1836221290505163E-2</v>
      </c>
      <c r="AR2830">
        <v>0.16209609046618742</v>
      </c>
      <c r="AS2830">
        <v>6.1643113796161289E-2</v>
      </c>
      <c r="AT2830">
        <v>2.0210610310802461E-2</v>
      </c>
      <c r="AU2830">
        <v>9.5345552424409674E-2</v>
      </c>
      <c r="AV2830">
        <v>0.13878123745609172</v>
      </c>
      <c r="AW2830">
        <v>9.8496746648681757E-2</v>
      </c>
      <c r="AX2830">
        <v>1.420616444445961E-2</v>
      </c>
      <c r="AY2830">
        <v>1.361837614624797E-2</v>
      </c>
      <c r="AZ2830">
        <v>0.71899772113161187</v>
      </c>
      <c r="BA2830">
        <v>-1.321152418721834E-2</v>
      </c>
      <c r="BB2830">
        <v>0.31023500792476522</v>
      </c>
      <c r="BC2830">
        <v>-6.6450540061597688E-2</v>
      </c>
      <c r="BD2830">
        <v>1.9724325839449381E-7</v>
      </c>
      <c r="BE2830" s="53">
        <v>-4.7854945757389702E-2</v>
      </c>
      <c r="BF2830">
        <v>0.166876026197466</v>
      </c>
      <c r="BG2830">
        <v>0.44538391400833149</v>
      </c>
      <c r="BH2830">
        <v>1</v>
      </c>
      <c r="BI2830">
        <v>0</v>
      </c>
      <c r="BJ2830">
        <v>0</v>
      </c>
      <c r="BK2830">
        <v>0</v>
      </c>
      <c r="BL2830">
        <v>-4.2480538312009652E-2</v>
      </c>
      <c r="BM2830">
        <v>0.2648504443813321</v>
      </c>
      <c r="BN2830">
        <v>-0.12453019137527464</v>
      </c>
      <c r="BO2830">
        <v>7.7927217879695337E-2</v>
      </c>
      <c r="BP2830">
        <v>-4.2048554093413917E-2</v>
      </c>
      <c r="BQ2830">
        <v>0.3756831138783866</v>
      </c>
      <c r="BR2830">
        <v>-3.8155099612636849E-2</v>
      </c>
      <c r="BS2830">
        <v>0.32361959630661019</v>
      </c>
      <c r="BT2830" s="54">
        <v>6.6995116641709396E-3</v>
      </c>
      <c r="BU2830" s="55">
        <v>0.90886925015618403</v>
      </c>
      <c r="BV2830" s="55">
        <v>0.99938655820683098</v>
      </c>
      <c r="BW2830" s="55">
        <v>1</v>
      </c>
    </row>
    <row r="2831" spans="1:75">
      <c r="A2831" t="s">
        <v>18127</v>
      </c>
      <c r="B2831" t="s">
        <v>18128</v>
      </c>
      <c r="C2831" t="s">
        <v>18129</v>
      </c>
      <c r="D2831" t="s">
        <v>18130</v>
      </c>
      <c r="E2831" t="s">
        <v>18131</v>
      </c>
      <c r="F2831" t="s">
        <v>18132</v>
      </c>
      <c r="G2831" t="s">
        <v>18133</v>
      </c>
      <c r="H2831" t="s">
        <v>195</v>
      </c>
      <c r="I2831" s="51">
        <v>4.6630750631074698E-2</v>
      </c>
      <c r="J2831">
        <v>9.6002021480657293E-5</v>
      </c>
      <c r="K2831">
        <v>2.3849990953391651E-4</v>
      </c>
      <c r="L2831">
        <v>0.69975873457251103</v>
      </c>
      <c r="M2831">
        <v>4</v>
      </c>
      <c r="N2831">
        <v>0</v>
      </c>
      <c r="O2831">
        <v>4</v>
      </c>
      <c r="P2831">
        <v>2.8115331763184509E-2</v>
      </c>
      <c r="Q2831">
        <v>0.49224301954020511</v>
      </c>
      <c r="R2831">
        <v>1.6277430488408101E-2</v>
      </c>
      <c r="S2831">
        <v>0.64243857563337892</v>
      </c>
      <c r="T2831">
        <v>3.3935755171401828E-2</v>
      </c>
      <c r="U2831">
        <v>0.61145480557966359</v>
      </c>
      <c r="V2831">
        <v>-2.937463139205199E-2</v>
      </c>
      <c r="W2831">
        <v>0.5903747256665377</v>
      </c>
      <c r="X2831">
        <v>4.8582666126807797E-2</v>
      </c>
      <c r="Y2831">
        <v>2.4360651786939299E-2</v>
      </c>
      <c r="Z2831">
        <v>7.6285218545736874E-2</v>
      </c>
      <c r="AA2831">
        <v>0.2171599062088187</v>
      </c>
      <c r="AB2831">
        <v>-3.6757891371834363E-2</v>
      </c>
      <c r="AC2831">
        <v>0.6061350419387016</v>
      </c>
      <c r="AD2831">
        <v>0.19244607100784497</v>
      </c>
      <c r="AE2831">
        <v>5.9708130455311369E-7</v>
      </c>
      <c r="AF2831">
        <v>5.8743751101405277E-2</v>
      </c>
      <c r="AG2831">
        <v>4.8320335099814274E-6</v>
      </c>
      <c r="AH2831">
        <v>4.1732291550932457E-2</v>
      </c>
      <c r="AI2831">
        <v>1.3509160268617799E-3</v>
      </c>
      <c r="AJ2831" s="52">
        <v>-1.50233370658262E-2</v>
      </c>
      <c r="AK2831">
        <v>6.2693683454751195E-2</v>
      </c>
      <c r="AL2831">
        <v>9.1012598825270158E-2</v>
      </c>
      <c r="AM2831">
        <v>1</v>
      </c>
      <c r="AN2831">
        <v>0</v>
      </c>
      <c r="AO2831">
        <v>1</v>
      </c>
      <c r="AP2831">
        <v>1</v>
      </c>
      <c r="AQ2831">
        <v>-4.4383374151798502E-3</v>
      </c>
      <c r="AR2831">
        <v>0.90557512460073919</v>
      </c>
      <c r="AS2831">
        <v>-1.2838217496135801E-3</v>
      </c>
      <c r="AT2831">
        <v>0.96128194185138083</v>
      </c>
      <c r="AU2831">
        <v>-5.0243688857797883E-2</v>
      </c>
      <c r="AV2831">
        <v>0.43468599606158753</v>
      </c>
      <c r="AW2831">
        <v>8.0863692243657928E-2</v>
      </c>
      <c r="AX2831">
        <v>4.4189507992915482E-2</v>
      </c>
      <c r="AY2831">
        <v>-2.8191851304822178E-2</v>
      </c>
      <c r="AZ2831">
        <v>0.45313080118759785</v>
      </c>
      <c r="BA2831">
        <v>3.4748060148146409E-2</v>
      </c>
      <c r="BB2831">
        <v>7.2484717266538103E-3</v>
      </c>
      <c r="BC2831">
        <v>-3.0495558270553051E-2</v>
      </c>
      <c r="BD2831">
        <v>1.6429254970241121E-2</v>
      </c>
      <c r="BE2831" s="53">
        <v>-3.5713960373959797E-2</v>
      </c>
      <c r="BF2831">
        <v>0.34233059795228299</v>
      </c>
      <c r="BG2831">
        <v>0.54267997150641079</v>
      </c>
      <c r="BH2831">
        <v>1</v>
      </c>
      <c r="BI2831">
        <v>0</v>
      </c>
      <c r="BJ2831">
        <v>0</v>
      </c>
      <c r="BK2831">
        <v>0</v>
      </c>
      <c r="BL2831">
        <v>-4.5247894074383392E-2</v>
      </c>
      <c r="BM2831">
        <v>0.23904506180987511</v>
      </c>
      <c r="BN2831">
        <v>-0.12130339149062376</v>
      </c>
      <c r="BO2831">
        <v>8.4898636193219482E-2</v>
      </c>
      <c r="BP2831">
        <v>-1.9327748733411601E-2</v>
      </c>
      <c r="BQ2831">
        <v>0.68460875594668591</v>
      </c>
      <c r="BR2831">
        <v>-5.0995400528845151E-2</v>
      </c>
      <c r="BS2831">
        <v>0.18386045098961523</v>
      </c>
      <c r="BT2831" s="54">
        <v>-1.58058224316653E-3</v>
      </c>
      <c r="BU2831" s="55">
        <v>0.97841884851445904</v>
      </c>
      <c r="BV2831" s="55">
        <v>0.99938655820683098</v>
      </c>
      <c r="BW2831" s="55">
        <v>1</v>
      </c>
    </row>
    <row r="2832" spans="1:75">
      <c r="A2832" t="s">
        <v>18134</v>
      </c>
      <c r="B2832" t="s">
        <v>18135</v>
      </c>
      <c r="C2832" t="s">
        <v>18136</v>
      </c>
      <c r="D2832" t="s">
        <v>18137</v>
      </c>
      <c r="E2832" t="s">
        <v>18138</v>
      </c>
      <c r="F2832" t="s">
        <v>18139</v>
      </c>
      <c r="G2832" t="s">
        <v>18140</v>
      </c>
      <c r="H2832" t="s">
        <v>195</v>
      </c>
      <c r="I2832" s="51">
        <v>5.9754941620865903E-3</v>
      </c>
      <c r="J2832">
        <v>0.78547912370980799</v>
      </c>
      <c r="K2832">
        <v>0.82119296223763494</v>
      </c>
      <c r="L2832">
        <v>1</v>
      </c>
      <c r="M2832">
        <v>2</v>
      </c>
      <c r="N2832">
        <v>0</v>
      </c>
      <c r="O2832">
        <v>2</v>
      </c>
      <c r="P2832">
        <v>8.034782657285286E-2</v>
      </c>
      <c r="Q2832">
        <v>4.835452959349161E-2</v>
      </c>
      <c r="R2832">
        <v>4.5406791544978699E-3</v>
      </c>
      <c r="S2832">
        <v>0.89706618804240845</v>
      </c>
      <c r="T2832">
        <v>-2.0576138278949579E-2</v>
      </c>
      <c r="U2832">
        <v>0.75762401579752658</v>
      </c>
      <c r="V2832">
        <v>2.5172453675142471E-2</v>
      </c>
      <c r="W2832">
        <v>0.6446498229819051</v>
      </c>
      <c r="X2832">
        <v>-2.465523308889116E-2</v>
      </c>
      <c r="Y2832">
        <v>0.2571561160146259</v>
      </c>
      <c r="Z2832">
        <v>-3.0141229980027939E-2</v>
      </c>
      <c r="AA2832">
        <v>0.62998500604934193</v>
      </c>
      <c r="AB2832">
        <v>-2.710609127973141E-2</v>
      </c>
      <c r="AC2832">
        <v>0.70619670908406706</v>
      </c>
      <c r="AD2832">
        <v>8.7666976251526044E-2</v>
      </c>
      <c r="AE2832">
        <v>2.4958356524756621E-2</v>
      </c>
      <c r="AF2832">
        <v>3.965017837744713E-2</v>
      </c>
      <c r="AG2832">
        <v>2.1607139031719199E-3</v>
      </c>
      <c r="AH2832">
        <v>1.7754388280654839E-2</v>
      </c>
      <c r="AI2832">
        <v>0.17564352458374885</v>
      </c>
      <c r="AJ2832" s="52">
        <v>-1.9243815663571098E-2</v>
      </c>
      <c r="AK2832">
        <v>4.0102845619271098E-2</v>
      </c>
      <c r="AL2832">
        <v>6.0935926979125921E-2</v>
      </c>
      <c r="AM2832">
        <v>1</v>
      </c>
      <c r="AN2832">
        <v>0</v>
      </c>
      <c r="AO2832">
        <v>1</v>
      </c>
      <c r="AP2832">
        <v>1</v>
      </c>
      <c r="AQ2832">
        <v>-2.489233303326302E-2</v>
      </c>
      <c r="AR2832">
        <v>0.5064556517055494</v>
      </c>
      <c r="AS2832">
        <v>-6.8552689109806801E-3</v>
      </c>
      <c r="AT2832">
        <v>0.79670037737809318</v>
      </c>
      <c r="AU2832">
        <v>-5.466922735482628E-2</v>
      </c>
      <c r="AV2832">
        <v>0.39839079838584024</v>
      </c>
      <c r="AW2832">
        <v>4.46560228324928E-2</v>
      </c>
      <c r="AX2832">
        <v>0.26737873579732874</v>
      </c>
      <c r="AY2832">
        <v>2.2939132524022389E-2</v>
      </c>
      <c r="AZ2832">
        <v>0.54368477911969137</v>
      </c>
      <c r="BA2832">
        <v>-1.1708677618921569E-2</v>
      </c>
      <c r="BB2832">
        <v>0.36834091678730696</v>
      </c>
      <c r="BC2832">
        <v>-2.8132016447227039E-2</v>
      </c>
      <c r="BD2832">
        <v>2.7701699047014569E-2</v>
      </c>
      <c r="BE2832" s="53">
        <v>-3.3366904443119599E-2</v>
      </c>
      <c r="BF2832">
        <v>0.26061297614520701</v>
      </c>
      <c r="BG2832">
        <v>0.50016007981106214</v>
      </c>
      <c r="BH2832">
        <v>1</v>
      </c>
      <c r="BI2832">
        <v>0</v>
      </c>
      <c r="BJ2832">
        <v>0</v>
      </c>
      <c r="BK2832">
        <v>0</v>
      </c>
      <c r="BL2832">
        <v>-4.9329619977431703E-2</v>
      </c>
      <c r="BM2832">
        <v>0.19959096942370255</v>
      </c>
      <c r="BN2832">
        <v>-5.3522811722015978E-2</v>
      </c>
      <c r="BO2832">
        <v>0.44860899879351718</v>
      </c>
      <c r="BP2832">
        <v>-2.6577578206872461E-2</v>
      </c>
      <c r="BQ2832">
        <v>0.57731073567229763</v>
      </c>
      <c r="BR2832">
        <v>3.9595328463552897E-3</v>
      </c>
      <c r="BS2832">
        <v>0.91828385059568962</v>
      </c>
      <c r="BT2832" s="54">
        <v>1.7251137014689302E-2</v>
      </c>
      <c r="BU2832" s="55">
        <v>0.76881332815842296</v>
      </c>
      <c r="BV2832" s="55">
        <v>0.99407777329945202</v>
      </c>
      <c r="BW2832" s="55">
        <v>1</v>
      </c>
    </row>
    <row r="2833" spans="1:75">
      <c r="A2833" t="s">
        <v>18141</v>
      </c>
      <c r="B2833" t="s">
        <v>18142</v>
      </c>
      <c r="C2833" t="s">
        <v>18143</v>
      </c>
      <c r="D2833" t="s">
        <v>18144</v>
      </c>
      <c r="E2833" t="s">
        <v>18145</v>
      </c>
      <c r="F2833" t="s">
        <v>18146</v>
      </c>
      <c r="G2833" t="s">
        <v>18144</v>
      </c>
      <c r="H2833" t="s">
        <v>195</v>
      </c>
      <c r="I2833" s="51">
        <v>-1.4929524341157701E-2</v>
      </c>
      <c r="J2833">
        <v>0.21059641336703699</v>
      </c>
      <c r="K2833">
        <v>0.26366150069260263</v>
      </c>
      <c r="L2833">
        <v>1</v>
      </c>
      <c r="M2833">
        <v>1</v>
      </c>
      <c r="N2833">
        <v>1</v>
      </c>
      <c r="O2833">
        <v>1</v>
      </c>
      <c r="P2833">
        <v>7.4987170209887266E-2</v>
      </c>
      <c r="Q2833">
        <v>6.8626744999404271E-2</v>
      </c>
      <c r="R2833">
        <v>-2.5073597377498182E-2</v>
      </c>
      <c r="S2833">
        <v>0.47476077095913349</v>
      </c>
      <c r="T2833">
        <v>-3.1920239370672357E-2</v>
      </c>
      <c r="U2833">
        <v>0.62999979390951077</v>
      </c>
      <c r="V2833">
        <v>0.13911473259343143</v>
      </c>
      <c r="W2833">
        <v>1.0286250358242171E-2</v>
      </c>
      <c r="X2833">
        <v>-6.2518252823559398E-2</v>
      </c>
      <c r="Y2833">
        <v>3.9670307698472101E-3</v>
      </c>
      <c r="Z2833">
        <v>-6.1412661531309511E-2</v>
      </c>
      <c r="AA2833">
        <v>0.32201094942256137</v>
      </c>
      <c r="AB2833">
        <v>5.8684822451162438E-2</v>
      </c>
      <c r="AC2833">
        <v>0.4128185419761593</v>
      </c>
      <c r="AD2833">
        <v>1.412106941522686E-2</v>
      </c>
      <c r="AE2833">
        <v>0.72056863278588068</v>
      </c>
      <c r="AF2833">
        <v>8.9547808791034036E-2</v>
      </c>
      <c r="AG2833">
        <v>4.6382583906674809E-12</v>
      </c>
      <c r="AH2833">
        <v>7.8482200224995798E-3</v>
      </c>
      <c r="AI2833">
        <v>0.55072228708833537</v>
      </c>
      <c r="AJ2833" s="52">
        <v>1.04968768606354E-2</v>
      </c>
      <c r="AK2833">
        <v>0.99200673392695304</v>
      </c>
      <c r="AL2833">
        <v>0.9932034182978392</v>
      </c>
      <c r="AM2833">
        <v>1</v>
      </c>
      <c r="AN2833">
        <v>0</v>
      </c>
      <c r="AO2833">
        <v>0</v>
      </c>
      <c r="AP2833">
        <v>0</v>
      </c>
      <c r="AQ2833">
        <v>4.0603225716609508E-2</v>
      </c>
      <c r="AR2833">
        <v>0.27866985558419416</v>
      </c>
      <c r="AS2833">
        <v>-6.7428093791786339E-2</v>
      </c>
      <c r="AT2833">
        <v>1.1021783352193049E-2</v>
      </c>
      <c r="AU2833">
        <v>9.2351735157512244E-2</v>
      </c>
      <c r="AV2833">
        <v>0.14996719336128683</v>
      </c>
      <c r="AW2833">
        <v>-2.9564385338512859E-2</v>
      </c>
      <c r="AX2833">
        <v>0.46537517173343024</v>
      </c>
      <c r="AY2833">
        <v>-4.5722174625849557E-2</v>
      </c>
      <c r="AZ2833">
        <v>0.22557229959177433</v>
      </c>
      <c r="BA2833">
        <v>-1.3522774095046481E-2</v>
      </c>
      <c r="BB2833">
        <v>0.30036257822448031</v>
      </c>
      <c r="BC2833">
        <v>-3.45211913526902E-3</v>
      </c>
      <c r="BD2833">
        <v>0.78778657466903357</v>
      </c>
      <c r="BE2833" s="53">
        <v>3.6806673415668702E-3</v>
      </c>
      <c r="BF2833">
        <v>0.228737390095023</v>
      </c>
      <c r="BG2833">
        <v>0.48238046567081372</v>
      </c>
      <c r="BH2833">
        <v>1</v>
      </c>
      <c r="BI2833">
        <v>0</v>
      </c>
      <c r="BJ2833">
        <v>0</v>
      </c>
      <c r="BK2833">
        <v>0</v>
      </c>
      <c r="BL2833">
        <v>5.5291176275315233E-2</v>
      </c>
      <c r="BM2833">
        <v>0.15034813227686863</v>
      </c>
      <c r="BN2833">
        <v>5.412427380817865E-2</v>
      </c>
      <c r="BO2833">
        <v>0.43955728133335692</v>
      </c>
      <c r="BP2833">
        <v>-2.8798097534206719E-2</v>
      </c>
      <c r="BQ2833">
        <v>0.54688654975173256</v>
      </c>
      <c r="BR2833">
        <v>1.8432891372936151E-2</v>
      </c>
      <c r="BS2833">
        <v>0.63247133580437009</v>
      </c>
      <c r="BT2833" s="54">
        <v>2.5434360267152602E-2</v>
      </c>
      <c r="BU2833" s="55">
        <v>0.66544726215378402</v>
      </c>
      <c r="BV2833" s="55">
        <v>0.99407777329945202</v>
      </c>
      <c r="BW2833" s="55">
        <v>1</v>
      </c>
    </row>
    <row r="2834" spans="1:75">
      <c r="A2834" t="s">
        <v>18147</v>
      </c>
      <c r="B2834" t="s">
        <v>18148</v>
      </c>
      <c r="C2834" t="s">
        <v>18149</v>
      </c>
      <c r="D2834" t="s">
        <v>18150</v>
      </c>
      <c r="E2834" t="s">
        <v>18151</v>
      </c>
      <c r="F2834" t="s">
        <v>18152</v>
      </c>
      <c r="G2834" t="s">
        <v>18153</v>
      </c>
      <c r="H2834" t="s">
        <v>195</v>
      </c>
      <c r="I2834" s="51">
        <v>-2.33777232456294E-3</v>
      </c>
      <c r="J2834">
        <v>0.70521305996750405</v>
      </c>
      <c r="K2834">
        <v>0.7493145763998742</v>
      </c>
      <c r="L2834">
        <v>1</v>
      </c>
      <c r="M2834">
        <v>0</v>
      </c>
      <c r="N2834">
        <v>2</v>
      </c>
      <c r="O2834">
        <v>2</v>
      </c>
      <c r="P2834">
        <v>6.8078857606653678E-2</v>
      </c>
      <c r="Q2834">
        <v>9.3744546602120477E-2</v>
      </c>
      <c r="R2834">
        <v>-6.5458840832335163E-2</v>
      </c>
      <c r="S2834">
        <v>6.2109714332979973E-2</v>
      </c>
      <c r="T2834">
        <v>-0.23921495447672053</v>
      </c>
      <c r="U2834">
        <v>2.5000774785113004E-4</v>
      </c>
      <c r="V2834">
        <v>-6.334148858731585E-2</v>
      </c>
      <c r="W2834">
        <v>0.24394529052541611</v>
      </c>
      <c r="X2834">
        <v>3.7869200220521579E-2</v>
      </c>
      <c r="Y2834">
        <v>8.1345185897654992E-2</v>
      </c>
      <c r="Z2834">
        <v>0.19143850021980008</v>
      </c>
      <c r="AA2834">
        <v>2.1291705124155502E-3</v>
      </c>
      <c r="AB2834">
        <v>-0.11021703352952436</v>
      </c>
      <c r="AC2834">
        <v>0.12249330228611235</v>
      </c>
      <c r="AD2834">
        <v>-2.839919493644661E-2</v>
      </c>
      <c r="AE2834">
        <v>0.47008172273853355</v>
      </c>
      <c r="AF2834">
        <v>-4.2328049252018878E-2</v>
      </c>
      <c r="AG2834">
        <v>1.0817073609518701E-3</v>
      </c>
      <c r="AH2834">
        <v>-2.100484157897213E-2</v>
      </c>
      <c r="AI2834">
        <v>0.10966976541237108</v>
      </c>
      <c r="AJ2834" s="52">
        <v>1.1901142538439401E-2</v>
      </c>
      <c r="AK2834">
        <v>0.35413895714479898</v>
      </c>
      <c r="AL2834">
        <v>0.41721656030845966</v>
      </c>
      <c r="AM2834">
        <v>1</v>
      </c>
      <c r="AN2834">
        <v>0</v>
      </c>
      <c r="AO2834">
        <v>0</v>
      </c>
      <c r="AP2834">
        <v>0</v>
      </c>
      <c r="AQ2834">
        <v>1.7639397400659611E-2</v>
      </c>
      <c r="AR2834">
        <v>0.63827692836768868</v>
      </c>
      <c r="AS2834">
        <v>4.3010443053452503E-3</v>
      </c>
      <c r="AT2834">
        <v>0.87135200819445124</v>
      </c>
      <c r="AU2834">
        <v>1.039309436744768E-2</v>
      </c>
      <c r="AV2834">
        <v>0.87204895531451521</v>
      </c>
      <c r="AW2834">
        <v>7.2875651476539946E-2</v>
      </c>
      <c r="AX2834">
        <v>7.1243841908474284E-2</v>
      </c>
      <c r="AY2834">
        <v>-3.7932428640342727E-2</v>
      </c>
      <c r="AZ2834">
        <v>0.3153289386012349</v>
      </c>
      <c r="BA2834">
        <v>2.514672547192788E-2</v>
      </c>
      <c r="BB2834">
        <v>5.3762504016913008E-2</v>
      </c>
      <c r="BC2834">
        <v>6.8625765668335302E-3</v>
      </c>
      <c r="BD2834">
        <v>0.59206953428317743</v>
      </c>
      <c r="BE2834" s="53">
        <v>4.4240650701454803E-2</v>
      </c>
      <c r="BF2834">
        <v>0.14117215657145099</v>
      </c>
      <c r="BG2834">
        <v>0.43381275263461477</v>
      </c>
      <c r="BH2834">
        <v>1</v>
      </c>
      <c r="BI2834">
        <v>0</v>
      </c>
      <c r="BJ2834">
        <v>0</v>
      </c>
      <c r="BK2834">
        <v>0</v>
      </c>
      <c r="BL2834">
        <v>4.4404330225219169E-2</v>
      </c>
      <c r="BM2834">
        <v>0.24841763209310519</v>
      </c>
      <c r="BN2834">
        <v>-1.124605196991804E-2</v>
      </c>
      <c r="BO2834">
        <v>0.87364861380313896</v>
      </c>
      <c r="BP2834">
        <v>5.3074979369769869E-2</v>
      </c>
      <c r="BQ2834">
        <v>0.26314095954262534</v>
      </c>
      <c r="BR2834">
        <v>2.0172348118409171E-2</v>
      </c>
      <c r="BS2834">
        <v>0.60141520794434622</v>
      </c>
      <c r="BT2834" s="54">
        <v>-1.6094826606483498E-2</v>
      </c>
      <c r="BU2834" s="55">
        <v>0.78410855359750498</v>
      </c>
      <c r="BV2834" s="55">
        <v>0.99407777329945202</v>
      </c>
      <c r="BW2834" s="55">
        <v>1</v>
      </c>
    </row>
    <row r="2835" spans="1:75">
      <c r="A2835" t="s">
        <v>18154</v>
      </c>
      <c r="B2835" t="s">
        <v>18155</v>
      </c>
      <c r="C2835" t="s">
        <v>18156</v>
      </c>
      <c r="D2835" t="s">
        <v>18157</v>
      </c>
      <c r="E2835" t="s">
        <v>18158</v>
      </c>
      <c r="F2835" t="s">
        <v>18159</v>
      </c>
      <c r="G2835" t="s">
        <v>18160</v>
      </c>
      <c r="H2835" t="s">
        <v>195</v>
      </c>
      <c r="I2835" s="51">
        <v>-5.6437350650093199E-2</v>
      </c>
      <c r="J2835">
        <v>7.20630606578506E-5</v>
      </c>
      <c r="K2835">
        <v>1.820054224307252E-4</v>
      </c>
      <c r="L2835">
        <v>0.52526764913507307</v>
      </c>
      <c r="M2835">
        <v>1</v>
      </c>
      <c r="N2835">
        <v>3</v>
      </c>
      <c r="O2835">
        <v>3</v>
      </c>
      <c r="P2835">
        <v>3.9401994273771793E-2</v>
      </c>
      <c r="Q2835">
        <v>0.33408296728908116</v>
      </c>
      <c r="R2835">
        <v>2.2634027552050979E-2</v>
      </c>
      <c r="S2835">
        <v>0.51533959899353887</v>
      </c>
      <c r="T2835">
        <v>-0.33671296765433578</v>
      </c>
      <c r="U2835">
        <v>2.0283016673750131E-7</v>
      </c>
      <c r="V2835">
        <v>3.951837488551687E-2</v>
      </c>
      <c r="W2835">
        <v>0.46699106705434201</v>
      </c>
      <c r="X2835">
        <v>-4.6816630690722727E-2</v>
      </c>
      <c r="Y2835">
        <v>3.0482830360087879E-2</v>
      </c>
      <c r="Z2835">
        <v>-2.8150252532525431E-2</v>
      </c>
      <c r="AA2835">
        <v>0.65284220886312261</v>
      </c>
      <c r="AB2835">
        <v>-9.669390807931344E-2</v>
      </c>
      <c r="AC2835">
        <v>0.17509050787495445</v>
      </c>
      <c r="AD2835">
        <v>-0.25079893085718263</v>
      </c>
      <c r="AE2835">
        <v>8.1884982979757217E-11</v>
      </c>
      <c r="AF2835">
        <v>-0.12018593837331536</v>
      </c>
      <c r="AG2835">
        <v>7.4987621664263989E-21</v>
      </c>
      <c r="AH2835">
        <v>3.2043528288041009E-2</v>
      </c>
      <c r="AI2835">
        <v>1.421798641865916E-2</v>
      </c>
      <c r="AJ2835" s="52">
        <v>2.51167405026545E-2</v>
      </c>
      <c r="AK2835">
        <v>4.7177728867374503E-8</v>
      </c>
      <c r="AL2835">
        <v>1.9774494865686759E-7</v>
      </c>
      <c r="AM2835">
        <v>3.4387846571429275E-4</v>
      </c>
      <c r="AN2835">
        <v>2</v>
      </c>
      <c r="AO2835">
        <v>0</v>
      </c>
      <c r="AP2835">
        <v>2</v>
      </c>
      <c r="AQ2835">
        <v>0.11088044365435828</v>
      </c>
      <c r="AR2835">
        <v>2.7044215476470001E-3</v>
      </c>
      <c r="AS2835">
        <v>2.0219954488302099E-3</v>
      </c>
      <c r="AT2835">
        <v>0.93901807705727158</v>
      </c>
      <c r="AU2835">
        <v>-0.14625864191516361</v>
      </c>
      <c r="AV2835">
        <v>2.2540622988988419E-2</v>
      </c>
      <c r="AW2835">
        <v>-6.9879044499880888E-2</v>
      </c>
      <c r="AX2835">
        <v>8.355616227641445E-2</v>
      </c>
      <c r="AY2835">
        <v>-1.567524043349634E-2</v>
      </c>
      <c r="AZ2835">
        <v>0.67729206401512165</v>
      </c>
      <c r="BA2835">
        <v>3.5991810916053212E-2</v>
      </c>
      <c r="BB2835">
        <v>5.50736628949025E-3</v>
      </c>
      <c r="BC2835">
        <v>8.4073710721658437E-2</v>
      </c>
      <c r="BD2835">
        <v>3.7569329272627711E-11</v>
      </c>
      <c r="BE2835" s="53">
        <v>4.13542917526405E-2</v>
      </c>
      <c r="BF2835">
        <v>0.198765408485128</v>
      </c>
      <c r="BG2835">
        <v>0.46154860224533228</v>
      </c>
      <c r="BH2835">
        <v>1</v>
      </c>
      <c r="BI2835">
        <v>0</v>
      </c>
      <c r="BJ2835">
        <v>0</v>
      </c>
      <c r="BK2835">
        <v>0</v>
      </c>
      <c r="BL2835">
        <v>6.4891366609852896E-2</v>
      </c>
      <c r="BM2835">
        <v>8.8401185832908694E-2</v>
      </c>
      <c r="BN2835">
        <v>1.04581821939952E-3</v>
      </c>
      <c r="BO2835">
        <v>0.98819382113717202</v>
      </c>
      <c r="BP2835">
        <v>3.4390916335044951E-2</v>
      </c>
      <c r="BQ2835">
        <v>0.47012174163057052</v>
      </c>
      <c r="BR2835">
        <v>4.616498681871372E-2</v>
      </c>
      <c r="BS2835">
        <v>0.23123739134626703</v>
      </c>
      <c r="BT2835" s="54">
        <v>7.1826748186673797E-2</v>
      </c>
      <c r="BU2835" s="55">
        <v>0.219747413582393</v>
      </c>
      <c r="BV2835" s="55">
        <v>0.86347110382860703</v>
      </c>
      <c r="BW2835" s="55">
        <v>1</v>
      </c>
    </row>
    <row r="2836" spans="1:75">
      <c r="A2836" t="s">
        <v>18161</v>
      </c>
      <c r="B2836" t="s">
        <v>18162</v>
      </c>
      <c r="C2836" t="s">
        <v>18163</v>
      </c>
      <c r="D2836" t="s">
        <v>18164</v>
      </c>
      <c r="E2836" t="s">
        <v>18165</v>
      </c>
      <c r="F2836" t="s">
        <v>18166</v>
      </c>
      <c r="G2836" t="s">
        <v>18164</v>
      </c>
      <c r="H2836" t="s">
        <v>195</v>
      </c>
      <c r="I2836" s="51">
        <v>-2.4384120587775799E-2</v>
      </c>
      <c r="J2836">
        <v>0.48193727903590999</v>
      </c>
      <c r="K2836">
        <v>0.53999050850114449</v>
      </c>
      <c r="L2836">
        <v>1</v>
      </c>
      <c r="M2836">
        <v>0</v>
      </c>
      <c r="N2836">
        <v>2</v>
      </c>
      <c r="O2836">
        <v>2</v>
      </c>
      <c r="P2836">
        <v>4.7850511310714341E-2</v>
      </c>
      <c r="Q2836">
        <v>0.2413077429600691</v>
      </c>
      <c r="R2836">
        <v>-1.0787768650475499E-3</v>
      </c>
      <c r="S2836">
        <v>0.97510268181683324</v>
      </c>
      <c r="T2836">
        <v>-0.39284849259141336</v>
      </c>
      <c r="U2836">
        <v>4.6307925811273814E-10</v>
      </c>
      <c r="V2836">
        <v>1.6760744709042291E-2</v>
      </c>
      <c r="W2836">
        <v>0.75818279943388678</v>
      </c>
      <c r="X2836">
        <v>9.5072729623638195E-3</v>
      </c>
      <c r="Y2836">
        <v>0.65758061038272841</v>
      </c>
      <c r="Z2836">
        <v>-5.7629222203794597E-3</v>
      </c>
      <c r="AA2836">
        <v>0.92674002484295881</v>
      </c>
      <c r="AB2836">
        <v>-6.8993378588935284E-2</v>
      </c>
      <c r="AC2836">
        <v>0.33115601354520352</v>
      </c>
      <c r="AD2836">
        <v>-0.11163043924641156</v>
      </c>
      <c r="AE2836">
        <v>4.6518102628758601E-3</v>
      </c>
      <c r="AF2836">
        <v>-1.446313183444973E-2</v>
      </c>
      <c r="AG2836">
        <v>0.26430202638094047</v>
      </c>
      <c r="AH2836">
        <v>-9.4135926674517104E-3</v>
      </c>
      <c r="AI2836">
        <v>0.47358546729097106</v>
      </c>
      <c r="AJ2836" s="52">
        <v>3.7126827297784597E-2</v>
      </c>
      <c r="AK2836">
        <v>7.5827419740835205E-7</v>
      </c>
      <c r="AL2836">
        <v>2.7770588046448116E-6</v>
      </c>
      <c r="AM2836">
        <v>5.52706062490947E-3</v>
      </c>
      <c r="AN2836">
        <v>2</v>
      </c>
      <c r="AO2836">
        <v>0</v>
      </c>
      <c r="AP2836">
        <v>2</v>
      </c>
      <c r="AQ2836">
        <v>0.11778356652927929</v>
      </c>
      <c r="AR2836">
        <v>1.33506979859217E-3</v>
      </c>
      <c r="AS2836">
        <v>-1.698106535383255E-2</v>
      </c>
      <c r="AT2836">
        <v>0.51801933344133655</v>
      </c>
      <c r="AU2836">
        <v>-6.5887092798684058E-2</v>
      </c>
      <c r="AV2836">
        <v>0.30445512599627572</v>
      </c>
      <c r="AW2836">
        <v>8.5663106252011692E-3</v>
      </c>
      <c r="AX2836">
        <v>0.83250536205483527</v>
      </c>
      <c r="AY2836">
        <v>-1.717637758551081E-2</v>
      </c>
      <c r="AZ2836">
        <v>0.64861757367849093</v>
      </c>
      <c r="BA2836">
        <v>9.0853587427012703E-3</v>
      </c>
      <c r="BB2836">
        <v>0.48593205831302344</v>
      </c>
      <c r="BC2836">
        <v>6.5112359738028591E-2</v>
      </c>
      <c r="BD2836">
        <v>3.5935822860930673E-7</v>
      </c>
      <c r="BE2836" s="53">
        <v>5.5751215184013998E-2</v>
      </c>
      <c r="BF2836">
        <v>8.1069242520106E-2</v>
      </c>
      <c r="BG2836">
        <v>0.37720653313969976</v>
      </c>
      <c r="BH2836">
        <v>1</v>
      </c>
      <c r="BI2836">
        <v>0</v>
      </c>
      <c r="BJ2836">
        <v>0</v>
      </c>
      <c r="BK2836">
        <v>0</v>
      </c>
      <c r="BL2836">
        <v>8.6130054089527189E-2</v>
      </c>
      <c r="BM2836">
        <v>2.224474707636271E-2</v>
      </c>
      <c r="BN2836">
        <v>1.37139755123979E-2</v>
      </c>
      <c r="BO2836">
        <v>0.84634495815954736</v>
      </c>
      <c r="BP2836">
        <v>4.5923521152709999E-2</v>
      </c>
      <c r="BQ2836">
        <v>0.33639491581367287</v>
      </c>
      <c r="BR2836">
        <v>5.7885028261109493E-2</v>
      </c>
      <c r="BS2836">
        <v>0.13306121721423117</v>
      </c>
      <c r="BT2836" s="54">
        <v>9.7734447297468996E-2</v>
      </c>
      <c r="BU2836" s="55">
        <v>9.2986262638014794E-2</v>
      </c>
      <c r="BV2836" s="55">
        <v>0.73585645419466605</v>
      </c>
      <c r="BW2836" s="55">
        <v>1</v>
      </c>
    </row>
    <row r="2837" spans="1:75">
      <c r="A2837" t="s">
        <v>18167</v>
      </c>
      <c r="B2837" t="s">
        <v>18168</v>
      </c>
      <c r="C2837" t="s">
        <v>18169</v>
      </c>
      <c r="D2837" t="s">
        <v>18170</v>
      </c>
      <c r="E2837" t="s">
        <v>18171</v>
      </c>
      <c r="F2837" t="s">
        <v>18172</v>
      </c>
      <c r="G2837" t="s">
        <v>18173</v>
      </c>
      <c r="H2837" t="s">
        <v>195</v>
      </c>
      <c r="I2837" s="51">
        <v>-2.2087826438642301E-2</v>
      </c>
      <c r="J2837">
        <v>0.69471749739432997</v>
      </c>
      <c r="K2837">
        <v>0.73978025398207026</v>
      </c>
      <c r="L2837">
        <v>1</v>
      </c>
      <c r="M2837">
        <v>1</v>
      </c>
      <c r="N2837">
        <v>4</v>
      </c>
      <c r="O2837">
        <v>4</v>
      </c>
      <c r="P2837">
        <v>-3.55429422671735E-2</v>
      </c>
      <c r="Q2837">
        <v>0.38258512583534265</v>
      </c>
      <c r="R2837">
        <v>6.9247861579860806E-2</v>
      </c>
      <c r="S2837">
        <v>4.5851463364514067E-2</v>
      </c>
      <c r="T2837">
        <v>-0.50523598547719595</v>
      </c>
      <c r="U2837">
        <v>2.82828603695778E-16</v>
      </c>
      <c r="V2837">
        <v>5.1904669796791078E-2</v>
      </c>
      <c r="W2837">
        <v>0.33701407898622293</v>
      </c>
      <c r="X2837">
        <v>6.3268426004255113E-2</v>
      </c>
      <c r="Y2837">
        <v>3.4869220318793099E-3</v>
      </c>
      <c r="Z2837">
        <v>5.8127179355465047E-2</v>
      </c>
      <c r="AA2837">
        <v>0.35245035396006885</v>
      </c>
      <c r="AB2837">
        <v>-0.11714968500497872</v>
      </c>
      <c r="AC2837">
        <v>9.8950687962904058E-2</v>
      </c>
      <c r="AD2837">
        <v>-0.20198499240148363</v>
      </c>
      <c r="AE2837">
        <v>1.532257249408882E-7</v>
      </c>
      <c r="AF2837">
        <v>-8.31932508799198E-2</v>
      </c>
      <c r="AG2837">
        <v>7.999284343807407E-11</v>
      </c>
      <c r="AH2837">
        <v>-9.6248506474069517E-2</v>
      </c>
      <c r="AI2837">
        <v>1.0214828893184173E-13</v>
      </c>
      <c r="AJ2837" s="52">
        <v>5.5301855492794601E-2</v>
      </c>
      <c r="AK2837">
        <v>2.63994210294991E-18</v>
      </c>
      <c r="AL2837">
        <v>3.1545144243281795E-17</v>
      </c>
      <c r="AM2837">
        <v>1.9242537988401895E-14</v>
      </c>
      <c r="AN2837">
        <v>2</v>
      </c>
      <c r="AO2837">
        <v>0</v>
      </c>
      <c r="AP2837">
        <v>2</v>
      </c>
      <c r="AQ2837">
        <v>0.1725976833749723</v>
      </c>
      <c r="AR2837">
        <v>2.34905342428402E-6</v>
      </c>
      <c r="AS2837">
        <v>-9.9741468908062791E-3</v>
      </c>
      <c r="AT2837">
        <v>0.70644691703112439</v>
      </c>
      <c r="AU2837">
        <v>-0.12168114087576928</v>
      </c>
      <c r="AV2837">
        <v>5.7808217616642107E-2</v>
      </c>
      <c r="AW2837">
        <v>-7.819237382433597E-2</v>
      </c>
      <c r="AX2837">
        <v>5.134544028599769E-2</v>
      </c>
      <c r="AY2837">
        <v>-1.41788250380246E-2</v>
      </c>
      <c r="AZ2837">
        <v>0.70678732108787701</v>
      </c>
      <c r="BA2837">
        <v>-1.6563958245417541E-2</v>
      </c>
      <c r="BB2837">
        <v>0.19946266236903515</v>
      </c>
      <c r="BC2837">
        <v>0.12577217819995942</v>
      </c>
      <c r="BD2837">
        <v>2.2332411429471074E-23</v>
      </c>
      <c r="BE2837" s="53">
        <v>1.78809491156692E-2</v>
      </c>
      <c r="BF2837">
        <v>0.17239494006872499</v>
      </c>
      <c r="BG2837">
        <v>0.44891988918588926</v>
      </c>
      <c r="BH2837">
        <v>1</v>
      </c>
      <c r="BI2837">
        <v>0</v>
      </c>
      <c r="BJ2837">
        <v>0</v>
      </c>
      <c r="BK2837">
        <v>0</v>
      </c>
      <c r="BL2837">
        <v>9.0585301711272978E-2</v>
      </c>
      <c r="BM2837">
        <v>1.6912483226361678E-2</v>
      </c>
      <c r="BN2837">
        <v>2.3618113598616819E-2</v>
      </c>
      <c r="BO2837">
        <v>0.73787938146025223</v>
      </c>
      <c r="BP2837">
        <v>-1.8922095634453351E-2</v>
      </c>
      <c r="BQ2837">
        <v>0.69193964626635895</v>
      </c>
      <c r="BR2837">
        <v>2.730834154653445E-2</v>
      </c>
      <c r="BS2837">
        <v>0.47874057271512471</v>
      </c>
      <c r="BT2837" s="54">
        <v>4.7365466652410398E-2</v>
      </c>
      <c r="BU2837" s="55">
        <v>0.416093461515121</v>
      </c>
      <c r="BV2837" s="55">
        <v>0.94956331903059399</v>
      </c>
      <c r="BW2837" s="55">
        <v>1</v>
      </c>
    </row>
    <row r="2838" spans="1:75">
      <c r="A2838" t="s">
        <v>18174</v>
      </c>
      <c r="B2838" t="s">
        <v>18175</v>
      </c>
      <c r="C2838" t="s">
        <v>18176</v>
      </c>
      <c r="D2838" t="s">
        <v>18177</v>
      </c>
      <c r="E2838" t="s">
        <v>18178</v>
      </c>
      <c r="F2838" t="s">
        <v>18179</v>
      </c>
      <c r="G2838" t="s">
        <v>18177</v>
      </c>
      <c r="H2838" t="s">
        <v>195</v>
      </c>
      <c r="I2838" s="51">
        <v>-7.7694638042910699E-2</v>
      </c>
      <c r="J2838">
        <v>7.1480287582207498E-12</v>
      </c>
      <c r="K2838">
        <v>4.5345501843926055E-11</v>
      </c>
      <c r="L2838">
        <v>5.2101981618671054E-8</v>
      </c>
      <c r="M2838">
        <v>0</v>
      </c>
      <c r="N2838">
        <v>2</v>
      </c>
      <c r="O2838">
        <v>2</v>
      </c>
      <c r="P2838">
        <v>-8.9369237488489878E-2</v>
      </c>
      <c r="Q2838">
        <v>2.8170718985246871E-2</v>
      </c>
      <c r="R2838">
        <v>-3.444934493196241E-2</v>
      </c>
      <c r="S2838">
        <v>0.3265209797234967</v>
      </c>
      <c r="T2838">
        <v>-2.2214967022126969E-2</v>
      </c>
      <c r="U2838">
        <v>0.73852469902122397</v>
      </c>
      <c r="V2838">
        <v>0.17300553131441335</v>
      </c>
      <c r="W2838">
        <v>1.3743087959996901E-3</v>
      </c>
      <c r="X2838">
        <v>-0.12932716236073397</v>
      </c>
      <c r="Y2838">
        <v>2.2372141302561873E-9</v>
      </c>
      <c r="Z2838">
        <v>5.5253915334926358E-2</v>
      </c>
      <c r="AA2838">
        <v>0.37815623613031868</v>
      </c>
      <c r="AB2838">
        <v>-8.6346284962783182E-2</v>
      </c>
      <c r="AC2838">
        <v>0.22742776513915344</v>
      </c>
      <c r="AD2838">
        <v>-1.325874365609199E-2</v>
      </c>
      <c r="AE2838">
        <v>0.7353972524714395</v>
      </c>
      <c r="AF2838">
        <v>-5.8254394160954438E-2</v>
      </c>
      <c r="AG2838">
        <v>6.9978140310172819E-6</v>
      </c>
      <c r="AH2838">
        <v>-9.0331603169847303E-3</v>
      </c>
      <c r="AI2838">
        <v>0.49223504815816788</v>
      </c>
      <c r="AJ2838" s="52">
        <v>-2.15095088413568E-2</v>
      </c>
      <c r="AK2838">
        <v>0.37933277987150898</v>
      </c>
      <c r="AL2838">
        <v>0.44310202443644692</v>
      </c>
      <c r="AM2838">
        <v>1</v>
      </c>
      <c r="AN2838">
        <v>0</v>
      </c>
      <c r="AO2838">
        <v>0</v>
      </c>
      <c r="AP2838">
        <v>0</v>
      </c>
      <c r="AQ2838">
        <v>-7.34574300544021E-3</v>
      </c>
      <c r="AR2838">
        <v>0.84471671944877857</v>
      </c>
      <c r="AS2838">
        <v>-4.2837581415362596E-3</v>
      </c>
      <c r="AT2838">
        <v>0.87154537369750507</v>
      </c>
      <c r="AU2838">
        <v>-0.16610231783652657</v>
      </c>
      <c r="AV2838">
        <v>9.4863634128996999E-3</v>
      </c>
      <c r="AW2838">
        <v>9.2966689485505793E-2</v>
      </c>
      <c r="AX2838">
        <v>2.089637949299291E-2</v>
      </c>
      <c r="AY2838">
        <v>7.74767993841643E-3</v>
      </c>
      <c r="AZ2838">
        <v>0.83790261880357475</v>
      </c>
      <c r="BA2838">
        <v>-9.6811254642601308E-3</v>
      </c>
      <c r="BB2838">
        <v>0.45838742730218718</v>
      </c>
      <c r="BC2838">
        <v>-5.7322730895695796E-3</v>
      </c>
      <c r="BD2838">
        <v>0.65485914144106006</v>
      </c>
      <c r="BE2838" s="53">
        <v>2.36030006592635E-2</v>
      </c>
      <c r="BF2838">
        <v>0.418282816003752</v>
      </c>
      <c r="BG2838">
        <v>0.58384975983365539</v>
      </c>
      <c r="BH2838">
        <v>1</v>
      </c>
      <c r="BI2838">
        <v>0</v>
      </c>
      <c r="BJ2838">
        <v>0</v>
      </c>
      <c r="BK2838">
        <v>0</v>
      </c>
      <c r="BL2838">
        <v>4.0668992463444499E-2</v>
      </c>
      <c r="BM2838">
        <v>0.29115808193040293</v>
      </c>
      <c r="BN2838">
        <v>2.7366640873697778E-2</v>
      </c>
      <c r="BO2838">
        <v>0.69823332772117908</v>
      </c>
      <c r="BP2838">
        <v>1.842143104565502E-2</v>
      </c>
      <c r="BQ2838">
        <v>0.69999613768109592</v>
      </c>
      <c r="BR2838">
        <v>-1.5436543499253689E-2</v>
      </c>
      <c r="BS2838">
        <v>0.68988285982165198</v>
      </c>
      <c r="BT2838" s="54">
        <v>5.6636104494781096E-3</v>
      </c>
      <c r="BU2838" s="55">
        <v>0.92320550910948995</v>
      </c>
      <c r="BV2838" s="55">
        <v>0.99938655820683098</v>
      </c>
      <c r="BW2838" s="55">
        <v>1</v>
      </c>
    </row>
    <row r="2839" spans="1:75">
      <c r="A2839" t="s">
        <v>18180</v>
      </c>
      <c r="B2839" t="s">
        <v>18181</v>
      </c>
      <c r="C2839" t="s">
        <v>18182</v>
      </c>
      <c r="D2839" t="s">
        <v>18183</v>
      </c>
      <c r="E2839" t="s">
        <v>18184</v>
      </c>
      <c r="F2839" t="s">
        <v>18185</v>
      </c>
      <c r="G2839" t="s">
        <v>18186</v>
      </c>
      <c r="H2839" t="s">
        <v>195</v>
      </c>
      <c r="I2839" s="51">
        <v>-4.8829704538491704E-3</v>
      </c>
      <c r="J2839">
        <v>0.76902013479810905</v>
      </c>
      <c r="K2839">
        <v>0.80734376530943641</v>
      </c>
      <c r="L2839">
        <v>1</v>
      </c>
      <c r="M2839">
        <v>1</v>
      </c>
      <c r="N2839">
        <v>1</v>
      </c>
      <c r="O2839">
        <v>1</v>
      </c>
      <c r="P2839">
        <v>2.249369011323115E-2</v>
      </c>
      <c r="Q2839">
        <v>0.58103615726721858</v>
      </c>
      <c r="R2839">
        <v>1.239807554798998E-2</v>
      </c>
      <c r="S2839">
        <v>0.72299312285594897</v>
      </c>
      <c r="T2839">
        <v>-0.1671192516008021</v>
      </c>
      <c r="U2839">
        <v>1.167148325993844E-2</v>
      </c>
      <c r="V2839">
        <v>-4.6632589374566429E-2</v>
      </c>
      <c r="W2839">
        <v>0.39364975657433909</v>
      </c>
      <c r="X2839">
        <v>3.0669010442145499E-3</v>
      </c>
      <c r="Y2839">
        <v>0.88789484068983993</v>
      </c>
      <c r="Z2839">
        <v>-2.033749772990073E-2</v>
      </c>
      <c r="AA2839">
        <v>0.7456957804264408</v>
      </c>
      <c r="AB2839">
        <v>1.537075106595184E-2</v>
      </c>
      <c r="AC2839">
        <v>0.82847111379921057</v>
      </c>
      <c r="AD2839">
        <v>-2.1360650957702738E-2</v>
      </c>
      <c r="AE2839">
        <v>0.58916229487536453</v>
      </c>
      <c r="AF2839">
        <v>-1.636559006804263E-2</v>
      </c>
      <c r="AG2839">
        <v>0.20715382829061865</v>
      </c>
      <c r="AH2839">
        <v>6.6872901747063535E-2</v>
      </c>
      <c r="AI2839">
        <v>3.5386791041607028E-7</v>
      </c>
      <c r="AJ2839" s="52">
        <v>-2.15122154883798E-2</v>
      </c>
      <c r="AK2839">
        <v>8.0867685355966404E-2</v>
      </c>
      <c r="AL2839">
        <v>0.11397914365776424</v>
      </c>
      <c r="AM2839">
        <v>1</v>
      </c>
      <c r="AN2839">
        <v>0</v>
      </c>
      <c r="AO2839">
        <v>0</v>
      </c>
      <c r="AP2839">
        <v>0</v>
      </c>
      <c r="AQ2839">
        <v>6.14570547232768E-3</v>
      </c>
      <c r="AR2839">
        <v>0.86936266126213579</v>
      </c>
      <c r="AS2839">
        <v>-1.3022539521889309E-2</v>
      </c>
      <c r="AT2839">
        <v>0.62462125012482184</v>
      </c>
      <c r="AU2839">
        <v>-8.4045728138114104E-2</v>
      </c>
      <c r="AV2839">
        <v>0.18759131980764759</v>
      </c>
      <c r="AW2839">
        <v>-2.040950733747408E-2</v>
      </c>
      <c r="AX2839">
        <v>0.61436723839741436</v>
      </c>
      <c r="AY2839">
        <v>1.1544591912564E-2</v>
      </c>
      <c r="AZ2839">
        <v>0.75991866351448067</v>
      </c>
      <c r="BA2839">
        <v>-2.18200052155501E-3</v>
      </c>
      <c r="BB2839">
        <v>0.86723868293722983</v>
      </c>
      <c r="BC2839">
        <v>-2.0773386738782939E-2</v>
      </c>
      <c r="BD2839">
        <v>0.10515806376375315</v>
      </c>
      <c r="BE2839" s="53">
        <v>8.0429456254969695E-3</v>
      </c>
      <c r="BF2839">
        <v>0.85710430848428099</v>
      </c>
      <c r="BG2839">
        <v>0.87303427956147628</v>
      </c>
      <c r="BH2839">
        <v>1</v>
      </c>
      <c r="BI2839">
        <v>0</v>
      </c>
      <c r="BJ2839">
        <v>0</v>
      </c>
      <c r="BK2839">
        <v>0</v>
      </c>
      <c r="BL2839">
        <v>2.2886742888449881E-2</v>
      </c>
      <c r="BM2839">
        <v>0.55052271653415019</v>
      </c>
      <c r="BN2839">
        <v>-8.0101327974465598E-3</v>
      </c>
      <c r="BO2839">
        <v>0.90975825950995481</v>
      </c>
      <c r="BP2839">
        <v>-1.95609666455006E-3</v>
      </c>
      <c r="BQ2839">
        <v>0.96736045856800024</v>
      </c>
      <c r="BR2839">
        <v>6.0269596644190189E-2</v>
      </c>
      <c r="BS2839">
        <v>0.11792512458777578</v>
      </c>
      <c r="BT2839" s="54">
        <v>6.7187627131316194E-2</v>
      </c>
      <c r="BU2839" s="55">
        <v>0.25228093392899698</v>
      </c>
      <c r="BV2839" s="55">
        <v>0.89317252375392298</v>
      </c>
      <c r="BW2839" s="55">
        <v>1</v>
      </c>
    </row>
    <row r="2840" spans="1:75">
      <c r="A2840" t="s">
        <v>18187</v>
      </c>
      <c r="B2840" t="s">
        <v>18188</v>
      </c>
      <c r="C2840" t="s">
        <v>18189</v>
      </c>
      <c r="D2840" t="s">
        <v>18190</v>
      </c>
      <c r="E2840" t="s">
        <v>18191</v>
      </c>
      <c r="F2840" t="s">
        <v>18192</v>
      </c>
      <c r="G2840" t="s">
        <v>18193</v>
      </c>
      <c r="H2840" t="s">
        <v>195</v>
      </c>
      <c r="I2840" s="51">
        <v>-5.33424799805206E-2</v>
      </c>
      <c r="J2840">
        <v>1.30984097061515E-4</v>
      </c>
      <c r="K2840">
        <v>3.1729580707257657E-4</v>
      </c>
      <c r="L2840">
        <v>0.95474308348138281</v>
      </c>
      <c r="M2840">
        <v>0</v>
      </c>
      <c r="N2840">
        <v>4</v>
      </c>
      <c r="O2840">
        <v>4</v>
      </c>
      <c r="P2840">
        <v>-5.160369218045343E-2</v>
      </c>
      <c r="Q2840">
        <v>0.20271344509489064</v>
      </c>
      <c r="R2840">
        <v>4.2893077409128171E-2</v>
      </c>
      <c r="S2840">
        <v>0.21792494852635447</v>
      </c>
      <c r="T2840">
        <v>-0.41148239883946303</v>
      </c>
      <c r="U2840">
        <v>8.9934553112618176E-11</v>
      </c>
      <c r="V2840">
        <v>0.16425056387425971</v>
      </c>
      <c r="W2840">
        <v>3.07035299953485E-3</v>
      </c>
      <c r="X2840">
        <v>1.6926169095058511E-4</v>
      </c>
      <c r="Y2840">
        <v>0.9937516065888784</v>
      </c>
      <c r="Z2840">
        <v>8.2184376896599173E-2</v>
      </c>
      <c r="AA2840">
        <v>0.18859549222579119</v>
      </c>
      <c r="AB2840">
        <v>-3.2795452879437678E-2</v>
      </c>
      <c r="AC2840">
        <v>0.64407782370468425</v>
      </c>
      <c r="AD2840">
        <v>-0.27084585741304207</v>
      </c>
      <c r="AE2840">
        <v>4.7269744254065531E-13</v>
      </c>
      <c r="AF2840">
        <v>-0.16397048413372495</v>
      </c>
      <c r="AG2840">
        <v>3.078952350542103E-38</v>
      </c>
      <c r="AH2840">
        <v>-6.7830074302568391E-2</v>
      </c>
      <c r="AI2840">
        <v>1.5370372961940537E-7</v>
      </c>
      <c r="AJ2840" s="52">
        <v>5.09658038615095E-2</v>
      </c>
      <c r="AK2840">
        <v>9.9080332668455206E-14</v>
      </c>
      <c r="AL2840">
        <v>7.0803582825526479E-13</v>
      </c>
      <c r="AM2840">
        <v>7.2219654482037004E-10</v>
      </c>
      <c r="AN2840">
        <v>2</v>
      </c>
      <c r="AO2840">
        <v>1</v>
      </c>
      <c r="AP2840">
        <v>2</v>
      </c>
      <c r="AQ2840">
        <v>0.16815194171399292</v>
      </c>
      <c r="AR2840">
        <v>4.6454481514818841E-6</v>
      </c>
      <c r="AS2840">
        <v>-1.5364568991689221E-2</v>
      </c>
      <c r="AT2840">
        <v>0.56045713227453797</v>
      </c>
      <c r="AU2840">
        <v>-3.6328746074765439E-2</v>
      </c>
      <c r="AV2840">
        <v>0.57008866315425821</v>
      </c>
      <c r="AW2840">
        <v>-0.1657154834976402</v>
      </c>
      <c r="AX2840">
        <v>2.4697641000597156E-5</v>
      </c>
      <c r="AY2840">
        <v>-3.8987926792731498E-2</v>
      </c>
      <c r="AZ2840">
        <v>0.30217105742926598</v>
      </c>
      <c r="BA2840">
        <v>-1.8516546116984521E-2</v>
      </c>
      <c r="BB2840">
        <v>0.15024706764331297</v>
      </c>
      <c r="BC2840">
        <v>0.10792525810508032</v>
      </c>
      <c r="BD2840">
        <v>1.0895873198351755E-17</v>
      </c>
      <c r="BE2840" s="53">
        <v>7.3746132999997896E-2</v>
      </c>
      <c r="BF2840">
        <v>2.4997841455979702E-2</v>
      </c>
      <c r="BG2840">
        <v>0.28346046645391215</v>
      </c>
      <c r="BH2840">
        <v>1</v>
      </c>
      <c r="BI2840">
        <v>0</v>
      </c>
      <c r="BJ2840">
        <v>0</v>
      </c>
      <c r="BK2840">
        <v>0</v>
      </c>
      <c r="BL2840">
        <v>8.8425635138554143E-2</v>
      </c>
      <c r="BM2840">
        <v>2.0047464806685539E-2</v>
      </c>
      <c r="BN2840">
        <v>7.9253980633499907E-2</v>
      </c>
      <c r="BO2840">
        <v>0.26374882730491717</v>
      </c>
      <c r="BP2840">
        <v>6.6957638604732195E-2</v>
      </c>
      <c r="BQ2840">
        <v>0.16181445692579083</v>
      </c>
      <c r="BR2840">
        <v>6.2785096430950857E-2</v>
      </c>
      <c r="BS2840">
        <v>0.10373359085078079</v>
      </c>
      <c r="BT2840" s="54">
        <v>3.4936766138865899E-2</v>
      </c>
      <c r="BU2840" s="55">
        <v>0.54452705402151302</v>
      </c>
      <c r="BV2840" s="55">
        <v>0.97703692713343304</v>
      </c>
      <c r="BW2840" s="55">
        <v>1</v>
      </c>
    </row>
    <row r="2841" spans="1:75">
      <c r="A2841" t="s">
        <v>18194</v>
      </c>
      <c r="B2841" t="s">
        <v>18195</v>
      </c>
      <c r="C2841" t="s">
        <v>18196</v>
      </c>
      <c r="D2841" t="s">
        <v>18197</v>
      </c>
      <c r="E2841" t="s">
        <v>18198</v>
      </c>
      <c r="F2841" t="s">
        <v>18199</v>
      </c>
      <c r="G2841" t="s">
        <v>18200</v>
      </c>
      <c r="H2841" t="s">
        <v>195</v>
      </c>
      <c r="I2841" s="51">
        <v>4.6419903401081703E-3</v>
      </c>
      <c r="J2841">
        <v>0.52094214215378498</v>
      </c>
      <c r="K2841">
        <v>0.57628582093776581</v>
      </c>
      <c r="L2841">
        <v>1</v>
      </c>
      <c r="M2841">
        <v>2</v>
      </c>
      <c r="N2841">
        <v>0</v>
      </c>
      <c r="O2841">
        <v>2</v>
      </c>
      <c r="P2841">
        <v>-7.5807019984018634E-2</v>
      </c>
      <c r="Q2841">
        <v>6.360146555977475E-2</v>
      </c>
      <c r="R2841">
        <v>1.3341812437965899E-2</v>
      </c>
      <c r="S2841">
        <v>0.70334879433743569</v>
      </c>
      <c r="T2841">
        <v>8.8481547123079027E-2</v>
      </c>
      <c r="U2841">
        <v>0.18384725802330087</v>
      </c>
      <c r="V2841">
        <v>-6.8294257900373023E-2</v>
      </c>
      <c r="W2841">
        <v>0.21002498621904195</v>
      </c>
      <c r="X2841">
        <v>2.8391665114982298E-3</v>
      </c>
      <c r="Y2841">
        <v>0.89613842447424497</v>
      </c>
      <c r="Z2841">
        <v>-8.0850067004942364E-2</v>
      </c>
      <c r="AA2841">
        <v>0.19694540072151256</v>
      </c>
      <c r="AB2841">
        <v>-2.2068648744502421E-2</v>
      </c>
      <c r="AC2841">
        <v>0.75793464371132124</v>
      </c>
      <c r="AD2841">
        <v>0.10140225271433979</v>
      </c>
      <c r="AE2841">
        <v>9.9334069430202197E-3</v>
      </c>
      <c r="AF2841">
        <v>4.4050782811700141E-2</v>
      </c>
      <c r="AG2841">
        <v>6.8120088766348143E-4</v>
      </c>
      <c r="AH2841">
        <v>1.300083673399057E-2</v>
      </c>
      <c r="AI2841">
        <v>0.32290099684602114</v>
      </c>
      <c r="AJ2841" s="52">
        <v>2.30736956164085E-4</v>
      </c>
      <c r="AK2841">
        <v>0.25033430505857901</v>
      </c>
      <c r="AL2841">
        <v>0.30921653102389129</v>
      </c>
      <c r="AM2841">
        <v>1</v>
      </c>
      <c r="AN2841">
        <v>0</v>
      </c>
      <c r="AO2841">
        <v>1</v>
      </c>
      <c r="AP2841">
        <v>1</v>
      </c>
      <c r="AQ2841">
        <v>4.2529157498034549E-2</v>
      </c>
      <c r="AR2841">
        <v>0.25654227397850693</v>
      </c>
      <c r="AS2841">
        <v>-8.7940559415645506E-3</v>
      </c>
      <c r="AT2841">
        <v>0.74079029143696407</v>
      </c>
      <c r="AU2841">
        <v>-3.2113350479831347E-2</v>
      </c>
      <c r="AV2841">
        <v>0.61696871993855595</v>
      </c>
      <c r="AW2841">
        <v>7.1903430067984678E-2</v>
      </c>
      <c r="AX2841">
        <v>7.4385423317757396E-2</v>
      </c>
      <c r="AY2841">
        <v>2.643249795786776E-2</v>
      </c>
      <c r="AZ2841">
        <v>0.4850910210573901</v>
      </c>
      <c r="BA2841">
        <v>8.0908571255124367E-4</v>
      </c>
      <c r="BB2841">
        <v>0.95058519547677556</v>
      </c>
      <c r="BC2841">
        <v>-3.089622796980462E-2</v>
      </c>
      <c r="BD2841">
        <v>1.5933396737729689E-2</v>
      </c>
      <c r="BE2841" s="53">
        <v>-6.5375555665375004E-5</v>
      </c>
      <c r="BF2841">
        <v>0.217362177983348</v>
      </c>
      <c r="BG2841">
        <v>0.47643627511117825</v>
      </c>
      <c r="BH2841">
        <v>1</v>
      </c>
      <c r="BI2841">
        <v>0</v>
      </c>
      <c r="BJ2841">
        <v>0</v>
      </c>
      <c r="BK2841">
        <v>0</v>
      </c>
      <c r="BL2841">
        <v>-3.8868282151794588E-2</v>
      </c>
      <c r="BM2841">
        <v>0.31242227816121237</v>
      </c>
      <c r="BN2841">
        <v>-0.12193733596345156</v>
      </c>
      <c r="BO2841">
        <v>8.5146374854920159E-2</v>
      </c>
      <c r="BP2841">
        <v>3.7543314660091642E-2</v>
      </c>
      <c r="BQ2841">
        <v>0.42994646063251274</v>
      </c>
      <c r="BR2841">
        <v>-4.4316185539255197E-2</v>
      </c>
      <c r="BS2841">
        <v>0.252038810387055</v>
      </c>
      <c r="BT2841" s="54">
        <v>-7.9067387758083404E-2</v>
      </c>
      <c r="BU2841" s="55">
        <v>0.171802572758915</v>
      </c>
      <c r="BV2841" s="55">
        <v>0.81740793266301004</v>
      </c>
      <c r="BW2841" s="55">
        <v>1</v>
      </c>
    </row>
    <row r="2842" spans="1:75">
      <c r="A2842" t="s">
        <v>18201</v>
      </c>
      <c r="B2842" t="s">
        <v>18202</v>
      </c>
      <c r="C2842" t="s">
        <v>18203</v>
      </c>
      <c r="D2842" t="s">
        <v>18204</v>
      </c>
      <c r="E2842" t="s">
        <v>18205</v>
      </c>
      <c r="F2842" t="s">
        <v>18206</v>
      </c>
      <c r="G2842" t="s">
        <v>18207</v>
      </c>
      <c r="H2842" t="s">
        <v>195</v>
      </c>
      <c r="I2842" s="51">
        <v>-6.6554845618025396E-2</v>
      </c>
      <c r="J2842">
        <v>2.7990743018323101E-6</v>
      </c>
      <c r="K2842">
        <v>8.711551061509697E-6</v>
      </c>
      <c r="L2842">
        <v>2.0402452586055709E-2</v>
      </c>
      <c r="M2842">
        <v>0</v>
      </c>
      <c r="N2842">
        <v>5</v>
      </c>
      <c r="O2842">
        <v>5</v>
      </c>
      <c r="P2842">
        <v>-3.4337489574738637E-2</v>
      </c>
      <c r="Q2842">
        <v>0.39899869277679911</v>
      </c>
      <c r="R2842">
        <v>6.7360001493922433E-2</v>
      </c>
      <c r="S2842">
        <v>5.1428023490029721E-2</v>
      </c>
      <c r="T2842">
        <v>-0.37014461641078061</v>
      </c>
      <c r="U2842">
        <v>8.8347585778597451E-9</v>
      </c>
      <c r="V2842">
        <v>2.480629378146915E-2</v>
      </c>
      <c r="W2842">
        <v>0.64730771884352811</v>
      </c>
      <c r="X2842">
        <v>-6.5875243325404703E-2</v>
      </c>
      <c r="Y2842">
        <v>2.2643909574906799E-3</v>
      </c>
      <c r="Z2842">
        <v>-8.3735161544844297E-3</v>
      </c>
      <c r="AA2842">
        <v>0.89310046303077795</v>
      </c>
      <c r="AB2842">
        <v>-3.021585203674591E-2</v>
      </c>
      <c r="AC2842">
        <v>0.6722848008750506</v>
      </c>
      <c r="AD2842">
        <v>-0.21694941317437696</v>
      </c>
      <c r="AE2842">
        <v>1.7583054998892194E-8</v>
      </c>
      <c r="AF2842">
        <v>-4.5834859445468279E-2</v>
      </c>
      <c r="AG2842">
        <v>3.4755941131475146E-4</v>
      </c>
      <c r="AH2842">
        <v>-5.0231477847695348E-2</v>
      </c>
      <c r="AI2842">
        <v>1.0778215456237724E-4</v>
      </c>
      <c r="AJ2842" s="52">
        <v>7.8605565291527804E-2</v>
      </c>
      <c r="AK2842">
        <v>1.18616080282668E-36</v>
      </c>
      <c r="AL2842">
        <v>3.0878307470727389E-34</v>
      </c>
      <c r="AM2842">
        <v>8.6459260918036699E-33</v>
      </c>
      <c r="AN2842">
        <v>2</v>
      </c>
      <c r="AO2842">
        <v>1</v>
      </c>
      <c r="AP2842">
        <v>2</v>
      </c>
      <c r="AQ2842">
        <v>0.13123002093315739</v>
      </c>
      <c r="AR2842">
        <v>3.3217198969702293E-4</v>
      </c>
      <c r="AS2842">
        <v>-1.25753675636114E-3</v>
      </c>
      <c r="AT2842">
        <v>0.96214851674427915</v>
      </c>
      <c r="AU2842">
        <v>-5.5330767496185117E-2</v>
      </c>
      <c r="AV2842">
        <v>0.38767854782806732</v>
      </c>
      <c r="AW2842">
        <v>-0.10114090049991868</v>
      </c>
      <c r="AX2842">
        <v>1.1835250103251991E-2</v>
      </c>
      <c r="AY2842">
        <v>-4.4156322533857588E-2</v>
      </c>
      <c r="AZ2842">
        <v>0.24107781284580729</v>
      </c>
      <c r="BA2842">
        <v>8.0428863218101523E-4</v>
      </c>
      <c r="BB2842">
        <v>0.95029461718811603</v>
      </c>
      <c r="BC2842">
        <v>0.19293107803120263</v>
      </c>
      <c r="BD2842">
        <v>2.984590495290026E-53</v>
      </c>
      <c r="BE2842" s="53">
        <v>-3.02707874420261E-2</v>
      </c>
      <c r="BF2842">
        <v>0.15286031669453501</v>
      </c>
      <c r="BG2842">
        <v>0.43883373311794632</v>
      </c>
      <c r="BH2842">
        <v>1</v>
      </c>
      <c r="BI2842">
        <v>0</v>
      </c>
      <c r="BJ2842">
        <v>0</v>
      </c>
      <c r="BK2842">
        <v>0</v>
      </c>
      <c r="BL2842">
        <v>2.4893122600545079E-2</v>
      </c>
      <c r="BM2842">
        <v>0.5098460916140547</v>
      </c>
      <c r="BN2842">
        <v>-6.8597573622294294E-2</v>
      </c>
      <c r="BO2842">
        <v>0.32771538221003371</v>
      </c>
      <c r="BP2842">
        <v>-5.5136521853484992E-2</v>
      </c>
      <c r="BQ2842">
        <v>0.24380875333396496</v>
      </c>
      <c r="BR2842">
        <v>1.4715243066548746E-4</v>
      </c>
      <c r="BS2842">
        <v>0.99695754937031278</v>
      </c>
      <c r="BT2842" s="54">
        <v>1.5953060962379698E-2</v>
      </c>
      <c r="BU2842" s="55">
        <v>0.78468822106254599</v>
      </c>
      <c r="BV2842" s="55">
        <v>0.99407777329945202</v>
      </c>
      <c r="BW2842" s="55">
        <v>1</v>
      </c>
    </row>
    <row r="2843" spans="1:75">
      <c r="A2843" t="s">
        <v>18208</v>
      </c>
      <c r="B2843" t="s">
        <v>18209</v>
      </c>
      <c r="C2843" t="s">
        <v>18210</v>
      </c>
      <c r="D2843" t="s">
        <v>18211</v>
      </c>
      <c r="E2843" t="s">
        <v>18212</v>
      </c>
      <c r="F2843" t="s">
        <v>18213</v>
      </c>
      <c r="G2843" t="s">
        <v>18214</v>
      </c>
      <c r="H2843" t="s">
        <v>195</v>
      </c>
      <c r="I2843" s="51">
        <v>-8.1776208730061604E-3</v>
      </c>
      <c r="J2843">
        <v>0.47787542711027597</v>
      </c>
      <c r="K2843">
        <v>0.53637726951136455</v>
      </c>
      <c r="L2843">
        <v>1</v>
      </c>
      <c r="M2843">
        <v>1</v>
      </c>
      <c r="N2843">
        <v>0</v>
      </c>
      <c r="O2843">
        <v>1</v>
      </c>
      <c r="P2843">
        <v>-7.4239231284473101E-2</v>
      </c>
      <c r="Q2843">
        <v>6.5036432119455825E-2</v>
      </c>
      <c r="R2843">
        <v>6.2994189023563477E-2</v>
      </c>
      <c r="S2843">
        <v>5.6186111056314651E-2</v>
      </c>
      <c r="T2843">
        <v>6.1217487851540853E-2</v>
      </c>
      <c r="U2843">
        <v>0.31896024416983298</v>
      </c>
      <c r="V2843">
        <v>6.2576760973885218E-2</v>
      </c>
      <c r="W2843">
        <v>0.23346421725829636</v>
      </c>
      <c r="X2843">
        <v>-3.3117829958443867E-2</v>
      </c>
      <c r="Y2843">
        <v>0.11081945969307772</v>
      </c>
      <c r="Z2843">
        <v>-1.9850305503200619E-2</v>
      </c>
      <c r="AA2843">
        <v>0.74819196509893326</v>
      </c>
      <c r="AB2843">
        <v>-4.7177021574762008E-2</v>
      </c>
      <c r="AC2843">
        <v>0.49664819999669607</v>
      </c>
      <c r="AD2843">
        <v>1.996803487123858E-2</v>
      </c>
      <c r="AE2843">
        <v>0.59686546733965384</v>
      </c>
      <c r="AF2843">
        <v>8.9760157596350497E-3</v>
      </c>
      <c r="AG2843">
        <v>0.4611348609608627</v>
      </c>
      <c r="AH2843">
        <v>4.6692137425332528E-2</v>
      </c>
      <c r="AI2843">
        <v>1.4823881387089719E-4</v>
      </c>
      <c r="AJ2843" s="52">
        <v>2.7480363465265299E-2</v>
      </c>
      <c r="AK2843">
        <v>3.9700008297207698E-2</v>
      </c>
      <c r="AL2843">
        <v>6.0361568727231307E-2</v>
      </c>
      <c r="AM2843">
        <v>1</v>
      </c>
      <c r="AN2843">
        <v>0</v>
      </c>
      <c r="AO2843">
        <v>0</v>
      </c>
      <c r="AP2843">
        <v>0</v>
      </c>
      <c r="AQ2843">
        <v>3.528578151608492E-2</v>
      </c>
      <c r="AR2843">
        <v>0.30918447479770356</v>
      </c>
      <c r="AS2843">
        <v>1.5195898322361619E-2</v>
      </c>
      <c r="AT2843">
        <v>0.54514460296395639</v>
      </c>
      <c r="AU2843">
        <v>4.3651300856484901E-2</v>
      </c>
      <c r="AV2843">
        <v>0.49145938804921152</v>
      </c>
      <c r="AW2843">
        <v>1.830013277729035E-2</v>
      </c>
      <c r="AX2843">
        <v>0.6387988331898995</v>
      </c>
      <c r="AY2843">
        <v>6.3019492178632786E-2</v>
      </c>
      <c r="AZ2843">
        <v>8.6102521126549786E-2</v>
      </c>
      <c r="BA2843">
        <v>8.4059056484962896E-3</v>
      </c>
      <c r="BB2843">
        <v>0.4928311712502717</v>
      </c>
      <c r="BC2843">
        <v>1.371381815705287E-2</v>
      </c>
      <c r="BD2843">
        <v>0.25632308917918722</v>
      </c>
      <c r="BE2843" s="53">
        <v>-4.4981910971132501E-2</v>
      </c>
      <c r="BF2843">
        <v>9.4566716713928106E-2</v>
      </c>
      <c r="BG2843">
        <v>0.39552749497200074</v>
      </c>
      <c r="BH2843">
        <v>1</v>
      </c>
      <c r="BI2843">
        <v>0</v>
      </c>
      <c r="BJ2843">
        <v>0</v>
      </c>
      <c r="BK2843">
        <v>0</v>
      </c>
      <c r="BL2843">
        <v>-9.734083706189546E-2</v>
      </c>
      <c r="BM2843">
        <v>6.61831268777312E-3</v>
      </c>
      <c r="BN2843">
        <v>-8.0103250609936047E-2</v>
      </c>
      <c r="BO2843">
        <v>0.25410811614211049</v>
      </c>
      <c r="BP2843">
        <v>-1.9795301257159691E-2</v>
      </c>
      <c r="BQ2843">
        <v>0.66716370954125703</v>
      </c>
      <c r="BR2843">
        <v>4.0414408443067099E-3</v>
      </c>
      <c r="BS2843">
        <v>0.91454117133151258</v>
      </c>
      <c r="BT2843" s="54">
        <v>4.4980224133582096E-3</v>
      </c>
      <c r="BU2843" s="55">
        <v>0.934419190115369</v>
      </c>
      <c r="BV2843" s="55">
        <v>0.99938655820683098</v>
      </c>
      <c r="BW2843" s="55">
        <v>1</v>
      </c>
    </row>
    <row r="2844" spans="1:75">
      <c r="A2844" t="s">
        <v>18215</v>
      </c>
      <c r="B2844" t="s">
        <v>18216</v>
      </c>
      <c r="C2844" t="s">
        <v>18217</v>
      </c>
      <c r="D2844" t="s">
        <v>18218</v>
      </c>
      <c r="E2844" t="s">
        <v>18219</v>
      </c>
      <c r="F2844" t="s">
        <v>18220</v>
      </c>
      <c r="G2844" t="s">
        <v>18221</v>
      </c>
      <c r="H2844" t="s">
        <v>195</v>
      </c>
      <c r="I2844" s="51">
        <v>6.0395459194495398E-2</v>
      </c>
      <c r="J2844">
        <v>4.24112576075222E-8</v>
      </c>
      <c r="K2844">
        <v>1.7004161534721086E-7</v>
      </c>
      <c r="L2844">
        <v>3.091356567012293E-4</v>
      </c>
      <c r="M2844">
        <v>3</v>
      </c>
      <c r="N2844">
        <v>0</v>
      </c>
      <c r="O2844">
        <v>3</v>
      </c>
      <c r="P2844">
        <v>7.3214732604947666E-2</v>
      </c>
      <c r="Q2844">
        <v>7.3884378399808867E-2</v>
      </c>
      <c r="R2844">
        <v>-4.6378743604403513E-2</v>
      </c>
      <c r="S2844">
        <v>0.18149815585151241</v>
      </c>
      <c r="T2844">
        <v>0.15508915503634388</v>
      </c>
      <c r="U2844">
        <v>1.9073535784765571E-2</v>
      </c>
      <c r="V2844">
        <v>-4.8009474534370038E-2</v>
      </c>
      <c r="W2844">
        <v>0.37810625051009183</v>
      </c>
      <c r="X2844">
        <v>9.5763548023985179E-2</v>
      </c>
      <c r="Y2844">
        <v>9.4073504944055358E-6</v>
      </c>
      <c r="Z2844">
        <v>-0.14660237486644967</v>
      </c>
      <c r="AA2844">
        <v>1.8289905319887681E-2</v>
      </c>
      <c r="AB2844">
        <v>-0.10358010289674552</v>
      </c>
      <c r="AC2844">
        <v>0.14312354278418035</v>
      </c>
      <c r="AD2844">
        <v>7.0534061655639968E-2</v>
      </c>
      <c r="AE2844">
        <v>7.3888005358239542E-2</v>
      </c>
      <c r="AF2844">
        <v>0.10174290091637549</v>
      </c>
      <c r="AG2844">
        <v>3.1676938980640116E-15</v>
      </c>
      <c r="AH2844">
        <v>4.4275460467699803E-3</v>
      </c>
      <c r="AI2844">
        <v>0.73549607369486836</v>
      </c>
      <c r="AJ2844" s="52">
        <v>-2.4853584008069599E-2</v>
      </c>
      <c r="AK2844">
        <v>1.41853376763676E-3</v>
      </c>
      <c r="AL2844">
        <v>2.9952759653257E-3</v>
      </c>
      <c r="AM2844">
        <v>1</v>
      </c>
      <c r="AN2844">
        <v>0</v>
      </c>
      <c r="AO2844">
        <v>1</v>
      </c>
      <c r="AP2844">
        <v>1</v>
      </c>
      <c r="AQ2844">
        <v>-2.7008352591823569E-2</v>
      </c>
      <c r="AR2844">
        <v>0.46627509469215056</v>
      </c>
      <c r="AS2844">
        <v>-6.3526644542192196E-3</v>
      </c>
      <c r="AT2844">
        <v>0.81025961619887144</v>
      </c>
      <c r="AU2844">
        <v>1.495346242438333E-2</v>
      </c>
      <c r="AV2844">
        <v>0.81654495843141195</v>
      </c>
      <c r="AW2844">
        <v>1.439886811065217E-2</v>
      </c>
      <c r="AX2844">
        <v>0.72144624877549268</v>
      </c>
      <c r="AY2844">
        <v>-7.5549260837990809E-2</v>
      </c>
      <c r="AZ2844">
        <v>4.449878187735247E-2</v>
      </c>
      <c r="BA2844">
        <v>3.0376943523010669E-2</v>
      </c>
      <c r="BB2844">
        <v>1.9521843496696872E-2</v>
      </c>
      <c r="BC2844">
        <v>-4.4247184974065108E-2</v>
      </c>
      <c r="BD2844">
        <v>5.3350415574164015E-4</v>
      </c>
      <c r="BE2844" s="53">
        <v>-5.7882074405099002E-2</v>
      </c>
      <c r="BF2844">
        <v>2.3245674176812999E-2</v>
      </c>
      <c r="BG2844">
        <v>0.27969654463050814</v>
      </c>
      <c r="BH2844">
        <v>1</v>
      </c>
      <c r="BI2844">
        <v>0</v>
      </c>
      <c r="BJ2844">
        <v>0</v>
      </c>
      <c r="BK2844">
        <v>0</v>
      </c>
      <c r="BL2844">
        <v>2.3357225708837168E-2</v>
      </c>
      <c r="BM2844">
        <v>0.54122973747375003</v>
      </c>
      <c r="BN2844">
        <v>-9.3960212808320204E-2</v>
      </c>
      <c r="BO2844">
        <v>0.18216568782770279</v>
      </c>
      <c r="BP2844">
        <v>-0.1030400155474934</v>
      </c>
      <c r="BQ2844">
        <v>2.681431837544886E-2</v>
      </c>
      <c r="BR2844">
        <v>5.3683195424541967E-2</v>
      </c>
      <c r="BS2844">
        <v>0.16319421771953596</v>
      </c>
      <c r="BT2844" s="54">
        <v>-0.11097833146510799</v>
      </c>
      <c r="BU2844" s="55">
        <v>5.7540725420490303E-2</v>
      </c>
      <c r="BV2844" s="55">
        <v>0.63054502352056896</v>
      </c>
      <c r="BW2844" s="55">
        <v>1</v>
      </c>
    </row>
    <row r="2845" spans="1:75">
      <c r="A2845" t="s">
        <v>18222</v>
      </c>
      <c r="B2845" t="s">
        <v>18223</v>
      </c>
      <c r="C2845" t="s">
        <v>18224</v>
      </c>
      <c r="D2845" t="s">
        <v>18225</v>
      </c>
      <c r="E2845" t="s">
        <v>18226</v>
      </c>
      <c r="F2845" t="s">
        <v>18227</v>
      </c>
      <c r="G2845" t="s">
        <v>18225</v>
      </c>
      <c r="H2845" t="s">
        <v>195</v>
      </c>
      <c r="I2845" s="51">
        <v>2.7656110029707501E-2</v>
      </c>
      <c r="J2845">
        <v>3.9420385552331398E-2</v>
      </c>
      <c r="K2845">
        <v>5.9244369132153307E-2</v>
      </c>
      <c r="L2845">
        <v>1</v>
      </c>
      <c r="M2845">
        <v>4</v>
      </c>
      <c r="N2845">
        <v>0</v>
      </c>
      <c r="O2845">
        <v>4</v>
      </c>
      <c r="P2845">
        <v>-5.3339521275803839E-2</v>
      </c>
      <c r="Q2845">
        <v>0.19193673465462985</v>
      </c>
      <c r="R2845">
        <v>3.355349730208522E-2</v>
      </c>
      <c r="S2845">
        <v>0.33819878726553154</v>
      </c>
      <c r="T2845">
        <v>0.20313949813909132</v>
      </c>
      <c r="U2845">
        <v>1.80986126885258E-3</v>
      </c>
      <c r="V2845">
        <v>-2.084087466223512E-2</v>
      </c>
      <c r="W2845">
        <v>0.69829595413361867</v>
      </c>
      <c r="X2845">
        <v>3.5499389813221701E-3</v>
      </c>
      <c r="Y2845">
        <v>0.8685421534704455</v>
      </c>
      <c r="Z2845">
        <v>-3.3739008528450597E-2</v>
      </c>
      <c r="AA2845">
        <v>0.58719067718405404</v>
      </c>
      <c r="AB2845">
        <v>1.297569021191248E-2</v>
      </c>
      <c r="AC2845">
        <v>0.85626103989860425</v>
      </c>
      <c r="AD2845">
        <v>0.16400113101235686</v>
      </c>
      <c r="AE2845">
        <v>1.7989661487786198E-5</v>
      </c>
      <c r="AF2845">
        <v>5.1140837265123099E-2</v>
      </c>
      <c r="AG2845">
        <v>6.6485623137984529E-5</v>
      </c>
      <c r="AH2845">
        <v>7.5652049928467663E-2</v>
      </c>
      <c r="AI2845">
        <v>5.4078099426658769E-9</v>
      </c>
      <c r="AJ2845" s="52">
        <v>1.7652749444936802E-2</v>
      </c>
      <c r="AK2845">
        <v>0.37769886586854101</v>
      </c>
      <c r="AL2845">
        <v>0.44140564908061491</v>
      </c>
      <c r="AM2845">
        <v>1</v>
      </c>
      <c r="AN2845">
        <v>1</v>
      </c>
      <c r="AO2845">
        <v>1</v>
      </c>
      <c r="AP2845">
        <v>1</v>
      </c>
      <c r="AQ2845">
        <v>-3.1065893927304019E-2</v>
      </c>
      <c r="AR2845">
        <v>0.40706015856640254</v>
      </c>
      <c r="AS2845">
        <v>7.4953119942223104E-2</v>
      </c>
      <c r="AT2845">
        <v>4.29529251266666E-3</v>
      </c>
      <c r="AU2845">
        <v>0.15230453577558917</v>
      </c>
      <c r="AV2845">
        <v>1.7106507351098119E-2</v>
      </c>
      <c r="AW2845">
        <v>0.1134230365971471</v>
      </c>
      <c r="AX2845">
        <v>4.3071658785896602E-3</v>
      </c>
      <c r="AY2845">
        <v>-2.5031031437310971E-2</v>
      </c>
      <c r="AZ2845">
        <v>0.50571532924965934</v>
      </c>
      <c r="BA2845">
        <v>3.0747762476648001E-3</v>
      </c>
      <c r="BB2845">
        <v>0.81182369006906308</v>
      </c>
      <c r="BC2845">
        <v>-3.4591162046237682E-2</v>
      </c>
      <c r="BD2845">
        <v>6.3891174944976301E-3</v>
      </c>
      <c r="BE2845" s="53">
        <v>-2.3216720627182899E-2</v>
      </c>
      <c r="BF2845">
        <v>0.55354225516317701</v>
      </c>
      <c r="BG2845">
        <v>0.66003099916315999</v>
      </c>
      <c r="BH2845">
        <v>1</v>
      </c>
      <c r="BI2845">
        <v>0</v>
      </c>
      <c r="BJ2845">
        <v>0</v>
      </c>
      <c r="BK2845">
        <v>0</v>
      </c>
      <c r="BL2845">
        <v>-4.0792166454009779E-2</v>
      </c>
      <c r="BM2845">
        <v>0.28901571651137581</v>
      </c>
      <c r="BN2845">
        <v>-3.4489930983755669E-2</v>
      </c>
      <c r="BO2845">
        <v>0.62505922246867751</v>
      </c>
      <c r="BP2845">
        <v>-1.050042287620372E-2</v>
      </c>
      <c r="BQ2845">
        <v>0.82602034785420708</v>
      </c>
      <c r="BR2845">
        <v>-5.4329337669445962E-2</v>
      </c>
      <c r="BS2845">
        <v>0.15717219464231758</v>
      </c>
      <c r="BT2845" s="54">
        <v>-9.0810577541592594E-2</v>
      </c>
      <c r="BU2845" s="55">
        <v>0.119639365970067</v>
      </c>
      <c r="BV2845" s="55">
        <v>0.78270966528838604</v>
      </c>
      <c r="BW2845" s="55">
        <v>1</v>
      </c>
    </row>
    <row r="2846" spans="1:75">
      <c r="A2846" t="s">
        <v>18228</v>
      </c>
      <c r="B2846" t="s">
        <v>18229</v>
      </c>
      <c r="C2846" t="s">
        <v>18230</v>
      </c>
      <c r="D2846" t="s">
        <v>18230</v>
      </c>
      <c r="E2846" t="s">
        <v>18231</v>
      </c>
      <c r="F2846" t="s">
        <v>18232</v>
      </c>
      <c r="G2846" t="s">
        <v>18233</v>
      </c>
      <c r="H2846" t="s">
        <v>195</v>
      </c>
      <c r="I2846" s="51">
        <v>5.6108991750269101E-2</v>
      </c>
      <c r="J2846">
        <v>2.5956969726943599E-6</v>
      </c>
      <c r="K2846">
        <v>8.1097450638530597E-6</v>
      </c>
      <c r="L2846">
        <v>1.8920035233969189E-2</v>
      </c>
      <c r="M2846">
        <v>2</v>
      </c>
      <c r="N2846">
        <v>0</v>
      </c>
      <c r="O2846">
        <v>2</v>
      </c>
      <c r="P2846">
        <v>-8.0510387895945654E-2</v>
      </c>
      <c r="Q2846">
        <v>4.7745021298097538E-2</v>
      </c>
      <c r="R2846">
        <v>8.7519501735459332E-2</v>
      </c>
      <c r="S2846">
        <v>1.155388885802254E-2</v>
      </c>
      <c r="T2846">
        <v>8.9191626696795964E-2</v>
      </c>
      <c r="U2846">
        <v>0.17801184654539765</v>
      </c>
      <c r="V2846">
        <v>7.7090777519643716E-2</v>
      </c>
      <c r="W2846">
        <v>0.15758847801323247</v>
      </c>
      <c r="X2846">
        <v>8.8244416235982115E-2</v>
      </c>
      <c r="Y2846">
        <v>4.1747540257522989E-5</v>
      </c>
      <c r="Z2846">
        <v>4.4555547427080407E-2</v>
      </c>
      <c r="AA2846">
        <v>0.4770523636368883</v>
      </c>
      <c r="AB2846">
        <v>-0.11845801486365028</v>
      </c>
      <c r="AC2846">
        <v>9.6851970142981719E-2</v>
      </c>
      <c r="AD2846">
        <v>0.15707557224362484</v>
      </c>
      <c r="AE2846">
        <v>5.7316126372523629E-5</v>
      </c>
      <c r="AF2846">
        <v>5.7700653621732996E-3</v>
      </c>
      <c r="AG2846">
        <v>0.6535779382790653</v>
      </c>
      <c r="AH2846">
        <v>2.542414582950777E-2</v>
      </c>
      <c r="AI2846">
        <v>5.0876946369300249E-2</v>
      </c>
      <c r="AJ2846" s="52">
        <v>-8.3484859755774306E-3</v>
      </c>
      <c r="AK2846">
        <v>3.5478266769058699E-3</v>
      </c>
      <c r="AL2846">
        <v>6.8813487620986904E-3</v>
      </c>
      <c r="AM2846">
        <v>1</v>
      </c>
      <c r="AN2846">
        <v>0</v>
      </c>
      <c r="AO2846">
        <v>1</v>
      </c>
      <c r="AP2846">
        <v>1</v>
      </c>
      <c r="AQ2846">
        <v>-1.3413806159960051E-2</v>
      </c>
      <c r="AR2846">
        <v>0.71505381462964324</v>
      </c>
      <c r="AS2846">
        <v>7.2398879009340396E-3</v>
      </c>
      <c r="AT2846">
        <v>0.7843266374815514</v>
      </c>
      <c r="AU2846">
        <v>7.7791560851035071E-2</v>
      </c>
      <c r="AV2846">
        <v>0.22573090863886175</v>
      </c>
      <c r="AW2846">
        <v>5.1899133301135873E-2</v>
      </c>
      <c r="AX2846">
        <v>0.19811577072055736</v>
      </c>
      <c r="AY2846">
        <v>-3.6122326534607847E-2</v>
      </c>
      <c r="AZ2846">
        <v>0.33095575062937699</v>
      </c>
      <c r="BA2846">
        <v>2.2050425154982516E-4</v>
      </c>
      <c r="BB2846">
        <v>0.98640153122943142</v>
      </c>
      <c r="BC2846">
        <v>-5.2971681479606778E-2</v>
      </c>
      <c r="BD2846">
        <v>3.0677206069104039E-5</v>
      </c>
      <c r="BE2846" s="53">
        <v>-6.40061592137844E-2</v>
      </c>
      <c r="BF2846">
        <v>3.6942023623064799E-2</v>
      </c>
      <c r="BG2846">
        <v>0.31175903793408005</v>
      </c>
      <c r="BH2846">
        <v>1</v>
      </c>
      <c r="BI2846">
        <v>0</v>
      </c>
      <c r="BJ2846">
        <v>0</v>
      </c>
      <c r="BK2846">
        <v>0</v>
      </c>
      <c r="BL2846">
        <v>-5.4718440783560557E-2</v>
      </c>
      <c r="BM2846">
        <v>0.1469668157415302</v>
      </c>
      <c r="BN2846">
        <v>-0.102244969977845</v>
      </c>
      <c r="BO2846">
        <v>0.14658818420267136</v>
      </c>
      <c r="BP2846">
        <v>-6.9888345172115479E-2</v>
      </c>
      <c r="BQ2846">
        <v>0.14260519840580929</v>
      </c>
      <c r="BR2846">
        <v>2.1484690520771998E-3</v>
      </c>
      <c r="BS2846">
        <v>0.95478624663800482</v>
      </c>
      <c r="BT2846" s="54">
        <v>-6.6102187435298901E-2</v>
      </c>
      <c r="BU2846" s="55">
        <v>0.24832935618091001</v>
      </c>
      <c r="BV2846" s="55">
        <v>0.89078379783595096</v>
      </c>
      <c r="BW2846" s="55">
        <v>1</v>
      </c>
    </row>
    <row r="2847" spans="1:75">
      <c r="A2847" t="s">
        <v>18234</v>
      </c>
      <c r="B2847" t="s">
        <v>18235</v>
      </c>
      <c r="C2847" t="s">
        <v>18236</v>
      </c>
      <c r="D2847" t="s">
        <v>18237</v>
      </c>
      <c r="E2847" t="s">
        <v>18238</v>
      </c>
      <c r="F2847" t="s">
        <v>18239</v>
      </c>
      <c r="G2847" t="s">
        <v>18240</v>
      </c>
      <c r="H2847" t="s">
        <v>195</v>
      </c>
      <c r="I2847" s="51">
        <v>8.1234466818515694E-3</v>
      </c>
      <c r="J2847">
        <v>0.26511517045053001</v>
      </c>
      <c r="K2847">
        <v>0.32250074723196148</v>
      </c>
      <c r="L2847">
        <v>1</v>
      </c>
      <c r="M2847">
        <v>0</v>
      </c>
      <c r="N2847">
        <v>0</v>
      </c>
      <c r="O2847">
        <v>0</v>
      </c>
      <c r="P2847">
        <v>-7.4371689115049822E-2</v>
      </c>
      <c r="Q2847">
        <v>6.8822375500437613E-2</v>
      </c>
      <c r="R2847">
        <v>-1.5794950671083049E-2</v>
      </c>
      <c r="S2847">
        <v>0.65069867383287927</v>
      </c>
      <c r="T2847">
        <v>3.6405904919754789E-2</v>
      </c>
      <c r="U2847">
        <v>0.58474562127098362</v>
      </c>
      <c r="V2847">
        <v>1.820086702590732E-2</v>
      </c>
      <c r="W2847">
        <v>0.73887978162116008</v>
      </c>
      <c r="X2847">
        <v>3.7626519744307793E-2</v>
      </c>
      <c r="Y2847">
        <v>8.3604986426452033E-2</v>
      </c>
      <c r="Z2847">
        <v>-6.6713659689175203E-3</v>
      </c>
      <c r="AA2847">
        <v>0.914905870106974</v>
      </c>
      <c r="AB2847">
        <v>-1.659314867605553E-2</v>
      </c>
      <c r="AC2847">
        <v>0.8171878309643843</v>
      </c>
      <c r="AD2847">
        <v>1.2442099410624781E-2</v>
      </c>
      <c r="AE2847">
        <v>0.75311408918680811</v>
      </c>
      <c r="AF2847">
        <v>1.334272804331728E-2</v>
      </c>
      <c r="AG2847">
        <v>0.30382238499253306</v>
      </c>
      <c r="AH2847">
        <v>-8.9969770362455497E-3</v>
      </c>
      <c r="AI2847">
        <v>0.49384636571538287</v>
      </c>
      <c r="AJ2847" s="52">
        <v>1.7975198848718298E-2</v>
      </c>
      <c r="AK2847">
        <v>9.3253244091852594E-2</v>
      </c>
      <c r="AL2847">
        <v>0.1292248852063714</v>
      </c>
      <c r="AM2847">
        <v>1</v>
      </c>
      <c r="AN2847">
        <v>0</v>
      </c>
      <c r="AO2847">
        <v>0</v>
      </c>
      <c r="AP2847">
        <v>0</v>
      </c>
      <c r="AQ2847">
        <v>4.2546380740491017E-2</v>
      </c>
      <c r="AR2847">
        <v>0.25440082808891351</v>
      </c>
      <c r="AS2847">
        <v>-2.295911180918677E-2</v>
      </c>
      <c r="AT2847">
        <v>0.38732376811950431</v>
      </c>
      <c r="AU2847">
        <v>-9.3265547691573705E-3</v>
      </c>
      <c r="AV2847">
        <v>0.88506167249194301</v>
      </c>
      <c r="AW2847">
        <v>5.0629260313173448E-2</v>
      </c>
      <c r="AX2847">
        <v>0.21123053919766999</v>
      </c>
      <c r="AY2847">
        <v>1.3612444921468051E-2</v>
      </c>
      <c r="AZ2847">
        <v>0.71920106637648584</v>
      </c>
      <c r="BA2847">
        <v>8.1721504033622303E-3</v>
      </c>
      <c r="BB2847">
        <v>0.53137905914301253</v>
      </c>
      <c r="BC2847">
        <v>1.6992324796837831E-2</v>
      </c>
      <c r="BD2847">
        <v>0.1850409609626581</v>
      </c>
      <c r="BE2847" s="53">
        <v>3.2711083647436301E-2</v>
      </c>
      <c r="BF2847">
        <v>9.6225974550594395E-2</v>
      </c>
      <c r="BG2847">
        <v>0.39608912158528953</v>
      </c>
      <c r="BH2847">
        <v>1</v>
      </c>
      <c r="BI2847">
        <v>0</v>
      </c>
      <c r="BJ2847">
        <v>0</v>
      </c>
      <c r="BK2847">
        <v>0</v>
      </c>
      <c r="BL2847">
        <v>-3.1160913979580401E-2</v>
      </c>
      <c r="BM2847">
        <v>0.41516376288781409</v>
      </c>
      <c r="BN2847">
        <v>1.1322464224834371E-2</v>
      </c>
      <c r="BO2847">
        <v>0.87218341073438799</v>
      </c>
      <c r="BP2847">
        <v>6.952179133797122E-2</v>
      </c>
      <c r="BQ2847">
        <v>0.14475784748532347</v>
      </c>
      <c r="BR2847">
        <v>-3.0378877075552401E-3</v>
      </c>
      <c r="BS2847">
        <v>0.93744954683758841</v>
      </c>
      <c r="BT2847" s="54">
        <v>-7.6575382886007903E-2</v>
      </c>
      <c r="BU2847" s="55">
        <v>0.19234249742349699</v>
      </c>
      <c r="BV2847" s="55">
        <v>0.83401812237946105</v>
      </c>
      <c r="BW2847" s="55">
        <v>1</v>
      </c>
    </row>
    <row r="2848" spans="1:75">
      <c r="A2848" t="s">
        <v>18241</v>
      </c>
      <c r="B2848" t="s">
        <v>18242</v>
      </c>
      <c r="C2848" t="s">
        <v>18243</v>
      </c>
      <c r="D2848" t="s">
        <v>18243</v>
      </c>
      <c r="E2848" t="s">
        <v>18244</v>
      </c>
      <c r="F2848" t="s">
        <v>18245</v>
      </c>
      <c r="G2848" t="s">
        <v>18243</v>
      </c>
      <c r="H2848" t="s">
        <v>195</v>
      </c>
      <c r="I2848" s="51">
        <v>7.0175700311123704E-2</v>
      </c>
      <c r="J2848">
        <v>1.5794604228240498E-11</v>
      </c>
      <c r="K2848">
        <v>9.6664038807426515E-11</v>
      </c>
      <c r="L2848">
        <v>1.1512687021964501E-7</v>
      </c>
      <c r="M2848">
        <v>3</v>
      </c>
      <c r="N2848">
        <v>0</v>
      </c>
      <c r="O2848">
        <v>3</v>
      </c>
      <c r="P2848">
        <v>6.1367492528000028E-2</v>
      </c>
      <c r="Q2848">
        <v>0.13027268762335698</v>
      </c>
      <c r="R2848">
        <v>-1.2198823613439699E-2</v>
      </c>
      <c r="S2848">
        <v>0.72800679973329441</v>
      </c>
      <c r="T2848">
        <v>4.159168308355167E-2</v>
      </c>
      <c r="U2848">
        <v>0.53161623469224673</v>
      </c>
      <c r="V2848">
        <v>-7.6778502746699673E-2</v>
      </c>
      <c r="W2848">
        <v>0.15695203598608806</v>
      </c>
      <c r="X2848">
        <v>0.11165476885287176</v>
      </c>
      <c r="Y2848">
        <v>2.3586917273070379E-7</v>
      </c>
      <c r="Z2848">
        <v>-6.5730410901644068E-2</v>
      </c>
      <c r="AA2848">
        <v>0.29203962507066206</v>
      </c>
      <c r="AB2848">
        <v>-5.625486316656423E-2</v>
      </c>
      <c r="AC2848">
        <v>0.43087906742664878</v>
      </c>
      <c r="AD2848">
        <v>0.10592480248381758</v>
      </c>
      <c r="AE2848">
        <v>6.4790281038583199E-3</v>
      </c>
      <c r="AF2848">
        <v>0.12658805741869905</v>
      </c>
      <c r="AG2848">
        <v>4.6869046444231108E-23</v>
      </c>
      <c r="AH2848">
        <v>2.7384338446854908E-2</v>
      </c>
      <c r="AI2848">
        <v>3.5613058715779557E-2</v>
      </c>
      <c r="AJ2848" s="52">
        <v>-1.56984440895932E-2</v>
      </c>
      <c r="AK2848">
        <v>3.5941165719298898E-3</v>
      </c>
      <c r="AL2848">
        <v>6.96372027985033E-3</v>
      </c>
      <c r="AM2848">
        <v>1</v>
      </c>
      <c r="AN2848">
        <v>1</v>
      </c>
      <c r="AO2848">
        <v>1</v>
      </c>
      <c r="AP2848">
        <v>1</v>
      </c>
      <c r="AQ2848">
        <v>-5.1437290355559717E-2</v>
      </c>
      <c r="AR2848">
        <v>0.16935669882677043</v>
      </c>
      <c r="AS2848">
        <v>2.3827944873857001E-3</v>
      </c>
      <c r="AT2848">
        <v>0.9283681674739056</v>
      </c>
      <c r="AU2848">
        <v>1.60811772463706E-3</v>
      </c>
      <c r="AV2848">
        <v>0.98008990192494438</v>
      </c>
      <c r="AW2848">
        <v>9.8294181473586761E-2</v>
      </c>
      <c r="AX2848">
        <v>1.4195367563060061E-2</v>
      </c>
      <c r="AY2848">
        <v>5.4202315279836807E-2</v>
      </c>
      <c r="AZ2848">
        <v>0.15135929935758316</v>
      </c>
      <c r="BA2848">
        <v>-2.3414979287299702E-3</v>
      </c>
      <c r="BB2848">
        <v>0.85648809998725528</v>
      </c>
      <c r="BC2848">
        <v>-4.9038791442406922E-2</v>
      </c>
      <c r="BD2848">
        <v>1.13275616011307E-4</v>
      </c>
      <c r="BE2848" s="53">
        <v>-5.2703506374531799E-2</v>
      </c>
      <c r="BF2848">
        <v>0.122273001255835</v>
      </c>
      <c r="BG2848">
        <v>0.41647098418400991</v>
      </c>
      <c r="BH2848">
        <v>1</v>
      </c>
      <c r="BI2848">
        <v>0</v>
      </c>
      <c r="BJ2848">
        <v>0</v>
      </c>
      <c r="BK2848">
        <v>0</v>
      </c>
      <c r="BL2848">
        <v>-3.5088427154896247E-2</v>
      </c>
      <c r="BM2848">
        <v>0.3614650659961175</v>
      </c>
      <c r="BN2848">
        <v>-7.8487069974664231E-2</v>
      </c>
      <c r="BO2848">
        <v>0.26674804862842555</v>
      </c>
      <c r="BP2848">
        <v>-5.9456719514005517E-2</v>
      </c>
      <c r="BQ2848">
        <v>0.21289060391008616</v>
      </c>
      <c r="BR2848">
        <v>-3.7987166211533148E-2</v>
      </c>
      <c r="BS2848">
        <v>0.32493001126301879</v>
      </c>
      <c r="BT2848" s="54">
        <v>-1.4347461858827499E-2</v>
      </c>
      <c r="BU2848" s="55">
        <v>0.80723331138975696</v>
      </c>
      <c r="BV2848" s="55">
        <v>0.99749009243946996</v>
      </c>
      <c r="BW2848" s="55">
        <v>1</v>
      </c>
    </row>
    <row r="2849" spans="1:75">
      <c r="A2849" t="s">
        <v>18246</v>
      </c>
      <c r="B2849" t="s">
        <v>18247</v>
      </c>
      <c r="C2849" t="s">
        <v>18248</v>
      </c>
      <c r="D2849" t="s">
        <v>18249</v>
      </c>
      <c r="E2849" t="s">
        <v>18250</v>
      </c>
      <c r="F2849" t="s">
        <v>18251</v>
      </c>
      <c r="G2849" t="s">
        <v>18249</v>
      </c>
      <c r="H2849" t="s">
        <v>195</v>
      </c>
      <c r="I2849" s="51">
        <v>4.5724144539910097E-2</v>
      </c>
      <c r="J2849">
        <v>2.9460285338135199E-5</v>
      </c>
      <c r="K2849">
        <v>7.8889059452486211E-5</v>
      </c>
      <c r="L2849">
        <v>0.21473601982966747</v>
      </c>
      <c r="M2849">
        <v>4</v>
      </c>
      <c r="N2849">
        <v>0</v>
      </c>
      <c r="O2849">
        <v>4</v>
      </c>
      <c r="P2849">
        <v>4.1783675456709343E-2</v>
      </c>
      <c r="Q2849">
        <v>0.30175432415784115</v>
      </c>
      <c r="R2849">
        <v>-4.8161872668383399E-2</v>
      </c>
      <c r="S2849">
        <v>0.17035932508917706</v>
      </c>
      <c r="T2849">
        <v>0.15874485449287812</v>
      </c>
      <c r="U2849">
        <v>1.530627154758497E-2</v>
      </c>
      <c r="V2849">
        <v>-3.5368799092564893E-2</v>
      </c>
      <c r="W2849">
        <v>0.5164454018110376</v>
      </c>
      <c r="X2849">
        <v>4.3302003625713473E-2</v>
      </c>
      <c r="Y2849">
        <v>4.6015555688802189E-2</v>
      </c>
      <c r="Z2849">
        <v>1.7234105643111938E-2</v>
      </c>
      <c r="AA2849">
        <v>0.7835541533502195</v>
      </c>
      <c r="AB2849">
        <v>-5.9530771117215241E-2</v>
      </c>
      <c r="AC2849">
        <v>0.40343677548853807</v>
      </c>
      <c r="AD2849">
        <v>0.11467179585633729</v>
      </c>
      <c r="AE2849">
        <v>3.2665000816316102E-3</v>
      </c>
      <c r="AF2849">
        <v>0.12539360409961622</v>
      </c>
      <c r="AG2849">
        <v>2.3838228293393087E-22</v>
      </c>
      <c r="AH2849">
        <v>6.9763459399010713E-2</v>
      </c>
      <c r="AI2849">
        <v>1.0172247303966597E-7</v>
      </c>
      <c r="AJ2849" s="52">
        <v>-2.4039777749731501E-2</v>
      </c>
      <c r="AK2849">
        <v>0.178749320872894</v>
      </c>
      <c r="AL2849">
        <v>0.2306841005386906</v>
      </c>
      <c r="AM2849">
        <v>1</v>
      </c>
      <c r="AN2849">
        <v>0</v>
      </c>
      <c r="AO2849">
        <v>0</v>
      </c>
      <c r="AP2849">
        <v>0</v>
      </c>
      <c r="AQ2849">
        <v>-5.2746826816177712E-2</v>
      </c>
      <c r="AR2849">
        <v>0.15928027028066835</v>
      </c>
      <c r="AS2849">
        <v>-1.846203681464852E-2</v>
      </c>
      <c r="AT2849">
        <v>0.48666340841182831</v>
      </c>
      <c r="AU2849">
        <v>-8.7354805104436981E-2</v>
      </c>
      <c r="AV2849">
        <v>0.17429328764694055</v>
      </c>
      <c r="AW2849">
        <v>4.5720207570615921E-2</v>
      </c>
      <c r="AX2849">
        <v>0.25555668365229767</v>
      </c>
      <c r="AY2849">
        <v>8.4325511901851002E-3</v>
      </c>
      <c r="AZ2849">
        <v>0.82360434154303619</v>
      </c>
      <c r="BA2849">
        <v>1.4718347657934309E-2</v>
      </c>
      <c r="BB2849">
        <v>0.25877241881072444</v>
      </c>
      <c r="BC2849">
        <v>-7.58853532578776E-3</v>
      </c>
      <c r="BD2849">
        <v>0.55327217810409479</v>
      </c>
      <c r="BE2849" s="53">
        <v>2.74564328321323E-2</v>
      </c>
      <c r="BF2849">
        <v>0.27885904201635497</v>
      </c>
      <c r="BG2849">
        <v>0.50936552875831698</v>
      </c>
      <c r="BH2849">
        <v>1</v>
      </c>
      <c r="BI2849">
        <v>0</v>
      </c>
      <c r="BJ2849">
        <v>0</v>
      </c>
      <c r="BK2849">
        <v>0</v>
      </c>
      <c r="BL2849">
        <v>9.2742137333267898E-3</v>
      </c>
      <c r="BM2849">
        <v>0.80984797663201691</v>
      </c>
      <c r="BN2849">
        <v>-5.7061322322710439E-2</v>
      </c>
      <c r="BO2849">
        <v>0.41933586377425913</v>
      </c>
      <c r="BP2849">
        <v>5.4109405839152643E-2</v>
      </c>
      <c r="BQ2849">
        <v>0.2576580341488503</v>
      </c>
      <c r="BR2849">
        <v>-5.6064094845006067E-2</v>
      </c>
      <c r="BS2849">
        <v>0.1467811171676415</v>
      </c>
      <c r="BT2849" s="54">
        <v>-3.1172509703352801E-2</v>
      </c>
      <c r="BU2849" s="55">
        <v>0.59602136515339998</v>
      </c>
      <c r="BV2849" s="55">
        <v>0.98675053132595503</v>
      </c>
      <c r="BW2849" s="55">
        <v>1</v>
      </c>
    </row>
    <row r="2850" spans="1:75">
      <c r="A2850" t="s">
        <v>18252</v>
      </c>
      <c r="B2850" t="s">
        <v>18253</v>
      </c>
      <c r="C2850" t="s">
        <v>18254</v>
      </c>
      <c r="D2850" t="s">
        <v>18254</v>
      </c>
      <c r="E2850" t="s">
        <v>18255</v>
      </c>
      <c r="F2850" t="s">
        <v>18256</v>
      </c>
      <c r="G2850" t="s">
        <v>18254</v>
      </c>
      <c r="H2850" t="s">
        <v>195</v>
      </c>
      <c r="I2850" s="51">
        <v>1.2900350987115901E-2</v>
      </c>
      <c r="J2850">
        <v>0.13777590068680401</v>
      </c>
      <c r="K2850">
        <v>0.1815344432585167</v>
      </c>
      <c r="L2850">
        <v>1</v>
      </c>
      <c r="M2850">
        <v>4</v>
      </c>
      <c r="N2850">
        <v>0</v>
      </c>
      <c r="O2850">
        <v>4</v>
      </c>
      <c r="P2850">
        <v>-3.1978611718782392E-2</v>
      </c>
      <c r="Q2850">
        <v>0.42859426936769862</v>
      </c>
      <c r="R2850">
        <v>-6.1836739433288039E-2</v>
      </c>
      <c r="S2850">
        <v>7.6385058753628304E-2</v>
      </c>
      <c r="T2850">
        <v>0.16515158834219623</v>
      </c>
      <c r="U2850">
        <v>1.163767527526571E-2</v>
      </c>
      <c r="V2850">
        <v>-0.16151779404468292</v>
      </c>
      <c r="W2850">
        <v>2.8034536950489099E-3</v>
      </c>
      <c r="X2850">
        <v>-7.19880512908561E-4</v>
      </c>
      <c r="Y2850">
        <v>0.97316759269546205</v>
      </c>
      <c r="Z2850">
        <v>-7.40199653517258E-3</v>
      </c>
      <c r="AA2850">
        <v>0.90543104368264604</v>
      </c>
      <c r="AB2850">
        <v>-2.0116071978501359E-2</v>
      </c>
      <c r="AC2850">
        <v>0.77517272448967212</v>
      </c>
      <c r="AD2850">
        <v>0.14083921936139002</v>
      </c>
      <c r="AE2850">
        <v>2.7499753677156391E-4</v>
      </c>
      <c r="AF2850">
        <v>5.6222286109989139E-2</v>
      </c>
      <c r="AG2850">
        <v>9.9372710562757115E-6</v>
      </c>
      <c r="AH2850">
        <v>0.11874043312462317</v>
      </c>
      <c r="AI2850">
        <v>1.9393126562317447E-20</v>
      </c>
      <c r="AJ2850" s="52">
        <v>-4.51981233326781E-2</v>
      </c>
      <c r="AK2850">
        <v>1.9191294330759901E-9</v>
      </c>
      <c r="AL2850">
        <v>9.1908899064986145E-9</v>
      </c>
      <c r="AM2850">
        <v>1.3988534437690892E-5</v>
      </c>
      <c r="AN2850">
        <v>1</v>
      </c>
      <c r="AO2850">
        <v>1</v>
      </c>
      <c r="AP2850">
        <v>1</v>
      </c>
      <c r="AQ2850">
        <v>-7.7274561358837826E-2</v>
      </c>
      <c r="AR2850">
        <v>3.7178753186504279E-2</v>
      </c>
      <c r="AS2850">
        <v>7.7212139541449299E-3</v>
      </c>
      <c r="AT2850">
        <v>0.76804601446038201</v>
      </c>
      <c r="AU2850">
        <v>2.1220860552597521E-2</v>
      </c>
      <c r="AV2850">
        <v>0.73844976165154108</v>
      </c>
      <c r="AW2850">
        <v>-2.1042607982402331E-2</v>
      </c>
      <c r="AX2850">
        <v>0.60069368127281475</v>
      </c>
      <c r="AY2850">
        <v>-2.8796881543670777E-5</v>
      </c>
      <c r="AZ2850">
        <v>0.99938555812362617</v>
      </c>
      <c r="BA2850">
        <v>6.1297540502104828E-2</v>
      </c>
      <c r="BB2850">
        <v>1.6872924310941408E-6</v>
      </c>
      <c r="BC2850">
        <v>-8.5297120148141101E-2</v>
      </c>
      <c r="BD2850">
        <v>1.1526887402828548E-11</v>
      </c>
      <c r="BE2850" s="53">
        <v>2.6217996378236699E-2</v>
      </c>
      <c r="BF2850">
        <v>0.28454731083352203</v>
      </c>
      <c r="BG2850">
        <v>0.51304146089589564</v>
      </c>
      <c r="BH2850">
        <v>1</v>
      </c>
      <c r="BI2850">
        <v>0</v>
      </c>
      <c r="BJ2850">
        <v>0</v>
      </c>
      <c r="BK2850">
        <v>0</v>
      </c>
      <c r="BL2850">
        <v>-1.255055209311568E-2</v>
      </c>
      <c r="BM2850">
        <v>0.74195899067190108</v>
      </c>
      <c r="BN2850">
        <v>9.1710244098356705E-3</v>
      </c>
      <c r="BO2850">
        <v>0.89645144220085349</v>
      </c>
      <c r="BP2850">
        <v>5.2868202062656751E-2</v>
      </c>
      <c r="BQ2850">
        <v>0.26527218073176512</v>
      </c>
      <c r="BR2850">
        <v>-3.7439378345303607E-2</v>
      </c>
      <c r="BS2850">
        <v>0.3269369964562211</v>
      </c>
      <c r="BT2850" s="54">
        <v>5.90100191716873E-2</v>
      </c>
      <c r="BU2850" s="55">
        <v>0.31360474060983401</v>
      </c>
      <c r="BV2850" s="55">
        <v>0.92657679542159699</v>
      </c>
      <c r="BW2850" s="55">
        <v>1</v>
      </c>
    </row>
    <row r="2851" spans="1:75">
      <c r="A2851" t="s">
        <v>18257</v>
      </c>
      <c r="B2851" t="s">
        <v>18258</v>
      </c>
      <c r="C2851" t="s">
        <v>18259</v>
      </c>
      <c r="D2851" t="s">
        <v>18260</v>
      </c>
      <c r="E2851" t="s">
        <v>18261</v>
      </c>
      <c r="F2851" t="s">
        <v>18262</v>
      </c>
      <c r="G2851" t="s">
        <v>18263</v>
      </c>
      <c r="H2851" t="s">
        <v>195</v>
      </c>
      <c r="I2851" s="51">
        <v>4.8384609263352502E-2</v>
      </c>
      <c r="J2851">
        <v>6.3391960785874095E-5</v>
      </c>
      <c r="K2851">
        <v>1.6150436985957228E-4</v>
      </c>
      <c r="L2851">
        <v>0.46206400216823629</v>
      </c>
      <c r="M2851">
        <v>3</v>
      </c>
      <c r="N2851">
        <v>0</v>
      </c>
      <c r="O2851">
        <v>3</v>
      </c>
      <c r="P2851">
        <v>0.12627641306305157</v>
      </c>
      <c r="Q2851">
        <v>1.9191153714295799E-3</v>
      </c>
      <c r="R2851">
        <v>9.68981599851974E-3</v>
      </c>
      <c r="S2851">
        <v>0.78226342111769775</v>
      </c>
      <c r="T2851">
        <v>-4.8308092414563839E-2</v>
      </c>
      <c r="U2851">
        <v>0.46780775376819073</v>
      </c>
      <c r="V2851">
        <v>2.918557283375256E-2</v>
      </c>
      <c r="W2851">
        <v>0.59204834688261243</v>
      </c>
      <c r="X2851">
        <v>6.9519720460551826E-2</v>
      </c>
      <c r="Y2851">
        <v>1.3631229727321501E-3</v>
      </c>
      <c r="Z2851">
        <v>-5.3517825121974963E-2</v>
      </c>
      <c r="AA2851">
        <v>0.3941450536866235</v>
      </c>
      <c r="AB2851">
        <v>-3.7508077535839651E-2</v>
      </c>
      <c r="AC2851">
        <v>0.60065052785506989</v>
      </c>
      <c r="AD2851">
        <v>6.8560775986225411E-2</v>
      </c>
      <c r="AE2851">
        <v>8.2239530449594991E-2</v>
      </c>
      <c r="AF2851">
        <v>2.7269381187205611E-2</v>
      </c>
      <c r="AG2851">
        <v>3.5481107823382117E-2</v>
      </c>
      <c r="AH2851">
        <v>-8.1587384386539504E-3</v>
      </c>
      <c r="AI2851">
        <v>0.53492215587013681</v>
      </c>
      <c r="AJ2851" s="52">
        <v>2.7307437783038201E-3</v>
      </c>
      <c r="AK2851">
        <v>0.90996987626321602</v>
      </c>
      <c r="AL2851">
        <v>0.92533069588205641</v>
      </c>
      <c r="AM2851">
        <v>1</v>
      </c>
      <c r="AN2851">
        <v>0</v>
      </c>
      <c r="AO2851">
        <v>0</v>
      </c>
      <c r="AP2851">
        <v>0</v>
      </c>
      <c r="AQ2851">
        <v>3.8425526138046728E-2</v>
      </c>
      <c r="AR2851">
        <v>0.30526709428972326</v>
      </c>
      <c r="AS2851">
        <v>-2.192224505334929E-2</v>
      </c>
      <c r="AT2851">
        <v>0.4097950200499893</v>
      </c>
      <c r="AU2851">
        <v>-2.6534386964573279E-2</v>
      </c>
      <c r="AV2851">
        <v>0.68013865190900225</v>
      </c>
      <c r="AW2851">
        <v>2.75234136705577E-2</v>
      </c>
      <c r="AX2851">
        <v>0.49703741757358222</v>
      </c>
      <c r="AY2851">
        <v>-1.467064179287258E-2</v>
      </c>
      <c r="AZ2851">
        <v>0.69834506553570075</v>
      </c>
      <c r="BA2851">
        <v>2.7282723538393601E-3</v>
      </c>
      <c r="BB2851">
        <v>0.83442775096768684</v>
      </c>
      <c r="BC2851">
        <v>-2.4088222379377001E-3</v>
      </c>
      <c r="BD2851">
        <v>0.85094593525510764</v>
      </c>
      <c r="BE2851" s="53">
        <v>1.6786671867401601E-2</v>
      </c>
      <c r="BF2851">
        <v>0.86101326610467999</v>
      </c>
      <c r="BG2851">
        <v>0.87591426331291167</v>
      </c>
      <c r="BH2851">
        <v>1</v>
      </c>
      <c r="BI2851">
        <v>1</v>
      </c>
      <c r="BJ2851">
        <v>0</v>
      </c>
      <c r="BK2851">
        <v>1</v>
      </c>
      <c r="BL2851">
        <v>-1.9339985829814731E-2</v>
      </c>
      <c r="BM2851">
        <v>0.61517953498311884</v>
      </c>
      <c r="BN2851">
        <v>6.2225547277273202E-3</v>
      </c>
      <c r="BO2851">
        <v>0.92989717629859003</v>
      </c>
      <c r="BP2851">
        <v>1.9356777055847939E-2</v>
      </c>
      <c r="BQ2851">
        <v>0.68496329226010622</v>
      </c>
      <c r="BR2851">
        <v>0.19527651203254495</v>
      </c>
      <c r="BS2851">
        <v>3.3810379626919617E-7</v>
      </c>
      <c r="BT2851" s="54">
        <v>3.1317453841707803E-2</v>
      </c>
      <c r="BU2851" s="55">
        <v>0.59320612884107204</v>
      </c>
      <c r="BV2851" s="55">
        <v>0.98675053132595503</v>
      </c>
      <c r="BW2851" s="55">
        <v>1</v>
      </c>
    </row>
    <row r="2852" spans="1:75">
      <c r="A2852" t="s">
        <v>18264</v>
      </c>
      <c r="B2852" t="s">
        <v>2004</v>
      </c>
      <c r="C2852" t="s">
        <v>2005</v>
      </c>
      <c r="D2852" t="s">
        <v>2006</v>
      </c>
      <c r="E2852" t="s">
        <v>2007</v>
      </c>
      <c r="F2852" t="s">
        <v>2008</v>
      </c>
      <c r="G2852" t="s">
        <v>2006</v>
      </c>
      <c r="H2852" t="s">
        <v>195</v>
      </c>
      <c r="I2852" s="51">
        <v>-2.99706395334653E-2</v>
      </c>
      <c r="J2852">
        <v>9.3435952115188906E-3</v>
      </c>
      <c r="K2852">
        <v>1.6138735899706439E-2</v>
      </c>
      <c r="L2852">
        <v>1</v>
      </c>
      <c r="M2852">
        <v>1</v>
      </c>
      <c r="N2852">
        <v>1</v>
      </c>
      <c r="O2852">
        <v>1</v>
      </c>
      <c r="P2852">
        <v>-2.614613920114503E-2</v>
      </c>
      <c r="Q2852">
        <v>0.52338527470055385</v>
      </c>
      <c r="R2852">
        <v>-5.716315277181365E-2</v>
      </c>
      <c r="S2852">
        <v>0.10229600123321432</v>
      </c>
      <c r="T2852">
        <v>7.48809354138225E-2</v>
      </c>
      <c r="U2852">
        <v>0.26274211708506862</v>
      </c>
      <c r="V2852">
        <v>9.5401129266525844E-2</v>
      </c>
      <c r="W2852">
        <v>7.9108469275755128E-2</v>
      </c>
      <c r="X2852">
        <v>-6.7976660024400865E-2</v>
      </c>
      <c r="Y2852">
        <v>1.8153064806089999E-3</v>
      </c>
      <c r="Z2852">
        <v>-2.1643711320036271E-2</v>
      </c>
      <c r="AA2852">
        <v>0.72832162223953056</v>
      </c>
      <c r="AB2852">
        <v>-0.10024099985126668</v>
      </c>
      <c r="AC2852">
        <v>0.1628897624567017</v>
      </c>
      <c r="AD2852">
        <v>8.3800837843817227E-2</v>
      </c>
      <c r="AE2852">
        <v>3.416785637718954E-2</v>
      </c>
      <c r="AF2852">
        <v>2.998135845333388E-2</v>
      </c>
      <c r="AG2852">
        <v>2.0982936667309181E-2</v>
      </c>
      <c r="AH2852">
        <v>1.5368608998421081E-2</v>
      </c>
      <c r="AI2852">
        <v>0.24314571209082239</v>
      </c>
      <c r="AJ2852" s="52">
        <v>-1.37835602793445E-3</v>
      </c>
      <c r="AK2852">
        <v>0.33165238029643901</v>
      </c>
      <c r="AL2852">
        <v>0.39513144818253415</v>
      </c>
      <c r="AM2852">
        <v>1</v>
      </c>
      <c r="AN2852">
        <v>0</v>
      </c>
      <c r="AO2852">
        <v>0</v>
      </c>
      <c r="AP2852">
        <v>0</v>
      </c>
      <c r="AQ2852">
        <v>-1.5610522469515799E-2</v>
      </c>
      <c r="AR2852">
        <v>0.67654101976652847</v>
      </c>
      <c r="AS2852">
        <v>-1.4072946341872641E-2</v>
      </c>
      <c r="AT2852">
        <v>0.59765980442106015</v>
      </c>
      <c r="AU2852">
        <v>3.4552440845762027E-2</v>
      </c>
      <c r="AV2852">
        <v>0.5923988399319059</v>
      </c>
      <c r="AW2852">
        <v>6.8053143127843205E-2</v>
      </c>
      <c r="AX2852">
        <v>9.3628395271047798E-2</v>
      </c>
      <c r="AY2852">
        <v>-2.1722057606174239E-2</v>
      </c>
      <c r="AZ2852">
        <v>0.56564598077096551</v>
      </c>
      <c r="BA2852">
        <v>-1.2008180347677949E-2</v>
      </c>
      <c r="BB2852">
        <v>0.358225116731541</v>
      </c>
      <c r="BC2852">
        <v>-1.743655914688012E-2</v>
      </c>
      <c r="BD2852">
        <v>0.17431056594079203</v>
      </c>
      <c r="BE2852" s="53">
        <v>-5.5973992359074E-2</v>
      </c>
      <c r="BF2852">
        <v>6.0971417093738399E-2</v>
      </c>
      <c r="BG2852">
        <v>0.35383810445562036</v>
      </c>
      <c r="BH2852">
        <v>1</v>
      </c>
      <c r="BI2852">
        <v>0</v>
      </c>
      <c r="BJ2852">
        <v>0</v>
      </c>
      <c r="BK2852">
        <v>0</v>
      </c>
      <c r="BL2852">
        <v>-4.2711539062974473E-2</v>
      </c>
      <c r="BM2852">
        <v>0.26599374462368475</v>
      </c>
      <c r="BN2852">
        <v>3.3895029618294117E-2</v>
      </c>
      <c r="BO2852">
        <v>0.62533296351054068</v>
      </c>
      <c r="BP2852">
        <v>-7.5371473989862187E-2</v>
      </c>
      <c r="BQ2852">
        <v>0.11384799791800404</v>
      </c>
      <c r="BR2852">
        <v>-3.3160141302759148E-2</v>
      </c>
      <c r="BS2852">
        <v>0.39059418103924559</v>
      </c>
      <c r="BT2852" s="54">
        <v>-1.7970620814798E-2</v>
      </c>
      <c r="BU2852" s="55">
        <v>0.75994071285849296</v>
      </c>
      <c r="BV2852" s="55">
        <v>0.99407777329945202</v>
      </c>
      <c r="BW2852" s="55">
        <v>1</v>
      </c>
    </row>
    <row r="2853" spans="1:75">
      <c r="A2853" t="s">
        <v>18265</v>
      </c>
      <c r="B2853" t="s">
        <v>18266</v>
      </c>
      <c r="C2853" t="s">
        <v>18267</v>
      </c>
      <c r="D2853" t="s">
        <v>18268</v>
      </c>
      <c r="E2853" t="s">
        <v>18269</v>
      </c>
      <c r="F2853" t="s">
        <v>18270</v>
      </c>
      <c r="G2853" t="s">
        <v>18268</v>
      </c>
      <c r="H2853" t="s">
        <v>195</v>
      </c>
      <c r="I2853" s="51">
        <v>-6.9522419841403602E-2</v>
      </c>
      <c r="J2853">
        <v>8.7162106657219005E-7</v>
      </c>
      <c r="K2853">
        <v>2.9103279680461262E-6</v>
      </c>
      <c r="L2853">
        <v>6.3532459542446898E-3</v>
      </c>
      <c r="M2853">
        <v>0</v>
      </c>
      <c r="N2853">
        <v>4</v>
      </c>
      <c r="O2853">
        <v>4</v>
      </c>
      <c r="P2853">
        <v>-4.3085182358886059E-2</v>
      </c>
      <c r="Q2853">
        <v>0.28751269997178247</v>
      </c>
      <c r="R2853">
        <v>4.4544480706451152E-2</v>
      </c>
      <c r="S2853">
        <v>0.20205877246550849</v>
      </c>
      <c r="T2853">
        <v>-0.4795791462944296</v>
      </c>
      <c r="U2853">
        <v>9.8031859613705754E-15</v>
      </c>
      <c r="V2853">
        <v>8.6746658424087908E-2</v>
      </c>
      <c r="W2853">
        <v>0.1110932395002797</v>
      </c>
      <c r="X2853">
        <v>-3.0194808060607051E-2</v>
      </c>
      <c r="Y2853">
        <v>0.16350154654526303</v>
      </c>
      <c r="Z2853">
        <v>5.5786708742804669E-2</v>
      </c>
      <c r="AA2853">
        <v>0.37277448679830383</v>
      </c>
      <c r="AB2853">
        <v>-1.4308381071671381E-2</v>
      </c>
      <c r="AC2853">
        <v>0.84140260528521682</v>
      </c>
      <c r="AD2853">
        <v>-0.27463357051275583</v>
      </c>
      <c r="AE2853">
        <v>2.2019154721203271E-13</v>
      </c>
      <c r="AF2853">
        <v>-0.11083302272911844</v>
      </c>
      <c r="AG2853">
        <v>2.239054992355412E-18</v>
      </c>
      <c r="AH2853">
        <v>-9.9468068696192041E-2</v>
      </c>
      <c r="AI2853">
        <v>8.8664924901384228E-15</v>
      </c>
      <c r="AJ2853" s="52">
        <v>6.1221392470711802E-2</v>
      </c>
      <c r="AK2853">
        <v>1.3049529162283798E-19</v>
      </c>
      <c r="AL2853">
        <v>1.8798027285353086E-18</v>
      </c>
      <c r="AM2853">
        <v>9.5118018063886608E-16</v>
      </c>
      <c r="AN2853">
        <v>2</v>
      </c>
      <c r="AO2853">
        <v>1</v>
      </c>
      <c r="AP2853">
        <v>2</v>
      </c>
      <c r="AQ2853">
        <v>0.13709158236037183</v>
      </c>
      <c r="AR2853">
        <v>2.1512987721335197E-4</v>
      </c>
      <c r="AS2853">
        <v>5.2924339389914298E-3</v>
      </c>
      <c r="AT2853">
        <v>0.84180417916943817</v>
      </c>
      <c r="AU2853">
        <v>-2.9137139001163239E-2</v>
      </c>
      <c r="AV2853">
        <v>0.65199446430967556</v>
      </c>
      <c r="AW2853">
        <v>-0.13292571248618215</v>
      </c>
      <c r="AX2853">
        <v>7.7784689810616063E-4</v>
      </c>
      <c r="AY2853">
        <v>-1.3263525244734989E-2</v>
      </c>
      <c r="AZ2853">
        <v>0.72467141951432135</v>
      </c>
      <c r="BA2853">
        <v>-1.522668027446755E-2</v>
      </c>
      <c r="BB2853">
        <v>0.23471337953428184</v>
      </c>
      <c r="BC2853">
        <v>0.1323545155154599</v>
      </c>
      <c r="BD2853">
        <v>4.1528217750472532E-26</v>
      </c>
      <c r="BE2853" s="53">
        <v>2.6630705675201701E-2</v>
      </c>
      <c r="BF2853">
        <v>0.355495299518714</v>
      </c>
      <c r="BG2853">
        <v>0.55167239476089125</v>
      </c>
      <c r="BH2853">
        <v>1</v>
      </c>
      <c r="BI2853">
        <v>0</v>
      </c>
      <c r="BJ2853">
        <v>0</v>
      </c>
      <c r="BK2853">
        <v>0</v>
      </c>
      <c r="BL2853">
        <v>6.0735363874955588E-2</v>
      </c>
      <c r="BM2853">
        <v>0.11271180172741972</v>
      </c>
      <c r="BN2853">
        <v>7.0380839625376057E-2</v>
      </c>
      <c r="BO2853">
        <v>0.319765648398038</v>
      </c>
      <c r="BP2853">
        <v>7.9007333432353707E-3</v>
      </c>
      <c r="BQ2853">
        <v>0.86926990206155297</v>
      </c>
      <c r="BR2853">
        <v>-7.5646210054212699E-3</v>
      </c>
      <c r="BS2853">
        <v>0.8442999510323892</v>
      </c>
      <c r="BT2853" s="54">
        <v>-1.1852535227631999E-2</v>
      </c>
      <c r="BU2853" s="55">
        <v>0.83860203810105605</v>
      </c>
      <c r="BV2853" s="55">
        <v>0.99888673958566498</v>
      </c>
      <c r="BW2853" s="55">
        <v>1</v>
      </c>
    </row>
    <row r="2854" spans="1:75">
      <c r="A2854" t="s">
        <v>18271</v>
      </c>
      <c r="B2854" t="s">
        <v>1147</v>
      </c>
      <c r="C2854" t="s">
        <v>1148</v>
      </c>
      <c r="D2854" t="s">
        <v>1149</v>
      </c>
      <c r="E2854" t="s">
        <v>1150</v>
      </c>
      <c r="F2854" t="s">
        <v>1151</v>
      </c>
      <c r="G2854" t="s">
        <v>1152</v>
      </c>
      <c r="H2854" t="s">
        <v>195</v>
      </c>
      <c r="I2854" s="51">
        <v>1.97736904167101E-3</v>
      </c>
      <c r="J2854">
        <v>0.85147105511308296</v>
      </c>
      <c r="K2854">
        <v>0.87635872927411207</v>
      </c>
      <c r="L2854">
        <v>1</v>
      </c>
      <c r="M2854">
        <v>3</v>
      </c>
      <c r="N2854">
        <v>0</v>
      </c>
      <c r="O2854">
        <v>3</v>
      </c>
      <c r="P2854">
        <v>-7.7470419318010117E-2</v>
      </c>
      <c r="Q2854">
        <v>5.7172816161558608E-2</v>
      </c>
      <c r="R2854">
        <v>-7.2086464567930206E-2</v>
      </c>
      <c r="S2854">
        <v>3.8864407374554003E-2</v>
      </c>
      <c r="T2854">
        <v>0.30498708482754477</v>
      </c>
      <c r="U2854">
        <v>3.2865241380402475E-6</v>
      </c>
      <c r="V2854">
        <v>-7.8193619253950804E-3</v>
      </c>
      <c r="W2854">
        <v>0.88567239070612347</v>
      </c>
      <c r="X2854">
        <v>-2.297617298226954E-2</v>
      </c>
      <c r="Y2854">
        <v>0.28241915661050598</v>
      </c>
      <c r="Z2854">
        <v>9.1258285624436303E-2</v>
      </c>
      <c r="AA2854">
        <v>0.14439877724606776</v>
      </c>
      <c r="AB2854">
        <v>-5.921092663805199E-2</v>
      </c>
      <c r="AC2854">
        <v>0.40851397019616797</v>
      </c>
      <c r="AD2854">
        <v>8.2002245358661324E-2</v>
      </c>
      <c r="AE2854">
        <v>3.2538221107222418E-2</v>
      </c>
      <c r="AF2854">
        <v>3.8486969308585847E-2</v>
      </c>
      <c r="AG2854">
        <v>2.5245419637219802E-3</v>
      </c>
      <c r="AH2854">
        <v>6.3680614037909894E-2</v>
      </c>
      <c r="AI2854">
        <v>7.6875696173513661E-7</v>
      </c>
      <c r="AJ2854" s="52">
        <v>-6.3621397151453998E-2</v>
      </c>
      <c r="AK2854">
        <v>2.0058705574778401E-10</v>
      </c>
      <c r="AL2854">
        <v>1.0656552837795899E-9</v>
      </c>
      <c r="AM2854">
        <v>1.4620790493455976E-6</v>
      </c>
      <c r="AN2854">
        <v>0</v>
      </c>
      <c r="AO2854">
        <v>2</v>
      </c>
      <c r="AP2854">
        <v>2</v>
      </c>
      <c r="AQ2854">
        <v>-9.3149702667268158E-2</v>
      </c>
      <c r="AR2854">
        <v>1.2398152941769131E-2</v>
      </c>
      <c r="AS2854">
        <v>-3.1679241831172899E-3</v>
      </c>
      <c r="AT2854">
        <v>0.90360918731854045</v>
      </c>
      <c r="AU2854">
        <v>-0.1236890505869938</v>
      </c>
      <c r="AV2854">
        <v>5.4508216614464887E-2</v>
      </c>
      <c r="AW2854">
        <v>5.5815690987039791E-2</v>
      </c>
      <c r="AX2854">
        <v>0.15889860753038826</v>
      </c>
      <c r="AY2854">
        <v>2.6974507068984201E-3</v>
      </c>
      <c r="AZ2854">
        <v>0.94301898916745397</v>
      </c>
      <c r="BA2854">
        <v>1.463077101123092E-2</v>
      </c>
      <c r="BB2854">
        <v>0.25418445848882526</v>
      </c>
      <c r="BC2854">
        <v>-7.9157475619020812E-2</v>
      </c>
      <c r="BD2854">
        <v>3.1952258618327989E-10</v>
      </c>
      <c r="BE2854" s="53">
        <v>6.5701482943081299E-2</v>
      </c>
      <c r="BF2854">
        <v>1.2695712739277399E-2</v>
      </c>
      <c r="BG2854">
        <v>0.24506601264675124</v>
      </c>
      <c r="BH2854">
        <v>1</v>
      </c>
      <c r="BI2854">
        <v>0</v>
      </c>
      <c r="BJ2854">
        <v>0</v>
      </c>
      <c r="BK2854">
        <v>0</v>
      </c>
      <c r="BL2854">
        <v>-1.0625448975456701E-2</v>
      </c>
      <c r="BM2854">
        <v>0.78153966784713336</v>
      </c>
      <c r="BN2854">
        <v>-5.4364990059317317E-2</v>
      </c>
      <c r="BO2854">
        <v>0.44201787840856954</v>
      </c>
      <c r="BP2854">
        <v>0.1280143481155894</v>
      </c>
      <c r="BQ2854">
        <v>7.1085289436483203E-3</v>
      </c>
      <c r="BR2854">
        <v>-5.2574433052441069E-2</v>
      </c>
      <c r="BS2854">
        <v>0.17235566152254594</v>
      </c>
      <c r="BT2854" s="54">
        <v>-9.0581093249329198E-2</v>
      </c>
      <c r="BU2854" s="55">
        <v>0.11798597811291001</v>
      </c>
      <c r="BV2854" s="55">
        <v>0.78061917120635704</v>
      </c>
      <c r="BW2854" s="55">
        <v>1</v>
      </c>
    </row>
    <row r="2855" spans="1:75">
      <c r="A2855" t="s">
        <v>18272</v>
      </c>
      <c r="B2855" t="s">
        <v>18273</v>
      </c>
      <c r="C2855" t="s">
        <v>18274</v>
      </c>
      <c r="D2855" t="s">
        <v>18275</v>
      </c>
      <c r="E2855" t="s">
        <v>18276</v>
      </c>
      <c r="F2855" t="s">
        <v>18277</v>
      </c>
      <c r="G2855" t="s">
        <v>18278</v>
      </c>
      <c r="H2855" t="s">
        <v>195</v>
      </c>
      <c r="I2855" s="51">
        <v>1.7747420453294801E-2</v>
      </c>
      <c r="J2855">
        <v>7.2281768357077203E-3</v>
      </c>
      <c r="K2855">
        <v>1.2812787197342791E-2</v>
      </c>
      <c r="L2855">
        <v>1</v>
      </c>
      <c r="M2855">
        <v>2</v>
      </c>
      <c r="N2855">
        <v>0</v>
      </c>
      <c r="O2855">
        <v>2</v>
      </c>
      <c r="P2855">
        <v>-4.9798477307181767E-2</v>
      </c>
      <c r="Q2855">
        <v>0.22226149122591729</v>
      </c>
      <c r="R2855">
        <v>-6.0924187285940658E-2</v>
      </c>
      <c r="S2855">
        <v>8.1351160642154127E-2</v>
      </c>
      <c r="T2855">
        <v>-2.0869225216547851E-2</v>
      </c>
      <c r="U2855">
        <v>0.75497749541630899</v>
      </c>
      <c r="V2855">
        <v>-1.11726832776076E-3</v>
      </c>
      <c r="W2855">
        <v>0.98369375066222342</v>
      </c>
      <c r="X2855">
        <v>6.2149128576349209E-2</v>
      </c>
      <c r="Y2855">
        <v>4.1540555829747703E-3</v>
      </c>
      <c r="Z2855">
        <v>-0.10086357807556132</v>
      </c>
      <c r="AA2855">
        <v>0.10390667239412972</v>
      </c>
      <c r="AB2855">
        <v>4.2718979499015659E-2</v>
      </c>
      <c r="AC2855">
        <v>0.54883026004912261</v>
      </c>
      <c r="AD2855">
        <v>4.8443844314915371E-2</v>
      </c>
      <c r="AE2855">
        <v>0.22156066959496992</v>
      </c>
      <c r="AF2855">
        <v>6.5886842008770014E-2</v>
      </c>
      <c r="AG2855">
        <v>3.5187118037681571E-7</v>
      </c>
      <c r="AH2855">
        <v>2.5493266671368298E-2</v>
      </c>
      <c r="AI2855">
        <v>5.2111253981493848E-2</v>
      </c>
      <c r="AJ2855" s="52">
        <v>1.4664655066010501E-3</v>
      </c>
      <c r="AK2855">
        <v>9.4000577339097696E-2</v>
      </c>
      <c r="AL2855">
        <v>0.13018624515004429</v>
      </c>
      <c r="AM2855">
        <v>1</v>
      </c>
      <c r="AN2855">
        <v>0</v>
      </c>
      <c r="AO2855">
        <v>1</v>
      </c>
      <c r="AP2855">
        <v>1</v>
      </c>
      <c r="AQ2855">
        <v>-4.6251320065876587E-2</v>
      </c>
      <c r="AR2855">
        <v>0.21749880506169592</v>
      </c>
      <c r="AS2855">
        <v>-2.912744206714488E-2</v>
      </c>
      <c r="AT2855">
        <v>0.27187103206854174</v>
      </c>
      <c r="AU2855">
        <v>0.14500816765031457</v>
      </c>
      <c r="AV2855">
        <v>2.3556296961965331E-2</v>
      </c>
      <c r="AW2855">
        <v>-4.5922234871084502E-3</v>
      </c>
      <c r="AX2855">
        <v>0.91005954682574042</v>
      </c>
      <c r="AY2855">
        <v>2.189632657938357E-2</v>
      </c>
      <c r="AZ2855">
        <v>0.558678693214405</v>
      </c>
      <c r="BA2855">
        <v>7.4685498315124133E-4</v>
      </c>
      <c r="BB2855">
        <v>0.95429439449885678</v>
      </c>
      <c r="BC2855">
        <v>-2.9438601969455681E-2</v>
      </c>
      <c r="BD2855">
        <v>2.144724562193033E-2</v>
      </c>
      <c r="BE2855" s="53">
        <v>-1.9682558945214201E-2</v>
      </c>
      <c r="BF2855">
        <v>0.49883321352385701</v>
      </c>
      <c r="BG2855">
        <v>0.62971861679518426</v>
      </c>
      <c r="BH2855">
        <v>1</v>
      </c>
      <c r="BI2855">
        <v>0</v>
      </c>
      <c r="BJ2855">
        <v>0</v>
      </c>
      <c r="BK2855">
        <v>0</v>
      </c>
      <c r="BL2855">
        <v>-2.5576828388662681E-2</v>
      </c>
      <c r="BM2855">
        <v>0.50572234294161156</v>
      </c>
      <c r="BN2855">
        <v>1.8454923931594959E-2</v>
      </c>
      <c r="BO2855">
        <v>0.79190573256344643</v>
      </c>
      <c r="BP2855">
        <v>-2.1381771245747031E-2</v>
      </c>
      <c r="BQ2855">
        <v>0.65091783174976092</v>
      </c>
      <c r="BR2855">
        <v>-2.0405097110040581E-2</v>
      </c>
      <c r="BS2855">
        <v>0.59324543764272564</v>
      </c>
      <c r="BT2855" s="54">
        <v>1.0444616015346101E-3</v>
      </c>
      <c r="BU2855" s="55">
        <v>0.98575555095098299</v>
      </c>
      <c r="BV2855" s="55">
        <v>0.99938655820683098</v>
      </c>
      <c r="BW2855" s="55">
        <v>1</v>
      </c>
    </row>
    <row r="2856" spans="1:75">
      <c r="A2856" t="s">
        <v>18279</v>
      </c>
      <c r="B2856" t="s">
        <v>15645</v>
      </c>
      <c r="C2856" t="s">
        <v>15646</v>
      </c>
      <c r="D2856" t="s">
        <v>15647</v>
      </c>
      <c r="E2856" t="s">
        <v>15648</v>
      </c>
      <c r="F2856" t="s">
        <v>15649</v>
      </c>
      <c r="G2856" t="s">
        <v>15647</v>
      </c>
      <c r="H2856" t="s">
        <v>195</v>
      </c>
      <c r="I2856" s="51">
        <v>3.9077901412536697E-2</v>
      </c>
      <c r="J2856">
        <v>4.3064276292591202E-6</v>
      </c>
      <c r="K2856">
        <v>1.3030116641622966E-5</v>
      </c>
      <c r="L2856">
        <v>3.138955098966973E-2</v>
      </c>
      <c r="M2856">
        <v>1</v>
      </c>
      <c r="N2856">
        <v>2</v>
      </c>
      <c r="O2856">
        <v>2</v>
      </c>
      <c r="P2856">
        <v>-3.9325053323321299E-3</v>
      </c>
      <c r="Q2856">
        <v>0.92336491562184075</v>
      </c>
      <c r="R2856">
        <v>3.8764306792800428E-2</v>
      </c>
      <c r="S2856">
        <v>0.26630561838881633</v>
      </c>
      <c r="T2856">
        <v>-0.342180111309764</v>
      </c>
      <c r="U2856">
        <v>9.5907236664016149E-8</v>
      </c>
      <c r="V2856">
        <v>3.9335581216190213E-2</v>
      </c>
      <c r="W2856">
        <v>0.46934524136989242</v>
      </c>
      <c r="X2856">
        <v>0.13664790593668449</v>
      </c>
      <c r="Y2856">
        <v>1.1999239819238592E-10</v>
      </c>
      <c r="Z2856">
        <v>9.7288927322569399E-2</v>
      </c>
      <c r="AA2856">
        <v>0.11829073525467008</v>
      </c>
      <c r="AB2856">
        <v>-5.95548579959892E-3</v>
      </c>
      <c r="AC2856">
        <v>0.93271090169201798</v>
      </c>
      <c r="AD2856">
        <v>-2.5163992752551351E-2</v>
      </c>
      <c r="AE2856">
        <v>0.52352261740140382</v>
      </c>
      <c r="AF2856">
        <v>-6.3277093215359834E-2</v>
      </c>
      <c r="AG2856">
        <v>1.0192044392305668E-6</v>
      </c>
      <c r="AH2856">
        <v>-6.9304662156158096E-3</v>
      </c>
      <c r="AI2856">
        <v>0.59764423787354537</v>
      </c>
      <c r="AJ2856" s="52">
        <v>7.4844330069052195E-2</v>
      </c>
      <c r="AK2856">
        <v>1.4578625302379101E-17</v>
      </c>
      <c r="AL2856">
        <v>1.597948869609643E-16</v>
      </c>
      <c r="AM2856">
        <v>1.0626359982904128E-13</v>
      </c>
      <c r="AN2856">
        <v>2</v>
      </c>
      <c r="AO2856">
        <v>0</v>
      </c>
      <c r="AP2856">
        <v>2</v>
      </c>
      <c r="AQ2856">
        <v>0.1102036427956576</v>
      </c>
      <c r="AR2856">
        <v>2.74347719008162E-3</v>
      </c>
      <c r="AS2856">
        <v>-2.904021742997857E-2</v>
      </c>
      <c r="AT2856">
        <v>0.26764431516860637</v>
      </c>
      <c r="AU2856">
        <v>5.0789494963133251E-2</v>
      </c>
      <c r="AV2856">
        <v>0.42544541217733622</v>
      </c>
      <c r="AW2856">
        <v>6.0585508873935254E-4</v>
      </c>
      <c r="AX2856">
        <v>0.98807182433919583</v>
      </c>
      <c r="AY2856">
        <v>3.8670412300958627E-2</v>
      </c>
      <c r="AZ2856">
        <v>0.30435286019594093</v>
      </c>
      <c r="BA2856">
        <v>2.0785912136059449E-2</v>
      </c>
      <c r="BB2856">
        <v>0.11081638227854408</v>
      </c>
      <c r="BC2856">
        <v>0.11219674978336142</v>
      </c>
      <c r="BD2856">
        <v>1.5323214180577867E-18</v>
      </c>
      <c r="BE2856" s="53">
        <v>5.4586185331315602E-2</v>
      </c>
      <c r="BF2856">
        <v>7.3832607359481994E-2</v>
      </c>
      <c r="BG2856">
        <v>0.36793927083249039</v>
      </c>
      <c r="BH2856">
        <v>1</v>
      </c>
      <c r="BI2856">
        <v>0</v>
      </c>
      <c r="BJ2856">
        <v>0</v>
      </c>
      <c r="BK2856">
        <v>0</v>
      </c>
      <c r="BL2856">
        <v>5.4619417857674053E-2</v>
      </c>
      <c r="BM2856">
        <v>0.15038627282670278</v>
      </c>
      <c r="BN2856">
        <v>6.9950461900286462E-2</v>
      </c>
      <c r="BO2856">
        <v>0.31941509749977326</v>
      </c>
      <c r="BP2856">
        <v>5.7052252450964867E-2</v>
      </c>
      <c r="BQ2856">
        <v>0.22893469155936169</v>
      </c>
      <c r="BR2856">
        <v>6.7965047826346898E-3</v>
      </c>
      <c r="BS2856">
        <v>0.86010792267707048</v>
      </c>
      <c r="BT2856" s="54">
        <v>-4.1569124905946497E-2</v>
      </c>
      <c r="BU2856" s="55">
        <v>0.476320687712668</v>
      </c>
      <c r="BV2856" s="55">
        <v>0.96481753150959704</v>
      </c>
      <c r="BW2856" s="55">
        <v>1</v>
      </c>
    </row>
    <row r="2857" spans="1:75">
      <c r="A2857" t="s">
        <v>18280</v>
      </c>
      <c r="B2857" t="s">
        <v>18281</v>
      </c>
      <c r="C2857" t="s">
        <v>18282</v>
      </c>
      <c r="D2857" t="s">
        <v>18283</v>
      </c>
      <c r="E2857" t="s">
        <v>18284</v>
      </c>
      <c r="F2857" t="s">
        <v>18285</v>
      </c>
      <c r="G2857" t="s">
        <v>18286</v>
      </c>
      <c r="H2857" t="s">
        <v>195</v>
      </c>
      <c r="I2857" s="51">
        <v>3.9992830408089097E-2</v>
      </c>
      <c r="J2857">
        <v>3.2104930896917601E-3</v>
      </c>
      <c r="K2857">
        <v>6.08457725708872E-3</v>
      </c>
      <c r="L2857">
        <v>1</v>
      </c>
      <c r="M2857">
        <v>3</v>
      </c>
      <c r="N2857">
        <v>0</v>
      </c>
      <c r="O2857">
        <v>3</v>
      </c>
      <c r="P2857">
        <v>-2.2202893551534032E-2</v>
      </c>
      <c r="Q2857">
        <v>0.58628804509588184</v>
      </c>
      <c r="R2857">
        <v>3.3350642566635218E-2</v>
      </c>
      <c r="S2857">
        <v>0.34192955569038119</v>
      </c>
      <c r="T2857">
        <v>0.16151894339276987</v>
      </c>
      <c r="U2857">
        <v>1.4604344219313481E-2</v>
      </c>
      <c r="V2857">
        <v>-2.2631927146983349E-2</v>
      </c>
      <c r="W2857">
        <v>0.67882638780187676</v>
      </c>
      <c r="X2857">
        <v>4.1061086684562251E-2</v>
      </c>
      <c r="Y2857">
        <v>5.8849644979587237E-2</v>
      </c>
      <c r="Z2857">
        <v>4.6965162065075502E-3</v>
      </c>
      <c r="AA2857">
        <v>0.93910153066243562</v>
      </c>
      <c r="AB2857">
        <v>-2.4376661096926785E-4</v>
      </c>
      <c r="AC2857">
        <v>0.99726253639613482</v>
      </c>
      <c r="AD2857">
        <v>0.12614979207099683</v>
      </c>
      <c r="AE2857">
        <v>1.2607952089378201E-3</v>
      </c>
      <c r="AF2857">
        <v>3.5084696449018002E-2</v>
      </c>
      <c r="AG2857">
        <v>6.8049107055588197E-3</v>
      </c>
      <c r="AH2857">
        <v>1.451385479174757E-2</v>
      </c>
      <c r="AI2857">
        <v>0.26956877103886284</v>
      </c>
      <c r="AJ2857" s="52">
        <v>-1.6912201604575401E-3</v>
      </c>
      <c r="AK2857">
        <v>2.31007852605025E-2</v>
      </c>
      <c r="AL2857">
        <v>3.7323318155546972E-2</v>
      </c>
      <c r="AM2857">
        <v>1</v>
      </c>
      <c r="AN2857">
        <v>0</v>
      </c>
      <c r="AO2857">
        <v>1</v>
      </c>
      <c r="AP2857">
        <v>1</v>
      </c>
      <c r="AQ2857">
        <v>6.0457271222608473E-2</v>
      </c>
      <c r="AR2857">
        <v>0.10765815415417808</v>
      </c>
      <c r="AS2857">
        <v>3.500235584115808E-2</v>
      </c>
      <c r="AT2857">
        <v>0.18689799339163304</v>
      </c>
      <c r="AU2857">
        <v>2.477926490473174E-2</v>
      </c>
      <c r="AV2857">
        <v>0.70083244438354475</v>
      </c>
      <c r="AW2857">
        <v>2.38714399217132E-2</v>
      </c>
      <c r="AX2857">
        <v>0.55339884970406761</v>
      </c>
      <c r="AY2857">
        <v>-3.5992846756684391E-2</v>
      </c>
      <c r="AZ2857">
        <v>0.33983623483984327</v>
      </c>
      <c r="BA2857">
        <v>-5.1075443554313019E-4</v>
      </c>
      <c r="BB2857">
        <v>0.96877916250316076</v>
      </c>
      <c r="BC2857">
        <v>-5.301966702197556E-2</v>
      </c>
      <c r="BD2857">
        <v>3.4743178775782212E-5</v>
      </c>
      <c r="BE2857" s="53">
        <v>-4.4661762309117399E-2</v>
      </c>
      <c r="BF2857">
        <v>6.6436684813584196E-2</v>
      </c>
      <c r="BG2857">
        <v>0.35976669107469483</v>
      </c>
      <c r="BH2857">
        <v>1</v>
      </c>
      <c r="BI2857">
        <v>0</v>
      </c>
      <c r="BJ2857">
        <v>0</v>
      </c>
      <c r="BK2857">
        <v>0</v>
      </c>
      <c r="BL2857">
        <v>2.5023830898379749E-2</v>
      </c>
      <c r="BM2857">
        <v>0.51607272403453797</v>
      </c>
      <c r="BN2857">
        <v>-0.11814053754534937</v>
      </c>
      <c r="BO2857">
        <v>9.0428108141510116E-2</v>
      </c>
      <c r="BP2857">
        <v>-7.4253682003746935E-2</v>
      </c>
      <c r="BQ2857">
        <v>0.1198273505446701</v>
      </c>
      <c r="BR2857">
        <v>7.16455754013257E-3</v>
      </c>
      <c r="BS2857">
        <v>0.85255715844928059</v>
      </c>
      <c r="BT2857" s="54">
        <v>3.1778651119441802E-2</v>
      </c>
      <c r="BU2857" s="55">
        <v>0.58861741823762903</v>
      </c>
      <c r="BV2857" s="55">
        <v>0.98573551565964901</v>
      </c>
      <c r="BW2857" s="55">
        <v>1</v>
      </c>
    </row>
    <row r="2858" spans="1:75">
      <c r="A2858" t="s">
        <v>18287</v>
      </c>
      <c r="B2858" t="s">
        <v>18288</v>
      </c>
      <c r="C2858" t="s">
        <v>18289</v>
      </c>
      <c r="D2858" t="s">
        <v>18290</v>
      </c>
      <c r="E2858" t="s">
        <v>18291</v>
      </c>
      <c r="F2858" t="s">
        <v>18292</v>
      </c>
      <c r="G2858" t="s">
        <v>18293</v>
      </c>
      <c r="H2858" t="s">
        <v>195</v>
      </c>
      <c r="I2858" s="51">
        <v>-3.67485171626864E-2</v>
      </c>
      <c r="J2858">
        <v>2.1582916281779201E-2</v>
      </c>
      <c r="K2858">
        <v>3.4408984422110371E-2</v>
      </c>
      <c r="L2858">
        <v>1</v>
      </c>
      <c r="M2858">
        <v>2</v>
      </c>
      <c r="N2858">
        <v>1</v>
      </c>
      <c r="O2858">
        <v>2</v>
      </c>
      <c r="P2858">
        <v>-7.6739982756363678E-2</v>
      </c>
      <c r="Q2858">
        <v>5.9486522927541689E-2</v>
      </c>
      <c r="R2858">
        <v>-0.11750552684062927</v>
      </c>
      <c r="S2858">
        <v>6.0965233904413882E-4</v>
      </c>
      <c r="T2858">
        <v>6.8413197729142144E-2</v>
      </c>
      <c r="U2858">
        <v>0.30474685640500149</v>
      </c>
      <c r="V2858">
        <v>-8.9613795141780708E-2</v>
      </c>
      <c r="W2858">
        <v>9.762524540393476E-2</v>
      </c>
      <c r="X2858">
        <v>-4.2707113922726428E-2</v>
      </c>
      <c r="Y2858">
        <v>4.7084308583103279E-2</v>
      </c>
      <c r="Z2858">
        <v>-9.4205594709410118E-2</v>
      </c>
      <c r="AA2858">
        <v>0.13223759624928655</v>
      </c>
      <c r="AB2858">
        <v>-0.11642857552940929</v>
      </c>
      <c r="AC2858">
        <v>0.10334008295549248</v>
      </c>
      <c r="AD2858">
        <v>8.3210671902807842E-2</v>
      </c>
      <c r="AE2858">
        <v>3.3828093183790729E-2</v>
      </c>
      <c r="AF2858">
        <v>4.5129152180731311E-2</v>
      </c>
      <c r="AG2858">
        <v>4.9780086399337984E-4</v>
      </c>
      <c r="AH2858">
        <v>2.9588165358904558E-2</v>
      </c>
      <c r="AI2858">
        <v>2.4339182552500279E-2</v>
      </c>
      <c r="AJ2858" s="52">
        <v>-8.8740459812533895E-2</v>
      </c>
      <c r="AK2858">
        <v>8.5411044098284389E-22</v>
      </c>
      <c r="AL2858">
        <v>1.724545984577271E-20</v>
      </c>
      <c r="AM2858">
        <v>6.2256110043239495E-18</v>
      </c>
      <c r="AN2858">
        <v>0</v>
      </c>
      <c r="AO2858">
        <v>2</v>
      </c>
      <c r="AP2858">
        <v>2</v>
      </c>
      <c r="AQ2858">
        <v>-0.227861637994344</v>
      </c>
      <c r="AR2858">
        <v>2.3867978966508149E-10</v>
      </c>
      <c r="AS2858">
        <v>-4.9212770246285981E-2</v>
      </c>
      <c r="AT2858">
        <v>6.14192797884043E-2</v>
      </c>
      <c r="AU2858">
        <v>2.22403683642023E-2</v>
      </c>
      <c r="AV2858">
        <v>0.72970237047343978</v>
      </c>
      <c r="AW2858">
        <v>-2.4527405399266872E-2</v>
      </c>
      <c r="AX2858">
        <v>0.53963551337088544</v>
      </c>
      <c r="AY2858">
        <v>2.4315691736344049E-2</v>
      </c>
      <c r="AZ2858">
        <v>0.51753005616522985</v>
      </c>
      <c r="BA2858">
        <v>1.4610277624035229E-2</v>
      </c>
      <c r="BB2858">
        <v>0.26275853800179327</v>
      </c>
      <c r="BC2858">
        <v>-0.10920310957003471</v>
      </c>
      <c r="BD2858">
        <v>1.2765994625804325E-17</v>
      </c>
      <c r="BE2858" s="53">
        <v>-1.9399857224346399E-2</v>
      </c>
      <c r="BF2858">
        <v>0.29484583194365699</v>
      </c>
      <c r="BG2858">
        <v>0.51723977594159221</v>
      </c>
      <c r="BH2858">
        <v>1</v>
      </c>
      <c r="BI2858">
        <v>0</v>
      </c>
      <c r="BJ2858">
        <v>0</v>
      </c>
      <c r="BK2858">
        <v>0</v>
      </c>
      <c r="BL2858">
        <v>-7.1816028672516533E-2</v>
      </c>
      <c r="BM2858">
        <v>5.7628175254417893E-2</v>
      </c>
      <c r="BN2858">
        <v>-5.2087826280390923E-2</v>
      </c>
      <c r="BO2858">
        <v>0.4589493469583093</v>
      </c>
      <c r="BP2858">
        <v>1.0223750626305501E-2</v>
      </c>
      <c r="BQ2858">
        <v>0.82807571557068149</v>
      </c>
      <c r="BR2858">
        <v>-2.2122670449884758E-2</v>
      </c>
      <c r="BS2858">
        <v>0.56378982801601718</v>
      </c>
      <c r="BT2858" s="54">
        <v>-1.42913489497792E-2</v>
      </c>
      <c r="BU2858" s="55">
        <v>0.80712678084133005</v>
      </c>
      <c r="BV2858" s="55">
        <v>0.99749009243946996</v>
      </c>
      <c r="BW2858" s="55">
        <v>1</v>
      </c>
    </row>
    <row r="2859" spans="1:75">
      <c r="A2859" t="s">
        <v>18294</v>
      </c>
      <c r="B2859" t="s">
        <v>18295</v>
      </c>
      <c r="C2859" t="s">
        <v>18296</v>
      </c>
      <c r="D2859" t="s">
        <v>18297</v>
      </c>
      <c r="E2859" t="s">
        <v>18298</v>
      </c>
      <c r="F2859" t="s">
        <v>18299</v>
      </c>
      <c r="G2859" t="s">
        <v>18300</v>
      </c>
      <c r="H2859" t="s">
        <v>195</v>
      </c>
      <c r="I2859" s="51">
        <v>2.0028077152140999E-2</v>
      </c>
      <c r="J2859">
        <v>7.79206273418869E-2</v>
      </c>
      <c r="K2859">
        <v>0.10901409840595271</v>
      </c>
      <c r="L2859">
        <v>1</v>
      </c>
      <c r="M2859">
        <v>2</v>
      </c>
      <c r="N2859">
        <v>0</v>
      </c>
      <c r="O2859">
        <v>2</v>
      </c>
      <c r="P2859">
        <v>2.3334542605686358E-2</v>
      </c>
      <c r="Q2859">
        <v>0.56515194763189991</v>
      </c>
      <c r="R2859">
        <v>-1.601957648073106E-2</v>
      </c>
      <c r="S2859">
        <v>0.6478953811444299</v>
      </c>
      <c r="T2859">
        <v>1.248484504502631E-2</v>
      </c>
      <c r="U2859">
        <v>0.85027387461966586</v>
      </c>
      <c r="V2859">
        <v>-5.7491275102458633E-2</v>
      </c>
      <c r="W2859">
        <v>0.2903844738505299</v>
      </c>
      <c r="X2859">
        <v>1.7518269869152711E-2</v>
      </c>
      <c r="Y2859">
        <v>0.42103412507155846</v>
      </c>
      <c r="Z2859">
        <v>8.968323319091176E-2</v>
      </c>
      <c r="AA2859">
        <v>0.15006177147423794</v>
      </c>
      <c r="AB2859">
        <v>5.2515171053549123E-2</v>
      </c>
      <c r="AC2859">
        <v>0.46069423052489078</v>
      </c>
      <c r="AD2859">
        <v>6.1543720020736999E-2</v>
      </c>
      <c r="AE2859">
        <v>0.11565293198675816</v>
      </c>
      <c r="AF2859">
        <v>4.2118957997359617E-2</v>
      </c>
      <c r="AG2859">
        <v>1.1484844029969799E-3</v>
      </c>
      <c r="AH2859">
        <v>3.8398612949094357E-2</v>
      </c>
      <c r="AI2859">
        <v>3.45355807336588E-3</v>
      </c>
      <c r="AJ2859" s="52">
        <v>-2.0598205456349002E-2</v>
      </c>
      <c r="AK2859">
        <v>7.10533862637895E-2</v>
      </c>
      <c r="AL2859">
        <v>0.10163032426938023</v>
      </c>
      <c r="AM2859">
        <v>1</v>
      </c>
      <c r="AN2859">
        <v>0</v>
      </c>
      <c r="AO2859">
        <v>0</v>
      </c>
      <c r="AP2859">
        <v>0</v>
      </c>
      <c r="AQ2859">
        <v>-1.448369833532232E-2</v>
      </c>
      <c r="AR2859">
        <v>0.69953038741698359</v>
      </c>
      <c r="AS2859">
        <v>2.6022911770997251E-2</v>
      </c>
      <c r="AT2859">
        <v>0.32808459210848073</v>
      </c>
      <c r="AU2859">
        <v>-8.3030775740065621E-2</v>
      </c>
      <c r="AV2859">
        <v>0.19533754136419268</v>
      </c>
      <c r="AW2859">
        <v>6.0765059372066638E-2</v>
      </c>
      <c r="AX2859">
        <v>0.13153890151212866</v>
      </c>
      <c r="AY2859">
        <v>-3.0007239787463731E-2</v>
      </c>
      <c r="AZ2859">
        <v>0.42420105295068999</v>
      </c>
      <c r="BA2859">
        <v>2.2532065352727539E-2</v>
      </c>
      <c r="BB2859">
        <v>8.4008335356418551E-2</v>
      </c>
      <c r="BC2859">
        <v>-2.5362095626291121E-2</v>
      </c>
      <c r="BD2859">
        <v>4.764252190542758E-2</v>
      </c>
      <c r="BE2859" s="53">
        <v>-1.20873469913122E-2</v>
      </c>
      <c r="BF2859">
        <v>0.32058640315620901</v>
      </c>
      <c r="BG2859">
        <v>0.5321690486462326</v>
      </c>
      <c r="BH2859">
        <v>1</v>
      </c>
      <c r="BI2859">
        <v>0</v>
      </c>
      <c r="BJ2859">
        <v>0</v>
      </c>
      <c r="BK2859">
        <v>0</v>
      </c>
      <c r="BL2859">
        <v>-6.9794514742348185E-2</v>
      </c>
      <c r="BM2859">
        <v>6.9588127625503413E-2</v>
      </c>
      <c r="BN2859">
        <v>3.5692744085803078E-2</v>
      </c>
      <c r="BO2859">
        <v>0.6132006038867438</v>
      </c>
      <c r="BP2859">
        <v>1.199052543326035E-2</v>
      </c>
      <c r="BQ2859">
        <v>0.80188610201442534</v>
      </c>
      <c r="BR2859">
        <v>-3.2879170425572458E-2</v>
      </c>
      <c r="BS2859">
        <v>0.39135600954174221</v>
      </c>
      <c r="BT2859" s="54">
        <v>4.0227984505444903E-2</v>
      </c>
      <c r="BU2859" s="55">
        <v>0.49237795601334899</v>
      </c>
      <c r="BV2859" s="55">
        <v>0.96684884735487697</v>
      </c>
      <c r="BW2859" s="55">
        <v>1</v>
      </c>
    </row>
    <row r="2860" spans="1:75">
      <c r="A2860" t="s">
        <v>18301</v>
      </c>
      <c r="B2860" t="s">
        <v>18302</v>
      </c>
      <c r="C2860" t="s">
        <v>18303</v>
      </c>
      <c r="D2860" t="s">
        <v>18304</v>
      </c>
      <c r="E2860" t="s">
        <v>18305</v>
      </c>
      <c r="F2860" t="s">
        <v>18306</v>
      </c>
      <c r="G2860" t="s">
        <v>18307</v>
      </c>
      <c r="H2860" t="s">
        <v>195</v>
      </c>
      <c r="I2860" s="51">
        <v>9.1386796660445996E-2</v>
      </c>
      <c r="J2860">
        <v>2.1044827302142802E-14</v>
      </c>
      <c r="K2860">
        <v>1.7651984603604014E-13</v>
      </c>
      <c r="L2860">
        <v>1.5339574620531889E-10</v>
      </c>
      <c r="M2860">
        <v>5</v>
      </c>
      <c r="N2860">
        <v>0</v>
      </c>
      <c r="O2860">
        <v>5</v>
      </c>
      <c r="P2860">
        <v>-7.1946107796084041E-2</v>
      </c>
      <c r="Q2860">
        <v>7.4020232046228096E-2</v>
      </c>
      <c r="R2860">
        <v>5.7926824763659839E-2</v>
      </c>
      <c r="S2860">
        <v>9.7823995309134326E-2</v>
      </c>
      <c r="T2860">
        <v>0.24934202398306324</v>
      </c>
      <c r="U2860">
        <v>1.0332749793428916E-4</v>
      </c>
      <c r="V2860">
        <v>-4.3070135396722518E-2</v>
      </c>
      <c r="W2860">
        <v>0.42523181970860291</v>
      </c>
      <c r="X2860">
        <v>0.14479774137811852</v>
      </c>
      <c r="Y2860">
        <v>6.960466034777448E-12</v>
      </c>
      <c r="Z2860">
        <v>0.18670394598183743</v>
      </c>
      <c r="AA2860">
        <v>2.6254072735648298E-3</v>
      </c>
      <c r="AB2860">
        <v>-8.1939990119060752E-2</v>
      </c>
      <c r="AC2860">
        <v>0.2486169656582056</v>
      </c>
      <c r="AD2860">
        <v>0.10410780358048048</v>
      </c>
      <c r="AE2860">
        <v>5.9114541316947298E-3</v>
      </c>
      <c r="AF2860">
        <v>3.7543311198978947E-2</v>
      </c>
      <c r="AG2860">
        <v>3.17148509230089E-3</v>
      </c>
      <c r="AH2860">
        <v>2.8768845824948031E-2</v>
      </c>
      <c r="AI2860">
        <v>2.5707973351500778E-2</v>
      </c>
      <c r="AJ2860" s="52">
        <v>2.4667000183379799E-2</v>
      </c>
      <c r="AK2860">
        <v>0.45823822289136601</v>
      </c>
      <c r="AL2860">
        <v>0.52262531789315703</v>
      </c>
      <c r="AM2860">
        <v>1</v>
      </c>
      <c r="AN2860">
        <v>1</v>
      </c>
      <c r="AO2860">
        <v>0</v>
      </c>
      <c r="AP2860">
        <v>1</v>
      </c>
      <c r="AQ2860">
        <v>1.37928419013457E-2</v>
      </c>
      <c r="AR2860">
        <v>0.71238134724358471</v>
      </c>
      <c r="AS2860">
        <v>3.2111939436869373E-2</v>
      </c>
      <c r="AT2860">
        <v>0.21742125794146069</v>
      </c>
      <c r="AU2860">
        <v>8.3129084538317105E-2</v>
      </c>
      <c r="AV2860">
        <v>0.19543705554120913</v>
      </c>
      <c r="AW2860">
        <v>9.7751446149310181E-2</v>
      </c>
      <c r="AX2860">
        <v>1.2646895276822331E-2</v>
      </c>
      <c r="AY2860">
        <v>1.363804353415946E-2</v>
      </c>
      <c r="AZ2860">
        <v>0.71373384874437673</v>
      </c>
      <c r="BA2860">
        <v>7.8811685748667992E-3</v>
      </c>
      <c r="BB2860">
        <v>0.53864423824502938</v>
      </c>
      <c r="BC2860">
        <v>-9.1371451626177606E-3</v>
      </c>
      <c r="BD2860">
        <v>0.46790621780193442</v>
      </c>
      <c r="BE2860" s="53">
        <v>2.94459841961144E-2</v>
      </c>
      <c r="BF2860">
        <v>0.32779349759181697</v>
      </c>
      <c r="BG2860">
        <v>0.5366518258562506</v>
      </c>
      <c r="BH2860">
        <v>1</v>
      </c>
      <c r="BI2860">
        <v>0</v>
      </c>
      <c r="BJ2860">
        <v>0</v>
      </c>
      <c r="BK2860">
        <v>0</v>
      </c>
      <c r="BL2860">
        <v>4.5974826023035847E-2</v>
      </c>
      <c r="BM2860">
        <v>0.23115449721047759</v>
      </c>
      <c r="BN2860">
        <v>6.7422509388752702E-2</v>
      </c>
      <c r="BO2860">
        <v>0.33952027959544051</v>
      </c>
      <c r="BP2860">
        <v>2.1674708836776559E-2</v>
      </c>
      <c r="BQ2860">
        <v>0.6466946230889683</v>
      </c>
      <c r="BR2860">
        <v>-2.3859176851601341E-2</v>
      </c>
      <c r="BS2860">
        <v>0.5299373571194963</v>
      </c>
      <c r="BT2860" s="54">
        <v>-5.0402289041702901E-2</v>
      </c>
      <c r="BU2860" s="55">
        <v>0.38640525281419003</v>
      </c>
      <c r="BV2860" s="55">
        <v>0.94322249248259304</v>
      </c>
      <c r="BW2860" s="55">
        <v>1</v>
      </c>
    </row>
    <row r="2861" spans="1:75">
      <c r="A2861" t="s">
        <v>18308</v>
      </c>
      <c r="B2861" t="s">
        <v>18309</v>
      </c>
      <c r="C2861" t="s">
        <v>18310</v>
      </c>
      <c r="D2861" t="s">
        <v>18311</v>
      </c>
      <c r="E2861" t="s">
        <v>18312</v>
      </c>
      <c r="F2861" t="s">
        <v>18313</v>
      </c>
      <c r="G2861" t="s">
        <v>18314</v>
      </c>
      <c r="H2861" t="s">
        <v>195</v>
      </c>
      <c r="I2861" s="51">
        <v>-1.5236772814319699E-2</v>
      </c>
      <c r="J2861">
        <v>0.56761930522483806</v>
      </c>
      <c r="K2861">
        <v>0.62038943106670341</v>
      </c>
      <c r="L2861">
        <v>1</v>
      </c>
      <c r="M2861">
        <v>1</v>
      </c>
      <c r="N2861">
        <v>0</v>
      </c>
      <c r="O2861">
        <v>1</v>
      </c>
      <c r="P2861">
        <v>-3.7468361860113451E-2</v>
      </c>
      <c r="Q2861">
        <v>0.35880201336928363</v>
      </c>
      <c r="R2861">
        <v>-5.2541386725692897E-2</v>
      </c>
      <c r="S2861">
        <v>0.13423823656803685</v>
      </c>
      <c r="T2861">
        <v>-6.1842551706077289E-2</v>
      </c>
      <c r="U2861">
        <v>0.35339667345048587</v>
      </c>
      <c r="V2861">
        <v>-7.9221329797637186E-2</v>
      </c>
      <c r="W2861">
        <v>0.14464943783239967</v>
      </c>
      <c r="X2861">
        <v>-1.0853530791755141E-2</v>
      </c>
      <c r="Y2861">
        <v>0.61785958127096585</v>
      </c>
      <c r="Z2861">
        <v>-8.5993826330167694E-2</v>
      </c>
      <c r="AA2861">
        <v>0.1681308575408027</v>
      </c>
      <c r="AB2861">
        <v>6.7618244538496701E-3</v>
      </c>
      <c r="AC2861">
        <v>0.92437079265077837</v>
      </c>
      <c r="AD2861">
        <v>0.11392855864589116</v>
      </c>
      <c r="AE2861">
        <v>3.5447410536126101E-3</v>
      </c>
      <c r="AF2861">
        <v>2.5196814850557841E-2</v>
      </c>
      <c r="AG2861">
        <v>5.1978019858079823E-2</v>
      </c>
      <c r="AH2861">
        <v>2.281671411005249E-2</v>
      </c>
      <c r="AI2861">
        <v>8.2562950091905007E-2</v>
      </c>
      <c r="AJ2861" s="52">
        <v>-1.6759167505034301E-2</v>
      </c>
      <c r="AK2861">
        <v>0.40446737073870698</v>
      </c>
      <c r="AL2861">
        <v>0.46833402149554171</v>
      </c>
      <c r="AM2861">
        <v>1</v>
      </c>
      <c r="AN2861">
        <v>0</v>
      </c>
      <c r="AO2861">
        <v>0</v>
      </c>
      <c r="AP2861">
        <v>0</v>
      </c>
      <c r="AQ2861">
        <v>-8.4976329685148164E-2</v>
      </c>
      <c r="AR2861">
        <v>2.3299840970700869E-2</v>
      </c>
      <c r="AS2861">
        <v>-3.5261147720966099E-2</v>
      </c>
      <c r="AT2861">
        <v>0.18442715217347261</v>
      </c>
      <c r="AU2861">
        <v>-1.201528422095318E-2</v>
      </c>
      <c r="AV2861">
        <v>0.85215639135925403</v>
      </c>
      <c r="AW2861">
        <v>3.440025937292332E-2</v>
      </c>
      <c r="AX2861">
        <v>0.39310886749230967</v>
      </c>
      <c r="AY2861">
        <v>1.554279393194434E-2</v>
      </c>
      <c r="AZ2861">
        <v>0.68180599895416183</v>
      </c>
      <c r="BA2861">
        <v>1.626804462522876E-2</v>
      </c>
      <c r="BB2861">
        <v>0.21255378387111831</v>
      </c>
      <c r="BC2861">
        <v>2.4141689386496198E-3</v>
      </c>
      <c r="BD2861">
        <v>0.85063046150044186</v>
      </c>
      <c r="BE2861" s="53">
        <v>-1.46820185136586E-2</v>
      </c>
      <c r="BF2861">
        <v>0.59915849666048704</v>
      </c>
      <c r="BG2861">
        <v>0.68830043848042399</v>
      </c>
      <c r="BH2861">
        <v>1</v>
      </c>
      <c r="BI2861">
        <v>0</v>
      </c>
      <c r="BJ2861">
        <v>0</v>
      </c>
      <c r="BK2861">
        <v>0</v>
      </c>
      <c r="BL2861">
        <v>-3.5751451106176897E-2</v>
      </c>
      <c r="BM2861">
        <v>0.35310224581910832</v>
      </c>
      <c r="BN2861">
        <v>-7.1063538419275846E-2</v>
      </c>
      <c r="BO2861">
        <v>0.31214513161649293</v>
      </c>
      <c r="BP2861">
        <v>2.0285444703536399E-3</v>
      </c>
      <c r="BQ2861">
        <v>0.96609343789364199</v>
      </c>
      <c r="BR2861">
        <v>-1.095254430353877E-2</v>
      </c>
      <c r="BS2861">
        <v>0.77732716885321174</v>
      </c>
      <c r="BT2861" s="54">
        <v>-4.1729639279169999E-2</v>
      </c>
      <c r="BU2861" s="55">
        <v>0.47419769352137298</v>
      </c>
      <c r="BV2861" s="55">
        <v>0.96481753150959704</v>
      </c>
      <c r="BW2861" s="55">
        <v>1</v>
      </c>
    </row>
    <row r="2862" spans="1:75">
      <c r="A2862" t="s">
        <v>18315</v>
      </c>
      <c r="B2862" t="s">
        <v>18316</v>
      </c>
      <c r="C2862" t="s">
        <v>18317</v>
      </c>
      <c r="D2862" t="s">
        <v>18318</v>
      </c>
      <c r="E2862" t="s">
        <v>18319</v>
      </c>
      <c r="F2862" t="s">
        <v>18320</v>
      </c>
      <c r="G2862" t="s">
        <v>18321</v>
      </c>
      <c r="H2862" t="s">
        <v>195</v>
      </c>
      <c r="I2862" s="51">
        <v>-0.1129560243095</v>
      </c>
      <c r="J2862">
        <v>1.7455135773426E-24</v>
      </c>
      <c r="K2862">
        <v>4.5439458804465038E-23</v>
      </c>
      <c r="L2862">
        <v>1.2723048465250211E-20</v>
      </c>
      <c r="M2862">
        <v>3</v>
      </c>
      <c r="N2862">
        <v>2</v>
      </c>
      <c r="O2862">
        <v>3</v>
      </c>
      <c r="P2862">
        <v>-5.8171555855887937E-2</v>
      </c>
      <c r="Q2862">
        <v>0.14945879307542043</v>
      </c>
      <c r="R2862">
        <v>-0.145217444303744</v>
      </c>
      <c r="S2862">
        <v>2.7091662751435128E-5</v>
      </c>
      <c r="T2862">
        <v>0.14409133916889386</v>
      </c>
      <c r="U2862">
        <v>2.9762193763275439E-2</v>
      </c>
      <c r="V2862">
        <v>5.9826326093435869E-2</v>
      </c>
      <c r="W2862">
        <v>0.26546040347587774</v>
      </c>
      <c r="X2862">
        <v>-0.24836066191500988</v>
      </c>
      <c r="Y2862">
        <v>2.207901709749463E-31</v>
      </c>
      <c r="Z2862">
        <v>1.349921065699277E-2</v>
      </c>
      <c r="AA2862">
        <v>0.82576399113708565</v>
      </c>
      <c r="AB2862">
        <v>5.810894604227216E-2</v>
      </c>
      <c r="AC2862">
        <v>0.41683936666705318</v>
      </c>
      <c r="AD2862">
        <v>9.5772352485183315E-2</v>
      </c>
      <c r="AE2862">
        <v>1.4954502373018781E-2</v>
      </c>
      <c r="AF2862">
        <v>3.671141541701041E-2</v>
      </c>
      <c r="AG2862">
        <v>4.5796513665170699E-3</v>
      </c>
      <c r="AH2862">
        <v>8.5434646946464951E-2</v>
      </c>
      <c r="AI2862">
        <v>6.9210564417255571E-11</v>
      </c>
      <c r="AJ2862" s="52">
        <v>-9.1912965209842407E-2</v>
      </c>
      <c r="AK2862">
        <v>3.4149146763698401E-14</v>
      </c>
      <c r="AL2862">
        <v>2.5425243182900683E-13</v>
      </c>
      <c r="AM2862">
        <v>2.4891313076059765E-10</v>
      </c>
      <c r="AN2862">
        <v>0</v>
      </c>
      <c r="AO2862">
        <v>2</v>
      </c>
      <c r="AP2862">
        <v>2</v>
      </c>
      <c r="AQ2862">
        <v>-0.2526874633122046</v>
      </c>
      <c r="AR2862">
        <v>4.1880155063648822E-12</v>
      </c>
      <c r="AS2862">
        <v>-4.9930481654834338E-2</v>
      </c>
      <c r="AT2862">
        <v>5.9431523836128958E-2</v>
      </c>
      <c r="AU2862">
        <v>-8.1852761416752115E-2</v>
      </c>
      <c r="AV2862">
        <v>0.20534323727701601</v>
      </c>
      <c r="AW2862">
        <v>3.3018945979704302E-3</v>
      </c>
      <c r="AX2862">
        <v>0.93494598100471804</v>
      </c>
      <c r="AY2862">
        <v>1.8716383031557451E-2</v>
      </c>
      <c r="AZ2862">
        <v>0.617532279521528</v>
      </c>
      <c r="BA2862">
        <v>3.0039436618845929E-2</v>
      </c>
      <c r="BB2862">
        <v>2.1165176956129149E-2</v>
      </c>
      <c r="BC2862">
        <v>-6.5797927204642823E-2</v>
      </c>
      <c r="BD2862">
        <v>2.7128419165878749E-7</v>
      </c>
      <c r="BE2862" s="53">
        <v>-5.4159779159608998E-2</v>
      </c>
      <c r="BF2862">
        <v>5.9692199688786397E-2</v>
      </c>
      <c r="BG2862">
        <v>0.35287627212616707</v>
      </c>
      <c r="BH2862">
        <v>1</v>
      </c>
      <c r="BI2862">
        <v>0</v>
      </c>
      <c r="BJ2862">
        <v>0</v>
      </c>
      <c r="BK2862">
        <v>0</v>
      </c>
      <c r="BL2862">
        <v>-7.7145254597283053E-2</v>
      </c>
      <c r="BM2862">
        <v>4.2032712740799671E-2</v>
      </c>
      <c r="BN2862">
        <v>2.73948393930024E-3</v>
      </c>
      <c r="BO2862">
        <v>0.9680198080862954</v>
      </c>
      <c r="BP2862">
        <v>-5.4066937706103248E-2</v>
      </c>
      <c r="BQ2862">
        <v>0.25368549279482511</v>
      </c>
      <c r="BR2862">
        <v>-8.4575169457889593E-3</v>
      </c>
      <c r="BS2862">
        <v>0.82575109705172367</v>
      </c>
      <c r="BT2862" s="54">
        <v>9.7429528976153198E-3</v>
      </c>
      <c r="BU2862" s="55">
        <v>0.86830788374558798</v>
      </c>
      <c r="BV2862" s="55">
        <v>0.99938655820683098</v>
      </c>
      <c r="BW2862" s="55">
        <v>1</v>
      </c>
    </row>
    <row r="2863" spans="1:75">
      <c r="A2863" t="s">
        <v>18322</v>
      </c>
      <c r="B2863" t="s">
        <v>18323</v>
      </c>
      <c r="C2863" t="s">
        <v>18324</v>
      </c>
      <c r="D2863" t="s">
        <v>18325</v>
      </c>
      <c r="E2863" t="s">
        <v>18326</v>
      </c>
      <c r="F2863" t="s">
        <v>18327</v>
      </c>
      <c r="G2863" t="s">
        <v>18325</v>
      </c>
      <c r="H2863" t="s">
        <v>195</v>
      </c>
      <c r="I2863" s="51">
        <v>-4.8298492811912598E-2</v>
      </c>
      <c r="J2863">
        <v>3.87002470146307E-3</v>
      </c>
      <c r="K2863">
        <v>7.2348320207653999E-3</v>
      </c>
      <c r="L2863">
        <v>1</v>
      </c>
      <c r="M2863">
        <v>0</v>
      </c>
      <c r="N2863">
        <v>3</v>
      </c>
      <c r="O2863">
        <v>3</v>
      </c>
      <c r="P2863">
        <v>-2.0717043353442821E-2</v>
      </c>
      <c r="Q2863">
        <v>0.61163918423572783</v>
      </c>
      <c r="R2863">
        <v>5.1854094431952762E-2</v>
      </c>
      <c r="S2863">
        <v>0.12804044432098716</v>
      </c>
      <c r="T2863">
        <v>-0.4600734460617108</v>
      </c>
      <c r="U2863">
        <v>2.3642149451179096E-13</v>
      </c>
      <c r="V2863">
        <v>5.7100341519853541E-2</v>
      </c>
      <c r="W2863">
        <v>0.28592056452364295</v>
      </c>
      <c r="X2863">
        <v>-1.9791515355614069E-2</v>
      </c>
      <c r="Y2863">
        <v>0.33433341592888277</v>
      </c>
      <c r="Z2863">
        <v>1.439959702848732E-2</v>
      </c>
      <c r="AA2863">
        <v>0.81824699213825625</v>
      </c>
      <c r="AB2863">
        <v>-7.6823062917450613E-2</v>
      </c>
      <c r="AC2863">
        <v>0.26398438887884479</v>
      </c>
      <c r="AD2863">
        <v>-0.12773720667905952</v>
      </c>
      <c r="AE2863">
        <v>1.16315313920741E-3</v>
      </c>
      <c r="AF2863">
        <v>-7.8862070831453773E-2</v>
      </c>
      <c r="AG2863">
        <v>9.5778892739643832E-10</v>
      </c>
      <c r="AH2863">
        <v>-1.7010719003125709E-2</v>
      </c>
      <c r="AI2863">
        <v>0.19362959593612727</v>
      </c>
      <c r="AJ2863" s="52">
        <v>5.2175343700796101E-2</v>
      </c>
      <c r="AK2863">
        <v>9.0347418871986692E-19</v>
      </c>
      <c r="AL2863">
        <v>1.1512977904858583E-17</v>
      </c>
      <c r="AM2863">
        <v>6.5854233615791108E-15</v>
      </c>
      <c r="AN2863">
        <v>1</v>
      </c>
      <c r="AO2863">
        <v>0</v>
      </c>
      <c r="AP2863">
        <v>1</v>
      </c>
      <c r="AQ2863">
        <v>3.7751662211025688E-2</v>
      </c>
      <c r="AR2863">
        <v>0.3013783002808022</v>
      </c>
      <c r="AS2863">
        <v>4.6623198757522563E-2</v>
      </c>
      <c r="AT2863">
        <v>6.1099680618926872E-2</v>
      </c>
      <c r="AU2863">
        <v>-5.751457804790331E-2</v>
      </c>
      <c r="AV2863">
        <v>0.3634495451442975</v>
      </c>
      <c r="AW2863">
        <v>-9.0279443928864399E-3</v>
      </c>
      <c r="AX2863">
        <v>0.82325888803468716</v>
      </c>
      <c r="AY2863">
        <v>-1.216385961964782E-2</v>
      </c>
      <c r="AZ2863">
        <v>0.742476486376352</v>
      </c>
      <c r="BA2863">
        <v>-3.66583554437469E-3</v>
      </c>
      <c r="BB2863">
        <v>0.77782139080220103</v>
      </c>
      <c r="BC2863">
        <v>0.13847926595913168</v>
      </c>
      <c r="BD2863">
        <v>1.2138850032471104E-27</v>
      </c>
      <c r="BE2863" s="53">
        <v>3.1251592821189202E-2</v>
      </c>
      <c r="BF2863">
        <v>0.27056173514687798</v>
      </c>
      <c r="BG2863">
        <v>0.50502547694893563</v>
      </c>
      <c r="BH2863">
        <v>1</v>
      </c>
      <c r="BI2863">
        <v>0</v>
      </c>
      <c r="BJ2863">
        <v>0</v>
      </c>
      <c r="BK2863">
        <v>0</v>
      </c>
      <c r="BL2863">
        <v>5.9929547619477629E-2</v>
      </c>
      <c r="BM2863">
        <v>0.10952372687023804</v>
      </c>
      <c r="BN2863">
        <v>4.2575120879577238E-2</v>
      </c>
      <c r="BO2863">
        <v>0.54499999605134142</v>
      </c>
      <c r="BP2863">
        <v>2.000916129449043E-2</v>
      </c>
      <c r="BQ2863">
        <v>0.67604144809626709</v>
      </c>
      <c r="BR2863">
        <v>-1.312879005384671E-2</v>
      </c>
      <c r="BS2863">
        <v>0.72988149642058819</v>
      </c>
      <c r="BT2863" s="54">
        <v>6.6459203384009694E-2</v>
      </c>
      <c r="BU2863" s="55">
        <v>0.25458696869944603</v>
      </c>
      <c r="BV2863" s="55">
        <v>0.89335529744986997</v>
      </c>
      <c r="BW2863" s="55">
        <v>1</v>
      </c>
    </row>
    <row r="2864" spans="1:75">
      <c r="A2864" t="s">
        <v>18328</v>
      </c>
      <c r="B2864" t="s">
        <v>18329</v>
      </c>
      <c r="C2864" t="s">
        <v>18330</v>
      </c>
      <c r="D2864" t="s">
        <v>18331</v>
      </c>
      <c r="E2864" t="s">
        <v>18332</v>
      </c>
      <c r="F2864" t="s">
        <v>18333</v>
      </c>
      <c r="G2864" t="s">
        <v>18334</v>
      </c>
      <c r="H2864" t="s">
        <v>195</v>
      </c>
      <c r="I2864" s="51">
        <v>3.01915516895126E-2</v>
      </c>
      <c r="J2864">
        <v>9.7648240907026798E-2</v>
      </c>
      <c r="K2864">
        <v>0.13306375546294977</v>
      </c>
      <c r="L2864">
        <v>1</v>
      </c>
      <c r="M2864">
        <v>3</v>
      </c>
      <c r="N2864">
        <v>0</v>
      </c>
      <c r="O2864">
        <v>3</v>
      </c>
      <c r="P2864">
        <v>1.399380704748714E-2</v>
      </c>
      <c r="Q2864">
        <v>0.73177593062413482</v>
      </c>
      <c r="R2864">
        <v>-3.3362326639975598E-2</v>
      </c>
      <c r="S2864">
        <v>0.34149624539774559</v>
      </c>
      <c r="T2864">
        <v>0.28695699746878234</v>
      </c>
      <c r="U2864">
        <v>1.0936430497457876E-5</v>
      </c>
      <c r="V2864">
        <v>-6.7253359724232312E-2</v>
      </c>
      <c r="W2864">
        <v>0.21696842197981361</v>
      </c>
      <c r="X2864">
        <v>7.1226590921217997E-3</v>
      </c>
      <c r="Y2864">
        <v>0.74260156392817278</v>
      </c>
      <c r="Z2864">
        <v>-9.9965061470839497E-3</v>
      </c>
      <c r="AA2864">
        <v>0.87336769065468034</v>
      </c>
      <c r="AB2864">
        <v>1.748853025269834E-2</v>
      </c>
      <c r="AC2864">
        <v>0.80434244092342499</v>
      </c>
      <c r="AD2864">
        <v>0.14864573797677791</v>
      </c>
      <c r="AE2864">
        <v>1.3710250305345962E-4</v>
      </c>
      <c r="AF2864">
        <v>2.5752933619564239E-2</v>
      </c>
      <c r="AG2864">
        <v>4.6045235967695157E-2</v>
      </c>
      <c r="AH2864">
        <v>3.7249506886035219E-2</v>
      </c>
      <c r="AI2864">
        <v>4.4101776922677903E-3</v>
      </c>
      <c r="AJ2864" s="52">
        <v>-1.5639229521110298E-2</v>
      </c>
      <c r="AK2864">
        <v>4.0744148391159002E-2</v>
      </c>
      <c r="AL2864">
        <v>6.1755894702257841E-2</v>
      </c>
      <c r="AM2864">
        <v>1</v>
      </c>
      <c r="AN2864">
        <v>0</v>
      </c>
      <c r="AO2864">
        <v>0</v>
      </c>
      <c r="AP2864">
        <v>0</v>
      </c>
      <c r="AQ2864">
        <v>-6.3226307851946634E-2</v>
      </c>
      <c r="AR2864">
        <v>9.12945197714954E-2</v>
      </c>
      <c r="AS2864">
        <v>-1.288711506652403E-2</v>
      </c>
      <c r="AT2864">
        <v>0.62699725455868538</v>
      </c>
      <c r="AU2864">
        <v>8.31533461017951E-3</v>
      </c>
      <c r="AV2864">
        <v>0.8953618456340704</v>
      </c>
      <c r="AW2864">
        <v>5.7613253128531251E-2</v>
      </c>
      <c r="AX2864">
        <v>0.15191465876505519</v>
      </c>
      <c r="AY2864">
        <v>2.9380876219256169E-2</v>
      </c>
      <c r="AZ2864">
        <v>0.43618891177472402</v>
      </c>
      <c r="BA2864">
        <v>-1.6164224945649761E-2</v>
      </c>
      <c r="BB2864">
        <v>0.21354356613285236</v>
      </c>
      <c r="BC2864">
        <v>-2.659431963063634E-2</v>
      </c>
      <c r="BD2864">
        <v>3.716373906211444E-2</v>
      </c>
      <c r="BE2864" s="53">
        <v>-9.9378711062862498E-3</v>
      </c>
      <c r="BF2864">
        <v>0.62689353155505201</v>
      </c>
      <c r="BG2864">
        <v>0.70543041775013371</v>
      </c>
      <c r="BH2864">
        <v>1</v>
      </c>
      <c r="BI2864">
        <v>0</v>
      </c>
      <c r="BJ2864">
        <v>0</v>
      </c>
      <c r="BK2864">
        <v>0</v>
      </c>
      <c r="BL2864">
        <v>1.174899140845694E-2</v>
      </c>
      <c r="BM2864">
        <v>0.76010346680411756</v>
      </c>
      <c r="BN2864">
        <v>-3.5387278740206071E-2</v>
      </c>
      <c r="BO2864">
        <v>0.61795206913171952</v>
      </c>
      <c r="BP2864">
        <v>-1.7229350680221949E-2</v>
      </c>
      <c r="BQ2864">
        <v>0.71603971538088906</v>
      </c>
      <c r="BR2864">
        <v>-1.146231902639756E-2</v>
      </c>
      <c r="BS2864">
        <v>0.76618706074511012</v>
      </c>
      <c r="BT2864" s="54">
        <v>2.9303197598609901E-2</v>
      </c>
      <c r="BU2864" s="55">
        <v>0.61778990427886304</v>
      </c>
      <c r="BV2864" s="55">
        <v>0.99340265610284595</v>
      </c>
      <c r="BW2864" s="55">
        <v>1</v>
      </c>
    </row>
    <row r="2865" spans="1:75">
      <c r="A2865" t="s">
        <v>18335</v>
      </c>
      <c r="B2865" t="s">
        <v>18336</v>
      </c>
      <c r="C2865" t="s">
        <v>18337</v>
      </c>
      <c r="D2865" t="s">
        <v>18338</v>
      </c>
      <c r="E2865" t="s">
        <v>18339</v>
      </c>
      <c r="F2865" t="s">
        <v>18340</v>
      </c>
      <c r="G2865" t="s">
        <v>18341</v>
      </c>
      <c r="H2865" t="s">
        <v>195</v>
      </c>
      <c r="I2865" s="51">
        <v>1.1396027182252501E-2</v>
      </c>
      <c r="J2865">
        <v>0.927083565954269</v>
      </c>
      <c r="K2865">
        <v>0.9410291606568324</v>
      </c>
      <c r="L2865">
        <v>1</v>
      </c>
      <c r="M2865">
        <v>3</v>
      </c>
      <c r="N2865">
        <v>1</v>
      </c>
      <c r="O2865">
        <v>3</v>
      </c>
      <c r="P2865">
        <v>-7.2804533144723613E-2</v>
      </c>
      <c r="Q2865">
        <v>7.1668800086457082E-2</v>
      </c>
      <c r="R2865">
        <v>3.9704511927187207E-2</v>
      </c>
      <c r="S2865">
        <v>0.24917123110658729</v>
      </c>
      <c r="T2865">
        <v>0.15818211485718162</v>
      </c>
      <c r="U2865">
        <v>1.405492781626291E-2</v>
      </c>
      <c r="V2865">
        <v>-0.10196295798302532</v>
      </c>
      <c r="W2865">
        <v>5.6757139794060898E-2</v>
      </c>
      <c r="X2865">
        <v>-4.0182836515194496E-3</v>
      </c>
      <c r="Y2865">
        <v>0.84719034644003965</v>
      </c>
      <c r="Z2865">
        <v>0.11460497523692934</v>
      </c>
      <c r="AA2865">
        <v>6.20531062854651E-2</v>
      </c>
      <c r="AB2865">
        <v>6.9800166459213081E-2</v>
      </c>
      <c r="AC2865">
        <v>0.30814674287863664</v>
      </c>
      <c r="AD2865">
        <v>0.10696056138238257</v>
      </c>
      <c r="AE2865">
        <v>4.9304402159573201E-3</v>
      </c>
      <c r="AF2865">
        <v>-7.0293142100248451E-2</v>
      </c>
      <c r="AG2865">
        <v>2.2304376025750271E-8</v>
      </c>
      <c r="AH2865">
        <v>5.8985108713059071E-2</v>
      </c>
      <c r="AI2865">
        <v>3.3571423738035737E-6</v>
      </c>
      <c r="AJ2865" s="52">
        <v>3.40095837724795E-2</v>
      </c>
      <c r="AK2865">
        <v>1.0289166064609801E-2</v>
      </c>
      <c r="AL2865">
        <v>1.8098730252025321E-2</v>
      </c>
      <c r="AM2865">
        <v>1</v>
      </c>
      <c r="AN2865">
        <v>1</v>
      </c>
      <c r="AO2865">
        <v>0</v>
      </c>
      <c r="AP2865">
        <v>1</v>
      </c>
      <c r="AQ2865">
        <v>2.6028212427807798E-3</v>
      </c>
      <c r="AR2865">
        <v>0.94389785990104158</v>
      </c>
      <c r="AS2865">
        <v>1.909856108436633E-2</v>
      </c>
      <c r="AT2865">
        <v>0.44941760878496478</v>
      </c>
      <c r="AU2865">
        <v>7.458727256206138E-2</v>
      </c>
      <c r="AV2865">
        <v>0.23235680350647447</v>
      </c>
      <c r="AW2865">
        <v>0.1033984509246918</v>
      </c>
      <c r="AX2865">
        <v>8.4488371227672901E-3</v>
      </c>
      <c r="AY2865">
        <v>3.8125099613276363E-2</v>
      </c>
      <c r="AZ2865">
        <v>0.29123117811923277</v>
      </c>
      <c r="BA2865">
        <v>2.3080971595485389E-2</v>
      </c>
      <c r="BB2865">
        <v>6.7686613707393595E-2</v>
      </c>
      <c r="BC2865">
        <v>2.0673042754006329E-2</v>
      </c>
      <c r="BD2865">
        <v>9.5947689321750435E-2</v>
      </c>
      <c r="BE2865" s="53">
        <v>6.1620130300780201E-2</v>
      </c>
      <c r="BF2865">
        <v>4.48111595538584E-2</v>
      </c>
      <c r="BG2865">
        <v>0.33090474439727169</v>
      </c>
      <c r="BH2865">
        <v>1</v>
      </c>
      <c r="BI2865">
        <v>0</v>
      </c>
      <c r="BJ2865">
        <v>0</v>
      </c>
      <c r="BK2865">
        <v>0</v>
      </c>
      <c r="BL2865">
        <v>2.6292541278714041E-2</v>
      </c>
      <c r="BM2865">
        <v>0.48965108630440402</v>
      </c>
      <c r="BN2865">
        <v>4.4241366411160998E-3</v>
      </c>
      <c r="BO2865">
        <v>0.94905340536686122</v>
      </c>
      <c r="BP2865">
        <v>9.068295056156396E-2</v>
      </c>
      <c r="BQ2865">
        <v>5.4352195076480543E-2</v>
      </c>
      <c r="BR2865">
        <v>6.6042404293975296E-3</v>
      </c>
      <c r="BS2865">
        <v>0.85786410128201718</v>
      </c>
      <c r="BT2865" s="54">
        <v>3.2669421640616599E-2</v>
      </c>
      <c r="BU2865" s="55">
        <v>0.57585535537133903</v>
      </c>
      <c r="BV2865" s="55">
        <v>0.98036101360500605</v>
      </c>
      <c r="BW2865" s="55">
        <v>1</v>
      </c>
    </row>
    <row r="2866" spans="1:75">
      <c r="A2866" t="s">
        <v>18342</v>
      </c>
      <c r="B2866" t="s">
        <v>18343</v>
      </c>
      <c r="C2866" t="s">
        <v>18344</v>
      </c>
      <c r="D2866" t="s">
        <v>18345</v>
      </c>
      <c r="E2866" t="s">
        <v>18346</v>
      </c>
      <c r="F2866" t="s">
        <v>18347</v>
      </c>
      <c r="G2866" t="s">
        <v>18348</v>
      </c>
      <c r="H2866" t="s">
        <v>195</v>
      </c>
      <c r="I2866" s="51">
        <v>-7.6978015972348796E-2</v>
      </c>
      <c r="J2866">
        <v>1.0695384730036201E-7</v>
      </c>
      <c r="K2866">
        <v>4.058233175285469E-7</v>
      </c>
      <c r="L2866">
        <v>7.7958659297233863E-4</v>
      </c>
      <c r="M2866">
        <v>0</v>
      </c>
      <c r="N2866">
        <v>4</v>
      </c>
      <c r="O2866">
        <v>4</v>
      </c>
      <c r="P2866">
        <v>-0.13479328739416713</v>
      </c>
      <c r="Q2866">
        <v>6.5906346958276882E-4</v>
      </c>
      <c r="R2866">
        <v>-0.13353953812934652</v>
      </c>
      <c r="S2866">
        <v>2.096095193424429E-5</v>
      </c>
      <c r="T2866">
        <v>-4.1469748465354297E-2</v>
      </c>
      <c r="U2866">
        <v>0.52146253713354551</v>
      </c>
      <c r="V2866">
        <v>-0.13480660474453252</v>
      </c>
      <c r="W2866">
        <v>1.122761408770572E-2</v>
      </c>
      <c r="X2866">
        <v>-6.9249095542061892E-2</v>
      </c>
      <c r="Y2866">
        <v>6.1944103051804012E-4</v>
      </c>
      <c r="Z2866">
        <v>-0.24538060839414283</v>
      </c>
      <c r="AA2866">
        <v>5.579628712964974E-5</v>
      </c>
      <c r="AB2866">
        <v>-0.11437941143250809</v>
      </c>
      <c r="AC2866">
        <v>9.4584693228324565E-2</v>
      </c>
      <c r="AD2866">
        <v>1.9668550800832348E-2</v>
      </c>
      <c r="AE2866">
        <v>0.59926779396596697</v>
      </c>
      <c r="AF2866">
        <v>1.5200287087468199E-2</v>
      </c>
      <c r="AG2866">
        <v>0.22234751956686671</v>
      </c>
      <c r="AH2866">
        <v>-1.8048467641852901E-3</v>
      </c>
      <c r="AI2866">
        <v>0.88626675351327944</v>
      </c>
      <c r="AJ2866" s="52">
        <v>-9.4800992989812399E-2</v>
      </c>
      <c r="AK2866">
        <v>1.9069711242376702E-15</v>
      </c>
      <c r="AL2866">
        <v>1.5958567766439012E-14</v>
      </c>
      <c r="AM2866">
        <v>1.3899912524568375E-11</v>
      </c>
      <c r="AN2866">
        <v>0</v>
      </c>
      <c r="AO2866">
        <v>3</v>
      </c>
      <c r="AP2866">
        <v>3</v>
      </c>
      <c r="AQ2866">
        <v>-0.17493809070318622</v>
      </c>
      <c r="AR2866">
        <v>1.3194347632043917E-7</v>
      </c>
      <c r="AS2866">
        <v>-8.3601601851318996E-3</v>
      </c>
      <c r="AT2866">
        <v>0.73753470213844863</v>
      </c>
      <c r="AU2866">
        <v>-0.13373144945904217</v>
      </c>
      <c r="AV2866">
        <v>3.1390649739152149E-2</v>
      </c>
      <c r="AW2866">
        <v>-0.11083395887895046</v>
      </c>
      <c r="AX2866">
        <v>3.7828834560494598E-3</v>
      </c>
      <c r="AY2866">
        <v>-1.7840347164406651E-2</v>
      </c>
      <c r="AZ2866">
        <v>0.62028650487286474</v>
      </c>
      <c r="BA2866">
        <v>1.303319083191383E-2</v>
      </c>
      <c r="BB2866">
        <v>0.29836038602454268</v>
      </c>
      <c r="BC2866">
        <v>-6.7506024587088986E-2</v>
      </c>
      <c r="BD2866">
        <v>4.2304188370659136E-8</v>
      </c>
      <c r="BE2866" s="53">
        <v>-5.1419963853534999E-2</v>
      </c>
      <c r="BF2866">
        <v>4.11507034045148E-2</v>
      </c>
      <c r="BG2866">
        <v>0.32079944076524963</v>
      </c>
      <c r="BH2866">
        <v>1</v>
      </c>
      <c r="BI2866">
        <v>0</v>
      </c>
      <c r="BJ2866">
        <v>1</v>
      </c>
      <c r="BK2866">
        <v>1</v>
      </c>
      <c r="BL2866">
        <v>-0.15454002212469828</v>
      </c>
      <c r="BM2866">
        <v>4.6969515039443774E-6</v>
      </c>
      <c r="BN2866">
        <v>-5.2926058523504689E-2</v>
      </c>
      <c r="BO2866">
        <v>0.44653359063047149</v>
      </c>
      <c r="BP2866">
        <v>-2.8526234356884301E-3</v>
      </c>
      <c r="BQ2866">
        <v>0.95058958146400119</v>
      </c>
      <c r="BR2866">
        <v>-3.3678938110349929E-2</v>
      </c>
      <c r="BS2866">
        <v>0.35861535317796445</v>
      </c>
      <c r="BT2866" s="54">
        <v>-3.3635379907423803E-2</v>
      </c>
      <c r="BU2866" s="55">
        <v>0.557701269715149</v>
      </c>
      <c r="BV2866" s="55">
        <v>0.97927323230714902</v>
      </c>
      <c r="BW2866" s="55">
        <v>1</v>
      </c>
    </row>
    <row r="2867" spans="1:75">
      <c r="A2867" t="s">
        <v>18349</v>
      </c>
      <c r="B2867" t="s">
        <v>18350</v>
      </c>
      <c r="C2867" t="s">
        <v>18351</v>
      </c>
      <c r="D2867" t="s">
        <v>18352</v>
      </c>
      <c r="E2867" t="s">
        <v>18353</v>
      </c>
      <c r="F2867" t="s">
        <v>18354</v>
      </c>
      <c r="G2867" t="s">
        <v>18352</v>
      </c>
      <c r="H2867" t="s">
        <v>195</v>
      </c>
      <c r="I2867" s="51">
        <v>6.1199582893105897E-2</v>
      </c>
      <c r="J2867">
        <v>1.8131602354484501E-7</v>
      </c>
      <c r="K2867">
        <v>6.6647125346362846E-7</v>
      </c>
      <c r="L2867">
        <v>1.3216124956183699E-3</v>
      </c>
      <c r="M2867">
        <v>3</v>
      </c>
      <c r="N2867">
        <v>0</v>
      </c>
      <c r="O2867">
        <v>3</v>
      </c>
      <c r="P2867">
        <v>9.9978277839135495E-3</v>
      </c>
      <c r="Q2867">
        <v>0.80651331415995631</v>
      </c>
      <c r="R2867">
        <v>1.491890518239025E-2</v>
      </c>
      <c r="S2867">
        <v>0.66959001244783756</v>
      </c>
      <c r="T2867">
        <v>6.8337067644581598E-2</v>
      </c>
      <c r="U2867">
        <v>0.30070097551652936</v>
      </c>
      <c r="V2867">
        <v>-3.4041865587765181E-2</v>
      </c>
      <c r="W2867">
        <v>0.53205204630271452</v>
      </c>
      <c r="X2867">
        <v>9.7052874745696016E-2</v>
      </c>
      <c r="Y2867">
        <v>7.5074252171313873E-6</v>
      </c>
      <c r="Z2867">
        <v>-1.2341251756198799E-3</v>
      </c>
      <c r="AA2867">
        <v>0.98423422848028963</v>
      </c>
      <c r="AB2867">
        <v>5.4571100042644989E-2</v>
      </c>
      <c r="AC2867">
        <v>0.44666028148169823</v>
      </c>
      <c r="AD2867">
        <v>0.12384483923064994</v>
      </c>
      <c r="AE2867">
        <v>1.6154333024220001E-3</v>
      </c>
      <c r="AF2867">
        <v>4.261851175706767E-2</v>
      </c>
      <c r="AG2867">
        <v>1.01015159494651E-3</v>
      </c>
      <c r="AH2867">
        <v>1.447145876657447E-2</v>
      </c>
      <c r="AI2867">
        <v>0.27097843581458098</v>
      </c>
      <c r="AJ2867" s="52">
        <v>-1.4142875164955501E-3</v>
      </c>
      <c r="AK2867">
        <v>4.0550840235766697E-3</v>
      </c>
      <c r="AL2867">
        <v>7.7803388912477799E-3</v>
      </c>
      <c r="AM2867">
        <v>1</v>
      </c>
      <c r="AN2867">
        <v>0</v>
      </c>
      <c r="AO2867">
        <v>1</v>
      </c>
      <c r="AP2867">
        <v>1</v>
      </c>
      <c r="AQ2867">
        <v>4.9020608225401739E-2</v>
      </c>
      <c r="AR2867">
        <v>0.18951458449084752</v>
      </c>
      <c r="AS2867">
        <v>-8.8193839937287105E-3</v>
      </c>
      <c r="AT2867">
        <v>0.740097399910561</v>
      </c>
      <c r="AU2867">
        <v>3.4487862227375959E-2</v>
      </c>
      <c r="AV2867">
        <v>0.59361253001888803</v>
      </c>
      <c r="AW2867">
        <v>8.7657476953755281E-2</v>
      </c>
      <c r="AX2867">
        <v>3.034950024106197E-2</v>
      </c>
      <c r="AY2867">
        <v>2.1234462584989499E-3</v>
      </c>
      <c r="AZ2867">
        <v>0.9552340690940988</v>
      </c>
      <c r="BA2867">
        <v>-1.04253809658952E-3</v>
      </c>
      <c r="BB2867">
        <v>0.93632563986031458</v>
      </c>
      <c r="BC2867">
        <v>-6.5159108900199256E-2</v>
      </c>
      <c r="BD2867">
        <v>3.5990655922500282E-7</v>
      </c>
      <c r="BE2867" s="53">
        <v>-6.6579436290202798E-2</v>
      </c>
      <c r="BF2867">
        <v>4.7602412184584497E-2</v>
      </c>
      <c r="BG2867">
        <v>0.33339703905329354</v>
      </c>
      <c r="BH2867">
        <v>1</v>
      </c>
      <c r="BI2867">
        <v>0</v>
      </c>
      <c r="BJ2867">
        <v>0</v>
      </c>
      <c r="BK2867">
        <v>0</v>
      </c>
      <c r="BL2867">
        <v>-2.4805598609327899E-2</v>
      </c>
      <c r="BM2867">
        <v>0.516663176181273</v>
      </c>
      <c r="BN2867">
        <v>-0.11090893179507735</v>
      </c>
      <c r="BO2867">
        <v>0.11577237046133332</v>
      </c>
      <c r="BP2867">
        <v>-8.4948276048075741E-2</v>
      </c>
      <c r="BQ2867">
        <v>7.4567613699159499E-2</v>
      </c>
      <c r="BR2867">
        <v>-2.821000591176772E-2</v>
      </c>
      <c r="BS2867">
        <v>0.46544395006875172</v>
      </c>
      <c r="BT2867" s="54">
        <v>-2.86532644222879E-2</v>
      </c>
      <c r="BU2867" s="55">
        <v>0.62634758624383902</v>
      </c>
      <c r="BV2867" s="55">
        <v>0.99407777329945202</v>
      </c>
      <c r="BW2867" s="55">
        <v>1</v>
      </c>
    </row>
    <row r="2868" spans="1:75">
      <c r="A2868" t="s">
        <v>18355</v>
      </c>
      <c r="B2868" t="s">
        <v>18356</v>
      </c>
      <c r="C2868" t="s">
        <v>18357</v>
      </c>
      <c r="D2868" t="s">
        <v>18358</v>
      </c>
      <c r="E2868" t="s">
        <v>18359</v>
      </c>
      <c r="F2868" t="s">
        <v>18360</v>
      </c>
      <c r="G2868" t="s">
        <v>18358</v>
      </c>
      <c r="H2868" t="s">
        <v>195</v>
      </c>
      <c r="I2868" s="51">
        <v>2.9402322950334001E-2</v>
      </c>
      <c r="J2868">
        <v>1.27171604869777E-3</v>
      </c>
      <c r="K2868">
        <v>2.5734420541249402E-3</v>
      </c>
      <c r="L2868">
        <v>1</v>
      </c>
      <c r="M2868">
        <v>2</v>
      </c>
      <c r="N2868">
        <v>3</v>
      </c>
      <c r="O2868">
        <v>3</v>
      </c>
      <c r="P2868">
        <v>0.10764035168701952</v>
      </c>
      <c r="Q2868">
        <v>8.3080107568324294E-3</v>
      </c>
      <c r="R2868">
        <v>3.6192113742293711E-2</v>
      </c>
      <c r="S2868">
        <v>0.30082207216656004</v>
      </c>
      <c r="T2868">
        <v>-0.35805107363712974</v>
      </c>
      <c r="U2868">
        <v>2.1808900186505066E-8</v>
      </c>
      <c r="V2868">
        <v>7.0853402887165254E-2</v>
      </c>
      <c r="W2868">
        <v>0.19424991566243327</v>
      </c>
      <c r="X2868">
        <v>9.5946482744455039E-2</v>
      </c>
      <c r="Y2868">
        <v>9.9262647140229197E-6</v>
      </c>
      <c r="Z2868">
        <v>3.2108149615737019E-2</v>
      </c>
      <c r="AA2868">
        <v>0.60944946450100157</v>
      </c>
      <c r="AB2868">
        <v>2.0560773487542899E-2</v>
      </c>
      <c r="AC2868">
        <v>0.77140907511462808</v>
      </c>
      <c r="AD2868">
        <v>-9.9892498470600763E-2</v>
      </c>
      <c r="AE2868">
        <v>1.023123004656676E-2</v>
      </c>
      <c r="AF2868">
        <v>-1.46475257528888E-2</v>
      </c>
      <c r="AG2868">
        <v>0.25802248446068221</v>
      </c>
      <c r="AH2868">
        <v>-7.2685241407161136E-2</v>
      </c>
      <c r="AI2868">
        <v>2.8402353936190357E-8</v>
      </c>
      <c r="AJ2868" s="52">
        <v>3.4636230839465397E-2</v>
      </c>
      <c r="AK2868">
        <v>5.5740872043485998E-8</v>
      </c>
      <c r="AL2868">
        <v>2.3111218220988027E-7</v>
      </c>
      <c r="AM2868">
        <v>4.0629521632496942E-4</v>
      </c>
      <c r="AN2868">
        <v>2</v>
      </c>
      <c r="AO2868">
        <v>0</v>
      </c>
      <c r="AP2868">
        <v>2</v>
      </c>
      <c r="AQ2868">
        <v>8.8755808653087534E-2</v>
      </c>
      <c r="AR2868">
        <v>1.6909722090840261E-2</v>
      </c>
      <c r="AS2868">
        <v>-6.8359889353037002E-3</v>
      </c>
      <c r="AT2868">
        <v>0.79740454701816432</v>
      </c>
      <c r="AU2868">
        <v>-1.9905112376403231E-2</v>
      </c>
      <c r="AV2868">
        <v>0.75670634392287373</v>
      </c>
      <c r="AW2868">
        <v>-6.6718396951845046E-2</v>
      </c>
      <c r="AX2868">
        <v>9.5107552050975319E-2</v>
      </c>
      <c r="AY2868">
        <v>-7.4729761515003934E-2</v>
      </c>
      <c r="AZ2868">
        <v>4.8061328038004711E-2</v>
      </c>
      <c r="BA2868">
        <v>1.3355252822310399E-3</v>
      </c>
      <c r="BB2868">
        <v>0.91836323712004841</v>
      </c>
      <c r="BC2868">
        <v>8.4296303405629464E-2</v>
      </c>
      <c r="BD2868">
        <v>4.0805336088258066E-11</v>
      </c>
      <c r="BE2868" s="53">
        <v>7.3594895247612202E-2</v>
      </c>
      <c r="BF2868">
        <v>2.8564695241946599E-2</v>
      </c>
      <c r="BG2868">
        <v>0.29283834545506154</v>
      </c>
      <c r="BH2868">
        <v>1</v>
      </c>
      <c r="BI2868">
        <v>0</v>
      </c>
      <c r="BJ2868">
        <v>0</v>
      </c>
      <c r="BK2868">
        <v>0</v>
      </c>
      <c r="BL2868">
        <v>5.0511542154081018E-2</v>
      </c>
      <c r="BM2868">
        <v>0.18539936416794972</v>
      </c>
      <c r="BN2868">
        <v>0.1981545916973439</v>
      </c>
      <c r="BO2868">
        <v>4.7869990148956499E-3</v>
      </c>
      <c r="BP2868">
        <v>7.3636179411808514E-2</v>
      </c>
      <c r="BQ2868">
        <v>0.12294570846854744</v>
      </c>
      <c r="BR2868">
        <v>3.0172390673976379E-2</v>
      </c>
      <c r="BS2868">
        <v>0.43587576236581937</v>
      </c>
      <c r="BT2868" s="54">
        <v>5.4492500455214803E-2</v>
      </c>
      <c r="BU2868" s="55">
        <v>0.35390901217409898</v>
      </c>
      <c r="BV2868" s="55">
        <v>0.94065453046346703</v>
      </c>
      <c r="BW2868" s="55">
        <v>1</v>
      </c>
    </row>
    <row r="2869" spans="1:75">
      <c r="A2869" t="s">
        <v>18361</v>
      </c>
      <c r="B2869" t="s">
        <v>18362</v>
      </c>
      <c r="C2869" t="s">
        <v>18363</v>
      </c>
      <c r="D2869" t="s">
        <v>18364</v>
      </c>
      <c r="E2869" t="s">
        <v>18365</v>
      </c>
      <c r="F2869" t="s">
        <v>18366</v>
      </c>
      <c r="G2869" t="s">
        <v>18367</v>
      </c>
      <c r="H2869" t="s">
        <v>195</v>
      </c>
      <c r="I2869" s="51">
        <v>-1.7186778250256898E-2</v>
      </c>
      <c r="J2869">
        <v>4.0087804612451601E-2</v>
      </c>
      <c r="K2869">
        <v>6.0111089862201129E-2</v>
      </c>
      <c r="L2869">
        <v>1</v>
      </c>
      <c r="M2869">
        <v>3</v>
      </c>
      <c r="N2869">
        <v>0</v>
      </c>
      <c r="O2869">
        <v>3</v>
      </c>
      <c r="P2869">
        <v>-1.6507778852678161E-2</v>
      </c>
      <c r="Q2869">
        <v>0.68586151566598874</v>
      </c>
      <c r="R2869">
        <v>-9.335792135875226E-2</v>
      </c>
      <c r="S2869">
        <v>7.5654679603647601E-3</v>
      </c>
      <c r="T2869">
        <v>0.19341688361612919</v>
      </c>
      <c r="U2869">
        <v>2.8836770266805899E-3</v>
      </c>
      <c r="V2869">
        <v>-1.31156907591663E-3</v>
      </c>
      <c r="W2869">
        <v>0.98070506727709139</v>
      </c>
      <c r="X2869">
        <v>-4.6852427738932549E-2</v>
      </c>
      <c r="Y2869">
        <v>3.0684933699205542E-2</v>
      </c>
      <c r="Z2869">
        <v>1.6616849151691929E-2</v>
      </c>
      <c r="AA2869">
        <v>0.78916182572057425</v>
      </c>
      <c r="AB2869">
        <v>-1.76550587939905E-2</v>
      </c>
      <c r="AC2869">
        <v>0.80490701978898593</v>
      </c>
      <c r="AD2869">
        <v>9.2009633672751945E-2</v>
      </c>
      <c r="AE2869">
        <v>1.931615649903105E-2</v>
      </c>
      <c r="AF2869">
        <v>-2.1173325586693329E-2</v>
      </c>
      <c r="AG2869">
        <v>0.10162700197531488</v>
      </c>
      <c r="AH2869">
        <v>3.4983505584932739E-2</v>
      </c>
      <c r="AI2869">
        <v>7.5752986202857701E-3</v>
      </c>
      <c r="AJ2869" s="52">
        <v>-3.7929359157467098E-2</v>
      </c>
      <c r="AK2869">
        <v>3.4609798773892198E-6</v>
      </c>
      <c r="AL2869">
        <v>1.1673800243540038E-5</v>
      </c>
      <c r="AM2869">
        <v>2.5227082326290021E-2</v>
      </c>
      <c r="AN2869">
        <v>0</v>
      </c>
      <c r="AO2869">
        <v>1</v>
      </c>
      <c r="AP2869">
        <v>1</v>
      </c>
      <c r="AQ2869">
        <v>-5.3856157724292558E-2</v>
      </c>
      <c r="AR2869">
        <v>0.15015112032197631</v>
      </c>
      <c r="AS2869">
        <v>-1.9415219443653511E-2</v>
      </c>
      <c r="AT2869">
        <v>0.46474518586556246</v>
      </c>
      <c r="AU2869">
        <v>-3.7475192399049367E-2</v>
      </c>
      <c r="AV2869">
        <v>0.56146688414002011</v>
      </c>
      <c r="AW2869">
        <v>8.4061951232190804E-2</v>
      </c>
      <c r="AX2869">
        <v>3.7143713871173559E-2</v>
      </c>
      <c r="AY2869">
        <v>-3.0766076706760299E-2</v>
      </c>
      <c r="AZ2869">
        <v>0.41518883223989389</v>
      </c>
      <c r="BA2869">
        <v>1.4562207677855481E-2</v>
      </c>
      <c r="BB2869">
        <v>0.26306287927113009</v>
      </c>
      <c r="BC2869">
        <v>-6.5126950014031113E-2</v>
      </c>
      <c r="BD2869">
        <v>3.3883673938031098E-7</v>
      </c>
      <c r="BE2869" s="53">
        <v>-1.2155694051944501E-2</v>
      </c>
      <c r="BF2869">
        <v>0.689376516265223</v>
      </c>
      <c r="BG2869">
        <v>0.74541839891072703</v>
      </c>
      <c r="BH2869">
        <v>1</v>
      </c>
      <c r="BI2869">
        <v>0</v>
      </c>
      <c r="BJ2869">
        <v>0</v>
      </c>
      <c r="BK2869">
        <v>0</v>
      </c>
      <c r="BL2869">
        <v>-3.0124374779208679E-2</v>
      </c>
      <c r="BM2869">
        <v>0.43319025333444583</v>
      </c>
      <c r="BN2869">
        <v>-2.2855647913250041E-2</v>
      </c>
      <c r="BO2869">
        <v>0.74626382173017869</v>
      </c>
      <c r="BP2869">
        <v>-2.4191490818105598E-3</v>
      </c>
      <c r="BQ2869">
        <v>0.95959805097293438</v>
      </c>
      <c r="BR2869">
        <v>-9.1581196962673694E-3</v>
      </c>
      <c r="BS2869">
        <v>0.81251468792647596</v>
      </c>
      <c r="BT2869" s="54">
        <v>1.23014017343433E-2</v>
      </c>
      <c r="BU2869" s="55">
        <v>0.83414440982256699</v>
      </c>
      <c r="BV2869" s="55">
        <v>0.99852056012156198</v>
      </c>
      <c r="BW2869" s="55">
        <v>1</v>
      </c>
    </row>
    <row r="2870" spans="1:75">
      <c r="A2870" t="s">
        <v>18368</v>
      </c>
      <c r="B2870" t="s">
        <v>18369</v>
      </c>
      <c r="C2870" t="s">
        <v>18370</v>
      </c>
      <c r="D2870" t="s">
        <v>18371</v>
      </c>
      <c r="E2870" t="s">
        <v>18372</v>
      </c>
      <c r="F2870" t="s">
        <v>18373</v>
      </c>
      <c r="G2870" t="s">
        <v>18371</v>
      </c>
      <c r="H2870" t="s">
        <v>195</v>
      </c>
      <c r="I2870" s="51">
        <v>8.9801042369395592E-3</v>
      </c>
      <c r="J2870">
        <v>0.60142485489849595</v>
      </c>
      <c r="K2870">
        <v>0.65254328183315535</v>
      </c>
      <c r="L2870">
        <v>1</v>
      </c>
      <c r="M2870">
        <v>2</v>
      </c>
      <c r="N2870">
        <v>0</v>
      </c>
      <c r="O2870">
        <v>2</v>
      </c>
      <c r="P2870">
        <v>-1.679631458488616E-2</v>
      </c>
      <c r="Q2870">
        <v>0.68189764072216097</v>
      </c>
      <c r="R2870">
        <v>1.675387520840748E-2</v>
      </c>
      <c r="S2870">
        <v>0.63199953200289682</v>
      </c>
      <c r="T2870">
        <v>8.2165986667319335E-2</v>
      </c>
      <c r="U2870">
        <v>0.21855145280176771</v>
      </c>
      <c r="V2870">
        <v>-8.6331758251492294E-2</v>
      </c>
      <c r="W2870">
        <v>0.11269133631620784</v>
      </c>
      <c r="X2870">
        <v>-8.9232917659720998E-3</v>
      </c>
      <c r="Y2870">
        <v>0.68140646049474229</v>
      </c>
      <c r="Z2870">
        <v>4.0942058446146158E-2</v>
      </c>
      <c r="AA2870">
        <v>0.51377618262358282</v>
      </c>
      <c r="AB2870">
        <v>-6.8669824036685076E-2</v>
      </c>
      <c r="AC2870">
        <v>0.33839283757590555</v>
      </c>
      <c r="AD2870">
        <v>0.11053649504711004</v>
      </c>
      <c r="AE2870">
        <v>4.6461510526796604E-3</v>
      </c>
      <c r="AF2870">
        <v>3.472859338526034E-2</v>
      </c>
      <c r="AG2870">
        <v>7.42453925761826E-3</v>
      </c>
      <c r="AH2870">
        <v>9.3491304776987996E-3</v>
      </c>
      <c r="AI2870">
        <v>0.4772028692250323</v>
      </c>
      <c r="AJ2870" s="52">
        <v>-9.55743632531981E-3</v>
      </c>
      <c r="AK2870">
        <v>3.86967936305486E-2</v>
      </c>
      <c r="AL2870">
        <v>5.8983883055848757E-2</v>
      </c>
      <c r="AM2870">
        <v>1</v>
      </c>
      <c r="AN2870">
        <v>1</v>
      </c>
      <c r="AO2870">
        <v>1</v>
      </c>
      <c r="AP2870">
        <v>1</v>
      </c>
      <c r="AQ2870">
        <v>9.59476588095441E-3</v>
      </c>
      <c r="AR2870">
        <v>0.79758123574364004</v>
      </c>
      <c r="AS2870">
        <v>-1.7174689168157491E-2</v>
      </c>
      <c r="AT2870">
        <v>0.51846383950475816</v>
      </c>
      <c r="AU2870">
        <v>-3.2136367430554802E-3</v>
      </c>
      <c r="AV2870">
        <v>0.96034803998147977</v>
      </c>
      <c r="AW2870">
        <v>5.9939636560571309E-2</v>
      </c>
      <c r="AX2870">
        <v>0.13686637701515861</v>
      </c>
      <c r="AY2870">
        <v>-1.408057660872029E-2</v>
      </c>
      <c r="AZ2870">
        <v>0.71006818995002186</v>
      </c>
      <c r="BA2870">
        <v>4.6195476060814679E-2</v>
      </c>
      <c r="BB2870">
        <v>4.00120839415843E-4</v>
      </c>
      <c r="BC2870">
        <v>-3.9335237182648593E-2</v>
      </c>
      <c r="BD2870">
        <v>2.1527435186083502E-3</v>
      </c>
      <c r="BE2870" s="53">
        <v>2.1902033839508801E-2</v>
      </c>
      <c r="BF2870">
        <v>0.19290453198048799</v>
      </c>
      <c r="BG2870">
        <v>0.45885841420714935</v>
      </c>
      <c r="BH2870">
        <v>1</v>
      </c>
      <c r="BI2870">
        <v>0</v>
      </c>
      <c r="BJ2870">
        <v>0</v>
      </c>
      <c r="BK2870">
        <v>0</v>
      </c>
      <c r="BL2870">
        <v>-2.4459502031973019E-2</v>
      </c>
      <c r="BM2870">
        <v>0.5231134974649434</v>
      </c>
      <c r="BN2870">
        <v>-3.5432784545066529E-2</v>
      </c>
      <c r="BO2870">
        <v>0.61596740068857325</v>
      </c>
      <c r="BP2870">
        <v>5.8290511829998268E-2</v>
      </c>
      <c r="BQ2870">
        <v>0.22304243660552489</v>
      </c>
      <c r="BR2870">
        <v>-5.466327489520495E-2</v>
      </c>
      <c r="BS2870">
        <v>0.15755345384161484</v>
      </c>
      <c r="BT2870" s="54">
        <v>4.7833498764165198E-2</v>
      </c>
      <c r="BU2870" s="55">
        <v>0.41287250197173903</v>
      </c>
      <c r="BV2870" s="55">
        <v>0.94837094293533697</v>
      </c>
      <c r="BW2870" s="55">
        <v>1</v>
      </c>
    </row>
    <row r="2871" spans="1:75">
      <c r="A2871" t="s">
        <v>18374</v>
      </c>
      <c r="B2871" t="s">
        <v>18375</v>
      </c>
      <c r="C2871" t="s">
        <v>18376</v>
      </c>
      <c r="D2871" t="s">
        <v>18377</v>
      </c>
      <c r="E2871" t="s">
        <v>18378</v>
      </c>
      <c r="F2871" t="s">
        <v>18379</v>
      </c>
      <c r="G2871" t="s">
        <v>18377</v>
      </c>
      <c r="H2871" t="s">
        <v>195</v>
      </c>
      <c r="I2871" s="51">
        <v>4.1849410425880501E-2</v>
      </c>
      <c r="J2871">
        <v>1.19663423290681E-3</v>
      </c>
      <c r="K2871">
        <v>2.4363874088429399E-3</v>
      </c>
      <c r="L2871">
        <v>1</v>
      </c>
      <c r="M2871">
        <v>1</v>
      </c>
      <c r="N2871">
        <v>0</v>
      </c>
      <c r="O2871">
        <v>1</v>
      </c>
      <c r="P2871">
        <v>7.135357371252532E-2</v>
      </c>
      <c r="Q2871">
        <v>8.0590520384262815E-2</v>
      </c>
      <c r="R2871">
        <v>3.095176092705498E-2</v>
      </c>
      <c r="S2871">
        <v>0.37385957854916591</v>
      </c>
      <c r="T2871">
        <v>7.1329935369806585E-2</v>
      </c>
      <c r="U2871">
        <v>0.28143631306724864</v>
      </c>
      <c r="V2871">
        <v>-2.081354243938411E-2</v>
      </c>
      <c r="W2871">
        <v>0.70296969634041262</v>
      </c>
      <c r="X2871">
        <v>5.7896588885562969E-2</v>
      </c>
      <c r="Y2871">
        <v>7.7665065246048902E-3</v>
      </c>
      <c r="Z2871">
        <v>-9.2038535431163165E-2</v>
      </c>
      <c r="AA2871">
        <v>0.14148221679885867</v>
      </c>
      <c r="AB2871">
        <v>-6.5195366731709378E-2</v>
      </c>
      <c r="AC2871">
        <v>0.36206020542871886</v>
      </c>
      <c r="AD2871">
        <v>3.0596510283668211E-2</v>
      </c>
      <c r="AE2871">
        <v>0.43897745486404272</v>
      </c>
      <c r="AF2871">
        <v>1.211127658717079E-2</v>
      </c>
      <c r="AG2871">
        <v>0.3508315404408604</v>
      </c>
      <c r="AH2871">
        <v>-8.2987513080819801E-3</v>
      </c>
      <c r="AI2871">
        <v>0.52817079127486877</v>
      </c>
      <c r="AJ2871" s="52">
        <v>-3.7639325381979101E-3</v>
      </c>
      <c r="AK2871">
        <v>0.37300881286223198</v>
      </c>
      <c r="AL2871">
        <v>0.43669470558188389</v>
      </c>
      <c r="AM2871">
        <v>1</v>
      </c>
      <c r="AN2871">
        <v>0</v>
      </c>
      <c r="AO2871">
        <v>0</v>
      </c>
      <c r="AP2871">
        <v>0</v>
      </c>
      <c r="AQ2871">
        <v>3.65305880652382E-2</v>
      </c>
      <c r="AR2871">
        <v>0.32562673905629091</v>
      </c>
      <c r="AS2871">
        <v>3.478413225937442E-2</v>
      </c>
      <c r="AT2871">
        <v>0.1911039906629404</v>
      </c>
      <c r="AU2871">
        <v>-5.6138400690400277E-2</v>
      </c>
      <c r="AV2871">
        <v>0.38388385440844874</v>
      </c>
      <c r="AW2871">
        <v>3.2758055903785312E-2</v>
      </c>
      <c r="AX2871">
        <v>0.41877704161947338</v>
      </c>
      <c r="AY2871">
        <v>9.6966754477470895E-3</v>
      </c>
      <c r="AZ2871">
        <v>0.79770743223017493</v>
      </c>
      <c r="BA2871">
        <v>5.1878495026832601E-3</v>
      </c>
      <c r="BB2871">
        <v>0.69123982369507442</v>
      </c>
      <c r="BC2871">
        <v>-2.349429524088098E-2</v>
      </c>
      <c r="BD2871">
        <v>6.7015019310244353E-2</v>
      </c>
      <c r="BE2871" s="53">
        <v>6.4692455151654796E-2</v>
      </c>
      <c r="BF2871">
        <v>2.1775364369600599E-2</v>
      </c>
      <c r="BG2871">
        <v>0.27421067832007645</v>
      </c>
      <c r="BH2871">
        <v>1</v>
      </c>
      <c r="BI2871">
        <v>0</v>
      </c>
      <c r="BJ2871">
        <v>0</v>
      </c>
      <c r="BK2871">
        <v>0</v>
      </c>
      <c r="BL2871">
        <v>5.8001422039614309E-2</v>
      </c>
      <c r="BM2871">
        <v>0.12863584922122603</v>
      </c>
      <c r="BN2871">
        <v>-3.1822739094527243E-2</v>
      </c>
      <c r="BO2871">
        <v>0.65294570182679124</v>
      </c>
      <c r="BP2871">
        <v>8.9989963741152257E-2</v>
      </c>
      <c r="BQ2871">
        <v>5.7721908200770118E-2</v>
      </c>
      <c r="BR2871">
        <v>-4.920770374035819E-2</v>
      </c>
      <c r="BS2871">
        <v>0.20295533220633508</v>
      </c>
      <c r="BT2871" s="54">
        <v>-0.10376362149641501</v>
      </c>
      <c r="BU2871" s="55">
        <v>7.7131077549349294E-2</v>
      </c>
      <c r="BV2871" s="55">
        <v>0.70276053032150898</v>
      </c>
      <c r="BW2871" s="55">
        <v>1</v>
      </c>
    </row>
    <row r="2872" spans="1:75">
      <c r="A2872" t="s">
        <v>18380</v>
      </c>
      <c r="B2872" t="s">
        <v>18381</v>
      </c>
      <c r="C2872" t="s">
        <v>18382</v>
      </c>
      <c r="D2872" t="s">
        <v>18383</v>
      </c>
      <c r="E2872" t="s">
        <v>18384</v>
      </c>
      <c r="F2872" t="s">
        <v>18385</v>
      </c>
      <c r="G2872" t="s">
        <v>18386</v>
      </c>
      <c r="H2872" t="s">
        <v>195</v>
      </c>
      <c r="I2872" s="51">
        <v>-6.1385246405557703E-2</v>
      </c>
      <c r="J2872">
        <v>1.99310996517014E-5</v>
      </c>
      <c r="K2872">
        <v>5.4697961355892891E-5</v>
      </c>
      <c r="L2872">
        <v>0.14527778536125149</v>
      </c>
      <c r="M2872">
        <v>1</v>
      </c>
      <c r="N2872">
        <v>3</v>
      </c>
      <c r="O2872">
        <v>3</v>
      </c>
      <c r="P2872">
        <v>-0.13377642772083381</v>
      </c>
      <c r="Q2872">
        <v>5.1211407461655538E-4</v>
      </c>
      <c r="R2872">
        <v>-0.10733816977859188</v>
      </c>
      <c r="S2872">
        <v>3.9627865455625953E-4</v>
      </c>
      <c r="T2872">
        <v>-3.7826273505245269E-4</v>
      </c>
      <c r="U2872">
        <v>0.99486168889597715</v>
      </c>
      <c r="V2872">
        <v>-0.13127698353524225</v>
      </c>
      <c r="W2872">
        <v>1.230479547596235E-2</v>
      </c>
      <c r="X2872">
        <v>-5.7657258530548199E-2</v>
      </c>
      <c r="Y2872">
        <v>2.8063385032003701E-3</v>
      </c>
      <c r="Z2872">
        <v>-0.18311931917296712</v>
      </c>
      <c r="AA2872">
        <v>1.9496763210141599E-3</v>
      </c>
      <c r="AB2872">
        <v>-0.12122953669670387</v>
      </c>
      <c r="AC2872">
        <v>8.4302852678364362E-2</v>
      </c>
      <c r="AD2872">
        <v>3.4273900671134172E-2</v>
      </c>
      <c r="AE2872">
        <v>0.34555904246139724</v>
      </c>
      <c r="AF2872">
        <v>3.0895987274810629E-2</v>
      </c>
      <c r="AG2872">
        <v>8.6662892097510106E-3</v>
      </c>
      <c r="AH2872">
        <v>1.1337470727857339E-2</v>
      </c>
      <c r="AI2872">
        <v>0.34163709278625631</v>
      </c>
      <c r="AJ2872" s="52">
        <v>-2.6014268453464402E-2</v>
      </c>
      <c r="AK2872">
        <v>0.64064577228950903</v>
      </c>
      <c r="AL2872">
        <v>0.69560963698841516</v>
      </c>
      <c r="AM2872">
        <v>1</v>
      </c>
      <c r="AN2872">
        <v>0</v>
      </c>
      <c r="AO2872">
        <v>1</v>
      </c>
      <c r="AP2872">
        <v>1</v>
      </c>
      <c r="AQ2872">
        <v>-0.10571334638194954</v>
      </c>
      <c r="AR2872">
        <v>1.1137062186395801E-3</v>
      </c>
      <c r="AS2872">
        <v>-3.7815584466431851E-2</v>
      </c>
      <c r="AT2872">
        <v>0.10492007414203031</v>
      </c>
      <c r="AU2872">
        <v>-7.9007462038278617E-2</v>
      </c>
      <c r="AV2872">
        <v>0.20845101573821723</v>
      </c>
      <c r="AW2872">
        <v>-2.560592280680259E-2</v>
      </c>
      <c r="AX2872">
        <v>0.49134018103573041</v>
      </c>
      <c r="AY2872">
        <v>7.1150070468681201E-2</v>
      </c>
      <c r="AZ2872">
        <v>3.068862555993571E-2</v>
      </c>
      <c r="BA2872">
        <v>6.7779636031326598E-3</v>
      </c>
      <c r="BB2872">
        <v>0.56717320923033243</v>
      </c>
      <c r="BC2872">
        <v>2.019816506013411E-2</v>
      </c>
      <c r="BD2872">
        <v>8.4793193252931484E-2</v>
      </c>
      <c r="BE2872" s="53">
        <v>6.1703626907378597E-3</v>
      </c>
      <c r="BF2872">
        <v>0.59552173554565202</v>
      </c>
      <c r="BG2872">
        <v>0.68555950560290946</v>
      </c>
      <c r="BH2872">
        <v>1</v>
      </c>
      <c r="BI2872">
        <v>0</v>
      </c>
      <c r="BJ2872">
        <v>0</v>
      </c>
      <c r="BK2872">
        <v>0</v>
      </c>
      <c r="BL2872">
        <v>-9.1225667244845092E-3</v>
      </c>
      <c r="BM2872">
        <v>0.78227473999978581</v>
      </c>
      <c r="BN2872">
        <v>-3.4029921932889208E-2</v>
      </c>
      <c r="BO2872">
        <v>0.61285952017645129</v>
      </c>
      <c r="BP2872">
        <v>2.3266198857026962E-2</v>
      </c>
      <c r="BQ2872">
        <v>0.59865036590193299</v>
      </c>
      <c r="BR2872">
        <v>-4.6721165425753608E-2</v>
      </c>
      <c r="BS2872">
        <v>0.16490373675985104</v>
      </c>
      <c r="BT2872" s="54">
        <v>5.6788987183509401E-2</v>
      </c>
      <c r="BU2872" s="55">
        <v>0.29734540395619802</v>
      </c>
      <c r="BV2872" s="55">
        <v>0.91720298325718397</v>
      </c>
      <c r="BW2872" s="55">
        <v>1</v>
      </c>
    </row>
    <row r="2873" spans="1:75">
      <c r="A2873" t="s">
        <v>18387</v>
      </c>
      <c r="B2873" t="s">
        <v>18388</v>
      </c>
      <c r="C2873" t="s">
        <v>18389</v>
      </c>
      <c r="D2873" t="s">
        <v>18390</v>
      </c>
      <c r="E2873" t="s">
        <v>18391</v>
      </c>
      <c r="F2873" t="s">
        <v>18392</v>
      </c>
      <c r="G2873" t="s">
        <v>18393</v>
      </c>
      <c r="H2873" t="s">
        <v>195</v>
      </c>
      <c r="I2873" s="51">
        <v>6.5730609812775995E-2</v>
      </c>
      <c r="J2873">
        <v>8.2559252521221515E-9</v>
      </c>
      <c r="K2873">
        <v>3.6449084895650135E-8</v>
      </c>
      <c r="L2873">
        <v>6.0177439162718361E-5</v>
      </c>
      <c r="M2873">
        <v>4</v>
      </c>
      <c r="N2873">
        <v>0</v>
      </c>
      <c r="O2873">
        <v>4</v>
      </c>
      <c r="P2873">
        <v>2.6561111720087151E-2</v>
      </c>
      <c r="Q2873">
        <v>0.51491618840037512</v>
      </c>
      <c r="R2873">
        <v>-2.1782946336608811E-2</v>
      </c>
      <c r="S2873">
        <v>0.53209028888572196</v>
      </c>
      <c r="T2873">
        <v>5.4538116171826828E-2</v>
      </c>
      <c r="U2873">
        <v>0.41132024780098819</v>
      </c>
      <c r="V2873">
        <v>-7.6578708679989671E-2</v>
      </c>
      <c r="W2873">
        <v>0.15937732060546614</v>
      </c>
      <c r="X2873">
        <v>0.10860726483442548</v>
      </c>
      <c r="Y2873">
        <v>5.3039413338360591E-7</v>
      </c>
      <c r="Z2873">
        <v>9.9590126779905822E-2</v>
      </c>
      <c r="AA2873">
        <v>0.11144087180215484</v>
      </c>
      <c r="AB2873">
        <v>2.0755416711880859E-2</v>
      </c>
      <c r="AC2873">
        <v>0.76950779985857731</v>
      </c>
      <c r="AD2873">
        <v>0.12773761052214</v>
      </c>
      <c r="AE2873">
        <v>1.12924602878312E-3</v>
      </c>
      <c r="AF2873">
        <v>5.078857379286103E-2</v>
      </c>
      <c r="AG2873">
        <v>8.9446114134315548E-5</v>
      </c>
      <c r="AH2873">
        <v>3.0598183194677109E-2</v>
      </c>
      <c r="AI2873">
        <v>1.992602933601784E-2</v>
      </c>
      <c r="AJ2873" s="52">
        <v>-4.45870386791464E-3</v>
      </c>
      <c r="AK2873">
        <v>3.8266634479696103E-2</v>
      </c>
      <c r="AL2873">
        <v>5.8438193740311097E-2</v>
      </c>
      <c r="AM2873">
        <v>1</v>
      </c>
      <c r="AN2873">
        <v>0</v>
      </c>
      <c r="AO2873">
        <v>1</v>
      </c>
      <c r="AP2873">
        <v>1</v>
      </c>
      <c r="AQ2873">
        <v>-3.4923461255938953E-2</v>
      </c>
      <c r="AR2873">
        <v>0.34858745589874574</v>
      </c>
      <c r="AS2873">
        <v>-1.2201202897424799E-3</v>
      </c>
      <c r="AT2873">
        <v>0.96341760229778362</v>
      </c>
      <c r="AU2873">
        <v>6.3883726568584057E-2</v>
      </c>
      <c r="AV2873">
        <v>0.32025702336425199</v>
      </c>
      <c r="AW2873">
        <v>8.6462454007926806E-2</v>
      </c>
      <c r="AX2873">
        <v>3.2444014081793079E-2</v>
      </c>
      <c r="AY2873">
        <v>-2.2608764877903699E-3</v>
      </c>
      <c r="AZ2873">
        <v>0.95217628397331999</v>
      </c>
      <c r="BA2873">
        <v>7.7655528939200198E-3</v>
      </c>
      <c r="BB2873">
        <v>0.55188320348383235</v>
      </c>
      <c r="BC2873">
        <v>-3.901836102506364E-2</v>
      </c>
      <c r="BD2873">
        <v>2.32751748821173E-3</v>
      </c>
      <c r="BE2873" s="53">
        <v>7.6593033002448805E-4</v>
      </c>
      <c r="BF2873">
        <v>0.61809447052941602</v>
      </c>
      <c r="BG2873">
        <v>0.70034052474567277</v>
      </c>
      <c r="BH2873">
        <v>1</v>
      </c>
      <c r="BI2873">
        <v>0</v>
      </c>
      <c r="BJ2873">
        <v>0</v>
      </c>
      <c r="BK2873">
        <v>0</v>
      </c>
      <c r="BL2873">
        <v>-2.9991106953463371E-2</v>
      </c>
      <c r="BM2873">
        <v>0.43205920441035528</v>
      </c>
      <c r="BN2873">
        <v>0.15944134782367012</v>
      </c>
      <c r="BO2873">
        <v>2.281725340046065E-2</v>
      </c>
      <c r="BP2873">
        <v>1.3894745080159001E-3</v>
      </c>
      <c r="BQ2873">
        <v>0.9768690351392908</v>
      </c>
      <c r="BR2873">
        <v>-5.3622746774139952E-2</v>
      </c>
      <c r="BS2873">
        <v>0.16348733109260832</v>
      </c>
      <c r="BT2873" s="54">
        <v>-0.171918259085071</v>
      </c>
      <c r="BU2873" s="55">
        <v>3.1551181250584598E-3</v>
      </c>
      <c r="BV2873" s="55">
        <v>0.16665292473634399</v>
      </c>
      <c r="BW2873" s="55">
        <v>1</v>
      </c>
    </row>
    <row r="2874" spans="1:75">
      <c r="A2874" t="s">
        <v>18394</v>
      </c>
      <c r="B2874" t="s">
        <v>18395</v>
      </c>
      <c r="C2874" t="s">
        <v>18396</v>
      </c>
      <c r="D2874" t="s">
        <v>18397</v>
      </c>
      <c r="E2874" t="s">
        <v>18398</v>
      </c>
      <c r="F2874" t="s">
        <v>18399</v>
      </c>
      <c r="G2874" t="s">
        <v>18400</v>
      </c>
      <c r="H2874" t="s">
        <v>195</v>
      </c>
      <c r="I2874" s="51">
        <v>3.4830356091589201E-2</v>
      </c>
      <c r="J2874">
        <v>2.76384657252415E-2</v>
      </c>
      <c r="K2874">
        <v>4.3073931295977183E-2</v>
      </c>
      <c r="L2874">
        <v>1</v>
      </c>
      <c r="M2874">
        <v>1</v>
      </c>
      <c r="N2874">
        <v>0</v>
      </c>
      <c r="O2874">
        <v>1</v>
      </c>
      <c r="P2874">
        <v>1.0095536716512379E-2</v>
      </c>
      <c r="Q2874">
        <v>0.7988849361099456</v>
      </c>
      <c r="R2874">
        <v>3.2714328648918288E-2</v>
      </c>
      <c r="S2874">
        <v>0.32697361571961858</v>
      </c>
      <c r="T2874">
        <v>0.11301393368146488</v>
      </c>
      <c r="U2874">
        <v>8.3137861425083032E-2</v>
      </c>
      <c r="V2874">
        <v>-6.2043899335521208E-2</v>
      </c>
      <c r="W2874">
        <v>0.23164300608636004</v>
      </c>
      <c r="X2874">
        <v>3.3965480610021359E-2</v>
      </c>
      <c r="Y2874">
        <v>0.10693823026774173</v>
      </c>
      <c r="Z2874">
        <v>6.9744718081093199E-2</v>
      </c>
      <c r="AA2874">
        <v>0.25266455405317562</v>
      </c>
      <c r="AB2874">
        <v>5.9939426520062608E-2</v>
      </c>
      <c r="AC2874">
        <v>0.39291421548830774</v>
      </c>
      <c r="AD2874">
        <v>0.10411005151802362</v>
      </c>
      <c r="AE2874">
        <v>6.9092808492967096E-3</v>
      </c>
      <c r="AF2874">
        <v>-2.0940432286202331E-2</v>
      </c>
      <c r="AG2874">
        <v>9.3922729132223118E-2</v>
      </c>
      <c r="AH2874">
        <v>1.0800659682703689E-2</v>
      </c>
      <c r="AI2874">
        <v>0.39374658511957328</v>
      </c>
      <c r="AJ2874" s="52">
        <v>1.9422977297140299E-2</v>
      </c>
      <c r="AK2874">
        <v>0.92312670839281397</v>
      </c>
      <c r="AL2874">
        <v>0.93622799185685557</v>
      </c>
      <c r="AM2874">
        <v>1</v>
      </c>
      <c r="AN2874">
        <v>1</v>
      </c>
      <c r="AO2874">
        <v>0</v>
      </c>
      <c r="AP2874">
        <v>1</v>
      </c>
      <c r="AQ2874">
        <v>3.8335082511688851E-2</v>
      </c>
      <c r="AR2874">
        <v>0.28688294415838994</v>
      </c>
      <c r="AS2874">
        <v>-3.0423031806331751E-2</v>
      </c>
      <c r="AT2874">
        <v>0.23587248757062093</v>
      </c>
      <c r="AU2874">
        <v>4.1549116382969049E-2</v>
      </c>
      <c r="AV2874">
        <v>0.51235175071827987</v>
      </c>
      <c r="AW2874">
        <v>9.9991991445944742E-2</v>
      </c>
      <c r="AX2874">
        <v>1.1425958972322641E-2</v>
      </c>
      <c r="AY2874">
        <v>6.095055361346615E-2</v>
      </c>
      <c r="AZ2874">
        <v>9.8759983654111885E-2</v>
      </c>
      <c r="BA2874">
        <v>2.5554880844937421E-2</v>
      </c>
      <c r="BB2874">
        <v>4.2162704122119657E-2</v>
      </c>
      <c r="BC2874">
        <v>-1.9595358075587429E-2</v>
      </c>
      <c r="BD2874">
        <v>0.11442753771986496</v>
      </c>
      <c r="BE2874" s="53">
        <v>8.5784594941853698E-2</v>
      </c>
      <c r="BF2874">
        <v>5.0128641162181398E-3</v>
      </c>
      <c r="BG2874">
        <v>0.17316950968300485</v>
      </c>
      <c r="BH2874">
        <v>1</v>
      </c>
      <c r="BI2874">
        <v>0</v>
      </c>
      <c r="BJ2874">
        <v>0</v>
      </c>
      <c r="BK2874">
        <v>0</v>
      </c>
      <c r="BL2874">
        <v>5.8129161563827449E-2</v>
      </c>
      <c r="BM2874">
        <v>0.11405959343065215</v>
      </c>
      <c r="BN2874">
        <v>7.0078743040459426E-2</v>
      </c>
      <c r="BO2874">
        <v>0.31110759675699085</v>
      </c>
      <c r="BP2874">
        <v>0.10532292355721234</v>
      </c>
      <c r="BQ2874">
        <v>1.8624918135558131E-2</v>
      </c>
      <c r="BR2874">
        <v>3.9299760724241739E-2</v>
      </c>
      <c r="BS2874">
        <v>0.29913566140793235</v>
      </c>
      <c r="BT2874" s="54">
        <v>1.53877717278377E-2</v>
      </c>
      <c r="BU2874" s="55">
        <v>0.79071655962224496</v>
      </c>
      <c r="BV2874" s="55">
        <v>0.99511240307142401</v>
      </c>
      <c r="BW2874" s="55">
        <v>1</v>
      </c>
    </row>
    <row r="2875" spans="1:75">
      <c r="A2875" t="s">
        <v>18401</v>
      </c>
      <c r="B2875" t="s">
        <v>1825</v>
      </c>
      <c r="C2875" t="s">
        <v>1826</v>
      </c>
      <c r="D2875" t="s">
        <v>1827</v>
      </c>
      <c r="E2875" t="s">
        <v>1828</v>
      </c>
      <c r="F2875" t="s">
        <v>1829</v>
      </c>
      <c r="G2875" t="s">
        <v>1830</v>
      </c>
      <c r="H2875" t="s">
        <v>195</v>
      </c>
      <c r="I2875" s="51">
        <v>-5.1314045160084303E-2</v>
      </c>
      <c r="J2875">
        <v>6.6417170527940304E-5</v>
      </c>
      <c r="K2875">
        <v>1.6850496205296099E-4</v>
      </c>
      <c r="L2875">
        <v>0.4841147559781569</v>
      </c>
      <c r="M2875">
        <v>1</v>
      </c>
      <c r="N2875">
        <v>2</v>
      </c>
      <c r="O2875">
        <v>2</v>
      </c>
      <c r="P2875">
        <v>-0.12834042107026167</v>
      </c>
      <c r="Q2875">
        <v>9.7559104356648163E-4</v>
      </c>
      <c r="R2875">
        <v>-7.1191530844188694E-2</v>
      </c>
      <c r="S2875">
        <v>2.8472740611680671E-2</v>
      </c>
      <c r="T2875">
        <v>0.12593719951656471</v>
      </c>
      <c r="U2875">
        <v>4.9950651637181563E-2</v>
      </c>
      <c r="V2875">
        <v>-6.9647849857659927E-2</v>
      </c>
      <c r="W2875">
        <v>0.19168850301111084</v>
      </c>
      <c r="X2875">
        <v>-7.3987271223688547E-2</v>
      </c>
      <c r="Y2875">
        <v>2.9630116554748312E-4</v>
      </c>
      <c r="Z2875">
        <v>-0.11058678186812319</v>
      </c>
      <c r="AA2875">
        <v>4.7217739650521E-2</v>
      </c>
      <c r="AB2875">
        <v>-0.20985110595283327</v>
      </c>
      <c r="AC2875">
        <v>1.6480549446758401E-3</v>
      </c>
      <c r="AD2875">
        <v>7.0998768849966629E-2</v>
      </c>
      <c r="AE2875">
        <v>6.3580254441663001E-2</v>
      </c>
      <c r="AF2875">
        <v>3.2655340213566799E-3</v>
      </c>
      <c r="AG2875">
        <v>0.78460832605274711</v>
      </c>
      <c r="AH2875">
        <v>5.1911322664670377E-2</v>
      </c>
      <c r="AI2875">
        <v>1.6923426228737381E-5</v>
      </c>
      <c r="AJ2875" s="52">
        <v>-8.6838420082565398E-2</v>
      </c>
      <c r="AK2875">
        <v>2.4647238911979599E-23</v>
      </c>
      <c r="AL2875">
        <v>6.5328627065243375E-22</v>
      </c>
      <c r="AM2875">
        <v>1.7965372442941929E-19</v>
      </c>
      <c r="AN2875">
        <v>0</v>
      </c>
      <c r="AO2875">
        <v>2</v>
      </c>
      <c r="AP2875">
        <v>2</v>
      </c>
      <c r="AQ2875">
        <v>-0.12049293533342004</v>
      </c>
      <c r="AR2875">
        <v>3.4238955458024351E-4</v>
      </c>
      <c r="AS2875">
        <v>1.173417536564561E-2</v>
      </c>
      <c r="AT2875">
        <v>0.632891223990522</v>
      </c>
      <c r="AU2875">
        <v>-0.10036182559352382</v>
      </c>
      <c r="AV2875">
        <v>8.218021930085978E-2</v>
      </c>
      <c r="AW2875">
        <v>-1.711762407758461E-2</v>
      </c>
      <c r="AX2875">
        <v>0.66054082029364425</v>
      </c>
      <c r="AY2875">
        <v>-9.3012742364777991E-3</v>
      </c>
      <c r="AZ2875">
        <v>0.79384614006140186</v>
      </c>
      <c r="BA2875">
        <v>6.7421119622071701E-3</v>
      </c>
      <c r="BB2875">
        <v>0.57522219874272951</v>
      </c>
      <c r="BC2875">
        <v>-0.11820597251372188</v>
      </c>
      <c r="BD2875">
        <v>3.1633452843762367E-23</v>
      </c>
      <c r="BE2875" s="53">
        <v>-6.5268843367001603E-2</v>
      </c>
      <c r="BF2875">
        <v>2.1316614614302998E-2</v>
      </c>
      <c r="BG2875">
        <v>0.27396047069792495</v>
      </c>
      <c r="BH2875">
        <v>1</v>
      </c>
      <c r="BI2875">
        <v>0</v>
      </c>
      <c r="BJ2875">
        <v>0</v>
      </c>
      <c r="BK2875">
        <v>0</v>
      </c>
      <c r="BL2875">
        <v>-8.7622691161872129E-2</v>
      </c>
      <c r="BM2875">
        <v>1.2721763938754981E-2</v>
      </c>
      <c r="BN2875">
        <v>-6.0444906099746211E-2</v>
      </c>
      <c r="BO2875">
        <v>0.35204079194981464</v>
      </c>
      <c r="BP2875">
        <v>-5.9117429908741831E-2</v>
      </c>
      <c r="BQ2875">
        <v>0.18949608870855372</v>
      </c>
      <c r="BR2875">
        <v>-2.014578619155628E-2</v>
      </c>
      <c r="BS2875">
        <v>0.57842710843890965</v>
      </c>
      <c r="BT2875" s="54">
        <v>-0.10897898050841</v>
      </c>
      <c r="BU2875" s="55">
        <v>3.40783609728866E-2</v>
      </c>
      <c r="BV2875" s="55">
        <v>0.54473064283195405</v>
      </c>
      <c r="BW2875" s="55">
        <v>1</v>
      </c>
    </row>
    <row r="2876" spans="1:75">
      <c r="A2876" t="s">
        <v>18402</v>
      </c>
      <c r="B2876" t="s">
        <v>18403</v>
      </c>
      <c r="C2876" t="s">
        <v>18404</v>
      </c>
      <c r="D2876" t="s">
        <v>18405</v>
      </c>
      <c r="E2876" t="s">
        <v>18406</v>
      </c>
      <c r="F2876" t="s">
        <v>18407</v>
      </c>
      <c r="G2876" t="s">
        <v>18408</v>
      </c>
      <c r="H2876" t="s">
        <v>195</v>
      </c>
      <c r="I2876" s="51">
        <v>2.68127496618033E-2</v>
      </c>
      <c r="J2876">
        <v>1.25391916687464E-2</v>
      </c>
      <c r="K2876">
        <v>2.1074053048995268E-2</v>
      </c>
      <c r="L2876">
        <v>1</v>
      </c>
      <c r="M2876">
        <v>3</v>
      </c>
      <c r="N2876">
        <v>0</v>
      </c>
      <c r="O2876">
        <v>3</v>
      </c>
      <c r="P2876">
        <v>6.0708944266893348E-2</v>
      </c>
      <c r="Q2876">
        <v>0.13800348213605235</v>
      </c>
      <c r="R2876">
        <v>-5.4264534717192232E-2</v>
      </c>
      <c r="S2876">
        <v>0.12232813048058092</v>
      </c>
      <c r="T2876">
        <v>4.8013809713603479E-2</v>
      </c>
      <c r="U2876">
        <v>0.47100008185207143</v>
      </c>
      <c r="V2876">
        <v>-8.6038665257191685E-2</v>
      </c>
      <c r="W2876">
        <v>0.11442598085418736</v>
      </c>
      <c r="X2876">
        <v>3.0748633616966978E-2</v>
      </c>
      <c r="Y2876">
        <v>0.15713990718786069</v>
      </c>
      <c r="Z2876">
        <v>-3.7337500665472548E-2</v>
      </c>
      <c r="AA2876">
        <v>0.55141093165983057</v>
      </c>
      <c r="AB2876">
        <v>-1.183181247450083E-2</v>
      </c>
      <c r="AC2876">
        <v>0.86849245322205304</v>
      </c>
      <c r="AD2876">
        <v>0.10764984532365156</v>
      </c>
      <c r="AE2876">
        <v>6.2545925780588202E-3</v>
      </c>
      <c r="AF2876">
        <v>6.8040109493233553E-2</v>
      </c>
      <c r="AG2876">
        <v>1.5254841549189249E-7</v>
      </c>
      <c r="AH2876">
        <v>2.9958793041059181E-2</v>
      </c>
      <c r="AI2876">
        <v>2.271643910690526E-2</v>
      </c>
      <c r="AJ2876" s="52">
        <v>-1.2976316349026001E-2</v>
      </c>
      <c r="AK2876">
        <v>9.1990373006442097E-2</v>
      </c>
      <c r="AL2876">
        <v>0.12766904585756975</v>
      </c>
      <c r="AM2876">
        <v>1</v>
      </c>
      <c r="AN2876">
        <v>0</v>
      </c>
      <c r="AO2876">
        <v>0</v>
      </c>
      <c r="AP2876">
        <v>0</v>
      </c>
      <c r="AQ2876">
        <v>3.4202953573182499E-3</v>
      </c>
      <c r="AR2876">
        <v>0.92742894195038583</v>
      </c>
      <c r="AS2876">
        <v>-1.39767867292428E-3</v>
      </c>
      <c r="AT2876">
        <v>0.95803847993791802</v>
      </c>
      <c r="AU2876">
        <v>-2.4563277016159232E-2</v>
      </c>
      <c r="AV2876">
        <v>0.70344871669291509</v>
      </c>
      <c r="AW2876">
        <v>1.0582077991151431E-2</v>
      </c>
      <c r="AX2876">
        <v>0.79407180652938725</v>
      </c>
      <c r="AY2876">
        <v>-1.074525438679726E-2</v>
      </c>
      <c r="AZ2876">
        <v>0.77593332842098151</v>
      </c>
      <c r="BA2876">
        <v>3.0645761185035302E-3</v>
      </c>
      <c r="BB2876">
        <v>0.8144408923235662</v>
      </c>
      <c r="BC2876">
        <v>-2.6199626652302379E-2</v>
      </c>
      <c r="BD2876">
        <v>4.1033060863307338E-2</v>
      </c>
      <c r="BE2876" s="53">
        <v>-5.2084340254083497E-2</v>
      </c>
      <c r="BF2876">
        <v>0.12367031324080301</v>
      </c>
      <c r="BG2876">
        <v>0.41755192615146697</v>
      </c>
      <c r="BH2876">
        <v>1</v>
      </c>
      <c r="BI2876">
        <v>0</v>
      </c>
      <c r="BJ2876">
        <v>0</v>
      </c>
      <c r="BK2876">
        <v>0</v>
      </c>
      <c r="BL2876">
        <v>-3.0878825338398409E-2</v>
      </c>
      <c r="BM2876">
        <v>0.42272074859709574</v>
      </c>
      <c r="BN2876">
        <v>-6.2485909261684409E-2</v>
      </c>
      <c r="BO2876">
        <v>0.37669086309078992</v>
      </c>
      <c r="BP2876">
        <v>-6.2628880814102977E-2</v>
      </c>
      <c r="BQ2876">
        <v>0.18877879642583209</v>
      </c>
      <c r="BR2876">
        <v>-3.5321714967389367E-2</v>
      </c>
      <c r="BS2876">
        <v>0.35968535852590355</v>
      </c>
      <c r="BT2876" s="54">
        <v>3.0060399929822099E-2</v>
      </c>
      <c r="BU2876" s="55">
        <v>0.60934722448137302</v>
      </c>
      <c r="BV2876" s="55">
        <v>0.99074992622010505</v>
      </c>
      <c r="BW2876" s="55">
        <v>1</v>
      </c>
    </row>
    <row r="2877" spans="1:75">
      <c r="A2877" t="s">
        <v>18409</v>
      </c>
      <c r="B2877" t="s">
        <v>18410</v>
      </c>
      <c r="C2877" t="s">
        <v>18411</v>
      </c>
      <c r="D2877" t="s">
        <v>18412</v>
      </c>
      <c r="E2877" t="s">
        <v>18413</v>
      </c>
      <c r="F2877" t="s">
        <v>18414</v>
      </c>
      <c r="G2877" t="s">
        <v>18412</v>
      </c>
      <c r="H2877" t="s">
        <v>195</v>
      </c>
      <c r="I2877" s="51">
        <v>4.5676007328091399E-2</v>
      </c>
      <c r="J2877">
        <v>1.1303895627155201E-3</v>
      </c>
      <c r="K2877">
        <v>2.3190007100009598E-3</v>
      </c>
      <c r="L2877">
        <v>1</v>
      </c>
      <c r="M2877">
        <v>2</v>
      </c>
      <c r="N2877">
        <v>0</v>
      </c>
      <c r="O2877">
        <v>2</v>
      </c>
      <c r="P2877">
        <v>5.5702455648854239E-2</v>
      </c>
      <c r="Q2877">
        <v>0.17022867478055079</v>
      </c>
      <c r="R2877">
        <v>1.3409510170817211E-2</v>
      </c>
      <c r="S2877">
        <v>0.70250650890622457</v>
      </c>
      <c r="T2877">
        <v>0.2192897224046185</v>
      </c>
      <c r="U2877">
        <v>8.0960405268963771E-4</v>
      </c>
      <c r="V2877">
        <v>3.2687334110131998E-3</v>
      </c>
      <c r="W2877">
        <v>0.95190719112698041</v>
      </c>
      <c r="X2877">
        <v>3.6886896297552159E-2</v>
      </c>
      <c r="Y2877">
        <v>8.9363578040408259E-2</v>
      </c>
      <c r="Z2877">
        <v>-6.7492968208475473E-2</v>
      </c>
      <c r="AA2877">
        <v>0.27863930394859049</v>
      </c>
      <c r="AB2877">
        <v>-4.3711743130426702E-3</v>
      </c>
      <c r="AC2877">
        <v>0.9511635786655972</v>
      </c>
      <c r="AD2877">
        <v>5.3893909095316779E-2</v>
      </c>
      <c r="AE2877">
        <v>0.16992514591981464</v>
      </c>
      <c r="AF2877">
        <v>5.8528464494926422E-2</v>
      </c>
      <c r="AG2877">
        <v>6.1261860332922776E-6</v>
      </c>
      <c r="AH2877">
        <v>1.482552759572978E-2</v>
      </c>
      <c r="AI2877">
        <v>0.2588603820897602</v>
      </c>
      <c r="AJ2877" s="52">
        <v>-1.423497432724E-2</v>
      </c>
      <c r="AK2877">
        <v>1.10278536617351E-2</v>
      </c>
      <c r="AL2877">
        <v>1.926702429060094E-2</v>
      </c>
      <c r="AM2877">
        <v>1</v>
      </c>
      <c r="AN2877">
        <v>0</v>
      </c>
      <c r="AO2877">
        <v>1</v>
      </c>
      <c r="AP2877">
        <v>1</v>
      </c>
      <c r="AQ2877">
        <v>-1.1878818386637101E-3</v>
      </c>
      <c r="AR2877">
        <v>0.97474061903198606</v>
      </c>
      <c r="AS2877">
        <v>9.8615902948644401E-3</v>
      </c>
      <c r="AT2877">
        <v>0.71061448212451728</v>
      </c>
      <c r="AU2877">
        <v>3.3984107811991602E-3</v>
      </c>
      <c r="AV2877">
        <v>0.95787331521649344</v>
      </c>
      <c r="AW2877">
        <v>5.7128610865282752E-2</v>
      </c>
      <c r="AX2877">
        <v>0.15650600425813105</v>
      </c>
      <c r="AY2877">
        <v>-4.9456164186643239E-2</v>
      </c>
      <c r="AZ2877">
        <v>0.19059775197382817</v>
      </c>
      <c r="BA2877">
        <v>1.9587036350577409E-2</v>
      </c>
      <c r="BB2877">
        <v>0.13294323656928442</v>
      </c>
      <c r="BC2877">
        <v>-4.3897092355961433E-2</v>
      </c>
      <c r="BD2877">
        <v>6.0212842639865158E-4</v>
      </c>
      <c r="BE2877" s="53">
        <v>1.9359765872272498E-2</v>
      </c>
      <c r="BF2877">
        <v>9.6484224874442998E-2</v>
      </c>
      <c r="BG2877">
        <v>0.39615522038237139</v>
      </c>
      <c r="BH2877">
        <v>1</v>
      </c>
      <c r="BI2877">
        <v>0</v>
      </c>
      <c r="BJ2877">
        <v>0</v>
      </c>
      <c r="BK2877">
        <v>0</v>
      </c>
      <c r="BL2877">
        <v>-3.1736445143407448E-2</v>
      </c>
      <c r="BM2877">
        <v>0.40984836252698087</v>
      </c>
      <c r="BN2877">
        <v>-0.11229435074076834</v>
      </c>
      <c r="BO2877">
        <v>0.10960286556346904</v>
      </c>
      <c r="BP2877">
        <v>6.7115339808854924E-2</v>
      </c>
      <c r="BQ2877">
        <v>0.15937532575900878</v>
      </c>
      <c r="BR2877">
        <v>-5.7899599862452612E-2</v>
      </c>
      <c r="BS2877">
        <v>0.13347980994396347</v>
      </c>
      <c r="BT2877" s="54">
        <v>-4.4937156418593902E-2</v>
      </c>
      <c r="BU2877" s="55">
        <v>0.44245562012449402</v>
      </c>
      <c r="BV2877" s="55">
        <v>0.95655163084420103</v>
      </c>
      <c r="BW2877" s="55">
        <v>1</v>
      </c>
    </row>
    <row r="2878" spans="1:75">
      <c r="A2878" t="s">
        <v>18415</v>
      </c>
      <c r="B2878" t="s">
        <v>18416</v>
      </c>
      <c r="C2878" t="s">
        <v>18417</v>
      </c>
      <c r="D2878" t="s">
        <v>18418</v>
      </c>
      <c r="E2878" t="s">
        <v>18419</v>
      </c>
      <c r="F2878" t="s">
        <v>18420</v>
      </c>
      <c r="G2878" t="s">
        <v>18418</v>
      </c>
      <c r="H2878" t="s">
        <v>195</v>
      </c>
      <c r="I2878" s="51">
        <v>2.6496814204539601E-2</v>
      </c>
      <c r="J2878">
        <v>5.8845684776420902E-2</v>
      </c>
      <c r="K2878">
        <v>8.4634213957247822E-2</v>
      </c>
      <c r="L2878">
        <v>1</v>
      </c>
      <c r="M2878">
        <v>0</v>
      </c>
      <c r="N2878">
        <v>0</v>
      </c>
      <c r="O2878">
        <v>0</v>
      </c>
      <c r="P2878">
        <v>-1.4747435168042569E-2</v>
      </c>
      <c r="Q2878">
        <v>0.71775264087924295</v>
      </c>
      <c r="R2878">
        <v>4.5680301940187337E-2</v>
      </c>
      <c r="S2878">
        <v>0.19300888752047321</v>
      </c>
      <c r="T2878">
        <v>0.10123692956398336</v>
      </c>
      <c r="U2878">
        <v>0.12552984887073396</v>
      </c>
      <c r="V2878">
        <v>2.2500618771156049E-2</v>
      </c>
      <c r="W2878">
        <v>0.67529932396446568</v>
      </c>
      <c r="X2878">
        <v>2.1008842425108191E-2</v>
      </c>
      <c r="Y2878">
        <v>0.33390804770704519</v>
      </c>
      <c r="Z2878">
        <v>7.0438363749443345E-2</v>
      </c>
      <c r="AA2878">
        <v>0.2615723561629732</v>
      </c>
      <c r="AB2878">
        <v>-0.1140112287282822</v>
      </c>
      <c r="AC2878">
        <v>0.1102210721870452</v>
      </c>
      <c r="AD2878">
        <v>7.3337118113505642E-2</v>
      </c>
      <c r="AE2878">
        <v>6.2444937342029098E-2</v>
      </c>
      <c r="AF2878">
        <v>2.1879009287364051E-2</v>
      </c>
      <c r="AG2878">
        <v>9.1475739839266726E-2</v>
      </c>
      <c r="AH2878">
        <v>1.522520534130866E-2</v>
      </c>
      <c r="AI2878">
        <v>0.24666095306547908</v>
      </c>
      <c r="AJ2878" s="52">
        <v>-1.1786976477182199E-2</v>
      </c>
      <c r="AK2878">
        <v>2.8734410645833599E-3</v>
      </c>
      <c r="AL2878">
        <v>5.6652723613059503E-3</v>
      </c>
      <c r="AM2878">
        <v>1</v>
      </c>
      <c r="AN2878">
        <v>0</v>
      </c>
      <c r="AO2878">
        <v>1</v>
      </c>
      <c r="AP2878">
        <v>1</v>
      </c>
      <c r="AQ2878">
        <v>-2.4471679962508451E-2</v>
      </c>
      <c r="AR2878">
        <v>0.51329284214401272</v>
      </c>
      <c r="AS2878">
        <v>1.5150898796175861E-2</v>
      </c>
      <c r="AT2878">
        <v>0.56820088012846137</v>
      </c>
      <c r="AU2878">
        <v>2.2127749755042721E-2</v>
      </c>
      <c r="AV2878">
        <v>0.73146697863936239</v>
      </c>
      <c r="AW2878">
        <v>1.7299549253679158E-2</v>
      </c>
      <c r="AX2878">
        <v>0.66823125524638183</v>
      </c>
      <c r="AY2878">
        <v>0.10077413192681554</v>
      </c>
      <c r="AZ2878">
        <v>7.3012596724213296E-3</v>
      </c>
      <c r="BA2878">
        <v>-8.7996502892557504E-3</v>
      </c>
      <c r="BB2878">
        <v>0.49995077010648425</v>
      </c>
      <c r="BC2878">
        <v>-5.577744973700851E-2</v>
      </c>
      <c r="BD2878">
        <v>1.3221973332563478E-5</v>
      </c>
      <c r="BE2878" s="53">
        <v>-5.6855061002242897E-3</v>
      </c>
      <c r="BF2878">
        <v>0.57868083883979204</v>
      </c>
      <c r="BG2878">
        <v>0.67444909406831532</v>
      </c>
      <c r="BH2878">
        <v>1</v>
      </c>
      <c r="BI2878">
        <v>0</v>
      </c>
      <c r="BJ2878">
        <v>0</v>
      </c>
      <c r="BK2878">
        <v>0</v>
      </c>
      <c r="BL2878">
        <v>-8.2281200572948392E-3</v>
      </c>
      <c r="BM2878">
        <v>0.83039116415812186</v>
      </c>
      <c r="BN2878">
        <v>9.950570084609936E-2</v>
      </c>
      <c r="BO2878">
        <v>0.15932263609364597</v>
      </c>
      <c r="BP2878">
        <v>-2.2377818465640631E-2</v>
      </c>
      <c r="BQ2878">
        <v>0.63866588364039867</v>
      </c>
      <c r="BR2878">
        <v>5.1235595095300297E-2</v>
      </c>
      <c r="BS2878">
        <v>0.18262102889716969</v>
      </c>
      <c r="BT2878" s="54">
        <v>-7.6606975113898204E-3</v>
      </c>
      <c r="BU2878" s="55">
        <v>0.89636526102272096</v>
      </c>
      <c r="BV2878" s="55">
        <v>0.99938655820683098</v>
      </c>
      <c r="BW2878" s="55">
        <v>1</v>
      </c>
    </row>
    <row r="2879" spans="1:75">
      <c r="A2879" t="s">
        <v>18421</v>
      </c>
      <c r="B2879" t="s">
        <v>18422</v>
      </c>
      <c r="C2879" t="s">
        <v>18423</v>
      </c>
      <c r="D2879" t="s">
        <v>18424</v>
      </c>
      <c r="E2879" t="s">
        <v>18425</v>
      </c>
      <c r="F2879" t="s">
        <v>18426</v>
      </c>
      <c r="G2879" t="s">
        <v>18424</v>
      </c>
      <c r="H2879" t="s">
        <v>195</v>
      </c>
      <c r="I2879" s="51">
        <v>-1.6694138052092401E-2</v>
      </c>
      <c r="J2879">
        <v>0.413168594125981</v>
      </c>
      <c r="K2879">
        <v>0.47396693147376073</v>
      </c>
      <c r="L2879">
        <v>1</v>
      </c>
      <c r="M2879">
        <v>0</v>
      </c>
      <c r="N2879">
        <v>0</v>
      </c>
      <c r="O2879">
        <v>0</v>
      </c>
      <c r="P2879">
        <v>-8.3574850251089239E-2</v>
      </c>
      <c r="Q2879">
        <v>3.8688582328357903E-2</v>
      </c>
      <c r="R2879">
        <v>-5.0917703071755832E-2</v>
      </c>
      <c r="S2879">
        <v>0.14117963827616553</v>
      </c>
      <c r="T2879">
        <v>3.2759350786887929E-2</v>
      </c>
      <c r="U2879">
        <v>0.61780763435732911</v>
      </c>
      <c r="V2879">
        <v>-0.10377726577993658</v>
      </c>
      <c r="W2879">
        <v>5.4972443113931943E-2</v>
      </c>
      <c r="X2879">
        <v>-4.8754970604103897E-3</v>
      </c>
      <c r="Y2879">
        <v>0.81887495129188093</v>
      </c>
      <c r="Z2879">
        <v>5.1264150455134E-3</v>
      </c>
      <c r="AA2879">
        <v>0.93418847601580179</v>
      </c>
      <c r="AB2879">
        <v>6.9455156021723169E-2</v>
      </c>
      <c r="AC2879">
        <v>0.31432470233957721</v>
      </c>
      <c r="AD2879">
        <v>-2.2939473083046721E-2</v>
      </c>
      <c r="AE2879">
        <v>0.55417322717245421</v>
      </c>
      <c r="AF2879">
        <v>1.581749121814487E-2</v>
      </c>
      <c r="AG2879">
        <v>0.21567908422748017</v>
      </c>
      <c r="AH2879">
        <v>1.980427376496089E-2</v>
      </c>
      <c r="AI2879">
        <v>0.12623726111263181</v>
      </c>
      <c r="AJ2879" s="52">
        <v>-2.0568261281964199E-2</v>
      </c>
      <c r="AK2879">
        <v>1.0657193794370401E-3</v>
      </c>
      <c r="AL2879">
        <v>2.3077922034214402E-3</v>
      </c>
      <c r="AM2879">
        <v>1</v>
      </c>
      <c r="AN2879">
        <v>0</v>
      </c>
      <c r="AO2879">
        <v>1</v>
      </c>
      <c r="AP2879">
        <v>1</v>
      </c>
      <c r="AQ2879">
        <v>-6.0213032545186597E-2</v>
      </c>
      <c r="AR2879">
        <v>0.10117217018537204</v>
      </c>
      <c r="AS2879">
        <v>1.985868315473039E-2</v>
      </c>
      <c r="AT2879">
        <v>0.44246764224397017</v>
      </c>
      <c r="AU2879">
        <v>2.479439273642502E-2</v>
      </c>
      <c r="AV2879">
        <v>0.68414663926593655</v>
      </c>
      <c r="AW2879">
        <v>4.4907329665634453E-2</v>
      </c>
      <c r="AX2879">
        <v>0.25833225039922808</v>
      </c>
      <c r="AY2879">
        <v>2.0158872589327619E-2</v>
      </c>
      <c r="AZ2879">
        <v>0.58663824873211212</v>
      </c>
      <c r="BA2879">
        <v>-6.42582075404983E-3</v>
      </c>
      <c r="BB2879">
        <v>0.6173417529326477</v>
      </c>
      <c r="BC2879">
        <v>-4.9862443878094062E-2</v>
      </c>
      <c r="BD2879">
        <v>8.2250997810180218E-5</v>
      </c>
      <c r="BE2879" s="53">
        <v>2.9416566726688902E-2</v>
      </c>
      <c r="BF2879">
        <v>0.36704379381487601</v>
      </c>
      <c r="BG2879">
        <v>0.55481314654515934</v>
      </c>
      <c r="BH2879">
        <v>1</v>
      </c>
      <c r="BI2879">
        <v>0</v>
      </c>
      <c r="BJ2879">
        <v>0</v>
      </c>
      <c r="BK2879">
        <v>0</v>
      </c>
      <c r="BL2879">
        <v>-8.9926311484547685E-4</v>
      </c>
      <c r="BM2879">
        <v>0.98105609625933798</v>
      </c>
      <c r="BN2879">
        <v>7.0006260336672288E-2</v>
      </c>
      <c r="BO2879">
        <v>0.31354079306307886</v>
      </c>
      <c r="BP2879">
        <v>4.1782282420406713E-2</v>
      </c>
      <c r="BQ2879">
        <v>0.37866723511036349</v>
      </c>
      <c r="BR2879">
        <v>9.5852843733168676E-4</v>
      </c>
      <c r="BS2879">
        <v>0.97984136304825398</v>
      </c>
      <c r="BT2879" s="54">
        <v>-1.29692900094764E-2</v>
      </c>
      <c r="BU2879" s="55">
        <v>0.82241348209431997</v>
      </c>
      <c r="BV2879" s="55">
        <v>0.99768429839209705</v>
      </c>
      <c r="BW2879" s="55">
        <v>1</v>
      </c>
    </row>
    <row r="2880" spans="1:75">
      <c r="A2880" t="s">
        <v>18427</v>
      </c>
      <c r="B2880" t="s">
        <v>1607</v>
      </c>
      <c r="C2880" t="s">
        <v>1608</v>
      </c>
      <c r="D2880" t="s">
        <v>1609</v>
      </c>
      <c r="E2880" t="s">
        <v>1610</v>
      </c>
      <c r="F2880" t="s">
        <v>1611</v>
      </c>
      <c r="G2880" t="s">
        <v>1609</v>
      </c>
      <c r="H2880" t="s">
        <v>195</v>
      </c>
      <c r="I2880" s="51">
        <v>-5.2104044989866101E-2</v>
      </c>
      <c r="J2880">
        <v>3.2293963241134699E-7</v>
      </c>
      <c r="K2880">
        <v>1.1432282567490568E-6</v>
      </c>
      <c r="L2880">
        <v>2.3539069806463001E-3</v>
      </c>
      <c r="M2880">
        <v>3</v>
      </c>
      <c r="N2880">
        <v>1</v>
      </c>
      <c r="O2880">
        <v>3</v>
      </c>
      <c r="P2880">
        <v>2.6365913958698282E-2</v>
      </c>
      <c r="Q2880">
        <v>0.51763893798898186</v>
      </c>
      <c r="R2880">
        <v>-8.1561140762563225E-2</v>
      </c>
      <c r="S2880">
        <v>1.9770551164428139E-2</v>
      </c>
      <c r="T2880">
        <v>0.1820773140087551</v>
      </c>
      <c r="U2880">
        <v>5.98685673210892E-3</v>
      </c>
      <c r="V2880">
        <v>-0.14818800514142563</v>
      </c>
      <c r="W2880">
        <v>6.1892099014996199E-3</v>
      </c>
      <c r="X2880">
        <v>-0.13143725965919134</v>
      </c>
      <c r="Y2880">
        <v>1.2438371608628078E-9</v>
      </c>
      <c r="Z2880">
        <v>-0.1002196354348132</v>
      </c>
      <c r="AA2880">
        <v>0.10777188387617807</v>
      </c>
      <c r="AB2880">
        <v>-5.7390174982410939E-2</v>
      </c>
      <c r="AC2880">
        <v>0.42113800109730842</v>
      </c>
      <c r="AD2880">
        <v>8.7050788923400874E-2</v>
      </c>
      <c r="AE2880">
        <v>2.6755354903085182E-2</v>
      </c>
      <c r="AF2880">
        <v>-1.457663705937717E-2</v>
      </c>
      <c r="AG2880">
        <v>0.2611281346429481</v>
      </c>
      <c r="AH2880">
        <v>6.3564403520123658E-2</v>
      </c>
      <c r="AI2880">
        <v>1.2981872212688847E-6</v>
      </c>
      <c r="AJ2880" s="52">
        <v>-4.2856440888288501E-2</v>
      </c>
      <c r="AK2880">
        <v>3.8912710925929498E-7</v>
      </c>
      <c r="AL2880">
        <v>1.4749596980712435E-6</v>
      </c>
      <c r="AM2880">
        <v>2.8363474993909998E-3</v>
      </c>
      <c r="AN2880">
        <v>0</v>
      </c>
      <c r="AO2880">
        <v>1</v>
      </c>
      <c r="AP2880">
        <v>1</v>
      </c>
      <c r="AQ2880">
        <v>-7.9117098153516571E-2</v>
      </c>
      <c r="AR2880">
        <v>3.4571940383937419E-2</v>
      </c>
      <c r="AS2880">
        <v>-4.1602560906763703E-2</v>
      </c>
      <c r="AT2880">
        <v>0.11740750739004915</v>
      </c>
      <c r="AU2880">
        <v>-1.504426543312708E-2</v>
      </c>
      <c r="AV2880">
        <v>0.81533807087564714</v>
      </c>
      <c r="AW2880">
        <v>2.16191685045381E-2</v>
      </c>
      <c r="AX2880">
        <v>0.59201719452461177</v>
      </c>
      <c r="AY2880">
        <v>2.3939437609171371E-2</v>
      </c>
      <c r="AZ2880">
        <v>0.52659935402252567</v>
      </c>
      <c r="BA2880">
        <v>3.2021634937908279E-2</v>
      </c>
      <c r="BB2880">
        <v>1.4111367405938571E-2</v>
      </c>
      <c r="BC2880">
        <v>-6.761528219685134E-2</v>
      </c>
      <c r="BD2880">
        <v>1.279609757912683E-7</v>
      </c>
      <c r="BE2880" s="53">
        <v>-2.2875048080743799E-2</v>
      </c>
      <c r="BF2880">
        <v>0.49301348214224</v>
      </c>
      <c r="BG2880">
        <v>0.62671351087108262</v>
      </c>
      <c r="BH2880">
        <v>1</v>
      </c>
      <c r="BI2880">
        <v>0</v>
      </c>
      <c r="BJ2880">
        <v>0</v>
      </c>
      <c r="BK2880">
        <v>0</v>
      </c>
      <c r="BL2880">
        <v>-1.9570538074148821E-2</v>
      </c>
      <c r="BM2880">
        <v>0.61105361558808524</v>
      </c>
      <c r="BN2880">
        <v>-6.7013892410019066E-2</v>
      </c>
      <c r="BO2880">
        <v>0.3399415008478226</v>
      </c>
      <c r="BP2880">
        <v>-2.0423505105223651E-2</v>
      </c>
      <c r="BQ2880">
        <v>0.6694425150202421</v>
      </c>
      <c r="BR2880">
        <v>-8.6142817409387805E-3</v>
      </c>
      <c r="BS2880">
        <v>0.82360271306098221</v>
      </c>
      <c r="BT2880" s="54">
        <v>-2.2053642031914001E-2</v>
      </c>
      <c r="BU2880" s="55">
        <v>0.70741619565477898</v>
      </c>
      <c r="BV2880" s="55">
        <v>0.99407777329945202</v>
      </c>
      <c r="BW2880" s="55">
        <v>1</v>
      </c>
    </row>
    <row r="2881" spans="1:75">
      <c r="A2881" t="s">
        <v>18428</v>
      </c>
      <c r="B2881" t="s">
        <v>18429</v>
      </c>
      <c r="C2881" t="s">
        <v>18430</v>
      </c>
      <c r="D2881" t="s">
        <v>18431</v>
      </c>
      <c r="E2881" t="s">
        <v>18432</v>
      </c>
      <c r="F2881" t="s">
        <v>18433</v>
      </c>
      <c r="G2881" t="s">
        <v>18431</v>
      </c>
      <c r="H2881" t="s">
        <v>195</v>
      </c>
      <c r="I2881" s="51">
        <v>1.84303849098898E-2</v>
      </c>
      <c r="J2881">
        <v>0.14760097189045701</v>
      </c>
      <c r="K2881">
        <v>0.19308289924458108</v>
      </c>
      <c r="L2881">
        <v>1</v>
      </c>
      <c r="M2881">
        <v>0</v>
      </c>
      <c r="N2881">
        <v>0</v>
      </c>
      <c r="O2881">
        <v>0</v>
      </c>
      <c r="P2881">
        <v>3.9732894243609047E-2</v>
      </c>
      <c r="Q2881">
        <v>0.33182865458745148</v>
      </c>
      <c r="R2881">
        <v>-3.1922699102473057E-2</v>
      </c>
      <c r="S2881">
        <v>0.36255171274443831</v>
      </c>
      <c r="T2881">
        <v>5.3769018338566441E-2</v>
      </c>
      <c r="U2881">
        <v>0.41999294570061063</v>
      </c>
      <c r="V2881">
        <v>-1.77807574443551E-3</v>
      </c>
      <c r="W2881">
        <v>0.97409644219620917</v>
      </c>
      <c r="X2881">
        <v>2.7514140383324139E-2</v>
      </c>
      <c r="Y2881">
        <v>0.20538439539241873</v>
      </c>
      <c r="Z2881">
        <v>-3.2083392536220001E-2</v>
      </c>
      <c r="AA2881">
        <v>0.60841028491054006</v>
      </c>
      <c r="AB2881">
        <v>-7.4980049099442669E-2</v>
      </c>
      <c r="AC2881">
        <v>0.29296288475427296</v>
      </c>
      <c r="AD2881">
        <v>6.611463313546867E-2</v>
      </c>
      <c r="AE2881">
        <v>9.2970742600157377E-2</v>
      </c>
      <c r="AF2881">
        <v>9.3844888339661894E-3</v>
      </c>
      <c r="AG2881">
        <v>0.46949939332791246</v>
      </c>
      <c r="AH2881">
        <v>-7.9514261935436747E-4</v>
      </c>
      <c r="AI2881">
        <v>0.9517910840615168</v>
      </c>
      <c r="AJ2881" s="52">
        <v>-3.1678855352607299E-3</v>
      </c>
      <c r="AK2881">
        <v>0.54158194099930401</v>
      </c>
      <c r="AL2881">
        <v>0.60342261815101295</v>
      </c>
      <c r="AM2881">
        <v>1</v>
      </c>
      <c r="AN2881">
        <v>1</v>
      </c>
      <c r="AO2881">
        <v>0</v>
      </c>
      <c r="AP2881">
        <v>1</v>
      </c>
      <c r="AQ2881">
        <v>-2.9088595792472138E-2</v>
      </c>
      <c r="AR2881">
        <v>0.43769260265043908</v>
      </c>
      <c r="AS2881">
        <v>-2.046329612469347E-2</v>
      </c>
      <c r="AT2881">
        <v>0.44150473494789211</v>
      </c>
      <c r="AU2881">
        <v>1.037289116760977E-2</v>
      </c>
      <c r="AV2881">
        <v>0.87177135558790286</v>
      </c>
      <c r="AW2881">
        <v>9.7634515714637063E-2</v>
      </c>
      <c r="AX2881">
        <v>1.5415384099674519E-2</v>
      </c>
      <c r="AY2881">
        <v>-3.2982080202689959E-2</v>
      </c>
      <c r="AZ2881">
        <v>0.38414368533374621</v>
      </c>
      <c r="BA2881">
        <v>-3.6668759616605702E-3</v>
      </c>
      <c r="BB2881">
        <v>0.77880605420822868</v>
      </c>
      <c r="BC2881">
        <v>-8.1009119421624805E-3</v>
      </c>
      <c r="BD2881">
        <v>0.52748083604159501</v>
      </c>
      <c r="BE2881" s="53">
        <v>-5.0258918447809602E-2</v>
      </c>
      <c r="BF2881">
        <v>8.8991889470556501E-2</v>
      </c>
      <c r="BG2881">
        <v>0.38709339100986218</v>
      </c>
      <c r="BH2881">
        <v>1</v>
      </c>
      <c r="BI2881">
        <v>0</v>
      </c>
      <c r="BJ2881">
        <v>0</v>
      </c>
      <c r="BK2881">
        <v>0</v>
      </c>
      <c r="BL2881">
        <v>-6.4292197950619273E-2</v>
      </c>
      <c r="BM2881">
        <v>9.395172608641382E-2</v>
      </c>
      <c r="BN2881">
        <v>4.7770582425463809E-2</v>
      </c>
      <c r="BO2881">
        <v>0.49674521161970087</v>
      </c>
      <c r="BP2881">
        <v>-5.4665580594731158E-2</v>
      </c>
      <c r="BQ2881">
        <v>0.25073654141802498</v>
      </c>
      <c r="BR2881">
        <v>-5.7647478647718652E-2</v>
      </c>
      <c r="BS2881">
        <v>0.13628901813020089</v>
      </c>
      <c r="BT2881" s="54">
        <v>1.9396486820570501E-2</v>
      </c>
      <c r="BU2881" s="55">
        <v>0.74065223672564795</v>
      </c>
      <c r="BV2881" s="55">
        <v>0.99407777329945202</v>
      </c>
      <c r="BW2881" s="55">
        <v>1</v>
      </c>
    </row>
    <row r="2882" spans="1:75">
      <c r="A2882" t="s">
        <v>18434</v>
      </c>
      <c r="B2882" t="s">
        <v>18435</v>
      </c>
      <c r="C2882" t="s">
        <v>18436</v>
      </c>
      <c r="D2882" t="s">
        <v>18437</v>
      </c>
      <c r="E2882" t="s">
        <v>18438</v>
      </c>
      <c r="F2882" t="s">
        <v>18439</v>
      </c>
      <c r="G2882" t="s">
        <v>18437</v>
      </c>
      <c r="H2882" t="s">
        <v>195</v>
      </c>
      <c r="I2882" s="51">
        <v>-5.9479182647237901E-2</v>
      </c>
      <c r="J2882">
        <v>1.10849978966718E-5</v>
      </c>
      <c r="K2882">
        <v>3.1611326161518291E-5</v>
      </c>
      <c r="L2882">
        <v>8.0798549668840758E-2</v>
      </c>
      <c r="M2882">
        <v>2</v>
      </c>
      <c r="N2882">
        <v>2</v>
      </c>
      <c r="O2882">
        <v>2</v>
      </c>
      <c r="P2882">
        <v>-0.14224213500406532</v>
      </c>
      <c r="Q2882">
        <v>4.511219862703632E-4</v>
      </c>
      <c r="R2882">
        <v>-9.1398160462735634E-2</v>
      </c>
      <c r="S2882">
        <v>8.7952690351125792E-3</v>
      </c>
      <c r="T2882">
        <v>0.12323582280046372</v>
      </c>
      <c r="U2882">
        <v>5.616116150107632E-2</v>
      </c>
      <c r="V2882">
        <v>-0.11731823083523624</v>
      </c>
      <c r="W2882">
        <v>3.003304715742908E-2</v>
      </c>
      <c r="X2882">
        <v>-9.1786387642051354E-2</v>
      </c>
      <c r="Y2882">
        <v>7.8529087829324898E-6</v>
      </c>
      <c r="Z2882">
        <v>-0.10877766291196046</v>
      </c>
      <c r="AA2882">
        <v>7.3550687932448094E-2</v>
      </c>
      <c r="AB2882">
        <v>-9.5479847633228185E-2</v>
      </c>
      <c r="AC2882">
        <v>0.17770075503187455</v>
      </c>
      <c r="AD2882">
        <v>6.6365855968380141E-2</v>
      </c>
      <c r="AE2882">
        <v>8.4586007604207522E-2</v>
      </c>
      <c r="AF2882">
        <v>3.2948478664557912E-2</v>
      </c>
      <c r="AG2882">
        <v>8.4546435956437405E-3</v>
      </c>
      <c r="AH2882">
        <v>7.4502052382575859E-2</v>
      </c>
      <c r="AI2882">
        <v>3.6208171613878487E-9</v>
      </c>
      <c r="AJ2882" s="52">
        <v>-3.5119105889066499E-2</v>
      </c>
      <c r="AK2882">
        <v>1.18478718517846E-7</v>
      </c>
      <c r="AL2882">
        <v>4.7528419332778181E-7</v>
      </c>
      <c r="AM2882">
        <v>8.6359137927657947E-4</v>
      </c>
      <c r="AN2882">
        <v>1</v>
      </c>
      <c r="AO2882">
        <v>1</v>
      </c>
      <c r="AP2882">
        <v>1</v>
      </c>
      <c r="AQ2882">
        <v>-2.2246253287076471E-2</v>
      </c>
      <c r="AR2882">
        <v>0.55074829327714414</v>
      </c>
      <c r="AS2882">
        <v>1.919114070878267E-2</v>
      </c>
      <c r="AT2882">
        <v>0.44360495546355461</v>
      </c>
      <c r="AU2882">
        <v>-6.9705092868583257E-2</v>
      </c>
      <c r="AV2882">
        <v>0.27677950608307911</v>
      </c>
      <c r="AW2882">
        <v>0.10937154816880391</v>
      </c>
      <c r="AX2882">
        <v>5.5386480397784099E-3</v>
      </c>
      <c r="AY2882">
        <v>1.7000331537190841E-2</v>
      </c>
      <c r="AZ2882">
        <v>0.64728345829584533</v>
      </c>
      <c r="BA2882">
        <v>2.043725939420685E-2</v>
      </c>
      <c r="BB2882">
        <v>0.10473565165264602</v>
      </c>
      <c r="BC2882">
        <v>-8.5781734489602024E-2</v>
      </c>
      <c r="BD2882">
        <v>3.89973288600455E-12</v>
      </c>
      <c r="BE2882" s="53">
        <v>1.5171526662210499E-2</v>
      </c>
      <c r="BF2882">
        <v>0.12459239320408599</v>
      </c>
      <c r="BG2882">
        <v>0.41773410950532791</v>
      </c>
      <c r="BH2882">
        <v>1</v>
      </c>
      <c r="BI2882">
        <v>0</v>
      </c>
      <c r="BJ2882">
        <v>0</v>
      </c>
      <c r="BK2882">
        <v>0</v>
      </c>
      <c r="BL2882">
        <v>-2.8673646120368559E-2</v>
      </c>
      <c r="BM2882">
        <v>0.45307947550125394</v>
      </c>
      <c r="BN2882">
        <v>-0.11444136947610303</v>
      </c>
      <c r="BO2882">
        <v>9.7969871565221064E-2</v>
      </c>
      <c r="BP2882">
        <v>5.4112069254673857E-2</v>
      </c>
      <c r="BQ2882">
        <v>0.24046107870204955</v>
      </c>
      <c r="BR2882">
        <v>-6.5163254967125503E-3</v>
      </c>
      <c r="BS2882">
        <v>0.86351177577621108</v>
      </c>
      <c r="BT2882" s="54">
        <v>2.3042961338013701E-2</v>
      </c>
      <c r="BU2882" s="55">
        <v>0.68727215176174605</v>
      </c>
      <c r="BV2882" s="55">
        <v>0.99407777329945202</v>
      </c>
      <c r="BW2882" s="55">
        <v>1</v>
      </c>
    </row>
    <row r="2883" spans="1:75">
      <c r="A2883" t="s">
        <v>18440</v>
      </c>
      <c r="B2883" t="s">
        <v>18441</v>
      </c>
      <c r="C2883" t="s">
        <v>18442</v>
      </c>
      <c r="D2883" t="s">
        <v>18443</v>
      </c>
      <c r="E2883" t="s">
        <v>18444</v>
      </c>
      <c r="F2883" t="s">
        <v>18445</v>
      </c>
      <c r="G2883" t="s">
        <v>18443</v>
      </c>
      <c r="H2883" t="s">
        <v>195</v>
      </c>
      <c r="I2883" s="51">
        <v>-3.0306413664454399E-2</v>
      </c>
      <c r="J2883">
        <v>1.4832603531902599E-3</v>
      </c>
      <c r="K2883">
        <v>2.97018810835269E-3</v>
      </c>
      <c r="L2883">
        <v>1</v>
      </c>
      <c r="M2883">
        <v>2</v>
      </c>
      <c r="N2883">
        <v>1</v>
      </c>
      <c r="O2883">
        <v>2</v>
      </c>
      <c r="P2883">
        <v>-2.7208338838983728E-2</v>
      </c>
      <c r="Q2883">
        <v>0.50398280075901425</v>
      </c>
      <c r="R2883">
        <v>2.9614017391562591E-2</v>
      </c>
      <c r="S2883">
        <v>0.38789500136794031</v>
      </c>
      <c r="T2883">
        <v>0.10407260980469991</v>
      </c>
      <c r="U2883">
        <v>0.11675490594706071</v>
      </c>
      <c r="V2883">
        <v>-5.2248862301249803E-2</v>
      </c>
      <c r="W2883">
        <v>0.32794013984889137</v>
      </c>
      <c r="X2883">
        <v>-0.10899055271513164</v>
      </c>
      <c r="Y2883">
        <v>4.6473082384522043E-7</v>
      </c>
      <c r="Z2883">
        <v>1.069585942564678E-2</v>
      </c>
      <c r="AA2883">
        <v>0.86436119723527438</v>
      </c>
      <c r="AB2883">
        <v>-8.2911514388057814E-2</v>
      </c>
      <c r="AC2883">
        <v>0.25059517392701242</v>
      </c>
      <c r="AD2883">
        <v>0.14920618204913702</v>
      </c>
      <c r="AE2883">
        <v>1.2540756287250901E-4</v>
      </c>
      <c r="AF2883">
        <v>1.4330897109927489E-2</v>
      </c>
      <c r="AG2883">
        <v>0.26443627131989345</v>
      </c>
      <c r="AH2883">
        <v>6.7973827136745643E-2</v>
      </c>
      <c r="AI2883">
        <v>1.6874250798120781E-7</v>
      </c>
      <c r="AJ2883" s="52">
        <v>-8.8228465889799105E-3</v>
      </c>
      <c r="AK2883">
        <v>2.5642590206872901E-3</v>
      </c>
      <c r="AL2883">
        <v>5.1026164351050101E-3</v>
      </c>
      <c r="AM2883">
        <v>1</v>
      </c>
      <c r="AN2883">
        <v>1</v>
      </c>
      <c r="AO2883">
        <v>1</v>
      </c>
      <c r="AP2883">
        <v>1</v>
      </c>
      <c r="AQ2883">
        <v>-2.6160396103245501E-3</v>
      </c>
      <c r="AR2883">
        <v>0.9424673849971168</v>
      </c>
      <c r="AS2883">
        <v>3.3568454336898937E-2</v>
      </c>
      <c r="AT2883">
        <v>0.20432998330807631</v>
      </c>
      <c r="AU2883">
        <v>1.2432343564656339E-2</v>
      </c>
      <c r="AV2883">
        <v>0.84719854378515691</v>
      </c>
      <c r="AW2883">
        <v>0.10270190339692686</v>
      </c>
      <c r="AX2883">
        <v>1.048899963007649E-2</v>
      </c>
      <c r="AY2883">
        <v>1.6667803182420039E-2</v>
      </c>
      <c r="AZ2883">
        <v>0.65353058902256944</v>
      </c>
      <c r="BA2883">
        <v>1.552763249051255E-2</v>
      </c>
      <c r="BB2883">
        <v>0.22951712318228151</v>
      </c>
      <c r="BC2883">
        <v>-6.1994489148225779E-2</v>
      </c>
      <c r="BD2883">
        <v>1.0471279931079333E-6</v>
      </c>
      <c r="BE2883" s="53">
        <v>-3.8578097419010603E-2</v>
      </c>
      <c r="BF2883">
        <v>0.173948284223163</v>
      </c>
      <c r="BG2883">
        <v>0.44978630500760469</v>
      </c>
      <c r="BH2883">
        <v>1</v>
      </c>
      <c r="BI2883">
        <v>0</v>
      </c>
      <c r="BJ2883">
        <v>0</v>
      </c>
      <c r="BK2883">
        <v>0</v>
      </c>
      <c r="BL2883">
        <v>-0.10041753829296124</v>
      </c>
      <c r="BM2883">
        <v>7.0692905927812397E-3</v>
      </c>
      <c r="BN2883">
        <v>-6.5943038576493862E-2</v>
      </c>
      <c r="BO2883">
        <v>0.34710882469217552</v>
      </c>
      <c r="BP2883">
        <v>-7.0872651844178696E-3</v>
      </c>
      <c r="BQ2883">
        <v>0.88091201319062362</v>
      </c>
      <c r="BR2883">
        <v>-1.8680312461816648E-2</v>
      </c>
      <c r="BS2883">
        <v>0.6224490567814176</v>
      </c>
      <c r="BT2883" s="54">
        <v>-5.8350059341808098E-2</v>
      </c>
      <c r="BU2883" s="55">
        <v>0.31246126876089098</v>
      </c>
      <c r="BV2883" s="55">
        <v>0.92469759967443799</v>
      </c>
      <c r="BW2883" s="55">
        <v>1</v>
      </c>
    </row>
    <row r="2884" spans="1:75">
      <c r="A2884" t="s">
        <v>18446</v>
      </c>
      <c r="B2884" t="s">
        <v>17279</v>
      </c>
      <c r="C2884" t="s">
        <v>17280</v>
      </c>
      <c r="D2884" t="s">
        <v>17281</v>
      </c>
      <c r="E2884" t="s">
        <v>17282</v>
      </c>
      <c r="F2884" t="s">
        <v>17283</v>
      </c>
      <c r="G2884" t="s">
        <v>17281</v>
      </c>
      <c r="H2884" t="s">
        <v>195</v>
      </c>
      <c r="I2884" s="51">
        <v>-4.70862476816339E-2</v>
      </c>
      <c r="J2884">
        <v>5.8162976771620898E-7</v>
      </c>
      <c r="K2884">
        <v>1.9903752943114773E-6</v>
      </c>
      <c r="L2884">
        <v>4.2394993768834401E-3</v>
      </c>
      <c r="M2884">
        <v>3</v>
      </c>
      <c r="N2884">
        <v>1</v>
      </c>
      <c r="O2884">
        <v>3</v>
      </c>
      <c r="P2884">
        <v>5.081240813282311E-2</v>
      </c>
      <c r="Q2884">
        <v>0.21165489502356952</v>
      </c>
      <c r="R2884">
        <v>-1.8952728061236761E-2</v>
      </c>
      <c r="S2884">
        <v>0.58893000428392028</v>
      </c>
      <c r="T2884">
        <v>0.15357780649933145</v>
      </c>
      <c r="U2884">
        <v>1.999489454540156E-2</v>
      </c>
      <c r="V2884">
        <v>-4.1872928548988941E-2</v>
      </c>
      <c r="W2884">
        <v>0.44137489643174099</v>
      </c>
      <c r="X2884">
        <v>-0.16900522196747242</v>
      </c>
      <c r="Y2884">
        <v>4.7341838143845047E-15</v>
      </c>
      <c r="Z2884">
        <v>0.12613911399107564</v>
      </c>
      <c r="AA2884">
        <v>4.3306267551158489E-2</v>
      </c>
      <c r="AB2884">
        <v>-2.9180169809685821E-2</v>
      </c>
      <c r="AC2884">
        <v>0.6822112875388584</v>
      </c>
      <c r="AD2884">
        <v>4.987793663289472E-2</v>
      </c>
      <c r="AE2884">
        <v>0.20404872663675677</v>
      </c>
      <c r="AF2884">
        <v>6.8992080314164983E-2</v>
      </c>
      <c r="AG2884">
        <v>9.8170575889941829E-8</v>
      </c>
      <c r="AH2884">
        <v>6.8665152794344625E-2</v>
      </c>
      <c r="AI2884">
        <v>1.6610687193273058E-7</v>
      </c>
      <c r="AJ2884" s="52">
        <v>-2.6336002524645599E-2</v>
      </c>
      <c r="AK2884">
        <v>3.9815036547714497E-3</v>
      </c>
      <c r="AL2884">
        <v>7.6593243968406102E-3</v>
      </c>
      <c r="AM2884">
        <v>1</v>
      </c>
      <c r="AN2884">
        <v>1</v>
      </c>
      <c r="AO2884">
        <v>1</v>
      </c>
      <c r="AP2884">
        <v>1</v>
      </c>
      <c r="AQ2884">
        <v>-3.9725887941445388E-2</v>
      </c>
      <c r="AR2884">
        <v>0.28824607499991078</v>
      </c>
      <c r="AS2884">
        <v>-3.6411543714424413E-2</v>
      </c>
      <c r="AT2884">
        <v>0.16994607061440559</v>
      </c>
      <c r="AU2884">
        <v>-5.9554063090667873E-2</v>
      </c>
      <c r="AV2884">
        <v>0.35443969823931798</v>
      </c>
      <c r="AW2884">
        <v>0.10109201591681584</v>
      </c>
      <c r="AX2884">
        <v>1.205442598684491E-2</v>
      </c>
      <c r="AY2884">
        <v>-7.6560702167603103E-3</v>
      </c>
      <c r="AZ2884">
        <v>0.83934944032741088</v>
      </c>
      <c r="BA2884">
        <v>3.8046235189020297E-2</v>
      </c>
      <c r="BB2884">
        <v>3.52240776519524E-3</v>
      </c>
      <c r="BC2884">
        <v>-3.9840869950539343E-2</v>
      </c>
      <c r="BD2884">
        <v>1.86013685941723E-3</v>
      </c>
      <c r="BE2884" s="53">
        <v>-5.35953151247116E-3</v>
      </c>
      <c r="BF2884">
        <v>0.84284281607784595</v>
      </c>
      <c r="BG2884">
        <v>0.86055207821703594</v>
      </c>
      <c r="BH2884">
        <v>1</v>
      </c>
      <c r="BI2884">
        <v>0</v>
      </c>
      <c r="BJ2884">
        <v>0</v>
      </c>
      <c r="BK2884">
        <v>0</v>
      </c>
      <c r="BL2884">
        <v>-7.6618908207833998E-3</v>
      </c>
      <c r="BM2884">
        <v>0.84207782874021431</v>
      </c>
      <c r="BN2884">
        <v>6.2859340178443773E-2</v>
      </c>
      <c r="BO2884">
        <v>0.37196144233187289</v>
      </c>
      <c r="BP2884">
        <v>-7.5444086382630404E-3</v>
      </c>
      <c r="BQ2884">
        <v>0.87372549657752363</v>
      </c>
      <c r="BR2884">
        <v>-6.0005129072315047E-2</v>
      </c>
      <c r="BS2884">
        <v>0.11991522152034462</v>
      </c>
      <c r="BT2884" s="54">
        <v>7.4402237166549604E-3</v>
      </c>
      <c r="BU2884" s="55">
        <v>0.89914438536849595</v>
      </c>
      <c r="BV2884" s="55">
        <v>0.99938655820683098</v>
      </c>
      <c r="BW2884" s="55">
        <v>1</v>
      </c>
    </row>
    <row r="2885" spans="1:75">
      <c r="A2885" t="s">
        <v>18447</v>
      </c>
      <c r="B2885" t="s">
        <v>17345</v>
      </c>
      <c r="C2885" t="s">
        <v>17346</v>
      </c>
      <c r="D2885" t="s">
        <v>17347</v>
      </c>
      <c r="E2885" t="s">
        <v>17348</v>
      </c>
      <c r="F2885" t="s">
        <v>17349</v>
      </c>
      <c r="G2885" t="s">
        <v>17350</v>
      </c>
      <c r="H2885" t="s">
        <v>195</v>
      </c>
      <c r="I2885" s="51">
        <v>6.6412746845408793E-2</v>
      </c>
      <c r="J2885">
        <v>3.8331757631574302E-9</v>
      </c>
      <c r="K2885">
        <v>1.7750964509310363E-8</v>
      </c>
      <c r="L2885">
        <v>2.7940018137654508E-5</v>
      </c>
      <c r="M2885">
        <v>4</v>
      </c>
      <c r="N2885">
        <v>0</v>
      </c>
      <c r="O2885">
        <v>4</v>
      </c>
      <c r="P2885">
        <v>-3.071165954094222E-2</v>
      </c>
      <c r="Q2885">
        <v>0.4521694100925383</v>
      </c>
      <c r="R2885">
        <v>-3.9531792806612703E-2</v>
      </c>
      <c r="S2885">
        <v>0.26024628164239955</v>
      </c>
      <c r="T2885">
        <v>0.18613063434832869</v>
      </c>
      <c r="U2885">
        <v>4.5159930467060403E-3</v>
      </c>
      <c r="V2885">
        <v>0.12286496572073136</v>
      </c>
      <c r="W2885">
        <v>2.3683697944951652E-2</v>
      </c>
      <c r="X2885">
        <v>0.11409151378007426</v>
      </c>
      <c r="Y2885">
        <v>1.2785139186657345E-7</v>
      </c>
      <c r="Z2885">
        <v>-1.470203571374443E-2</v>
      </c>
      <c r="AA2885">
        <v>0.81411609460046275</v>
      </c>
      <c r="AB2885">
        <v>-1.74899044992005E-3</v>
      </c>
      <c r="AC2885">
        <v>0.98071517278538722</v>
      </c>
      <c r="AD2885">
        <v>0.10830813755590232</v>
      </c>
      <c r="AE2885">
        <v>5.9146219098065904E-3</v>
      </c>
      <c r="AF2885">
        <v>9.3111976942959807E-2</v>
      </c>
      <c r="AG2885">
        <v>5.3845224052177143E-13</v>
      </c>
      <c r="AH2885">
        <v>-3.1858051290085E-3</v>
      </c>
      <c r="AI2885">
        <v>0.80808407168522001</v>
      </c>
      <c r="AJ2885" s="52">
        <v>-1.29831294796014E-2</v>
      </c>
      <c r="AK2885">
        <v>3.1908616577584E-3</v>
      </c>
      <c r="AL2885">
        <v>6.2422697075966297E-3</v>
      </c>
      <c r="AM2885">
        <v>1</v>
      </c>
      <c r="AN2885">
        <v>0</v>
      </c>
      <c r="AO2885">
        <v>1</v>
      </c>
      <c r="AP2885">
        <v>1</v>
      </c>
      <c r="AQ2885">
        <v>-5.7628733989322972E-2</v>
      </c>
      <c r="AR2885">
        <v>0.12476184236213891</v>
      </c>
      <c r="AS2885">
        <v>1.2737051845373489E-2</v>
      </c>
      <c r="AT2885">
        <v>0.63071131893149912</v>
      </c>
      <c r="AU2885">
        <v>0.11260692822736214</v>
      </c>
      <c r="AV2885">
        <v>8.3795657338829987E-2</v>
      </c>
      <c r="AW2885">
        <v>2.9691900244590161E-2</v>
      </c>
      <c r="AX2885">
        <v>0.46444824393729778</v>
      </c>
      <c r="AY2885">
        <v>-6.2539834635767691E-2</v>
      </c>
      <c r="AZ2885">
        <v>9.7822430085199544E-2</v>
      </c>
      <c r="BA2885">
        <v>2.1143972235232798E-3</v>
      </c>
      <c r="BB2885">
        <v>0.87098979979535429</v>
      </c>
      <c r="BC2885">
        <v>-4.5178828195003677E-2</v>
      </c>
      <c r="BD2885">
        <v>4.0923482215433069E-4</v>
      </c>
      <c r="BE2885" s="53">
        <v>7.21478691193658E-3</v>
      </c>
      <c r="BF2885">
        <v>0.143305479045582</v>
      </c>
      <c r="BG2885">
        <v>0.43388204764606492</v>
      </c>
      <c r="BH2885">
        <v>1</v>
      </c>
      <c r="BI2885">
        <v>0</v>
      </c>
      <c r="BJ2885">
        <v>0</v>
      </c>
      <c r="BK2885">
        <v>0</v>
      </c>
      <c r="BL2885">
        <v>-5.4404964329663429E-2</v>
      </c>
      <c r="BM2885">
        <v>0.15778816813452654</v>
      </c>
      <c r="BN2885">
        <v>-3.5186906213213069E-2</v>
      </c>
      <c r="BO2885">
        <v>0.61804531822160547</v>
      </c>
      <c r="BP2885">
        <v>4.3858505422099091E-2</v>
      </c>
      <c r="BQ2885">
        <v>0.35682345017607542</v>
      </c>
      <c r="BR2885">
        <v>-1.069185257778486E-2</v>
      </c>
      <c r="BS2885">
        <v>0.78204662070348896</v>
      </c>
      <c r="BT2885" s="54">
        <v>3.1948921415373498E-2</v>
      </c>
      <c r="BU2885" s="55">
        <v>0.58560232536782397</v>
      </c>
      <c r="BV2885" s="55">
        <v>0.98510393482715697</v>
      </c>
      <c r="BW2885" s="55">
        <v>1</v>
      </c>
    </row>
    <row r="2886" spans="1:75">
      <c r="A2886" t="s">
        <v>18448</v>
      </c>
      <c r="B2886" t="s">
        <v>17185</v>
      </c>
      <c r="C2886" t="s">
        <v>17186</v>
      </c>
      <c r="D2886" t="s">
        <v>17187</v>
      </c>
      <c r="E2886" t="s">
        <v>17188</v>
      </c>
      <c r="F2886" t="s">
        <v>17189</v>
      </c>
      <c r="G2886" t="s">
        <v>17187</v>
      </c>
      <c r="H2886" t="s">
        <v>195</v>
      </c>
      <c r="I2886" s="51">
        <v>6.5031995750036804E-3</v>
      </c>
      <c r="J2886">
        <v>0.72558083815701901</v>
      </c>
      <c r="K2886">
        <v>0.76793360379359843</v>
      </c>
      <c r="L2886">
        <v>1</v>
      </c>
      <c r="M2886">
        <v>1</v>
      </c>
      <c r="N2886">
        <v>1</v>
      </c>
      <c r="O2886">
        <v>1</v>
      </c>
      <c r="P2886">
        <v>2.543319884849889E-2</v>
      </c>
      <c r="Q2886">
        <v>0.53336210465284262</v>
      </c>
      <c r="R2886">
        <v>-1.6791228756773122E-2</v>
      </c>
      <c r="S2886">
        <v>0.6317579506915203</v>
      </c>
      <c r="T2886">
        <v>-3.4852399777451998E-2</v>
      </c>
      <c r="U2886">
        <v>0.60050310704079046</v>
      </c>
      <c r="V2886">
        <v>-4.245219428103409E-2</v>
      </c>
      <c r="W2886">
        <v>0.43428357918997029</v>
      </c>
      <c r="X2886">
        <v>1.651103687019316E-2</v>
      </c>
      <c r="Y2886">
        <v>0.44581124662924665</v>
      </c>
      <c r="Z2886">
        <v>-5.5736290189737393E-2</v>
      </c>
      <c r="AA2886">
        <v>0.3731119674429163</v>
      </c>
      <c r="AB2886">
        <v>-4.10146653755442E-3</v>
      </c>
      <c r="AC2886">
        <v>0.95432528779971959</v>
      </c>
      <c r="AD2886">
        <v>0.11642352563506141</v>
      </c>
      <c r="AE2886">
        <v>3.0861190113352002E-3</v>
      </c>
      <c r="AF2886">
        <v>-3.8415182897571142E-2</v>
      </c>
      <c r="AG2886">
        <v>3.0112473495893799E-3</v>
      </c>
      <c r="AH2886">
        <v>-1.501131320547997E-2</v>
      </c>
      <c r="AI2886">
        <v>0.25290851427207056</v>
      </c>
      <c r="AJ2886" s="52">
        <v>-3.4485399656141898E-2</v>
      </c>
      <c r="AK2886">
        <v>1.7503611506709E-3</v>
      </c>
      <c r="AL2886">
        <v>3.61529680567871E-3</v>
      </c>
      <c r="AM2886">
        <v>1</v>
      </c>
      <c r="AN2886">
        <v>0</v>
      </c>
      <c r="AO2886">
        <v>1</v>
      </c>
      <c r="AP2886">
        <v>1</v>
      </c>
      <c r="AQ2886">
        <v>5.1399868010842328E-2</v>
      </c>
      <c r="AR2886">
        <v>0.16969974801244816</v>
      </c>
      <c r="AS2886">
        <v>-2.30684459558941E-2</v>
      </c>
      <c r="AT2886">
        <v>0.38355607815666726</v>
      </c>
      <c r="AU2886">
        <v>-0.16898569283968778</v>
      </c>
      <c r="AV2886">
        <v>8.4197553359905992E-3</v>
      </c>
      <c r="AW2886">
        <v>-6.2563380125596497E-3</v>
      </c>
      <c r="AX2886">
        <v>0.87731329749317877</v>
      </c>
      <c r="AY2886">
        <v>1.5509798214877999E-3</v>
      </c>
      <c r="AZ2886">
        <v>0.96725719605199001</v>
      </c>
      <c r="BA2886">
        <v>-4.44166120916976E-3</v>
      </c>
      <c r="BB2886">
        <v>0.73322426998810286</v>
      </c>
      <c r="BC2886">
        <v>-4.4254469665617947E-2</v>
      </c>
      <c r="BD2886">
        <v>5.4182195509019774E-4</v>
      </c>
      <c r="BE2886" s="53">
        <v>-4.3077578827780801E-2</v>
      </c>
      <c r="BF2886">
        <v>0.18333303474520499</v>
      </c>
      <c r="BG2886">
        <v>0.45138287048416442</v>
      </c>
      <c r="BH2886">
        <v>1</v>
      </c>
      <c r="BI2886">
        <v>0</v>
      </c>
      <c r="BJ2886">
        <v>0</v>
      </c>
      <c r="BK2886">
        <v>0</v>
      </c>
      <c r="BL2886">
        <v>-2.0320931786201198E-2</v>
      </c>
      <c r="BM2886">
        <v>0.59681711515411595</v>
      </c>
      <c r="BN2886">
        <v>-3.5787703178384409E-2</v>
      </c>
      <c r="BO2886">
        <v>0.61275544538981475</v>
      </c>
      <c r="BP2886">
        <v>-5.7672704593563849E-2</v>
      </c>
      <c r="BQ2886">
        <v>0.2275904834265407</v>
      </c>
      <c r="BR2886">
        <v>-1.3619813825119551E-2</v>
      </c>
      <c r="BS2886">
        <v>0.72459923614416488</v>
      </c>
      <c r="BT2886" s="54">
        <v>-0.15652982487317399</v>
      </c>
      <c r="BU2886" s="55">
        <v>7.39265749931788E-3</v>
      </c>
      <c r="BV2886" s="55">
        <v>0.273821778483891</v>
      </c>
      <c r="BW2886" s="55">
        <v>1</v>
      </c>
    </row>
    <row r="2887" spans="1:75">
      <c r="A2887" t="s">
        <v>18449</v>
      </c>
      <c r="B2887" t="s">
        <v>18450</v>
      </c>
      <c r="C2887" t="s">
        <v>18451</v>
      </c>
      <c r="D2887" t="s">
        <v>18452</v>
      </c>
      <c r="E2887" t="s">
        <v>18453</v>
      </c>
      <c r="F2887" t="s">
        <v>18454</v>
      </c>
      <c r="G2887" t="s">
        <v>18455</v>
      </c>
      <c r="H2887" t="s">
        <v>195</v>
      </c>
      <c r="I2887" s="51">
        <v>9.5866639976530995E-3</v>
      </c>
      <c r="J2887">
        <v>0.23627252611598401</v>
      </c>
      <c r="K2887">
        <v>0.29105804341041197</v>
      </c>
      <c r="L2887">
        <v>1</v>
      </c>
      <c r="M2887">
        <v>1</v>
      </c>
      <c r="N2887">
        <v>0</v>
      </c>
      <c r="O2887">
        <v>1</v>
      </c>
      <c r="P2887">
        <v>2.798216876126999E-2</v>
      </c>
      <c r="Q2887">
        <v>0.49254401988617957</v>
      </c>
      <c r="R2887">
        <v>-4.881662559547361E-2</v>
      </c>
      <c r="S2887">
        <v>0.16403261608652053</v>
      </c>
      <c r="T2887">
        <v>-6.545527523450427E-2</v>
      </c>
      <c r="U2887">
        <v>0.32443048736409819</v>
      </c>
      <c r="V2887">
        <v>3.5820193403703078E-2</v>
      </c>
      <c r="W2887">
        <v>0.51037432208318978</v>
      </c>
      <c r="X2887">
        <v>2.3715721710327421E-2</v>
      </c>
      <c r="Y2887">
        <v>0.27550640353268124</v>
      </c>
      <c r="Z2887">
        <v>7.4821765055694475E-2</v>
      </c>
      <c r="AA2887">
        <v>0.22888623015260467</v>
      </c>
      <c r="AB2887">
        <v>3.6296608269575398E-2</v>
      </c>
      <c r="AC2887">
        <v>0.61511356353251545</v>
      </c>
      <c r="AD2887">
        <v>1.451804886826428E-2</v>
      </c>
      <c r="AE2887">
        <v>0.71358948781667975</v>
      </c>
      <c r="AF2887">
        <v>3.4824774056446357E-2</v>
      </c>
      <c r="AG2887">
        <v>7.2007960605185301E-3</v>
      </c>
      <c r="AH2887">
        <v>4.3828710617208298E-3</v>
      </c>
      <c r="AI2887">
        <v>0.73868186286482462</v>
      </c>
      <c r="AJ2887" s="52">
        <v>2.33438478905897E-2</v>
      </c>
      <c r="AK2887">
        <v>5.6739181217731996E-4</v>
      </c>
      <c r="AL2887">
        <v>1.3079439971411999E-3</v>
      </c>
      <c r="AM2887">
        <v>1</v>
      </c>
      <c r="AN2887">
        <v>1</v>
      </c>
      <c r="AO2887">
        <v>0</v>
      </c>
      <c r="AP2887">
        <v>1</v>
      </c>
      <c r="AQ2887">
        <v>-2.9474684440447901E-2</v>
      </c>
      <c r="AR2887">
        <v>0.43175656550599306</v>
      </c>
      <c r="AS2887">
        <v>4.1899187798755018E-2</v>
      </c>
      <c r="AT2887">
        <v>0.11480041246939141</v>
      </c>
      <c r="AU2887">
        <v>2.0635843939446889E-2</v>
      </c>
      <c r="AV2887">
        <v>0.75198318311751744</v>
      </c>
      <c r="AW2887">
        <v>-1.653222381926419E-2</v>
      </c>
      <c r="AX2887">
        <v>0.68351232655644245</v>
      </c>
      <c r="AY2887">
        <v>5.7839064780781858E-2</v>
      </c>
      <c r="AZ2887">
        <v>0.12573876637019196</v>
      </c>
      <c r="BA2887">
        <v>1.148218296382777E-2</v>
      </c>
      <c r="BB2887">
        <v>0.37857023509121024</v>
      </c>
      <c r="BC2887">
        <v>5.2959676698720877E-2</v>
      </c>
      <c r="BD2887">
        <v>3.4999488965613856E-5</v>
      </c>
      <c r="BE2887" s="53">
        <v>-2.3019938126986301E-4</v>
      </c>
      <c r="BF2887">
        <v>0.81760824027755596</v>
      </c>
      <c r="BG2887">
        <v>0.840438085373446</v>
      </c>
      <c r="BH2887">
        <v>1</v>
      </c>
      <c r="BI2887">
        <v>0</v>
      </c>
      <c r="BJ2887">
        <v>0</v>
      </c>
      <c r="BK2887">
        <v>0</v>
      </c>
      <c r="BL2887">
        <v>1.46977697415901E-2</v>
      </c>
      <c r="BM2887">
        <v>0.70253897049000691</v>
      </c>
      <c r="BN2887">
        <v>1.4586739850904151E-2</v>
      </c>
      <c r="BO2887">
        <v>0.83681048820927306</v>
      </c>
      <c r="BP2887">
        <v>-6.1673441687766402E-3</v>
      </c>
      <c r="BQ2887">
        <v>0.89712907676353248</v>
      </c>
      <c r="BR2887">
        <v>-3.4293361016847129E-2</v>
      </c>
      <c r="BS2887">
        <v>0.37443005817774955</v>
      </c>
      <c r="BT2887" s="54">
        <v>4.1818914949162601E-2</v>
      </c>
      <c r="BU2887" s="55">
        <v>0.47609186119748298</v>
      </c>
      <c r="BV2887" s="55">
        <v>0.96481753150959704</v>
      </c>
      <c r="BW2887" s="55">
        <v>1</v>
      </c>
    </row>
    <row r="2888" spans="1:75">
      <c r="A2888" t="s">
        <v>18456</v>
      </c>
      <c r="B2888" t="s">
        <v>18457</v>
      </c>
      <c r="C2888" t="s">
        <v>18458</v>
      </c>
      <c r="D2888" t="s">
        <v>18459</v>
      </c>
      <c r="E2888" t="s">
        <v>18460</v>
      </c>
      <c r="F2888" t="s">
        <v>18461</v>
      </c>
      <c r="G2888" t="s">
        <v>18459</v>
      </c>
      <c r="H2888" t="s">
        <v>195</v>
      </c>
      <c r="I2888" s="51">
        <v>5.8197131764540597E-2</v>
      </c>
      <c r="J2888">
        <v>2.4690927432304398E-6</v>
      </c>
      <c r="K2888">
        <v>7.7407384969491082E-6</v>
      </c>
      <c r="L2888">
        <v>1.7997217005406671E-2</v>
      </c>
      <c r="M2888">
        <v>4</v>
      </c>
      <c r="N2888">
        <v>0</v>
      </c>
      <c r="O2888">
        <v>4</v>
      </c>
      <c r="P2888">
        <v>-2.0454578793188339E-2</v>
      </c>
      <c r="Q2888">
        <v>0.61038405217917746</v>
      </c>
      <c r="R2888">
        <v>3.2260676713813552E-2</v>
      </c>
      <c r="S2888">
        <v>0.33902933084929077</v>
      </c>
      <c r="T2888">
        <v>0.23839883427047384</v>
      </c>
      <c r="U2888">
        <v>2.0117577255630343E-4</v>
      </c>
      <c r="V2888">
        <v>-4.1377194124107848E-2</v>
      </c>
      <c r="W2888">
        <v>0.43796008161726002</v>
      </c>
      <c r="X2888">
        <v>4.3736178147564739E-2</v>
      </c>
      <c r="Y2888">
        <v>2.9945465476774909E-2</v>
      </c>
      <c r="Z2888">
        <v>3.8535117601670568E-2</v>
      </c>
      <c r="AA2888">
        <v>0.53086205764926353</v>
      </c>
      <c r="AB2888">
        <v>2.2295508686388899E-2</v>
      </c>
      <c r="AC2888">
        <v>0.74891028631199541</v>
      </c>
      <c r="AD2888">
        <v>0.2264449379804519</v>
      </c>
      <c r="AE2888">
        <v>1.8564832830925868E-10</v>
      </c>
      <c r="AF2888">
        <v>5.2475305218732289E-2</v>
      </c>
      <c r="AG2888">
        <v>1.3060281233102168E-5</v>
      </c>
      <c r="AH2888">
        <v>9.9709977848383355E-2</v>
      </c>
      <c r="AI2888">
        <v>1.8840877197930382E-16</v>
      </c>
      <c r="AJ2888" s="52">
        <v>-2.8540218579160299E-2</v>
      </c>
      <c r="AK2888">
        <v>7.0974955909226207E-5</v>
      </c>
      <c r="AL2888">
        <v>1.9581243513336479E-4</v>
      </c>
      <c r="AM2888">
        <v>0.51733645362234981</v>
      </c>
      <c r="AN2888">
        <v>1</v>
      </c>
      <c r="AO2888">
        <v>2</v>
      </c>
      <c r="AP2888">
        <v>2</v>
      </c>
      <c r="AQ2888">
        <v>-0.10636328471130892</v>
      </c>
      <c r="AR2888">
        <v>2.9495895415699502E-3</v>
      </c>
      <c r="AS2888">
        <v>1.2819120787289581E-2</v>
      </c>
      <c r="AT2888">
        <v>0.60633194777694577</v>
      </c>
      <c r="AU2888">
        <v>-1.3888528363869401E-3</v>
      </c>
      <c r="AV2888">
        <v>0.98235352241384577</v>
      </c>
      <c r="AW2888">
        <v>0.14208303595459124</v>
      </c>
      <c r="AX2888">
        <v>1.5853349951380281E-4</v>
      </c>
      <c r="AY2888">
        <v>4.8229104609742897E-3</v>
      </c>
      <c r="AZ2888">
        <v>0.89528642205536824</v>
      </c>
      <c r="BA2888">
        <v>2.1060532706828179E-2</v>
      </c>
      <c r="BB2888">
        <v>8.2772947982979003E-2</v>
      </c>
      <c r="BC2888">
        <v>-5.3496586080606957E-2</v>
      </c>
      <c r="BD2888">
        <v>7.3098219286589406E-6</v>
      </c>
      <c r="BE2888" s="53">
        <v>1.6465183328391701E-2</v>
      </c>
      <c r="BF2888">
        <v>0.62387672973450403</v>
      </c>
      <c r="BG2888">
        <v>0.70382873905506882</v>
      </c>
      <c r="BH2888">
        <v>1</v>
      </c>
      <c r="BI2888">
        <v>0</v>
      </c>
      <c r="BJ2888">
        <v>0</v>
      </c>
      <c r="BK2888">
        <v>0</v>
      </c>
      <c r="BL2888">
        <v>-8.0792429622549564E-4</v>
      </c>
      <c r="BM2888">
        <v>0.98253310768357016</v>
      </c>
      <c r="BN2888">
        <v>5.9055417937384273E-2</v>
      </c>
      <c r="BO2888">
        <v>0.39805281647523871</v>
      </c>
      <c r="BP2888">
        <v>2.5760808704350571E-2</v>
      </c>
      <c r="BQ2888">
        <v>0.57585250655831588</v>
      </c>
      <c r="BR2888">
        <v>-5.0450434621187638E-2</v>
      </c>
      <c r="BS2888">
        <v>0.17780982067062123</v>
      </c>
      <c r="BT2888" s="54">
        <v>-8.1349591420726799E-2</v>
      </c>
      <c r="BU2888" s="55">
        <v>0.15922981463369201</v>
      </c>
      <c r="BV2888" s="55">
        <v>0.81303095985638396</v>
      </c>
      <c r="BW2888" s="55">
        <v>1</v>
      </c>
    </row>
    <row r="2889" spans="1:75">
      <c r="A2889" t="s">
        <v>18462</v>
      </c>
      <c r="B2889" t="s">
        <v>18463</v>
      </c>
      <c r="C2889" t="s">
        <v>18464</v>
      </c>
      <c r="D2889" t="s">
        <v>18465</v>
      </c>
      <c r="E2889" t="s">
        <v>18466</v>
      </c>
      <c r="F2889" t="s">
        <v>18467</v>
      </c>
      <c r="G2889" t="s">
        <v>18465</v>
      </c>
      <c r="H2889" t="s">
        <v>195</v>
      </c>
      <c r="I2889" s="51">
        <v>6.0114884272966303E-2</v>
      </c>
      <c r="J2889">
        <v>2.0275543630772499E-7</v>
      </c>
      <c r="K2889">
        <v>7.3834446191487363E-7</v>
      </c>
      <c r="L2889">
        <v>1.477884375247E-3</v>
      </c>
      <c r="M2889">
        <v>5</v>
      </c>
      <c r="N2889">
        <v>0</v>
      </c>
      <c r="O2889">
        <v>5</v>
      </c>
      <c r="P2889">
        <v>-6.6512368588633963E-2</v>
      </c>
      <c r="Q2889">
        <v>9.3576396999681302E-2</v>
      </c>
      <c r="R2889">
        <v>6.7248145332140977E-2</v>
      </c>
      <c r="S2889">
        <v>4.4525639408023648E-2</v>
      </c>
      <c r="T2889">
        <v>0.19195221820519673</v>
      </c>
      <c r="U2889">
        <v>2.78497020097396E-3</v>
      </c>
      <c r="V2889">
        <v>-5.4768356997322007E-2</v>
      </c>
      <c r="W2889">
        <v>0.30480310592408738</v>
      </c>
      <c r="X2889">
        <v>6.3945493057979017E-2</v>
      </c>
      <c r="Y2889">
        <v>1.37288493473033E-3</v>
      </c>
      <c r="Z2889">
        <v>3.3910488789298698E-2</v>
      </c>
      <c r="AA2889">
        <v>0.58175654402157018</v>
      </c>
      <c r="AB2889">
        <v>9.3942634388762703E-3</v>
      </c>
      <c r="AC2889">
        <v>0.89457771805970365</v>
      </c>
      <c r="AD2889">
        <v>0.21672664711311523</v>
      </c>
      <c r="AE2889">
        <v>1.3757488061655499E-9</v>
      </c>
      <c r="AF2889">
        <v>2.8045793181061811E-2</v>
      </c>
      <c r="AG2889">
        <v>1.9441241994875031E-2</v>
      </c>
      <c r="AH2889">
        <v>0.10116061395254562</v>
      </c>
      <c r="AI2889">
        <v>4.9616375933930859E-17</v>
      </c>
      <c r="AJ2889" s="52">
        <v>-1.40878000513087E-3</v>
      </c>
      <c r="AK2889">
        <v>0.237203363187132</v>
      </c>
      <c r="AL2889">
        <v>0.29509733986533626</v>
      </c>
      <c r="AM2889">
        <v>1</v>
      </c>
      <c r="AN2889">
        <v>1</v>
      </c>
      <c r="AO2889">
        <v>0</v>
      </c>
      <c r="AP2889">
        <v>1</v>
      </c>
      <c r="AQ2889">
        <v>-5.5446570492372213E-2</v>
      </c>
      <c r="AR2889">
        <v>0.12069098225171514</v>
      </c>
      <c r="AS2889">
        <v>2.1211727033451162E-2</v>
      </c>
      <c r="AT2889">
        <v>0.38809532957555037</v>
      </c>
      <c r="AU2889">
        <v>4.1284487713342928E-2</v>
      </c>
      <c r="AV2889">
        <v>0.51331172386230506</v>
      </c>
      <c r="AW2889">
        <v>0.1407531002490417</v>
      </c>
      <c r="AX2889">
        <v>1.8980688843954225E-4</v>
      </c>
      <c r="AY2889">
        <v>-2.547032702172514E-2</v>
      </c>
      <c r="AZ2889">
        <v>0.47874066300912543</v>
      </c>
      <c r="BA2889">
        <v>2.076532161412763E-2</v>
      </c>
      <c r="BB2889">
        <v>8.5750541140723682E-2</v>
      </c>
      <c r="BC2889">
        <v>-2.218915901322743E-2</v>
      </c>
      <c r="BD2889">
        <v>6.1746952993607808E-2</v>
      </c>
      <c r="BE2889" s="53">
        <v>3.2058085513248603E-2</v>
      </c>
      <c r="BF2889">
        <v>0.24393205055606501</v>
      </c>
      <c r="BG2889">
        <v>0.49103030005610543</v>
      </c>
      <c r="BH2889">
        <v>1</v>
      </c>
      <c r="BI2889">
        <v>0</v>
      </c>
      <c r="BJ2889">
        <v>0</v>
      </c>
      <c r="BK2889">
        <v>0</v>
      </c>
      <c r="BL2889">
        <v>-6.8415325662940099E-3</v>
      </c>
      <c r="BM2889">
        <v>0.85266356227679685</v>
      </c>
      <c r="BN2889">
        <v>1.443388316381021E-2</v>
      </c>
      <c r="BO2889">
        <v>0.83633270211938326</v>
      </c>
      <c r="BP2889">
        <v>5.9968177360555631E-2</v>
      </c>
      <c r="BQ2889">
        <v>0.19336196191939545</v>
      </c>
      <c r="BR2889">
        <v>-4.3989358583649447E-2</v>
      </c>
      <c r="BS2889">
        <v>0.23114886532043433</v>
      </c>
      <c r="BT2889" s="54">
        <v>-5.8584508593513404E-3</v>
      </c>
      <c r="BU2889" s="55">
        <v>0.91862699886017596</v>
      </c>
      <c r="BV2889" s="55">
        <v>0.99938655820683098</v>
      </c>
      <c r="BW2889" s="55">
        <v>1</v>
      </c>
    </row>
    <row r="2890" spans="1:75">
      <c r="A2890" t="s">
        <v>18468</v>
      </c>
      <c r="B2890" t="s">
        <v>18469</v>
      </c>
      <c r="C2890" t="s">
        <v>18470</v>
      </c>
      <c r="D2890" t="s">
        <v>18471</v>
      </c>
      <c r="E2890" t="s">
        <v>18472</v>
      </c>
      <c r="F2890" t="s">
        <v>18473</v>
      </c>
      <c r="G2890" t="s">
        <v>18474</v>
      </c>
      <c r="H2890" t="s">
        <v>195</v>
      </c>
      <c r="I2890" s="51">
        <v>7.4142654471553498E-3</v>
      </c>
      <c r="J2890">
        <v>0.34080858041824402</v>
      </c>
      <c r="K2890">
        <v>0.40066995849493231</v>
      </c>
      <c r="L2890">
        <v>1</v>
      </c>
      <c r="M2890">
        <v>3</v>
      </c>
      <c r="N2890">
        <v>2</v>
      </c>
      <c r="O2890">
        <v>3</v>
      </c>
      <c r="P2890">
        <v>-0.19050924033810324</v>
      </c>
      <c r="Q2890">
        <v>2.5317634976917579E-6</v>
      </c>
      <c r="R2890">
        <v>-4.7731920085472869E-2</v>
      </c>
      <c r="S2890">
        <v>0.17316426953515182</v>
      </c>
      <c r="T2890">
        <v>0.19122570935983629</v>
      </c>
      <c r="U2890">
        <v>3.72667093824515E-3</v>
      </c>
      <c r="V2890">
        <v>-0.1495405683349198</v>
      </c>
      <c r="W2890">
        <v>5.7561519220421398E-3</v>
      </c>
      <c r="X2890">
        <v>4.1714541935404567E-2</v>
      </c>
      <c r="Y2890">
        <v>5.1987136157054317E-2</v>
      </c>
      <c r="Z2890">
        <v>-1.6318522153899871E-2</v>
      </c>
      <c r="AA2890">
        <v>0.79207461378713606</v>
      </c>
      <c r="AB2890">
        <v>-2.27245974668298E-2</v>
      </c>
      <c r="AC2890">
        <v>0.74788301239535904</v>
      </c>
      <c r="AD2890">
        <v>0.1938872406434638</v>
      </c>
      <c r="AE2890">
        <v>5.669762815574602E-7</v>
      </c>
      <c r="AF2890">
        <v>-5.5369609336492161E-2</v>
      </c>
      <c r="AG2890">
        <v>1.4267380049504195E-5</v>
      </c>
      <c r="AH2890">
        <v>7.4971147538167651E-2</v>
      </c>
      <c r="AI2890">
        <v>5.771954538947675E-9</v>
      </c>
      <c r="AJ2890" s="52">
        <v>-7.9524115425963202E-2</v>
      </c>
      <c r="AK2890">
        <v>2.0431539239896599E-20</v>
      </c>
      <c r="AL2890">
        <v>3.3021172842484768E-19</v>
      </c>
      <c r="AM2890">
        <v>1.489254895196063E-16</v>
      </c>
      <c r="AN2890">
        <v>1</v>
      </c>
      <c r="AO2890">
        <v>2</v>
      </c>
      <c r="AP2890">
        <v>2</v>
      </c>
      <c r="AQ2890">
        <v>-0.12406175488823418</v>
      </c>
      <c r="AR2890">
        <v>8.2852272436214692E-4</v>
      </c>
      <c r="AS2890">
        <v>2.777203423138833E-2</v>
      </c>
      <c r="AT2890">
        <v>0.29011215774308785</v>
      </c>
      <c r="AU2890">
        <v>-9.8057400463292477E-2</v>
      </c>
      <c r="AV2890">
        <v>0.12667540923701048</v>
      </c>
      <c r="AW2890">
        <v>0.1228132784934928</v>
      </c>
      <c r="AX2890">
        <v>2.2118432616532601E-3</v>
      </c>
      <c r="AY2890">
        <v>-4.6186856781586613E-2</v>
      </c>
      <c r="AZ2890">
        <v>0.22167375929845184</v>
      </c>
      <c r="BA2890">
        <v>3.0204482193697351E-2</v>
      </c>
      <c r="BB2890">
        <v>1.8529654402305071E-2</v>
      </c>
      <c r="BC2890">
        <v>-0.12632733127331128</v>
      </c>
      <c r="BD2890">
        <v>8.2615923635814185E-24</v>
      </c>
      <c r="BE2890" s="53">
        <v>-1.8877400748903601E-2</v>
      </c>
      <c r="BF2890">
        <v>0.56934257822811396</v>
      </c>
      <c r="BG2890">
        <v>0.66967864133712884</v>
      </c>
      <c r="BH2890">
        <v>1</v>
      </c>
      <c r="BI2890">
        <v>0</v>
      </c>
      <c r="BJ2890">
        <v>0</v>
      </c>
      <c r="BK2890">
        <v>0</v>
      </c>
      <c r="BL2890">
        <v>-3.1791944786880758E-2</v>
      </c>
      <c r="BM2890">
        <v>0.40780225790598534</v>
      </c>
      <c r="BN2890">
        <v>-6.0228115751734597E-2</v>
      </c>
      <c r="BO2890">
        <v>0.38532443695256857</v>
      </c>
      <c r="BP2890">
        <v>-7.9490101211841802E-3</v>
      </c>
      <c r="BQ2890">
        <v>0.86726448544002421</v>
      </c>
      <c r="BR2890">
        <v>-1.507784278083028E-2</v>
      </c>
      <c r="BS2890">
        <v>0.69634218451346586</v>
      </c>
      <c r="BT2890" s="54">
        <v>3.4879480829157401E-3</v>
      </c>
      <c r="BU2890" s="55">
        <v>0.95230644400387598</v>
      </c>
      <c r="BV2890" s="55">
        <v>0.99938655820683098</v>
      </c>
      <c r="BW2890" s="55">
        <v>1</v>
      </c>
    </row>
    <row r="2891" spans="1:75">
      <c r="A2891" t="s">
        <v>18475</v>
      </c>
      <c r="B2891" t="s">
        <v>18476</v>
      </c>
      <c r="C2891" t="s">
        <v>18477</v>
      </c>
      <c r="D2891" t="s">
        <v>18478</v>
      </c>
      <c r="E2891" t="s">
        <v>18479</v>
      </c>
      <c r="F2891" t="s">
        <v>18480</v>
      </c>
      <c r="G2891" t="s">
        <v>18478</v>
      </c>
      <c r="H2891" t="s">
        <v>195</v>
      </c>
      <c r="I2891" s="51">
        <v>2.2206585034708001E-2</v>
      </c>
      <c r="J2891">
        <v>7.2992244216310599E-3</v>
      </c>
      <c r="K2891">
        <v>1.292929448584903E-2</v>
      </c>
      <c r="L2891">
        <v>1</v>
      </c>
      <c r="M2891">
        <v>3</v>
      </c>
      <c r="N2891">
        <v>1</v>
      </c>
      <c r="O2891">
        <v>3</v>
      </c>
      <c r="P2891">
        <v>-6.8669923108826011E-2</v>
      </c>
      <c r="Q2891">
        <v>8.685253768903696E-2</v>
      </c>
      <c r="R2891">
        <v>-0.11535387494192248</v>
      </c>
      <c r="S2891">
        <v>6.8714349644475746E-4</v>
      </c>
      <c r="T2891">
        <v>0.13084145885968987</v>
      </c>
      <c r="U2891">
        <v>4.347816402869327E-2</v>
      </c>
      <c r="V2891">
        <v>-7.3851113806817761E-2</v>
      </c>
      <c r="W2891">
        <v>0.16830227537370362</v>
      </c>
      <c r="X2891">
        <v>6.2344342917498088E-2</v>
      </c>
      <c r="Y2891">
        <v>3.1892875962661001E-3</v>
      </c>
      <c r="Z2891">
        <v>-2.298524720217901E-2</v>
      </c>
      <c r="AA2891">
        <v>0.70166421359888909</v>
      </c>
      <c r="AB2891">
        <v>-0.1062907317964806</v>
      </c>
      <c r="AC2891">
        <v>0.13091008933990209</v>
      </c>
      <c r="AD2891">
        <v>0.16734740367696843</v>
      </c>
      <c r="AE2891">
        <v>1.7226764091105743E-5</v>
      </c>
      <c r="AF2891">
        <v>6.167291845563988E-2</v>
      </c>
      <c r="AG2891">
        <v>1.1786323555750972E-6</v>
      </c>
      <c r="AH2891">
        <v>1.748834660749618E-2</v>
      </c>
      <c r="AI2891">
        <v>0.17417161853882254</v>
      </c>
      <c r="AJ2891" s="52">
        <v>-5.1770425276074896E-3</v>
      </c>
      <c r="AK2891">
        <v>3.05319214218312E-3</v>
      </c>
      <c r="AL2891">
        <v>5.9888906147397098E-3</v>
      </c>
      <c r="AM2891">
        <v>1</v>
      </c>
      <c r="AN2891">
        <v>1</v>
      </c>
      <c r="AO2891">
        <v>1</v>
      </c>
      <c r="AP2891">
        <v>1</v>
      </c>
      <c r="AQ2891">
        <v>-7.4691330681484602E-3</v>
      </c>
      <c r="AR2891">
        <v>0.83702461132406336</v>
      </c>
      <c r="AS2891">
        <v>1.279146568810788E-2</v>
      </c>
      <c r="AT2891">
        <v>0.62187963197496443</v>
      </c>
      <c r="AU2891">
        <v>6.2663669310615011E-2</v>
      </c>
      <c r="AV2891">
        <v>0.3206824355031887</v>
      </c>
      <c r="AW2891">
        <v>0.11713460865408162</v>
      </c>
      <c r="AX2891">
        <v>3.36441134907281E-3</v>
      </c>
      <c r="AY2891">
        <v>-3.1732554341922861E-2</v>
      </c>
      <c r="AZ2891">
        <v>0.39166110964247902</v>
      </c>
      <c r="BA2891">
        <v>-7.2850466235162099E-3</v>
      </c>
      <c r="BB2891">
        <v>0.56855737240481741</v>
      </c>
      <c r="BC2891">
        <v>-5.8460721076267451E-2</v>
      </c>
      <c r="BD2891">
        <v>3.2895926004032089E-6</v>
      </c>
      <c r="BE2891" s="53">
        <v>-8.6220012336763893E-2</v>
      </c>
      <c r="BF2891">
        <v>2.4731074105596501E-3</v>
      </c>
      <c r="BG2891">
        <v>0.14112711882960893</v>
      </c>
      <c r="BH2891">
        <v>1</v>
      </c>
      <c r="BI2891">
        <v>0</v>
      </c>
      <c r="BJ2891">
        <v>1</v>
      </c>
      <c r="BK2891">
        <v>1</v>
      </c>
      <c r="BL2891">
        <v>-0.13881278019482876</v>
      </c>
      <c r="BM2891">
        <v>1.9463763572052543E-4</v>
      </c>
      <c r="BN2891">
        <v>-1.9315648357784789E-2</v>
      </c>
      <c r="BO2891">
        <v>0.77797743005417119</v>
      </c>
      <c r="BP2891">
        <v>-7.432127375807944E-2</v>
      </c>
      <c r="BQ2891">
        <v>0.10605271705335806</v>
      </c>
      <c r="BR2891">
        <v>-2.58171934312529E-2</v>
      </c>
      <c r="BS2891">
        <v>0.49426117421553972</v>
      </c>
      <c r="BT2891" s="54">
        <v>-4.3857516864828999E-2</v>
      </c>
      <c r="BU2891" s="55">
        <v>0.43411719645605201</v>
      </c>
      <c r="BV2891" s="55">
        <v>0.955996813859332</v>
      </c>
      <c r="BW2891" s="55">
        <v>1</v>
      </c>
    </row>
    <row r="2892" spans="1:75">
      <c r="A2892" t="s">
        <v>18481</v>
      </c>
      <c r="B2892" t="s">
        <v>18482</v>
      </c>
      <c r="C2892" t="s">
        <v>18483</v>
      </c>
      <c r="D2892" t="s">
        <v>18484</v>
      </c>
      <c r="E2892" t="s">
        <v>7136</v>
      </c>
      <c r="F2892" t="s">
        <v>7137</v>
      </c>
      <c r="G2892" t="s">
        <v>7138</v>
      </c>
      <c r="H2892" t="s">
        <v>195</v>
      </c>
      <c r="I2892" s="51">
        <v>2.2794528440026201E-2</v>
      </c>
      <c r="J2892">
        <v>3.4124003421649299E-2</v>
      </c>
      <c r="K2892">
        <v>5.2076177016166791E-2</v>
      </c>
      <c r="L2892">
        <v>1</v>
      </c>
      <c r="M2892">
        <v>1</v>
      </c>
      <c r="N2892">
        <v>0</v>
      </c>
      <c r="O2892">
        <v>1</v>
      </c>
      <c r="P2892">
        <v>-4.9537489477795797E-3</v>
      </c>
      <c r="Q2892">
        <v>0.90374363664525958</v>
      </c>
      <c r="R2892">
        <v>-1.282145253747996E-2</v>
      </c>
      <c r="S2892">
        <v>0.71517336380824237</v>
      </c>
      <c r="T2892">
        <v>2.518522757015456E-2</v>
      </c>
      <c r="U2892">
        <v>0.70606161446655624</v>
      </c>
      <c r="V2892">
        <v>2.4940242491037101E-2</v>
      </c>
      <c r="W2892">
        <v>0.64716931000008304</v>
      </c>
      <c r="X2892">
        <v>3.7051340675808127E-2</v>
      </c>
      <c r="Y2892">
        <v>8.8384491384125144E-2</v>
      </c>
      <c r="Z2892">
        <v>-6.9525093721523809E-2</v>
      </c>
      <c r="AA2892">
        <v>0.26739096591531025</v>
      </c>
      <c r="AB2892">
        <v>0.10252110711829214</v>
      </c>
      <c r="AC2892">
        <v>0.15014760980538269</v>
      </c>
      <c r="AD2892">
        <v>7.2731812453313907E-2</v>
      </c>
      <c r="AE2892">
        <v>6.3781450641615361E-2</v>
      </c>
      <c r="AF2892">
        <v>2.4209609861137089E-2</v>
      </c>
      <c r="AG2892">
        <v>6.2236544588646428E-2</v>
      </c>
      <c r="AH2892">
        <v>2.8606264342183021E-2</v>
      </c>
      <c r="AI2892">
        <v>2.973784291347812E-2</v>
      </c>
      <c r="AJ2892" s="52">
        <v>-6.7504988894187996E-3</v>
      </c>
      <c r="AK2892">
        <v>4.7632659555945402E-2</v>
      </c>
      <c r="AL2892">
        <v>7.107358352165527E-2</v>
      </c>
      <c r="AM2892">
        <v>1</v>
      </c>
      <c r="AN2892">
        <v>0</v>
      </c>
      <c r="AO2892">
        <v>1</v>
      </c>
      <c r="AP2892">
        <v>1</v>
      </c>
      <c r="AQ2892">
        <v>-2.6655059981573859E-2</v>
      </c>
      <c r="AR2892">
        <v>0.47838085121512652</v>
      </c>
      <c r="AS2892">
        <v>-4.3618941486135591E-2</v>
      </c>
      <c r="AT2892">
        <v>0.10114217914745852</v>
      </c>
      <c r="AU2892">
        <v>6.8999136609829967E-2</v>
      </c>
      <c r="AV2892">
        <v>0.28472376975572411</v>
      </c>
      <c r="AW2892">
        <v>3.1972903557120312E-2</v>
      </c>
      <c r="AX2892">
        <v>0.42879852625032411</v>
      </c>
      <c r="AY2892">
        <v>1.2715492575975E-3</v>
      </c>
      <c r="AZ2892">
        <v>0.97320749974451359</v>
      </c>
      <c r="BA2892">
        <v>-1.291651662956673E-2</v>
      </c>
      <c r="BB2892">
        <v>0.32296436131934969</v>
      </c>
      <c r="BC2892">
        <v>-3.113830457206811E-2</v>
      </c>
      <c r="BD2892">
        <v>1.5229511270758569E-2</v>
      </c>
      <c r="BE2892" s="53">
        <v>3.4517508390712603E-2</v>
      </c>
      <c r="BF2892">
        <v>3.8836887614659997E-2</v>
      </c>
      <c r="BG2892">
        <v>0.3153280011745192</v>
      </c>
      <c r="BH2892">
        <v>1</v>
      </c>
      <c r="BI2892">
        <v>0</v>
      </c>
      <c r="BJ2892">
        <v>0</v>
      </c>
      <c r="BK2892">
        <v>0</v>
      </c>
      <c r="BL2892">
        <v>-4.8051104363226009E-2</v>
      </c>
      <c r="BM2892">
        <v>0.21187899911604777</v>
      </c>
      <c r="BN2892">
        <v>1.057164384919764E-2</v>
      </c>
      <c r="BO2892">
        <v>0.88109329867377295</v>
      </c>
      <c r="BP2892">
        <v>8.3750190787356377E-2</v>
      </c>
      <c r="BQ2892">
        <v>7.5836635225118729E-2</v>
      </c>
      <c r="BR2892">
        <v>-3.4748243896010257E-2</v>
      </c>
      <c r="BS2892">
        <v>0.3692554946261915</v>
      </c>
      <c r="BT2892" s="54">
        <v>-1.41542497471166E-2</v>
      </c>
      <c r="BU2892" s="55">
        <v>0.80986633842351796</v>
      </c>
      <c r="BV2892" s="55">
        <v>0.99756066907001795</v>
      </c>
      <c r="BW2892" s="55">
        <v>1</v>
      </c>
    </row>
    <row r="2893" spans="1:75">
      <c r="A2893" t="s">
        <v>18485</v>
      </c>
      <c r="B2893" t="s">
        <v>18486</v>
      </c>
      <c r="C2893" t="s">
        <v>18487</v>
      </c>
      <c r="D2893" t="s">
        <v>18488</v>
      </c>
      <c r="E2893" t="s">
        <v>18489</v>
      </c>
      <c r="F2893" t="s">
        <v>18490</v>
      </c>
      <c r="G2893" t="s">
        <v>18491</v>
      </c>
      <c r="H2893" t="s">
        <v>195</v>
      </c>
      <c r="I2893" s="51">
        <v>5.30147964773284E-3</v>
      </c>
      <c r="J2893">
        <v>0.34638285897608301</v>
      </c>
      <c r="K2893">
        <v>0.40630586724761331</v>
      </c>
      <c r="L2893">
        <v>1</v>
      </c>
      <c r="M2893">
        <v>4</v>
      </c>
      <c r="N2893">
        <v>1</v>
      </c>
      <c r="O2893">
        <v>4</v>
      </c>
      <c r="P2893">
        <v>-0.12861307573960762</v>
      </c>
      <c r="Q2893">
        <v>1.4924839187291099E-3</v>
      </c>
      <c r="R2893">
        <v>-6.3606652100854338E-2</v>
      </c>
      <c r="S2893">
        <v>5.3545184692977761E-2</v>
      </c>
      <c r="T2893">
        <v>0.20664017133203849</v>
      </c>
      <c r="U2893">
        <v>1.54720243070304E-3</v>
      </c>
      <c r="V2893">
        <v>-0.12608427988223425</v>
      </c>
      <c r="W2893">
        <v>2.0027897531235059E-2</v>
      </c>
      <c r="X2893">
        <v>2.1343737247510961E-2</v>
      </c>
      <c r="Y2893">
        <v>0.32204994603401521</v>
      </c>
      <c r="Z2893">
        <v>-7.3012655686043454E-2</v>
      </c>
      <c r="AA2893">
        <v>0.24167721472485357</v>
      </c>
      <c r="AB2893">
        <v>-3.6716689087538883E-2</v>
      </c>
      <c r="AC2893">
        <v>0.60321241976897</v>
      </c>
      <c r="AD2893">
        <v>0.12274178495995766</v>
      </c>
      <c r="AE2893">
        <v>1.8020245434714601E-3</v>
      </c>
      <c r="AF2893">
        <v>3.6692156771144749E-2</v>
      </c>
      <c r="AG2893">
        <v>4.2701063829160999E-3</v>
      </c>
      <c r="AH2893">
        <v>5.1034467102618469E-2</v>
      </c>
      <c r="AI2893">
        <v>8.9060854480809166E-5</v>
      </c>
      <c r="AJ2893" s="52">
        <v>-1.5391100974749E-2</v>
      </c>
      <c r="AK2893">
        <v>3.2006634360777102E-4</v>
      </c>
      <c r="AL2893">
        <v>7.7869278322998758E-4</v>
      </c>
      <c r="AM2893">
        <v>1</v>
      </c>
      <c r="AN2893">
        <v>0</v>
      </c>
      <c r="AO2893">
        <v>1</v>
      </c>
      <c r="AP2893">
        <v>1</v>
      </c>
      <c r="AQ2893">
        <v>-1.0247619691682724E-4</v>
      </c>
      <c r="AR2893">
        <v>0.99770794407286079</v>
      </c>
      <c r="AS2893">
        <v>3.4794257597950198E-3</v>
      </c>
      <c r="AT2893">
        <v>0.89444601092861187</v>
      </c>
      <c r="AU2893">
        <v>1.974767297560889E-2</v>
      </c>
      <c r="AV2893">
        <v>0.75280329562000903</v>
      </c>
      <c r="AW2893">
        <v>5.7048254435150679E-2</v>
      </c>
      <c r="AX2893">
        <v>0.15670408186105361</v>
      </c>
      <c r="AY2893">
        <v>7.9207314918036606E-3</v>
      </c>
      <c r="AZ2893">
        <v>0.83254205469589615</v>
      </c>
      <c r="BA2893">
        <v>4.0572380244289002E-3</v>
      </c>
      <c r="BB2893">
        <v>0.75358765846597309</v>
      </c>
      <c r="BC2893">
        <v>-6.5266153386092596E-2</v>
      </c>
      <c r="BD2893">
        <v>2.6526431915953768E-7</v>
      </c>
      <c r="BE2893" s="53">
        <v>-2.13526096448182E-2</v>
      </c>
      <c r="BF2893">
        <v>0.432270681921408</v>
      </c>
      <c r="BG2893">
        <v>0.59009977048512552</v>
      </c>
      <c r="BH2893">
        <v>1</v>
      </c>
      <c r="BI2893">
        <v>0</v>
      </c>
      <c r="BJ2893">
        <v>0</v>
      </c>
      <c r="BK2893">
        <v>0</v>
      </c>
      <c r="BL2893">
        <v>-3.4183911324749502E-2</v>
      </c>
      <c r="BM2893">
        <v>0.34411549956929699</v>
      </c>
      <c r="BN2893">
        <v>-8.3437686248736594E-3</v>
      </c>
      <c r="BO2893">
        <v>0.90545391820840082</v>
      </c>
      <c r="BP2893">
        <v>-1.8891071258650791E-2</v>
      </c>
      <c r="BQ2893">
        <v>0.67883427619365677</v>
      </c>
      <c r="BR2893">
        <v>2.6589557070471298E-3</v>
      </c>
      <c r="BS2893">
        <v>0.9445178486028224</v>
      </c>
      <c r="BT2893" s="54">
        <v>1.90661783677245E-2</v>
      </c>
      <c r="BU2893" s="55">
        <v>0.74516399865165694</v>
      </c>
      <c r="BV2893" s="55">
        <v>0.99407777329945202</v>
      </c>
      <c r="BW2893" s="55">
        <v>1</v>
      </c>
    </row>
    <row r="2894" spans="1:75">
      <c r="A2894" t="s">
        <v>18492</v>
      </c>
      <c r="B2894" t="s">
        <v>18493</v>
      </c>
      <c r="C2894" t="s">
        <v>18494</v>
      </c>
      <c r="D2894" t="s">
        <v>18495</v>
      </c>
      <c r="E2894" t="s">
        <v>18496</v>
      </c>
      <c r="F2894" t="s">
        <v>18497</v>
      </c>
      <c r="G2894" t="s">
        <v>18498</v>
      </c>
      <c r="H2894" t="s">
        <v>195</v>
      </c>
      <c r="I2894" s="51">
        <v>-1.5077965312931299E-2</v>
      </c>
      <c r="J2894">
        <v>0.426825197592621</v>
      </c>
      <c r="K2894">
        <v>0.48725589119069918</v>
      </c>
      <c r="L2894">
        <v>1</v>
      </c>
      <c r="M2894">
        <v>2</v>
      </c>
      <c r="N2894">
        <v>0</v>
      </c>
      <c r="O2894">
        <v>2</v>
      </c>
      <c r="P2894">
        <v>-5.0256266555881668E-2</v>
      </c>
      <c r="Q2894">
        <v>0.20176543922587481</v>
      </c>
      <c r="R2894">
        <v>-9.5832904412423304E-3</v>
      </c>
      <c r="S2894">
        <v>0.7766309150105235</v>
      </c>
      <c r="T2894">
        <v>-1.5862166283498489E-2</v>
      </c>
      <c r="U2894">
        <v>0.80554717382133523</v>
      </c>
      <c r="V2894">
        <v>3.4505458754709802E-3</v>
      </c>
      <c r="W2894">
        <v>0.94834129850698201</v>
      </c>
      <c r="X2894">
        <v>-2.500727643608509E-2</v>
      </c>
      <c r="Y2894">
        <v>0.21617483223842884</v>
      </c>
      <c r="Z2894">
        <v>-8.5642990863032883E-2</v>
      </c>
      <c r="AA2894">
        <v>0.15000644442896605</v>
      </c>
      <c r="AB2894">
        <v>-7.0162998423395351E-2</v>
      </c>
      <c r="AC2894">
        <v>0.31758979848280977</v>
      </c>
      <c r="AD2894">
        <v>8.7434695801340459E-2</v>
      </c>
      <c r="AE2894">
        <v>2.1598975123426869E-2</v>
      </c>
      <c r="AF2894">
        <v>1.167508451730161E-2</v>
      </c>
      <c r="AG2894">
        <v>0.3341175302475955</v>
      </c>
      <c r="AH2894">
        <v>5.7320216735214397E-2</v>
      </c>
      <c r="AI2894">
        <v>2.5734866612139057E-6</v>
      </c>
      <c r="AJ2894" s="52">
        <v>-1.26524911321428E-2</v>
      </c>
      <c r="AK2894">
        <v>1.0173582073271799E-4</v>
      </c>
      <c r="AL2894">
        <v>2.7353463567716024E-4</v>
      </c>
      <c r="AM2894">
        <v>0.74155239732078149</v>
      </c>
      <c r="AN2894">
        <v>0</v>
      </c>
      <c r="AO2894">
        <v>1</v>
      </c>
      <c r="AP2894">
        <v>1</v>
      </c>
      <c r="AQ2894">
        <v>-7.4009338526649102E-3</v>
      </c>
      <c r="AR2894">
        <v>0.83621235377155856</v>
      </c>
      <c r="AS2894">
        <v>1.5290035595568369E-2</v>
      </c>
      <c r="AT2894">
        <v>0.53894837413386876</v>
      </c>
      <c r="AU2894">
        <v>5.5235428157096499E-2</v>
      </c>
      <c r="AV2894">
        <v>0.38207207362372742</v>
      </c>
      <c r="AW2894">
        <v>7.9176397241772015E-2</v>
      </c>
      <c r="AX2894">
        <v>4.3538310340622111E-2</v>
      </c>
      <c r="AY2894">
        <v>-3.1206275542116989E-2</v>
      </c>
      <c r="AZ2894">
        <v>0.37880931625445619</v>
      </c>
      <c r="BA2894">
        <v>1.6008416944430851E-2</v>
      </c>
      <c r="BB2894">
        <v>0.18797620488413508</v>
      </c>
      <c r="BC2894">
        <v>-6.8031859157009086E-2</v>
      </c>
      <c r="BD2894">
        <v>1.4394811577757276E-8</v>
      </c>
      <c r="BE2894" s="53">
        <v>-1.22332363000991E-3</v>
      </c>
      <c r="BF2894">
        <v>0.81312786691785399</v>
      </c>
      <c r="BG2894">
        <v>0.83791526578949549</v>
      </c>
      <c r="BH2894">
        <v>1</v>
      </c>
      <c r="BI2894">
        <v>0</v>
      </c>
      <c r="BJ2894">
        <v>0</v>
      </c>
      <c r="BK2894">
        <v>0</v>
      </c>
      <c r="BL2894">
        <v>8.2211732694623795E-3</v>
      </c>
      <c r="BM2894">
        <v>0.82345254126199596</v>
      </c>
      <c r="BN2894">
        <v>-7.0153162976520758E-2</v>
      </c>
      <c r="BO2894">
        <v>0.30595626320479002</v>
      </c>
      <c r="BP2894">
        <v>5.9443150052964798E-3</v>
      </c>
      <c r="BQ2894">
        <v>0.89657876464349306</v>
      </c>
      <c r="BR2894">
        <v>-3.853154628688462E-2</v>
      </c>
      <c r="BS2894">
        <v>0.28545462127606952</v>
      </c>
      <c r="BT2894" s="54">
        <v>5.0035313904421203E-2</v>
      </c>
      <c r="BU2894" s="55">
        <v>0.357010741742806</v>
      </c>
      <c r="BV2894" s="55">
        <v>0.94123014978685304</v>
      </c>
      <c r="BW2894" s="55">
        <v>1</v>
      </c>
    </row>
    <row r="2895" spans="1:75">
      <c r="A2895" t="s">
        <v>18499</v>
      </c>
      <c r="B2895" t="s">
        <v>18493</v>
      </c>
      <c r="C2895" t="s">
        <v>18494</v>
      </c>
      <c r="D2895" t="s">
        <v>18495</v>
      </c>
      <c r="E2895" t="s">
        <v>18496</v>
      </c>
      <c r="F2895" t="s">
        <v>18497</v>
      </c>
      <c r="G2895" t="s">
        <v>18498</v>
      </c>
      <c r="H2895" t="s">
        <v>195</v>
      </c>
      <c r="I2895" s="51">
        <v>4.35684837185044E-2</v>
      </c>
      <c r="J2895">
        <v>1.36115827845921E-3</v>
      </c>
      <c r="K2895">
        <v>2.7430142913157799E-3</v>
      </c>
      <c r="L2895">
        <v>1</v>
      </c>
      <c r="M2895">
        <v>1</v>
      </c>
      <c r="N2895">
        <v>0</v>
      </c>
      <c r="O2895">
        <v>1</v>
      </c>
      <c r="P2895">
        <v>3.201136480492757E-2</v>
      </c>
      <c r="Q2895">
        <v>0.43336757945490822</v>
      </c>
      <c r="R2895">
        <v>4.7822668963216908E-2</v>
      </c>
      <c r="S2895">
        <v>0.17272663902112101</v>
      </c>
      <c r="T2895">
        <v>5.2646286577144812E-2</v>
      </c>
      <c r="U2895">
        <v>0.42523429837676358</v>
      </c>
      <c r="V2895">
        <v>0.1229874244101464</v>
      </c>
      <c r="W2895">
        <v>2.3443373176027189E-2</v>
      </c>
      <c r="X2895">
        <v>6.4306265684670058E-2</v>
      </c>
      <c r="Y2895">
        <v>3.0476743555621702E-3</v>
      </c>
      <c r="Z2895">
        <v>-2.0536598723189619E-2</v>
      </c>
      <c r="AA2895">
        <v>0.74300903837213639</v>
      </c>
      <c r="AB2895">
        <v>-3.3639483313346277E-2</v>
      </c>
      <c r="AC2895">
        <v>0.63804456590050229</v>
      </c>
      <c r="AD2895">
        <v>4.6519406147206163E-2</v>
      </c>
      <c r="AE2895">
        <v>0.23738067670625848</v>
      </c>
      <c r="AF2895">
        <v>-1.820613263283127E-2</v>
      </c>
      <c r="AG2895">
        <v>0.16026845454315242</v>
      </c>
      <c r="AH2895">
        <v>-9.2746968163460505E-3</v>
      </c>
      <c r="AI2895">
        <v>0.48039273881339728</v>
      </c>
      <c r="AJ2895" s="52">
        <v>9.1510533789751995E-3</v>
      </c>
      <c r="AK2895">
        <v>0.63688408479148795</v>
      </c>
      <c r="AL2895">
        <v>0.6921497083711281</v>
      </c>
      <c r="AM2895">
        <v>1</v>
      </c>
      <c r="AN2895">
        <v>1</v>
      </c>
      <c r="AO2895">
        <v>0</v>
      </c>
      <c r="AP2895">
        <v>1</v>
      </c>
      <c r="AQ2895">
        <v>-5.1615159208392401E-3</v>
      </c>
      <c r="AR2895">
        <v>0.89055486455096289</v>
      </c>
      <c r="AS2895">
        <v>-8.2857432046504701E-3</v>
      </c>
      <c r="AT2895">
        <v>0.75537244079246113</v>
      </c>
      <c r="AU2895">
        <v>-1.8296576209262831E-2</v>
      </c>
      <c r="AV2895">
        <v>0.77637559050857363</v>
      </c>
      <c r="AW2895">
        <v>0.14026890452635482</v>
      </c>
      <c r="AX2895">
        <v>4.8652569449883748E-4</v>
      </c>
      <c r="AY2895">
        <v>2.1471014391235211E-2</v>
      </c>
      <c r="AZ2895">
        <v>0.56961006710394546</v>
      </c>
      <c r="BA2895">
        <v>5.0496175644556204E-3</v>
      </c>
      <c r="BB2895">
        <v>0.6987228491195312</v>
      </c>
      <c r="BC2895">
        <v>-1.3209078369876301E-3</v>
      </c>
      <c r="BD2895">
        <v>0.91790333654020995</v>
      </c>
      <c r="BE2895" s="53">
        <v>2.8115328560317399E-2</v>
      </c>
      <c r="BF2895">
        <v>0.49377848197594498</v>
      </c>
      <c r="BG2895">
        <v>0.62689988418669518</v>
      </c>
      <c r="BH2895">
        <v>1</v>
      </c>
      <c r="BI2895">
        <v>0</v>
      </c>
      <c r="BJ2895">
        <v>0</v>
      </c>
      <c r="BK2895">
        <v>0</v>
      </c>
      <c r="BL2895">
        <v>6.6879603345589402E-3</v>
      </c>
      <c r="BM2895">
        <v>0.86179260725051721</v>
      </c>
      <c r="BN2895">
        <v>7.4378047988859164E-2</v>
      </c>
      <c r="BO2895">
        <v>0.29288901118090305</v>
      </c>
      <c r="BP2895">
        <v>3.1456006843904392E-2</v>
      </c>
      <c r="BQ2895">
        <v>0.50974952444320099</v>
      </c>
      <c r="BR2895">
        <v>4.3963538740183258E-2</v>
      </c>
      <c r="BS2895">
        <v>0.25450191364769775</v>
      </c>
      <c r="BT2895" s="54">
        <v>-3.0876905042344902E-2</v>
      </c>
      <c r="BU2895" s="55">
        <v>0.59905537374582596</v>
      </c>
      <c r="BV2895" s="55">
        <v>0.98796020614173696</v>
      </c>
      <c r="BW2895" s="55">
        <v>1</v>
      </c>
    </row>
    <row r="2896" spans="1:75">
      <c r="A2896" t="s">
        <v>18500</v>
      </c>
      <c r="B2896" t="s">
        <v>18501</v>
      </c>
      <c r="C2896" t="s">
        <v>18502</v>
      </c>
      <c r="D2896" t="s">
        <v>18503</v>
      </c>
      <c r="E2896" t="s">
        <v>18504</v>
      </c>
      <c r="F2896" t="s">
        <v>18505</v>
      </c>
      <c r="G2896" t="s">
        <v>18503</v>
      </c>
      <c r="H2896" t="s">
        <v>195</v>
      </c>
      <c r="I2896" s="51">
        <v>-2.1970596998609E-2</v>
      </c>
      <c r="J2896">
        <v>0.14833589390045099</v>
      </c>
      <c r="K2896">
        <v>0.19394086648258063</v>
      </c>
      <c r="L2896">
        <v>1</v>
      </c>
      <c r="M2896">
        <v>2</v>
      </c>
      <c r="N2896">
        <v>0</v>
      </c>
      <c r="O2896">
        <v>2</v>
      </c>
      <c r="P2896">
        <v>-8.188693401682727E-2</v>
      </c>
      <c r="Q2896">
        <v>3.9387131592155789E-2</v>
      </c>
      <c r="R2896">
        <v>-9.8088980249620275E-2</v>
      </c>
      <c r="S2896">
        <v>4.0260230000809596E-3</v>
      </c>
      <c r="T2896">
        <v>8.8393891981890002E-2</v>
      </c>
      <c r="U2896">
        <v>0.16049628967011839</v>
      </c>
      <c r="V2896">
        <v>-9.4190988491774361E-2</v>
      </c>
      <c r="W2896">
        <v>7.3514668855303208E-2</v>
      </c>
      <c r="X2896">
        <v>-1.9469737014884841E-2</v>
      </c>
      <c r="Y2896">
        <v>0.3430682849302592</v>
      </c>
      <c r="Z2896">
        <v>-4.0884008230605569E-2</v>
      </c>
      <c r="AA2896">
        <v>0.4848336362889239</v>
      </c>
      <c r="AB2896">
        <v>-7.9757502724624296E-3</v>
      </c>
      <c r="AC2896">
        <v>0.91089048011151241</v>
      </c>
      <c r="AD2896">
        <v>8.8299233900682964E-2</v>
      </c>
      <c r="AE2896">
        <v>2.0397323043904691E-2</v>
      </c>
      <c r="AF2896">
        <v>5.7695594490868099E-3</v>
      </c>
      <c r="AG2896">
        <v>0.64638533599681214</v>
      </c>
      <c r="AH2896">
        <v>3.8209024913713259E-2</v>
      </c>
      <c r="AI2896">
        <v>2.7299906105830701E-3</v>
      </c>
      <c r="AJ2896" s="52">
        <v>-4.0052697279176999E-2</v>
      </c>
      <c r="AK2896">
        <v>1.03211230558285E-4</v>
      </c>
      <c r="AL2896">
        <v>2.7729696260204176E-4</v>
      </c>
      <c r="AM2896">
        <v>0.7523066595393394</v>
      </c>
      <c r="AN2896">
        <v>0</v>
      </c>
      <c r="AO2896">
        <v>1</v>
      </c>
      <c r="AP2896">
        <v>1</v>
      </c>
      <c r="AQ2896">
        <v>-6.2956040569231417E-2</v>
      </c>
      <c r="AR2896">
        <v>8.5347553070188265E-2</v>
      </c>
      <c r="AS2896">
        <v>-3.80914282368285E-3</v>
      </c>
      <c r="AT2896">
        <v>0.88110872071874757</v>
      </c>
      <c r="AU2896">
        <v>-5.453747080980368E-2</v>
      </c>
      <c r="AV2896">
        <v>0.39248462318273569</v>
      </c>
      <c r="AW2896">
        <v>-6.2830032669842176E-2</v>
      </c>
      <c r="AX2896">
        <v>0.10799210847265196</v>
      </c>
      <c r="AY2896">
        <v>5.0224425092492059E-2</v>
      </c>
      <c r="AZ2896">
        <v>0.15911579984283147</v>
      </c>
      <c r="BA2896">
        <v>-5.5637396910227302E-3</v>
      </c>
      <c r="BB2896">
        <v>0.6602465921526488</v>
      </c>
      <c r="BC2896">
        <v>-4.3986317290876362E-2</v>
      </c>
      <c r="BD2896">
        <v>4.2686868943039641E-4</v>
      </c>
      <c r="BE2896" s="53">
        <v>-1.20315342628259E-2</v>
      </c>
      <c r="BF2896">
        <v>0.42407019989409001</v>
      </c>
      <c r="BG2896">
        <v>0.58631405292640781</v>
      </c>
      <c r="BH2896">
        <v>1</v>
      </c>
      <c r="BI2896">
        <v>0</v>
      </c>
      <c r="BJ2896">
        <v>0</v>
      </c>
      <c r="BK2896">
        <v>0</v>
      </c>
      <c r="BL2896">
        <v>-6.032736659705152E-2</v>
      </c>
      <c r="BM2896">
        <v>0.10645936606665152</v>
      </c>
      <c r="BN2896">
        <v>7.0141758969787249E-2</v>
      </c>
      <c r="BO2896">
        <v>0.28377714940066401</v>
      </c>
      <c r="BP2896">
        <v>-1.4025400711074E-3</v>
      </c>
      <c r="BQ2896">
        <v>0.9747304570531844</v>
      </c>
      <c r="BR2896">
        <v>1.9062911100656159E-2</v>
      </c>
      <c r="BS2896">
        <v>0.59982285525707713</v>
      </c>
      <c r="BT2896" s="54">
        <v>2.1990871736483401E-2</v>
      </c>
      <c r="BU2896" s="55">
        <v>0.697642922859394</v>
      </c>
      <c r="BV2896" s="55">
        <v>0.99407777329945202</v>
      </c>
      <c r="BW2896" s="55">
        <v>1</v>
      </c>
    </row>
    <row r="2897" spans="1:75">
      <c r="A2897" t="s">
        <v>18506</v>
      </c>
      <c r="B2897" t="s">
        <v>18507</v>
      </c>
      <c r="C2897" t="s">
        <v>18508</v>
      </c>
      <c r="D2897" t="s">
        <v>18509</v>
      </c>
      <c r="E2897" t="s">
        <v>18510</v>
      </c>
      <c r="F2897" t="s">
        <v>18511</v>
      </c>
      <c r="G2897" t="s">
        <v>18512</v>
      </c>
      <c r="H2897" t="s">
        <v>195</v>
      </c>
      <c r="I2897" s="51">
        <v>-2.96572102215421E-2</v>
      </c>
      <c r="J2897">
        <v>5.0079125652256203E-2</v>
      </c>
      <c r="K2897">
        <v>7.3107700156077607E-2</v>
      </c>
      <c r="L2897">
        <v>1</v>
      </c>
      <c r="M2897">
        <v>0</v>
      </c>
      <c r="N2897">
        <v>3</v>
      </c>
      <c r="O2897">
        <v>3</v>
      </c>
      <c r="P2897">
        <v>3.1955988298904288E-2</v>
      </c>
      <c r="Q2897">
        <v>0.4347382747723354</v>
      </c>
      <c r="R2897">
        <v>1.364053041184376E-2</v>
      </c>
      <c r="S2897">
        <v>0.69757017523397624</v>
      </c>
      <c r="T2897">
        <v>-0.23631690333294497</v>
      </c>
      <c r="U2897">
        <v>2.7085178670967441E-4</v>
      </c>
      <c r="V2897">
        <v>0.1067333882855884</v>
      </c>
      <c r="W2897">
        <v>4.9172170063530078E-2</v>
      </c>
      <c r="X2897">
        <v>-1.6310683157967881E-2</v>
      </c>
      <c r="Y2897">
        <v>0.45241212980827927</v>
      </c>
      <c r="Z2897">
        <v>-1.837668765378965E-2</v>
      </c>
      <c r="AA2897">
        <v>0.76901764461470723</v>
      </c>
      <c r="AB2897">
        <v>4.416180368223447E-2</v>
      </c>
      <c r="AC2897">
        <v>0.53392497177545473</v>
      </c>
      <c r="AD2897">
        <v>-0.19794999391732035</v>
      </c>
      <c r="AE2897">
        <v>4.1223618861022978E-7</v>
      </c>
      <c r="AF2897">
        <v>-5.0479942358447008E-2</v>
      </c>
      <c r="AG2897">
        <v>8.8816522475418911E-5</v>
      </c>
      <c r="AH2897">
        <v>-1.1978191859354561E-2</v>
      </c>
      <c r="AI2897">
        <v>0.35918889375176832</v>
      </c>
      <c r="AJ2897" s="52">
        <v>1.82621278262712E-2</v>
      </c>
      <c r="AK2897">
        <v>2.9458363020820703E-4</v>
      </c>
      <c r="AL2897">
        <v>7.2054365120389964E-4</v>
      </c>
      <c r="AM2897">
        <v>1</v>
      </c>
      <c r="AN2897">
        <v>1</v>
      </c>
      <c r="AO2897">
        <v>1</v>
      </c>
      <c r="AP2897">
        <v>1</v>
      </c>
      <c r="AQ2897">
        <v>5.2777122240415197E-2</v>
      </c>
      <c r="AR2897">
        <v>0.15907291054218353</v>
      </c>
      <c r="AS2897">
        <v>-5.1509000734335057E-2</v>
      </c>
      <c r="AT2897">
        <v>5.2074251274570327E-2</v>
      </c>
      <c r="AU2897">
        <v>-1.6713528343027469E-2</v>
      </c>
      <c r="AV2897">
        <v>0.79471789374547575</v>
      </c>
      <c r="AW2897">
        <v>-0.11050273732675284</v>
      </c>
      <c r="AX2897">
        <v>6.35115443190001E-3</v>
      </c>
      <c r="AY2897">
        <v>-9.4173879975088092E-3</v>
      </c>
      <c r="AZ2897">
        <v>0.80382164277723256</v>
      </c>
      <c r="BA2897">
        <v>2.3010438024343959E-2</v>
      </c>
      <c r="BB2897">
        <v>7.6097642885507868E-2</v>
      </c>
      <c r="BC2897">
        <v>6.2645760513665327E-2</v>
      </c>
      <c r="BD2897">
        <v>8.5935993787306822E-7</v>
      </c>
      <c r="BE2897" s="53">
        <v>4.83084687086731E-2</v>
      </c>
      <c r="BF2897">
        <v>0.21341266712669901</v>
      </c>
      <c r="BG2897">
        <v>0.47367994235277383</v>
      </c>
      <c r="BH2897">
        <v>1</v>
      </c>
      <c r="BI2897">
        <v>0</v>
      </c>
      <c r="BJ2897">
        <v>0</v>
      </c>
      <c r="BK2897">
        <v>0</v>
      </c>
      <c r="BL2897">
        <v>7.8310417582811764E-2</v>
      </c>
      <c r="BM2897">
        <v>4.1574501652254438E-2</v>
      </c>
      <c r="BN2897">
        <v>6.4149280051935612E-2</v>
      </c>
      <c r="BO2897">
        <v>0.363360840385894</v>
      </c>
      <c r="BP2897">
        <v>2.639626870360141E-2</v>
      </c>
      <c r="BQ2897">
        <v>0.58100596998968523</v>
      </c>
      <c r="BR2897">
        <v>0.10821119297803848</v>
      </c>
      <c r="BS2897">
        <v>5.1120237710022701E-3</v>
      </c>
      <c r="BT2897" s="54">
        <v>-5.0056730619945602E-2</v>
      </c>
      <c r="BU2897" s="55">
        <v>0.392779196209881</v>
      </c>
      <c r="BV2897" s="55">
        <v>0.943379391495622</v>
      </c>
      <c r="BW2897" s="55">
        <v>1</v>
      </c>
    </row>
    <row r="2898" spans="1:75">
      <c r="A2898" t="s">
        <v>18513</v>
      </c>
      <c r="B2898" t="s">
        <v>18514</v>
      </c>
      <c r="C2898" t="s">
        <v>18515</v>
      </c>
      <c r="D2898" t="s">
        <v>18516</v>
      </c>
      <c r="E2898" t="s">
        <v>18517</v>
      </c>
      <c r="F2898" t="s">
        <v>18518</v>
      </c>
      <c r="G2898" t="s">
        <v>18516</v>
      </c>
      <c r="H2898" t="s">
        <v>195</v>
      </c>
      <c r="I2898" s="51">
        <v>0.110550671045447</v>
      </c>
      <c r="J2898">
        <v>7.5978245695947307E-24</v>
      </c>
      <c r="K2898">
        <v>1.8521920832032109E-22</v>
      </c>
      <c r="L2898">
        <v>5.5380543287775991E-20</v>
      </c>
      <c r="M2898">
        <v>3</v>
      </c>
      <c r="N2898">
        <v>1</v>
      </c>
      <c r="O2898">
        <v>3</v>
      </c>
      <c r="P2898">
        <v>9.7389198032899582E-2</v>
      </c>
      <c r="Q2898">
        <v>1.5726367147150779E-2</v>
      </c>
      <c r="R2898">
        <v>3.0622700899157831E-2</v>
      </c>
      <c r="S2898">
        <v>0.375850849477677</v>
      </c>
      <c r="T2898">
        <v>-0.16899766163613644</v>
      </c>
      <c r="U2898">
        <v>1.041793194841522E-2</v>
      </c>
      <c r="V2898">
        <v>-6.2761002890066898E-3</v>
      </c>
      <c r="W2898">
        <v>0.90803896153262564</v>
      </c>
      <c r="X2898">
        <v>0.19850555514635115</v>
      </c>
      <c r="Y2898">
        <v>1.6749454699433509E-20</v>
      </c>
      <c r="Z2898">
        <v>0.16982652289788988</v>
      </c>
      <c r="AA2898">
        <v>5.2479095421341104E-3</v>
      </c>
      <c r="AB2898">
        <v>3.6479794570153799E-3</v>
      </c>
      <c r="AC2898">
        <v>0.95793000334864664</v>
      </c>
      <c r="AD2898">
        <v>0.17267113023145927</v>
      </c>
      <c r="AE2898">
        <v>9.5289387646631556E-6</v>
      </c>
      <c r="AF2898">
        <v>8.0512394221054509E-2</v>
      </c>
      <c r="AG2898">
        <v>3.0247263032583717E-10</v>
      </c>
      <c r="AH2898">
        <v>-2.5925950444756488E-2</v>
      </c>
      <c r="AI2898">
        <v>4.5518288154957558E-2</v>
      </c>
      <c r="AJ2898" s="52">
        <v>2.1175577919636E-2</v>
      </c>
      <c r="AK2898">
        <v>5.0582275159760201E-2</v>
      </c>
      <c r="AL2898">
        <v>7.4937846268189445E-2</v>
      </c>
      <c r="AM2898">
        <v>1</v>
      </c>
      <c r="AN2898">
        <v>1</v>
      </c>
      <c r="AO2898">
        <v>0</v>
      </c>
      <c r="AP2898">
        <v>1</v>
      </c>
      <c r="AQ2898">
        <v>5.4693979837129758E-2</v>
      </c>
      <c r="AR2898">
        <v>0.13735576142037539</v>
      </c>
      <c r="AS2898">
        <v>-1.113214731786219E-2</v>
      </c>
      <c r="AT2898">
        <v>0.67251654382194148</v>
      </c>
      <c r="AU2898">
        <v>-3.1951825974901468E-2</v>
      </c>
      <c r="AV2898">
        <v>0.60868292185530026</v>
      </c>
      <c r="AW2898">
        <v>9.6321585447502203E-2</v>
      </c>
      <c r="AX2898">
        <v>1.6713949069170411E-2</v>
      </c>
      <c r="AY2898">
        <v>6.7464854665029101E-3</v>
      </c>
      <c r="AZ2898">
        <v>0.8573356102080808</v>
      </c>
      <c r="BA2898">
        <v>7.0079954910633301E-3</v>
      </c>
      <c r="BB2898">
        <v>0.58644018398185171</v>
      </c>
      <c r="BC2898">
        <v>1.6872847098396059E-2</v>
      </c>
      <c r="BD2898">
        <v>0.18283809246015348</v>
      </c>
      <c r="BE2898" s="53">
        <v>-1.44407900243574E-2</v>
      </c>
      <c r="BF2898">
        <v>1.0290769587854401E-2</v>
      </c>
      <c r="BG2898">
        <v>0.22255375801958999</v>
      </c>
      <c r="BH2898">
        <v>1</v>
      </c>
      <c r="BI2898">
        <v>0</v>
      </c>
      <c r="BJ2898">
        <v>0</v>
      </c>
      <c r="BK2898">
        <v>0</v>
      </c>
      <c r="BL2898">
        <v>8.0678012889472031E-2</v>
      </c>
      <c r="BM2898">
        <v>3.2240038864374841E-2</v>
      </c>
      <c r="BN2898">
        <v>0.12220120425295318</v>
      </c>
      <c r="BO2898">
        <v>7.2249134264885717E-2</v>
      </c>
      <c r="BP2898">
        <v>-8.3721353115222927E-2</v>
      </c>
      <c r="BQ2898">
        <v>7.8477548531790439E-2</v>
      </c>
      <c r="BR2898">
        <v>5.8155796064991598E-2</v>
      </c>
      <c r="BS2898">
        <v>0.12966331922011087</v>
      </c>
      <c r="BT2898" s="54">
        <v>-4.9116631151592104E-3</v>
      </c>
      <c r="BU2898" s="55">
        <v>0.93284144103085398</v>
      </c>
      <c r="BV2898" s="55">
        <v>0.99938655820683098</v>
      </c>
      <c r="BW2898" s="55">
        <v>1</v>
      </c>
    </row>
    <row r="2899" spans="1:75">
      <c r="A2899" t="s">
        <v>18519</v>
      </c>
      <c r="B2899" t="s">
        <v>18520</v>
      </c>
      <c r="C2899" t="s">
        <v>18521</v>
      </c>
      <c r="D2899" t="s">
        <v>18522</v>
      </c>
      <c r="E2899" t="s">
        <v>18523</v>
      </c>
      <c r="F2899" t="s">
        <v>18524</v>
      </c>
      <c r="G2899" t="s">
        <v>18522</v>
      </c>
      <c r="H2899" t="s">
        <v>195</v>
      </c>
      <c r="I2899" s="51">
        <v>6.4463388444829794E-2</v>
      </c>
      <c r="J2899">
        <v>1.8778721760843998E-5</v>
      </c>
      <c r="K2899">
        <v>5.1671613029366514E-5</v>
      </c>
      <c r="L2899">
        <v>0.13687810291479191</v>
      </c>
      <c r="M2899">
        <v>4</v>
      </c>
      <c r="N2899">
        <v>0</v>
      </c>
      <c r="O2899">
        <v>4</v>
      </c>
      <c r="P2899">
        <v>1.621141151986865E-2</v>
      </c>
      <c r="Q2899">
        <v>0.6779939475501906</v>
      </c>
      <c r="R2899">
        <v>8.7959809969783087E-2</v>
      </c>
      <c r="S2899">
        <v>9.3852536311452E-3</v>
      </c>
      <c r="T2899">
        <v>0.26031038423590758</v>
      </c>
      <c r="U2899">
        <v>1.5931656801233051E-5</v>
      </c>
      <c r="V2899">
        <v>3.0505025924569698E-3</v>
      </c>
      <c r="W2899">
        <v>0.95339189639687116</v>
      </c>
      <c r="X2899">
        <v>4.5464177572100639E-2</v>
      </c>
      <c r="Y2899">
        <v>2.4777756508963172E-2</v>
      </c>
      <c r="Z2899">
        <v>7.0535390800535183E-2</v>
      </c>
      <c r="AA2899">
        <v>0.24356483245528884</v>
      </c>
      <c r="AB2899">
        <v>5.1655686632984352E-2</v>
      </c>
      <c r="AC2899">
        <v>0.43795379875170998</v>
      </c>
      <c r="AD2899">
        <v>0.16275660444109544</v>
      </c>
      <c r="AE2899">
        <v>4.1548122960241279E-6</v>
      </c>
      <c r="AF2899">
        <v>-1.0083782297774881E-2</v>
      </c>
      <c r="AG2899">
        <v>0.40490619425965418</v>
      </c>
      <c r="AH2899">
        <v>5.0132209955580327E-2</v>
      </c>
      <c r="AI2899">
        <v>4.2109973924899549E-5</v>
      </c>
      <c r="AJ2899" s="52">
        <v>1.2793721482525699E-2</v>
      </c>
      <c r="AK2899">
        <v>0.60328533666025996</v>
      </c>
      <c r="AL2899">
        <v>0.66125516073934354</v>
      </c>
      <c r="AM2899">
        <v>1</v>
      </c>
      <c r="AN2899">
        <v>1</v>
      </c>
      <c r="AO2899">
        <v>0</v>
      </c>
      <c r="AP2899">
        <v>1</v>
      </c>
      <c r="AQ2899">
        <v>1.8761913269119329E-2</v>
      </c>
      <c r="AR2899">
        <v>0.60427800984471269</v>
      </c>
      <c r="AS2899">
        <v>8.7547892059484499E-3</v>
      </c>
      <c r="AT2899">
        <v>0.72525431747263092</v>
      </c>
      <c r="AU2899">
        <v>-2.489998059706423E-2</v>
      </c>
      <c r="AV2899">
        <v>0.68251126720383726</v>
      </c>
      <c r="AW2899">
        <v>0.12187812126710416</v>
      </c>
      <c r="AX2899">
        <v>8.4694627999386339E-4</v>
      </c>
      <c r="AY2899">
        <v>5.0763811469044857E-2</v>
      </c>
      <c r="AZ2899">
        <v>0.15987484615070405</v>
      </c>
      <c r="BA2899">
        <v>6.6246598350952696E-3</v>
      </c>
      <c r="BB2899">
        <v>0.58641839404499296</v>
      </c>
      <c r="BC2899">
        <v>-7.6740244252370797E-3</v>
      </c>
      <c r="BD2899">
        <v>0.52339960107665928</v>
      </c>
      <c r="BE2899" s="53">
        <v>4.6316168606466999E-2</v>
      </c>
      <c r="BF2899">
        <v>0.12582827681320299</v>
      </c>
      <c r="BG2899">
        <v>0.41975391747891838</v>
      </c>
      <c r="BH2899">
        <v>1</v>
      </c>
      <c r="BI2899">
        <v>0</v>
      </c>
      <c r="BJ2899">
        <v>0</v>
      </c>
      <c r="BK2899">
        <v>0</v>
      </c>
      <c r="BL2899">
        <v>1.05212839906451E-3</v>
      </c>
      <c r="BM2899">
        <v>0.97751473011283918</v>
      </c>
      <c r="BN2899">
        <v>-1.34141623032582E-2</v>
      </c>
      <c r="BO2899">
        <v>0.84444184248287724</v>
      </c>
      <c r="BP2899">
        <v>7.6977694167779831E-2</v>
      </c>
      <c r="BQ2899">
        <v>7.9523401325664739E-2</v>
      </c>
      <c r="BR2899">
        <v>3.0088043084473291E-2</v>
      </c>
      <c r="BS2899">
        <v>0.4158230568241213</v>
      </c>
      <c r="BT2899" s="54">
        <v>0.101136899035879</v>
      </c>
      <c r="BU2899" s="55">
        <v>7.5463454238791805E-2</v>
      </c>
      <c r="BV2899" s="55">
        <v>0.69363570989477097</v>
      </c>
      <c r="BW2899" s="55">
        <v>1</v>
      </c>
    </row>
    <row r="2900" spans="1:75">
      <c r="A2900" t="s">
        <v>18525</v>
      </c>
      <c r="B2900" t="s">
        <v>18526</v>
      </c>
      <c r="C2900" t="s">
        <v>18527</v>
      </c>
      <c r="D2900" t="s">
        <v>18528</v>
      </c>
      <c r="E2900" t="s">
        <v>18529</v>
      </c>
      <c r="F2900" t="s">
        <v>18530</v>
      </c>
      <c r="G2900" t="s">
        <v>18528</v>
      </c>
      <c r="H2900" t="s">
        <v>195</v>
      </c>
      <c r="I2900" s="51">
        <v>-6.8426085162727199E-3</v>
      </c>
      <c r="J2900">
        <v>2.6546309659558901E-2</v>
      </c>
      <c r="K2900">
        <v>4.152275774861048E-2</v>
      </c>
      <c r="L2900">
        <v>1</v>
      </c>
      <c r="M2900">
        <v>2</v>
      </c>
      <c r="N2900">
        <v>1</v>
      </c>
      <c r="O2900">
        <v>2</v>
      </c>
      <c r="P2900">
        <v>0.15097932121459132</v>
      </c>
      <c r="Q2900">
        <v>1.9800152807690152E-4</v>
      </c>
      <c r="R2900">
        <v>-6.1323226558146232E-2</v>
      </c>
      <c r="S2900">
        <v>8.1068711752379147E-2</v>
      </c>
      <c r="T2900">
        <v>8.0974397531809586E-2</v>
      </c>
      <c r="U2900">
        <v>0.22646327957093673</v>
      </c>
      <c r="V2900">
        <v>0.11153057027900012</v>
      </c>
      <c r="W2900">
        <v>3.9311825487027191E-2</v>
      </c>
      <c r="X2900">
        <v>-6.9968870786093512E-2</v>
      </c>
      <c r="Y2900">
        <v>1.1852789469221101E-3</v>
      </c>
      <c r="Z2900">
        <v>-3.3665387083203602E-2</v>
      </c>
      <c r="AA2900">
        <v>0.58672104316171048</v>
      </c>
      <c r="AB2900">
        <v>-2.6555049630832241E-2</v>
      </c>
      <c r="AC2900">
        <v>0.70354769527667882</v>
      </c>
      <c r="AD2900">
        <v>-1.531553050757827E-2</v>
      </c>
      <c r="AE2900">
        <v>0.69372338040296921</v>
      </c>
      <c r="AF2900">
        <v>0.11117001450278828</v>
      </c>
      <c r="AG2900">
        <v>9.0839735594939391E-18</v>
      </c>
      <c r="AH2900">
        <v>7.2806276447266302E-3</v>
      </c>
      <c r="AI2900">
        <v>0.5802827852204685</v>
      </c>
      <c r="AJ2900" s="52">
        <v>6.0542564763534602E-3</v>
      </c>
      <c r="AK2900">
        <v>1.01609230541004E-2</v>
      </c>
      <c r="AL2900">
        <v>1.7898252329951139E-2</v>
      </c>
      <c r="AM2900">
        <v>1</v>
      </c>
      <c r="AN2900">
        <v>1</v>
      </c>
      <c r="AO2900">
        <v>0</v>
      </c>
      <c r="AP2900">
        <v>1</v>
      </c>
      <c r="AQ2900">
        <v>-3.3136294880698428E-2</v>
      </c>
      <c r="AR2900">
        <v>0.37802707610052311</v>
      </c>
      <c r="AS2900">
        <v>-5.7613719281619361E-2</v>
      </c>
      <c r="AT2900">
        <v>2.859651050400415E-2</v>
      </c>
      <c r="AU2900">
        <v>-1.668064783109743E-2</v>
      </c>
      <c r="AV2900">
        <v>0.79239064312675278</v>
      </c>
      <c r="AW2900">
        <v>6.7374360583561596E-2</v>
      </c>
      <c r="AX2900">
        <v>9.2572775949745584E-2</v>
      </c>
      <c r="AY2900">
        <v>-9.145262275363672E-2</v>
      </c>
      <c r="AZ2900">
        <v>1.541471188161663E-2</v>
      </c>
      <c r="BA2900">
        <v>9.7917051661585899E-3</v>
      </c>
      <c r="BB2900">
        <v>0.45370308568067952</v>
      </c>
      <c r="BC2900">
        <v>5.6492640858245999E-2</v>
      </c>
      <c r="BD2900">
        <v>1.0546481412849896E-5</v>
      </c>
      <c r="BE2900" s="53">
        <v>3.4309087609065099E-2</v>
      </c>
      <c r="BF2900">
        <v>0.28594861898144602</v>
      </c>
      <c r="BG2900">
        <v>0.51308400997658399</v>
      </c>
      <c r="BH2900">
        <v>1</v>
      </c>
      <c r="BI2900">
        <v>0</v>
      </c>
      <c r="BJ2900">
        <v>0</v>
      </c>
      <c r="BK2900">
        <v>0</v>
      </c>
      <c r="BL2900">
        <v>6.5849413515096294E-2</v>
      </c>
      <c r="BM2900">
        <v>8.7835545238847304E-2</v>
      </c>
      <c r="BN2900">
        <v>-1.310552346395428E-2</v>
      </c>
      <c r="BO2900">
        <v>0.85204313719959091</v>
      </c>
      <c r="BP2900">
        <v>2.2780873207023239E-2</v>
      </c>
      <c r="BQ2900">
        <v>0.63201070648653401</v>
      </c>
      <c r="BR2900">
        <v>5.6123855963384227E-2</v>
      </c>
      <c r="BS2900">
        <v>0.14564854657013676</v>
      </c>
      <c r="BT2900" s="54">
        <v>0.14960512404016099</v>
      </c>
      <c r="BU2900" s="55">
        <v>1.03019703308219E-2</v>
      </c>
      <c r="BV2900" s="55">
        <v>0.338030241263439</v>
      </c>
      <c r="BW2900" s="55">
        <v>1</v>
      </c>
    </row>
    <row r="2901" spans="1:75">
      <c r="A2901" t="s">
        <v>18531</v>
      </c>
      <c r="B2901" t="s">
        <v>18532</v>
      </c>
      <c r="C2901" t="s">
        <v>18533</v>
      </c>
      <c r="D2901" t="s">
        <v>18534</v>
      </c>
      <c r="E2901" t="s">
        <v>18535</v>
      </c>
      <c r="F2901" t="s">
        <v>18536</v>
      </c>
      <c r="G2901" t="s">
        <v>18537</v>
      </c>
      <c r="H2901" t="s">
        <v>195</v>
      </c>
      <c r="I2901" s="51">
        <v>2.5949058818063E-2</v>
      </c>
      <c r="J2901">
        <v>5.1778776467651902E-2</v>
      </c>
      <c r="K2901">
        <v>7.537757173411519E-2</v>
      </c>
      <c r="L2901">
        <v>1</v>
      </c>
      <c r="M2901">
        <v>1</v>
      </c>
      <c r="N2901">
        <v>1</v>
      </c>
      <c r="O2901">
        <v>1</v>
      </c>
      <c r="P2901">
        <v>0.14991810970818847</v>
      </c>
      <c r="Q2901">
        <v>2.1335247927431719E-4</v>
      </c>
      <c r="R2901">
        <v>6.5098147589380539E-2</v>
      </c>
      <c r="S2901">
        <v>5.4249724393221267E-2</v>
      </c>
      <c r="T2901">
        <v>-0.14952407308785887</v>
      </c>
      <c r="U2901">
        <v>2.3262452627198619E-2</v>
      </c>
      <c r="V2901">
        <v>-8.53179807658218E-3</v>
      </c>
      <c r="W2901">
        <v>0.87556080539603109</v>
      </c>
      <c r="X2901">
        <v>2.5328963152208339E-2</v>
      </c>
      <c r="Y2901">
        <v>0.23382006332276775</v>
      </c>
      <c r="Z2901">
        <v>-2.5347861194031179E-2</v>
      </c>
      <c r="AA2901">
        <v>0.68489564708535755</v>
      </c>
      <c r="AB2901">
        <v>4.7451847212581332E-4</v>
      </c>
      <c r="AC2901">
        <v>0.99467221783406978</v>
      </c>
      <c r="AD2901">
        <v>-2.5141603306067819E-2</v>
      </c>
      <c r="AE2901">
        <v>0.5235731858960353</v>
      </c>
      <c r="AF2901">
        <v>-1.740207385335913E-2</v>
      </c>
      <c r="AG2901">
        <v>0.17493927219801716</v>
      </c>
      <c r="AH2901">
        <v>-2.7321496048039302E-3</v>
      </c>
      <c r="AI2901">
        <v>0.8335294869381018</v>
      </c>
      <c r="AJ2901" s="52">
        <v>-9.2315677438662702E-3</v>
      </c>
      <c r="AK2901">
        <v>0.10602485486482301</v>
      </c>
      <c r="AL2901">
        <v>0.14545740017122058</v>
      </c>
      <c r="AM2901">
        <v>1</v>
      </c>
      <c r="AN2901">
        <v>0</v>
      </c>
      <c r="AO2901">
        <v>1</v>
      </c>
      <c r="AP2901">
        <v>1</v>
      </c>
      <c r="AQ2901">
        <v>2.2691987258732001E-2</v>
      </c>
      <c r="AR2901">
        <v>0.53124953911258754</v>
      </c>
      <c r="AS2901">
        <v>1.1772242444264711E-2</v>
      </c>
      <c r="AT2901">
        <v>0.65275069887544435</v>
      </c>
      <c r="AU2901">
        <v>-1.391858339682096E-2</v>
      </c>
      <c r="AV2901">
        <v>0.82904926012062474</v>
      </c>
      <c r="AW2901">
        <v>2.5906738163277421E-2</v>
      </c>
      <c r="AX2901">
        <v>0.52222496896212445</v>
      </c>
      <c r="AY2901">
        <v>-5.0079750225296697E-2</v>
      </c>
      <c r="AZ2901">
        <v>0.18456638993962249</v>
      </c>
      <c r="BA2901">
        <v>3.6370473160284578E-2</v>
      </c>
      <c r="BB2901">
        <v>4.8151404599506399E-3</v>
      </c>
      <c r="BC2901">
        <v>-3.0325047939660021E-2</v>
      </c>
      <c r="BD2901">
        <v>1.678504107666173E-2</v>
      </c>
      <c r="BE2901" s="53">
        <v>3.6601503276792201E-2</v>
      </c>
      <c r="BF2901">
        <v>0.14618177315310699</v>
      </c>
      <c r="BG2901">
        <v>0.43543888210584258</v>
      </c>
      <c r="BH2901">
        <v>1</v>
      </c>
      <c r="BI2901">
        <v>0</v>
      </c>
      <c r="BJ2901">
        <v>0</v>
      </c>
      <c r="BK2901">
        <v>0</v>
      </c>
      <c r="BL2901">
        <v>7.5761529189287746E-2</v>
      </c>
      <c r="BM2901">
        <v>3.9848421026690631E-2</v>
      </c>
      <c r="BN2901">
        <v>-4.4321774303443508E-2</v>
      </c>
      <c r="BO2901">
        <v>0.53009845922220944</v>
      </c>
      <c r="BP2901">
        <v>2.8784041898751701E-2</v>
      </c>
      <c r="BQ2901">
        <v>0.54303624309732257</v>
      </c>
      <c r="BR2901">
        <v>2.163781034224296E-2</v>
      </c>
      <c r="BS2901">
        <v>0.57507313322426423</v>
      </c>
      <c r="BT2901" s="54">
        <v>-3.6441425465976701E-2</v>
      </c>
      <c r="BU2901" s="55">
        <v>0.53571332707719999</v>
      </c>
      <c r="BV2901" s="55">
        <v>0.97560090692381396</v>
      </c>
      <c r="BW2901" s="55">
        <v>1</v>
      </c>
    </row>
    <row r="2902" spans="1:75">
      <c r="A2902" t="s">
        <v>18538</v>
      </c>
      <c r="B2902" t="s">
        <v>18539</v>
      </c>
      <c r="C2902" t="s">
        <v>18540</v>
      </c>
      <c r="D2902" t="s">
        <v>18541</v>
      </c>
      <c r="E2902" t="s">
        <v>18542</v>
      </c>
      <c r="F2902" t="s">
        <v>18543</v>
      </c>
      <c r="G2902" t="s">
        <v>18544</v>
      </c>
      <c r="H2902" t="s">
        <v>195</v>
      </c>
      <c r="I2902" s="51">
        <v>-4.5924799566673197E-2</v>
      </c>
      <c r="J2902">
        <v>3.2881265289325199E-4</v>
      </c>
      <c r="K2902">
        <v>7.440904771620348E-4</v>
      </c>
      <c r="L2902">
        <v>1</v>
      </c>
      <c r="M2902">
        <v>0</v>
      </c>
      <c r="N2902">
        <v>3</v>
      </c>
      <c r="O2902">
        <v>3</v>
      </c>
      <c r="P2902">
        <v>2.7386947545503849E-2</v>
      </c>
      <c r="Q2902">
        <v>0.48361271743092438</v>
      </c>
      <c r="R2902">
        <v>3.2020681685110838E-2</v>
      </c>
      <c r="S2902">
        <v>0.34987485200426116</v>
      </c>
      <c r="T2902">
        <v>-0.46358136394670946</v>
      </c>
      <c r="U2902">
        <v>9.4015520001468652E-17</v>
      </c>
      <c r="V2902">
        <v>0.10061584878614352</v>
      </c>
      <c r="W2902">
        <v>6.1775754951185508E-2</v>
      </c>
      <c r="X2902">
        <v>-3.3489697860603809E-2</v>
      </c>
      <c r="Y2902">
        <v>0.1187516535817094</v>
      </c>
      <c r="Z2902">
        <v>0.11177130871502564</v>
      </c>
      <c r="AA2902">
        <v>3.9594678951380059E-2</v>
      </c>
      <c r="AB2902">
        <v>-4.4280700602326098E-3</v>
      </c>
      <c r="AC2902">
        <v>0.94955441680153319</v>
      </c>
      <c r="AD2902">
        <v>-5.1529023330638447E-2</v>
      </c>
      <c r="AE2902">
        <v>0.17157874676153642</v>
      </c>
      <c r="AF2902">
        <v>-9.7105791287414714E-2</v>
      </c>
      <c r="AG2902">
        <v>8.5858804419926008E-15</v>
      </c>
      <c r="AH2902">
        <v>-5.5846447367854199E-2</v>
      </c>
      <c r="AI2902">
        <v>1.140157472025511E-5</v>
      </c>
      <c r="AJ2902" s="52">
        <v>1.8732284384348201E-2</v>
      </c>
      <c r="AK2902">
        <v>4.0934023346107898E-4</v>
      </c>
      <c r="AL2902">
        <v>9.7315099859680517E-4</v>
      </c>
      <c r="AM2902">
        <v>1</v>
      </c>
      <c r="AN2902">
        <v>1</v>
      </c>
      <c r="AO2902">
        <v>0</v>
      </c>
      <c r="AP2902">
        <v>1</v>
      </c>
      <c r="AQ2902">
        <v>7.8984806119446346E-2</v>
      </c>
      <c r="AR2902">
        <v>3.177479618493731E-2</v>
      </c>
      <c r="AS2902">
        <v>-6.5873482542719904E-3</v>
      </c>
      <c r="AT2902">
        <v>0.80243296983992174</v>
      </c>
      <c r="AU2902">
        <v>-5.6180226734785892E-2</v>
      </c>
      <c r="AV2902">
        <v>0.36044762961135179</v>
      </c>
      <c r="AW2902">
        <v>-7.2303406218099137E-2</v>
      </c>
      <c r="AX2902">
        <v>6.0176641675340918E-2</v>
      </c>
      <c r="AY2902">
        <v>-3.1868591946814927E-2</v>
      </c>
      <c r="AZ2902">
        <v>0.3786922202067563</v>
      </c>
      <c r="BA2902">
        <v>3.87734431813062E-3</v>
      </c>
      <c r="BB2902">
        <v>0.75898824490758166</v>
      </c>
      <c r="BC2902">
        <v>5.427001750794283E-2</v>
      </c>
      <c r="BD2902">
        <v>1.2877997042987796E-5</v>
      </c>
      <c r="BE2902" s="53">
        <v>8.6636295481738401E-2</v>
      </c>
      <c r="BF2902">
        <v>4.0887265604266504E-3</v>
      </c>
      <c r="BG2902">
        <v>0.1660155155396511</v>
      </c>
      <c r="BH2902">
        <v>1</v>
      </c>
      <c r="BI2902">
        <v>1</v>
      </c>
      <c r="BJ2902">
        <v>0</v>
      </c>
      <c r="BK2902">
        <v>1</v>
      </c>
      <c r="BL2902">
        <v>0.14928371005236588</v>
      </c>
      <c r="BM2902">
        <v>7.4028351042154048E-5</v>
      </c>
      <c r="BN2902">
        <v>8.4061191472308269E-2</v>
      </c>
      <c r="BO2902">
        <v>0.17770991547358489</v>
      </c>
      <c r="BP2902">
        <v>5.7176080981172432E-2</v>
      </c>
      <c r="BQ2902">
        <v>0.18258937482549828</v>
      </c>
      <c r="BR2902">
        <v>8.0012582623858158E-2</v>
      </c>
      <c r="BS2902">
        <v>3.007343724362499E-2</v>
      </c>
      <c r="BT2902" s="54">
        <v>-1.917566208335E-3</v>
      </c>
      <c r="BU2902" s="55">
        <v>0.97373452887724798</v>
      </c>
      <c r="BV2902" s="55">
        <v>0.99938655820683098</v>
      </c>
      <c r="BW2902" s="55">
        <v>1</v>
      </c>
    </row>
    <row r="2903" spans="1:75">
      <c r="A2903" t="s">
        <v>18545</v>
      </c>
      <c r="B2903" t="s">
        <v>18546</v>
      </c>
      <c r="C2903" t="s">
        <v>18547</v>
      </c>
      <c r="D2903" t="s">
        <v>18548</v>
      </c>
      <c r="E2903" t="s">
        <v>18549</v>
      </c>
      <c r="F2903" t="s">
        <v>18550</v>
      </c>
      <c r="G2903" t="s">
        <v>18548</v>
      </c>
      <c r="H2903" t="s">
        <v>195</v>
      </c>
      <c r="I2903" s="51">
        <v>-9.3395312068043398E-2</v>
      </c>
      <c r="J2903">
        <v>2.9494393177738595E-11</v>
      </c>
      <c r="K2903">
        <v>1.7435898773117322E-10</v>
      </c>
      <c r="L2903">
        <v>2.1498463187253661E-7</v>
      </c>
      <c r="M2903">
        <v>0</v>
      </c>
      <c r="N2903">
        <v>4</v>
      </c>
      <c r="O2903">
        <v>4</v>
      </c>
      <c r="P2903">
        <v>1.078895723278445E-2</v>
      </c>
      <c r="Q2903">
        <v>0.791844194155507</v>
      </c>
      <c r="R2903">
        <v>-2.099745041229225E-2</v>
      </c>
      <c r="S2903">
        <v>0.54274244448971309</v>
      </c>
      <c r="T2903">
        <v>-0.42912936157919207</v>
      </c>
      <c r="U2903">
        <v>6.7645444719165679E-12</v>
      </c>
      <c r="V2903">
        <v>9.7088131676668618E-2</v>
      </c>
      <c r="W2903">
        <v>7.0359211221803969E-2</v>
      </c>
      <c r="X2903">
        <v>-0.10656792866307106</v>
      </c>
      <c r="Y2903">
        <v>8.8562331603266225E-7</v>
      </c>
      <c r="Z2903">
        <v>-2.0008058061119719E-2</v>
      </c>
      <c r="AA2903">
        <v>0.74895037684909349</v>
      </c>
      <c r="AB2903">
        <v>-0.12359366733692465</v>
      </c>
      <c r="AC2903">
        <v>7.9599659779252555E-2</v>
      </c>
      <c r="AD2903">
        <v>-0.20319571545028631</v>
      </c>
      <c r="AE2903">
        <v>2.1227768963012194E-7</v>
      </c>
      <c r="AF2903">
        <v>-2.6220128625947949E-2</v>
      </c>
      <c r="AG2903">
        <v>4.3574364549667018E-2</v>
      </c>
      <c r="AH2903">
        <v>-4.9873073021295837E-2</v>
      </c>
      <c r="AI2903">
        <v>1.5130863392211072E-4</v>
      </c>
      <c r="AJ2903" s="52">
        <v>-2.9194951451609701E-2</v>
      </c>
      <c r="AK2903">
        <v>0.31430969344932702</v>
      </c>
      <c r="AL2903">
        <v>0.37724408950307009</v>
      </c>
      <c r="AM2903">
        <v>1</v>
      </c>
      <c r="AN2903">
        <v>0</v>
      </c>
      <c r="AO2903">
        <v>1</v>
      </c>
      <c r="AP2903">
        <v>1</v>
      </c>
      <c r="AQ2903">
        <v>7.7969181173446101E-4</v>
      </c>
      <c r="AR2903">
        <v>0.98307106129573119</v>
      </c>
      <c r="AS2903">
        <v>-2.3193012249846431E-2</v>
      </c>
      <c r="AT2903">
        <v>0.3827128698964426</v>
      </c>
      <c r="AU2903">
        <v>-6.5785621446994846E-2</v>
      </c>
      <c r="AV2903">
        <v>0.30470107408448133</v>
      </c>
      <c r="AW2903">
        <v>-0.13799770271531764</v>
      </c>
      <c r="AX2903">
        <v>6.1543258027604375E-4</v>
      </c>
      <c r="AY2903">
        <v>-0.1045556909771554</v>
      </c>
      <c r="AZ2903">
        <v>5.6266323632606996E-3</v>
      </c>
      <c r="BA2903">
        <v>-1.990759844492259E-2</v>
      </c>
      <c r="BB2903">
        <v>0.12781982730717539</v>
      </c>
      <c r="BC2903">
        <v>1.000399444144222E-2</v>
      </c>
      <c r="BD2903">
        <v>0.43596285355394071</v>
      </c>
      <c r="BE2903" s="53">
        <v>2.2898560938984298E-2</v>
      </c>
      <c r="BF2903">
        <v>0.51203338608038995</v>
      </c>
      <c r="BG2903">
        <v>0.63831814376023122</v>
      </c>
      <c r="BH2903">
        <v>1</v>
      </c>
      <c r="BI2903">
        <v>0</v>
      </c>
      <c r="BJ2903">
        <v>0</v>
      </c>
      <c r="BK2903">
        <v>0</v>
      </c>
      <c r="BL2903">
        <v>8.9281120298186495E-3</v>
      </c>
      <c r="BM2903">
        <v>0.81206840759959031</v>
      </c>
      <c r="BN2903">
        <v>0.10359184486156012</v>
      </c>
      <c r="BO2903">
        <v>0.14251010847511725</v>
      </c>
      <c r="BP2903">
        <v>2.573977858620061E-2</v>
      </c>
      <c r="BQ2903">
        <v>0.58923478430531029</v>
      </c>
      <c r="BR2903">
        <v>-4.1436817561611987E-2</v>
      </c>
      <c r="BS2903">
        <v>0.28319145969471926</v>
      </c>
      <c r="BT2903" s="54">
        <v>4.9772747524073603E-2</v>
      </c>
      <c r="BU2903" s="55">
        <v>0.394630986781836</v>
      </c>
      <c r="BV2903" s="55">
        <v>0.943379391495622</v>
      </c>
      <c r="BW2903" s="55">
        <v>1</v>
      </c>
    </row>
    <row r="2904" spans="1:75">
      <c r="A2904" t="s">
        <v>18551</v>
      </c>
      <c r="B2904" t="s">
        <v>18552</v>
      </c>
      <c r="C2904" t="s">
        <v>18553</v>
      </c>
      <c r="D2904" t="s">
        <v>18554</v>
      </c>
      <c r="E2904" t="s">
        <v>18555</v>
      </c>
      <c r="F2904" t="s">
        <v>18556</v>
      </c>
      <c r="G2904" t="s">
        <v>18557</v>
      </c>
      <c r="H2904" t="s">
        <v>195</v>
      </c>
      <c r="I2904" s="51">
        <v>-8.1356038891456595E-2</v>
      </c>
      <c r="J2904">
        <v>2.4201821375003001E-9</v>
      </c>
      <c r="K2904">
        <v>1.1499809387379197E-8</v>
      </c>
      <c r="L2904">
        <v>1.7640707600239687E-5</v>
      </c>
      <c r="M2904">
        <v>0</v>
      </c>
      <c r="N2904">
        <v>5</v>
      </c>
      <c r="O2904">
        <v>5</v>
      </c>
      <c r="P2904">
        <v>-2.8571927039551279E-2</v>
      </c>
      <c r="Q2904">
        <v>0.48108244782801479</v>
      </c>
      <c r="R2904">
        <v>3.2106117979859641E-2</v>
      </c>
      <c r="S2904">
        <v>0.35606896162136525</v>
      </c>
      <c r="T2904">
        <v>-0.48052721089788775</v>
      </c>
      <c r="U2904">
        <v>1.0292065980583927E-14</v>
      </c>
      <c r="V2904">
        <v>5.818739892914937E-2</v>
      </c>
      <c r="W2904">
        <v>0.28645412756124794</v>
      </c>
      <c r="X2904">
        <v>-5.933874940817753E-2</v>
      </c>
      <c r="Y2904">
        <v>6.14059696229248E-3</v>
      </c>
      <c r="Z2904">
        <v>6.9772068714447549E-2</v>
      </c>
      <c r="AA2904">
        <v>0.26356764099985186</v>
      </c>
      <c r="AB2904">
        <v>1.2826785643393551E-2</v>
      </c>
      <c r="AC2904">
        <v>0.85845097570643192</v>
      </c>
      <c r="AD2904">
        <v>-0.28595964014574904</v>
      </c>
      <c r="AE2904">
        <v>4.0766111885620444E-14</v>
      </c>
      <c r="AF2904">
        <v>-0.11887348374789652</v>
      </c>
      <c r="AG2904">
        <v>1.0378731536676659E-20</v>
      </c>
      <c r="AH2904">
        <v>-6.9835132812360728E-2</v>
      </c>
      <c r="AI2904">
        <v>6.6751497348887421E-8</v>
      </c>
      <c r="AJ2904" s="52">
        <v>3.8689909618333101E-2</v>
      </c>
      <c r="AK2904">
        <v>1.4656477282433498E-11</v>
      </c>
      <c r="AL2904">
        <v>8.7066880938596385E-11</v>
      </c>
      <c r="AM2904">
        <v>1.0683106291165777E-7</v>
      </c>
      <c r="AN2904">
        <v>2</v>
      </c>
      <c r="AO2904">
        <v>1</v>
      </c>
      <c r="AP2904">
        <v>2</v>
      </c>
      <c r="AQ2904">
        <v>0.13733007124138591</v>
      </c>
      <c r="AR2904">
        <v>1.938847480380751E-4</v>
      </c>
      <c r="AS2904">
        <v>1.056681865337538E-2</v>
      </c>
      <c r="AT2904">
        <v>0.68911878571597329</v>
      </c>
      <c r="AU2904">
        <v>-8.4583845801889448E-2</v>
      </c>
      <c r="AV2904">
        <v>0.19095954588670497</v>
      </c>
      <c r="AW2904">
        <v>-0.17018270977607516</v>
      </c>
      <c r="AX2904">
        <v>1.8047777506406556E-5</v>
      </c>
      <c r="AY2904">
        <v>-1.030465633296432E-2</v>
      </c>
      <c r="AZ2904">
        <v>0.78491596682644804</v>
      </c>
      <c r="BA2904">
        <v>-6.085527812873645E-4</v>
      </c>
      <c r="BB2904">
        <v>0.96233050914082541</v>
      </c>
      <c r="BC2904">
        <v>0.10186618310853821</v>
      </c>
      <c r="BD2904">
        <v>6.679722795726045E-16</v>
      </c>
      <c r="BE2904" s="53">
        <v>3.8700841971823101E-2</v>
      </c>
      <c r="BF2904">
        <v>0.18687646916820699</v>
      </c>
      <c r="BG2904">
        <v>0.45406274587489309</v>
      </c>
      <c r="BH2904">
        <v>1</v>
      </c>
      <c r="BI2904">
        <v>0</v>
      </c>
      <c r="BJ2904">
        <v>0</v>
      </c>
      <c r="BK2904">
        <v>0</v>
      </c>
      <c r="BL2904">
        <v>7.3958712037139399E-2</v>
      </c>
      <c r="BM2904">
        <v>5.2173767957403458E-2</v>
      </c>
      <c r="BN2904">
        <v>8.34077219560867E-2</v>
      </c>
      <c r="BO2904">
        <v>0.23748083038405535</v>
      </c>
      <c r="BP2904">
        <v>1.9369575873126581E-2</v>
      </c>
      <c r="BQ2904">
        <v>0.68586290579026232</v>
      </c>
      <c r="BR2904">
        <v>3.6936220634467502E-3</v>
      </c>
      <c r="BS2904">
        <v>0.92382690723474681</v>
      </c>
      <c r="BT2904" s="54">
        <v>1.92470444442823E-2</v>
      </c>
      <c r="BU2904" s="55">
        <v>0.74073401554103602</v>
      </c>
      <c r="BV2904" s="55">
        <v>0.99407777329945202</v>
      </c>
      <c r="BW2904" s="55">
        <v>1</v>
      </c>
    </row>
    <row r="2905" spans="1:75">
      <c r="A2905" t="s">
        <v>18558</v>
      </c>
      <c r="B2905" t="s">
        <v>18559</v>
      </c>
      <c r="C2905" t="s">
        <v>18560</v>
      </c>
      <c r="D2905" t="s">
        <v>18561</v>
      </c>
      <c r="E2905" t="s">
        <v>18562</v>
      </c>
      <c r="F2905" t="s">
        <v>18563</v>
      </c>
      <c r="G2905" t="s">
        <v>18564</v>
      </c>
      <c r="H2905" t="s">
        <v>195</v>
      </c>
      <c r="I2905" s="51">
        <v>-6.1201468767523103E-2</v>
      </c>
      <c r="J2905">
        <v>5.6377476514722501E-6</v>
      </c>
      <c r="K2905">
        <v>1.6876198205988185E-5</v>
      </c>
      <c r="L2905">
        <v>4.1093542631581229E-2</v>
      </c>
      <c r="M2905">
        <v>0</v>
      </c>
      <c r="N2905">
        <v>4</v>
      </c>
      <c r="O2905">
        <v>4</v>
      </c>
      <c r="P2905">
        <v>6.4958743428456672E-2</v>
      </c>
      <c r="Q2905">
        <v>0.11132188777469608</v>
      </c>
      <c r="R2905">
        <v>1.953986500889094E-2</v>
      </c>
      <c r="S2905">
        <v>0.57432284294255131</v>
      </c>
      <c r="T2905">
        <v>-0.36100844215302358</v>
      </c>
      <c r="U2905">
        <v>1.7261120313229985E-8</v>
      </c>
      <c r="V2905">
        <v>0.10650959209756614</v>
      </c>
      <c r="W2905">
        <v>4.9965393109041731E-2</v>
      </c>
      <c r="X2905">
        <v>-7.0213761286755008E-2</v>
      </c>
      <c r="Y2905">
        <v>1.2290558000007999E-3</v>
      </c>
      <c r="Z2905">
        <v>-2.8039251048492041E-2</v>
      </c>
      <c r="AA2905">
        <v>0.65402149647279906</v>
      </c>
      <c r="AB2905">
        <v>-8.5389967102389414E-2</v>
      </c>
      <c r="AC2905">
        <v>0.22665909664240672</v>
      </c>
      <c r="AD2905">
        <v>-0.2019887430425121</v>
      </c>
      <c r="AE2905">
        <v>2.2732727068981729E-7</v>
      </c>
      <c r="AF2905">
        <v>-6.929400267185748E-2</v>
      </c>
      <c r="AG2905">
        <v>8.4616390943109453E-8</v>
      </c>
      <c r="AH2905">
        <v>-2.1688786446092401E-2</v>
      </c>
      <c r="AI2905">
        <v>9.8470003785843405E-2</v>
      </c>
      <c r="AJ2905" s="52">
        <v>1.5852443176442401E-3</v>
      </c>
      <c r="AK2905">
        <v>1.0879681807227599E-2</v>
      </c>
      <c r="AL2905">
        <v>1.902639172094097E-2</v>
      </c>
      <c r="AM2905">
        <v>1</v>
      </c>
      <c r="AN2905">
        <v>1</v>
      </c>
      <c r="AO2905">
        <v>0</v>
      </c>
      <c r="AP2905">
        <v>1</v>
      </c>
      <c r="AQ2905">
        <v>7.8550772123011342E-2</v>
      </c>
      <c r="AR2905">
        <v>3.3630747675758667E-2</v>
      </c>
      <c r="AS2905">
        <v>8.8035255474410504E-3</v>
      </c>
      <c r="AT2905">
        <v>0.74039655429287299</v>
      </c>
      <c r="AU2905">
        <v>-0.15812890938213953</v>
      </c>
      <c r="AV2905">
        <v>1.3409061087611781E-2</v>
      </c>
      <c r="AW2905">
        <v>-8.6865480741701889E-2</v>
      </c>
      <c r="AX2905">
        <v>3.1389489870605962E-2</v>
      </c>
      <c r="AY2905">
        <v>-2.9924772770109517E-4</v>
      </c>
      <c r="AZ2905">
        <v>0.99370018445368402</v>
      </c>
      <c r="BA2905">
        <v>2.0097843864315169E-2</v>
      </c>
      <c r="BB2905">
        <v>0.12307650970025091</v>
      </c>
      <c r="BC2905">
        <v>4.4470384996813599E-2</v>
      </c>
      <c r="BD2905">
        <v>5.0832702213870345E-4</v>
      </c>
      <c r="BE2905" s="53">
        <v>2.2967685702955799E-2</v>
      </c>
      <c r="BF2905">
        <v>0.49081059329201798</v>
      </c>
      <c r="BG2905">
        <v>0.62558632203809217</v>
      </c>
      <c r="BH2905">
        <v>1</v>
      </c>
      <c r="BI2905">
        <v>0</v>
      </c>
      <c r="BJ2905">
        <v>0</v>
      </c>
      <c r="BK2905">
        <v>0</v>
      </c>
      <c r="BL2905">
        <v>1.43612814019874E-2</v>
      </c>
      <c r="BM2905">
        <v>0.70594455264875822</v>
      </c>
      <c r="BN2905">
        <v>7.8204320240484199E-3</v>
      </c>
      <c r="BO2905">
        <v>0.9119979748357474</v>
      </c>
      <c r="BP2905">
        <v>2.9514445555089228E-2</v>
      </c>
      <c r="BQ2905">
        <v>0.53755975708777537</v>
      </c>
      <c r="BR2905">
        <v>1.7050488506529141E-2</v>
      </c>
      <c r="BS2905">
        <v>0.65976980168393173</v>
      </c>
      <c r="BT2905" s="54">
        <v>4.32394718951125E-2</v>
      </c>
      <c r="BU2905" s="55">
        <v>0.46117333912980701</v>
      </c>
      <c r="BV2905" s="55">
        <v>0.96228313668256205</v>
      </c>
      <c r="BW2905" s="55">
        <v>1</v>
      </c>
    </row>
    <row r="2906" spans="1:75">
      <c r="A2906" t="s">
        <v>18565</v>
      </c>
      <c r="B2906" t="s">
        <v>18566</v>
      </c>
      <c r="C2906" t="s">
        <v>18567</v>
      </c>
      <c r="D2906" t="s">
        <v>18568</v>
      </c>
      <c r="E2906" t="s">
        <v>18569</v>
      </c>
      <c r="F2906" t="s">
        <v>18570</v>
      </c>
      <c r="G2906" t="s">
        <v>18568</v>
      </c>
      <c r="H2906" t="s">
        <v>195</v>
      </c>
      <c r="I2906" s="51">
        <v>1.83130924802733E-2</v>
      </c>
      <c r="J2906">
        <v>0.50969619415134704</v>
      </c>
      <c r="K2906">
        <v>0.5652176417418483</v>
      </c>
      <c r="L2906">
        <v>1</v>
      </c>
      <c r="M2906">
        <v>4</v>
      </c>
      <c r="N2906">
        <v>0</v>
      </c>
      <c r="O2906">
        <v>4</v>
      </c>
      <c r="P2906">
        <v>-2.08447185298237E-2</v>
      </c>
      <c r="Q2906">
        <v>0.60649966116060439</v>
      </c>
      <c r="R2906">
        <v>8.1935292374000802E-3</v>
      </c>
      <c r="S2906">
        <v>0.81321355761180603</v>
      </c>
      <c r="T2906">
        <v>0.32750455885061636</v>
      </c>
      <c r="U2906">
        <v>3.9652588319549156E-7</v>
      </c>
      <c r="V2906">
        <v>-8.0024318185480895E-3</v>
      </c>
      <c r="W2906">
        <v>0.88190983250582844</v>
      </c>
      <c r="X2906">
        <v>-3.7483517050109591E-2</v>
      </c>
      <c r="Y2906">
        <v>8.1984317801825621E-2</v>
      </c>
      <c r="Z2906">
        <v>2.2903440519802039E-2</v>
      </c>
      <c r="AA2906">
        <v>0.71270551595890996</v>
      </c>
      <c r="AB2906">
        <v>4.264642562216267E-2</v>
      </c>
      <c r="AC2906">
        <v>0.55031048906743996</v>
      </c>
      <c r="AD2906">
        <v>9.9236021482746184E-2</v>
      </c>
      <c r="AE2906">
        <v>1.1663535965227409E-2</v>
      </c>
      <c r="AF2906">
        <v>6.1088051541769668E-2</v>
      </c>
      <c r="AG2906">
        <v>1.473065480132148E-6</v>
      </c>
      <c r="AH2906">
        <v>7.7704320284993939E-2</v>
      </c>
      <c r="AI2906">
        <v>1.4711255556998519E-9</v>
      </c>
      <c r="AJ2906" s="52">
        <v>-3.15275798012459E-3</v>
      </c>
      <c r="AK2906">
        <v>0.24890655238804801</v>
      </c>
      <c r="AL2906">
        <v>0.3077658796194202</v>
      </c>
      <c r="AM2906">
        <v>1</v>
      </c>
      <c r="AN2906">
        <v>0</v>
      </c>
      <c r="AO2906">
        <v>0</v>
      </c>
      <c r="AP2906">
        <v>0</v>
      </c>
      <c r="AQ2906">
        <v>-5.4764863119582757E-2</v>
      </c>
      <c r="AR2906">
        <v>0.13918574976567266</v>
      </c>
      <c r="AS2906">
        <v>5.8294812866113198E-3</v>
      </c>
      <c r="AT2906">
        <v>0.82409760655839093</v>
      </c>
      <c r="AU2906">
        <v>7.9552475659937574E-2</v>
      </c>
      <c r="AV2906">
        <v>0.212240308271478</v>
      </c>
      <c r="AW2906">
        <v>6.0845434763109017E-2</v>
      </c>
      <c r="AX2906">
        <v>0.13184346056027313</v>
      </c>
      <c r="AY2906">
        <v>-4.635840344381751E-2</v>
      </c>
      <c r="AZ2906">
        <v>0.21795550617313225</v>
      </c>
      <c r="BA2906">
        <v>3.5356714461589819E-2</v>
      </c>
      <c r="BB2906">
        <v>5.67397562883623E-3</v>
      </c>
      <c r="BC2906">
        <v>-1.7737848948803821E-2</v>
      </c>
      <c r="BD2906">
        <v>0.15817443237103532</v>
      </c>
      <c r="BE2906" s="53">
        <v>2.7919550618726599E-2</v>
      </c>
      <c r="BF2906">
        <v>0.19737662198379499</v>
      </c>
      <c r="BG2906">
        <v>0.45979062978253499</v>
      </c>
      <c r="BH2906">
        <v>1</v>
      </c>
      <c r="BI2906">
        <v>0</v>
      </c>
      <c r="BJ2906">
        <v>0</v>
      </c>
      <c r="BK2906">
        <v>0</v>
      </c>
      <c r="BL2906">
        <v>-1.9350069077692569E-2</v>
      </c>
      <c r="BM2906">
        <v>0.61076811994569313</v>
      </c>
      <c r="BN2906">
        <v>3.1752988551104443E-2</v>
      </c>
      <c r="BO2906">
        <v>0.64380817740039609</v>
      </c>
      <c r="BP2906">
        <v>5.4056296507574687E-2</v>
      </c>
      <c r="BQ2906">
        <v>0.24089547501059053</v>
      </c>
      <c r="BR2906">
        <v>-1.259126635420392E-2</v>
      </c>
      <c r="BS2906">
        <v>0.74360257781525263</v>
      </c>
      <c r="BT2906" s="54">
        <v>-3.3014852674158302E-3</v>
      </c>
      <c r="BU2906" s="55">
        <v>0.95508586302925003</v>
      </c>
      <c r="BV2906" s="55">
        <v>0.99938655820683098</v>
      </c>
      <c r="BW2906" s="55">
        <v>1</v>
      </c>
    </row>
    <row r="2907" spans="1:75">
      <c r="A2907" t="s">
        <v>18571</v>
      </c>
      <c r="B2907" t="s">
        <v>18572</v>
      </c>
      <c r="C2907" t="s">
        <v>18573</v>
      </c>
      <c r="D2907" t="s">
        <v>18574</v>
      </c>
      <c r="E2907" t="s">
        <v>18575</v>
      </c>
      <c r="F2907" t="s">
        <v>18576</v>
      </c>
      <c r="G2907" t="s">
        <v>18577</v>
      </c>
      <c r="H2907" t="s">
        <v>195</v>
      </c>
      <c r="I2907" s="51">
        <v>2.6511039020480701E-2</v>
      </c>
      <c r="J2907">
        <v>1.496017193457E-4</v>
      </c>
      <c r="K2907">
        <v>3.5869964878644978E-4</v>
      </c>
      <c r="L2907">
        <v>1</v>
      </c>
      <c r="M2907">
        <v>1</v>
      </c>
      <c r="N2907">
        <v>1</v>
      </c>
      <c r="O2907">
        <v>1</v>
      </c>
      <c r="P2907">
        <v>5.8214262616098E-3</v>
      </c>
      <c r="Q2907">
        <v>0.88678599878504127</v>
      </c>
      <c r="R2907">
        <v>-3.7747400189558009E-2</v>
      </c>
      <c r="S2907">
        <v>0.27890649105353554</v>
      </c>
      <c r="T2907">
        <v>-0.33236692373483162</v>
      </c>
      <c r="U2907">
        <v>2.7215618354752336E-7</v>
      </c>
      <c r="V2907">
        <v>-2.9150728524538889E-2</v>
      </c>
      <c r="W2907">
        <v>0.59265286992116017</v>
      </c>
      <c r="X2907">
        <v>0.10604626939687316</v>
      </c>
      <c r="Y2907">
        <v>9.9629308655530274E-7</v>
      </c>
      <c r="Z2907">
        <v>0.15247340900127754</v>
      </c>
      <c r="AA2907">
        <v>1.3207430895880419E-2</v>
      </c>
      <c r="AB2907">
        <v>-7.8819124357098393E-3</v>
      </c>
      <c r="AC2907">
        <v>0.91246510690986238</v>
      </c>
      <c r="AD2907">
        <v>2.9732759574715519E-2</v>
      </c>
      <c r="AE2907">
        <v>0.45132832025584368</v>
      </c>
      <c r="AF2907">
        <v>2.4512587361380608E-2</v>
      </c>
      <c r="AG2907">
        <v>5.7908956504255947E-2</v>
      </c>
      <c r="AH2907">
        <v>-9.1031661853366308E-3</v>
      </c>
      <c r="AI2907">
        <v>0.4871140605552936</v>
      </c>
      <c r="AJ2907" s="52">
        <v>4.9141273108143204E-3</v>
      </c>
      <c r="AK2907">
        <v>0.91523144351193797</v>
      </c>
      <c r="AL2907">
        <v>0.92951400191702882</v>
      </c>
      <c r="AM2907">
        <v>1</v>
      </c>
      <c r="AN2907">
        <v>0</v>
      </c>
      <c r="AO2907">
        <v>0</v>
      </c>
      <c r="AP2907">
        <v>0</v>
      </c>
      <c r="AQ2907">
        <v>-3.9031642771749299E-3</v>
      </c>
      <c r="AR2907">
        <v>0.91654528184498962</v>
      </c>
      <c r="AS2907">
        <v>2.3674495116100321E-2</v>
      </c>
      <c r="AT2907">
        <v>0.37240347106870575</v>
      </c>
      <c r="AU2907">
        <v>4.2314518344751799E-2</v>
      </c>
      <c r="AV2907">
        <v>0.51071045081529975</v>
      </c>
      <c r="AW2907">
        <v>8.7810344814250908E-3</v>
      </c>
      <c r="AX2907">
        <v>0.82791521451166672</v>
      </c>
      <c r="AY2907">
        <v>-3.5047673991789159E-2</v>
      </c>
      <c r="AZ2907">
        <v>0.35412844317621905</v>
      </c>
      <c r="BA2907">
        <v>6.0151665115307298E-3</v>
      </c>
      <c r="BB2907">
        <v>0.64372274748331737</v>
      </c>
      <c r="BC2907">
        <v>-1.4533194648086801E-3</v>
      </c>
      <c r="BD2907">
        <v>0.90940925113855964</v>
      </c>
      <c r="BE2907" s="53">
        <v>2.47867277507317E-2</v>
      </c>
      <c r="BF2907">
        <v>0.225865115204545</v>
      </c>
      <c r="BG2907">
        <v>0.48082091843631092</v>
      </c>
      <c r="BH2907">
        <v>1</v>
      </c>
      <c r="BI2907">
        <v>0</v>
      </c>
      <c r="BJ2907">
        <v>0</v>
      </c>
      <c r="BK2907">
        <v>0</v>
      </c>
      <c r="BL2907">
        <v>5.0427974620992237E-2</v>
      </c>
      <c r="BM2907">
        <v>0.18567109452542677</v>
      </c>
      <c r="BN2907">
        <v>-8.1373160428966501E-2</v>
      </c>
      <c r="BO2907">
        <v>0.2469614964890163</v>
      </c>
      <c r="BP2907">
        <v>2.738766940224871E-2</v>
      </c>
      <c r="BQ2907">
        <v>0.56284219679898295</v>
      </c>
      <c r="BR2907">
        <v>9.6957051558516636E-4</v>
      </c>
      <c r="BS2907">
        <v>0.97997759504820503</v>
      </c>
      <c r="BT2907" s="54">
        <v>-4.84182315058145E-2</v>
      </c>
      <c r="BU2907" s="55">
        <v>0.41002750149255102</v>
      </c>
      <c r="BV2907" s="55">
        <v>0.94691263627584998</v>
      </c>
      <c r="BW2907" s="55">
        <v>1</v>
      </c>
    </row>
    <row r="2908" spans="1:75">
      <c r="A2908" t="s">
        <v>18578</v>
      </c>
      <c r="B2908" t="s">
        <v>18579</v>
      </c>
      <c r="C2908" t="s">
        <v>18580</v>
      </c>
      <c r="D2908" t="s">
        <v>18581</v>
      </c>
      <c r="E2908" t="s">
        <v>18582</v>
      </c>
      <c r="F2908" t="s">
        <v>18583</v>
      </c>
      <c r="G2908" t="s">
        <v>18584</v>
      </c>
      <c r="H2908" t="s">
        <v>195</v>
      </c>
      <c r="I2908" s="51">
        <v>-9.8896326834330694E-2</v>
      </c>
      <c r="J2908">
        <v>3.4382411717997399E-13</v>
      </c>
      <c r="K2908">
        <v>2.5212615594817207E-12</v>
      </c>
      <c r="L2908">
        <v>2.5061339901248303E-9</v>
      </c>
      <c r="M2908">
        <v>0</v>
      </c>
      <c r="N2908">
        <v>5</v>
      </c>
      <c r="O2908">
        <v>5</v>
      </c>
      <c r="P2908">
        <v>-9.3599676486341321E-2</v>
      </c>
      <c r="Q2908">
        <v>2.006693562967983E-2</v>
      </c>
      <c r="R2908">
        <v>6.0865656615429177E-2</v>
      </c>
      <c r="S2908">
        <v>8.0268899041181424E-2</v>
      </c>
      <c r="T2908">
        <v>-0.4996162610178484</v>
      </c>
      <c r="U2908">
        <v>2.7113670536172976E-16</v>
      </c>
      <c r="V2908">
        <v>0.1057606048445687</v>
      </c>
      <c r="W2908">
        <v>5.1264358324148968E-2</v>
      </c>
      <c r="X2908">
        <v>-8.553392471621285E-2</v>
      </c>
      <c r="Y2908">
        <v>7.4492107069189605E-5</v>
      </c>
      <c r="Z2908">
        <v>9.1301360876071005E-2</v>
      </c>
      <c r="AA2908">
        <v>0.14340179582304943</v>
      </c>
      <c r="AB2908">
        <v>-5.2892119158755108E-2</v>
      </c>
      <c r="AC2908">
        <v>0.45647779355108986</v>
      </c>
      <c r="AD2908">
        <v>-0.29806688427944156</v>
      </c>
      <c r="AE2908">
        <v>3.2182930262774529E-15</v>
      </c>
      <c r="AF2908">
        <v>-0.11095375344024556</v>
      </c>
      <c r="AG2908">
        <v>2.3873902891995432E-18</v>
      </c>
      <c r="AH2908">
        <v>-7.1693153907829391E-2</v>
      </c>
      <c r="AI2908">
        <v>2.6162629621383971E-8</v>
      </c>
      <c r="AJ2908" s="52">
        <v>4.7821477110188602E-2</v>
      </c>
      <c r="AK2908">
        <v>6.1708433206185799E-13</v>
      </c>
      <c r="AL2908">
        <v>4.1189814069586838E-12</v>
      </c>
      <c r="AM2908">
        <v>4.4979276963988817E-9</v>
      </c>
      <c r="AN2908">
        <v>2</v>
      </c>
      <c r="AO2908">
        <v>1</v>
      </c>
      <c r="AP2908">
        <v>2</v>
      </c>
      <c r="AQ2908">
        <v>0.16409668751812451</v>
      </c>
      <c r="AR2908">
        <v>7.9657701336858587E-6</v>
      </c>
      <c r="AS2908">
        <v>-1.2771423207805841E-2</v>
      </c>
      <c r="AT2908">
        <v>0.62823641006387132</v>
      </c>
      <c r="AU2908">
        <v>-4.3278248922352817E-2</v>
      </c>
      <c r="AV2908">
        <v>0.50015339208377241</v>
      </c>
      <c r="AW2908">
        <v>-0.19281336869530924</v>
      </c>
      <c r="AX2908">
        <v>1.1472952783602546E-6</v>
      </c>
      <c r="AY2908">
        <v>-1.2882852735777059E-2</v>
      </c>
      <c r="AZ2908">
        <v>0.7331472838608335</v>
      </c>
      <c r="BA2908">
        <v>-1.1928047264944871E-2</v>
      </c>
      <c r="BB2908">
        <v>0.35276719661383016</v>
      </c>
      <c r="BC2908">
        <v>0.10454175422691572</v>
      </c>
      <c r="BD2908">
        <v>8.9962018426338375E-17</v>
      </c>
      <c r="BE2908" s="53">
        <v>4.4719948213753899E-2</v>
      </c>
      <c r="BF2908">
        <v>0.1543618410947</v>
      </c>
      <c r="BG2908">
        <v>0.44104875872538468</v>
      </c>
      <c r="BH2908">
        <v>1</v>
      </c>
      <c r="BI2908">
        <v>0</v>
      </c>
      <c r="BJ2908">
        <v>0</v>
      </c>
      <c r="BK2908">
        <v>0</v>
      </c>
      <c r="BL2908">
        <v>9.0986316788810126E-2</v>
      </c>
      <c r="BM2908">
        <v>1.6710166601972269E-2</v>
      </c>
      <c r="BN2908">
        <v>6.9987922583134993E-2</v>
      </c>
      <c r="BO2908">
        <v>0.32181229489954843</v>
      </c>
      <c r="BP2908">
        <v>1.9657829189050031E-2</v>
      </c>
      <c r="BQ2908">
        <v>0.68084958212345481</v>
      </c>
      <c r="BR2908">
        <v>3.9958659259355302E-2</v>
      </c>
      <c r="BS2908">
        <v>0.30046489507740531</v>
      </c>
      <c r="BT2908" s="54">
        <v>-3.5828670137884301E-2</v>
      </c>
      <c r="BU2908" s="55">
        <v>0.53795131198433299</v>
      </c>
      <c r="BV2908" s="55">
        <v>0.97569227976721795</v>
      </c>
      <c r="BW2908" s="55">
        <v>1</v>
      </c>
    </row>
    <row r="2909" spans="1:75">
      <c r="A2909" t="s">
        <v>18585</v>
      </c>
      <c r="B2909" t="s">
        <v>18586</v>
      </c>
      <c r="C2909" t="s">
        <v>18587</v>
      </c>
      <c r="D2909" t="s">
        <v>18588</v>
      </c>
      <c r="E2909" t="s">
        <v>18589</v>
      </c>
      <c r="F2909" t="s">
        <v>18590</v>
      </c>
      <c r="G2909" t="s">
        <v>18591</v>
      </c>
      <c r="H2909" t="s">
        <v>195</v>
      </c>
      <c r="I2909" s="51">
        <v>-2.3026690782889499E-2</v>
      </c>
      <c r="J2909">
        <v>8.8142058115558503E-2</v>
      </c>
      <c r="K2909">
        <v>0.12158733187061052</v>
      </c>
      <c r="L2909">
        <v>1</v>
      </c>
      <c r="M2909">
        <v>1</v>
      </c>
      <c r="N2909">
        <v>0</v>
      </c>
      <c r="O2909">
        <v>1</v>
      </c>
      <c r="P2909">
        <v>1.134971046705578E-2</v>
      </c>
      <c r="Q2909">
        <v>0.78141985472759767</v>
      </c>
      <c r="R2909">
        <v>-6.5913182091074787E-2</v>
      </c>
      <c r="S2909">
        <v>6.0121003375611742E-2</v>
      </c>
      <c r="T2909">
        <v>-4.5445167801381692E-2</v>
      </c>
      <c r="U2909">
        <v>0.49650016268293351</v>
      </c>
      <c r="V2909">
        <v>2.5343144255270782E-2</v>
      </c>
      <c r="W2909">
        <v>0.64184345748886296</v>
      </c>
      <c r="X2909">
        <v>-3.1718895221683849E-2</v>
      </c>
      <c r="Y2909">
        <v>0.14203062296309604</v>
      </c>
      <c r="Z2909">
        <v>-1.214779948557093E-2</v>
      </c>
      <c r="AA2909">
        <v>0.84463631061702438</v>
      </c>
      <c r="AB2909">
        <v>7.9200931835309837E-2</v>
      </c>
      <c r="AC2909">
        <v>0.26684212958680575</v>
      </c>
      <c r="AD2909">
        <v>-1.750845760561218E-2</v>
      </c>
      <c r="AE2909">
        <v>0.65819322087846266</v>
      </c>
      <c r="AF2909">
        <v>-1.0752713267445811E-2</v>
      </c>
      <c r="AG2909">
        <v>0.4073151387884798</v>
      </c>
      <c r="AH2909">
        <v>3.1841472491363439E-2</v>
      </c>
      <c r="AI2909">
        <v>1.542763787231616E-2</v>
      </c>
      <c r="AJ2909" s="52">
        <v>-3.0249159256935099E-2</v>
      </c>
      <c r="AK2909">
        <v>7.2785631792182703E-4</v>
      </c>
      <c r="AL2909">
        <v>1.63842864766419E-3</v>
      </c>
      <c r="AM2909">
        <v>1</v>
      </c>
      <c r="AN2909">
        <v>0</v>
      </c>
      <c r="AO2909">
        <v>1</v>
      </c>
      <c r="AP2909">
        <v>1</v>
      </c>
      <c r="AQ2909">
        <v>-3.8148068496648167E-2</v>
      </c>
      <c r="AR2909">
        <v>0.30909161975621086</v>
      </c>
      <c r="AS2909">
        <v>-1.5731213912909901E-3</v>
      </c>
      <c r="AT2909">
        <v>0.952590963567986</v>
      </c>
      <c r="AU2909">
        <v>-7.3179237533496796E-2</v>
      </c>
      <c r="AV2909">
        <v>0.25470236026463033</v>
      </c>
      <c r="AW2909">
        <v>5.0585571002709377E-2</v>
      </c>
      <c r="AX2909">
        <v>0.21280578205805151</v>
      </c>
      <c r="AY2909">
        <v>3.6846100439139197E-2</v>
      </c>
      <c r="AZ2909">
        <v>0.32944869318946979</v>
      </c>
      <c r="BA2909">
        <v>1.243800765732132E-2</v>
      </c>
      <c r="BB2909">
        <v>0.34066903659730774</v>
      </c>
      <c r="BC2909">
        <v>-4.8783451462012753E-2</v>
      </c>
      <c r="BD2909">
        <v>1.4100516330106666E-4</v>
      </c>
      <c r="BE2909" s="53">
        <v>-3.30521917913571E-2</v>
      </c>
      <c r="BF2909">
        <v>0.29883868744571301</v>
      </c>
      <c r="BG2909">
        <v>0.52011686941361923</v>
      </c>
      <c r="BH2909">
        <v>1</v>
      </c>
      <c r="BI2909">
        <v>0</v>
      </c>
      <c r="BJ2909">
        <v>0</v>
      </c>
      <c r="BK2909">
        <v>0</v>
      </c>
      <c r="BL2909">
        <v>-1.8959733174539719E-2</v>
      </c>
      <c r="BM2909">
        <v>0.62310593092998823</v>
      </c>
      <c r="BN2909">
        <v>-3.9306733976140498E-2</v>
      </c>
      <c r="BO2909">
        <v>0.57593741489553119</v>
      </c>
      <c r="BP2909">
        <v>-4.696320388792706E-2</v>
      </c>
      <c r="BQ2909">
        <v>0.32493293620282715</v>
      </c>
      <c r="BR2909">
        <v>5.3148551560931658E-2</v>
      </c>
      <c r="BS2909">
        <v>0.16856518847363419</v>
      </c>
      <c r="BT2909" s="54">
        <v>5.4468253795919998E-2</v>
      </c>
      <c r="BU2909" s="55">
        <v>0.35437572231866299</v>
      </c>
      <c r="BV2909" s="55">
        <v>0.94065453046346703</v>
      </c>
      <c r="BW2909" s="55">
        <v>1</v>
      </c>
    </row>
    <row r="2910" spans="1:75">
      <c r="A2910" t="s">
        <v>18592</v>
      </c>
      <c r="B2910" t="s">
        <v>18593</v>
      </c>
      <c r="C2910" t="s">
        <v>18594</v>
      </c>
      <c r="D2910" t="s">
        <v>18595</v>
      </c>
      <c r="E2910" t="s">
        <v>18596</v>
      </c>
      <c r="F2910" t="s">
        <v>18597</v>
      </c>
      <c r="G2910" t="s">
        <v>18595</v>
      </c>
      <c r="H2910" t="s">
        <v>195</v>
      </c>
      <c r="I2910" s="51">
        <v>5.5836584617246603E-2</v>
      </c>
      <c r="J2910">
        <v>7.7306986138538697E-7</v>
      </c>
      <c r="K2910">
        <v>2.5967309767917448E-6</v>
      </c>
      <c r="L2910">
        <v>5.6349062196380797E-3</v>
      </c>
      <c r="M2910">
        <v>2</v>
      </c>
      <c r="N2910">
        <v>0</v>
      </c>
      <c r="O2910">
        <v>2</v>
      </c>
      <c r="P2910">
        <v>0.10450223186190497</v>
      </c>
      <c r="Q2910">
        <v>9.8616205057926194E-3</v>
      </c>
      <c r="R2910">
        <v>-1.0203521728985979E-2</v>
      </c>
      <c r="S2910">
        <v>0.77131377432637149</v>
      </c>
      <c r="T2910">
        <v>-4.9686727994053603E-2</v>
      </c>
      <c r="U2910">
        <v>0.45578416190458015</v>
      </c>
      <c r="V2910">
        <v>-5.7478829136585252E-2</v>
      </c>
      <c r="W2910">
        <v>0.29143603542285629</v>
      </c>
      <c r="X2910">
        <v>0.10613995623411124</v>
      </c>
      <c r="Y2910">
        <v>1.0104859874686051E-6</v>
      </c>
      <c r="Z2910">
        <v>-6.5186929200495528E-2</v>
      </c>
      <c r="AA2910">
        <v>0.29815122269291294</v>
      </c>
      <c r="AB2910">
        <v>-4.486549300488283E-2</v>
      </c>
      <c r="AC2910">
        <v>0.53340547018118811</v>
      </c>
      <c r="AD2910">
        <v>6.3058555043707387E-2</v>
      </c>
      <c r="AE2910">
        <v>0.11032843449802406</v>
      </c>
      <c r="AF2910">
        <v>1.9134133542487389E-2</v>
      </c>
      <c r="AG2910">
        <v>0.13952024411928002</v>
      </c>
      <c r="AH2910">
        <v>-2.2305964130365081E-2</v>
      </c>
      <c r="AI2910">
        <v>8.9332035144604277E-2</v>
      </c>
      <c r="AJ2910" s="52">
        <v>-4.4931632489519903E-2</v>
      </c>
      <c r="AK2910">
        <v>2.18809496867216E-4</v>
      </c>
      <c r="AL2910">
        <v>5.4901976683825737E-4</v>
      </c>
      <c r="AM2910">
        <v>1</v>
      </c>
      <c r="AN2910">
        <v>0</v>
      </c>
      <c r="AO2910">
        <v>2</v>
      </c>
      <c r="AP2910">
        <v>2</v>
      </c>
      <c r="AQ2910">
        <v>-0.111905345546587</v>
      </c>
      <c r="AR2910">
        <v>2.69629629809056E-3</v>
      </c>
      <c r="AS2910">
        <v>3.8893682780878618E-2</v>
      </c>
      <c r="AT2910">
        <v>0.1434798820750508</v>
      </c>
      <c r="AU2910">
        <v>-6.7691980458703019E-2</v>
      </c>
      <c r="AV2910">
        <v>0.29564020740609376</v>
      </c>
      <c r="AW2910">
        <v>2.62667835244654E-2</v>
      </c>
      <c r="AX2910">
        <v>0.51628496378483912</v>
      </c>
      <c r="AY2910">
        <v>-2.2399130723227981E-2</v>
      </c>
      <c r="AZ2910">
        <v>0.55398724205535277</v>
      </c>
      <c r="BA2910">
        <v>1.2913089731600149E-2</v>
      </c>
      <c r="BB2910">
        <v>0.32168855967818633</v>
      </c>
      <c r="BC2910">
        <v>-3.7548256318297987E-2</v>
      </c>
      <c r="BD2910">
        <v>3.3396439716329501E-3</v>
      </c>
      <c r="BE2910" s="53">
        <v>-2.19631321645582E-2</v>
      </c>
      <c r="BF2910">
        <v>0.53473973638425198</v>
      </c>
      <c r="BG2910">
        <v>0.64961965641746888</v>
      </c>
      <c r="BH2910">
        <v>1</v>
      </c>
      <c r="BI2910">
        <v>0</v>
      </c>
      <c r="BJ2910">
        <v>0</v>
      </c>
      <c r="BK2910">
        <v>0</v>
      </c>
      <c r="BL2910">
        <v>-1.31032848497446E-3</v>
      </c>
      <c r="BM2910">
        <v>0.97281516127044076</v>
      </c>
      <c r="BN2910">
        <v>-8.0203285121417375E-2</v>
      </c>
      <c r="BO2910">
        <v>0.25650773841076135</v>
      </c>
      <c r="BP2910">
        <v>-3.1055038514344789E-2</v>
      </c>
      <c r="BQ2910">
        <v>0.51614354244356897</v>
      </c>
      <c r="BR2910">
        <v>4.5553088667793611E-2</v>
      </c>
      <c r="BS2910">
        <v>0.23887379632479216</v>
      </c>
      <c r="BT2910" s="54">
        <v>9.25261237085864E-2</v>
      </c>
      <c r="BU2910" s="55">
        <v>0.114846409586503</v>
      </c>
      <c r="BV2910" s="55">
        <v>0.77367419544918703</v>
      </c>
      <c r="BW2910" s="55">
        <v>1</v>
      </c>
    </row>
    <row r="2911" spans="1:75">
      <c r="A2911" t="s">
        <v>18598</v>
      </c>
      <c r="B2911" t="s">
        <v>18599</v>
      </c>
      <c r="C2911" t="s">
        <v>18600</v>
      </c>
      <c r="D2911" t="s">
        <v>18601</v>
      </c>
      <c r="E2911" t="s">
        <v>18602</v>
      </c>
      <c r="F2911" t="s">
        <v>18603</v>
      </c>
      <c r="G2911" t="s">
        <v>18604</v>
      </c>
      <c r="H2911" t="s">
        <v>195</v>
      </c>
      <c r="I2911" s="51">
        <v>1.3476996993679799E-3</v>
      </c>
      <c r="J2911">
        <v>0.38568355667687998</v>
      </c>
      <c r="K2911">
        <v>0.44612808265527143</v>
      </c>
      <c r="L2911">
        <v>1</v>
      </c>
      <c r="M2911">
        <v>2</v>
      </c>
      <c r="N2911">
        <v>0</v>
      </c>
      <c r="O2911">
        <v>2</v>
      </c>
      <c r="P2911">
        <v>4.1752263344192179E-2</v>
      </c>
      <c r="Q2911">
        <v>0.30722561545846011</v>
      </c>
      <c r="R2911">
        <v>-5.8746193674951083E-2</v>
      </c>
      <c r="S2911">
        <v>9.3615653760926218E-2</v>
      </c>
      <c r="T2911">
        <v>9.6553003671339926E-2</v>
      </c>
      <c r="U2911">
        <v>0.14140706671848485</v>
      </c>
      <c r="V2911">
        <v>-9.1125955489330321E-2</v>
      </c>
      <c r="W2911">
        <v>9.4110757345416074E-2</v>
      </c>
      <c r="X2911">
        <v>-3.4403166108705197E-2</v>
      </c>
      <c r="Y2911">
        <v>0.11292437750310642</v>
      </c>
      <c r="Z2911">
        <v>-6.1241940875155179E-2</v>
      </c>
      <c r="AA2911">
        <v>0.3286085183669506</v>
      </c>
      <c r="AB2911">
        <v>9.1987990206623585E-2</v>
      </c>
      <c r="AC2911">
        <v>0.19967571133145168</v>
      </c>
      <c r="AD2911">
        <v>8.1898027755726799E-2</v>
      </c>
      <c r="AE2911">
        <v>3.761781466274821E-2</v>
      </c>
      <c r="AF2911">
        <v>3.4921481381950892E-2</v>
      </c>
      <c r="AG2911">
        <v>7.0474926563936797E-3</v>
      </c>
      <c r="AH2911">
        <v>0.13807097655773509</v>
      </c>
      <c r="AI2911">
        <v>4.2584155842599508E-26</v>
      </c>
      <c r="AJ2911" s="52">
        <v>-2.2311839109576601E-2</v>
      </c>
      <c r="AK2911">
        <v>4.6913236975241199E-4</v>
      </c>
      <c r="AL2911">
        <v>1.0981072071693399E-3</v>
      </c>
      <c r="AM2911">
        <v>1</v>
      </c>
      <c r="AN2911">
        <v>2</v>
      </c>
      <c r="AO2911">
        <v>1</v>
      </c>
      <c r="AP2911">
        <v>2</v>
      </c>
      <c r="AQ2911">
        <v>-5.5958275037655839E-2</v>
      </c>
      <c r="AR2911">
        <v>0.13413328050259909</v>
      </c>
      <c r="AS2911">
        <v>-3.3526164494914169E-2</v>
      </c>
      <c r="AT2911">
        <v>0.20663805883865297</v>
      </c>
      <c r="AU2911">
        <v>2.2722656332091399E-3</v>
      </c>
      <c r="AV2911">
        <v>0.97182854608307256</v>
      </c>
      <c r="AW2911">
        <v>0.12840098646492365</v>
      </c>
      <c r="AX2911">
        <v>1.4414815021733501E-3</v>
      </c>
      <c r="AY2911">
        <v>-3.09709879285461E-2</v>
      </c>
      <c r="AZ2911">
        <v>0.41253063520091859</v>
      </c>
      <c r="BA2911">
        <v>0.10798089626016912</v>
      </c>
      <c r="BB2911">
        <v>1.0161115901380892E-16</v>
      </c>
      <c r="BC2911">
        <v>-5.0847859418036399E-2</v>
      </c>
      <c r="BD2911">
        <v>7.1491274666132825E-5</v>
      </c>
      <c r="BE2911" s="53">
        <v>1.1706055653842799E-2</v>
      </c>
      <c r="BF2911">
        <v>0.13125695647060101</v>
      </c>
      <c r="BG2911">
        <v>0.42553308245895816</v>
      </c>
      <c r="BH2911">
        <v>1</v>
      </c>
      <c r="BI2911">
        <v>0</v>
      </c>
      <c r="BJ2911">
        <v>0</v>
      </c>
      <c r="BK2911">
        <v>0</v>
      </c>
      <c r="BL2911">
        <v>-4.8217245577878709E-2</v>
      </c>
      <c r="BM2911">
        <v>0.20913627931737744</v>
      </c>
      <c r="BN2911">
        <v>-4.0795748603786271E-2</v>
      </c>
      <c r="BO2911">
        <v>0.56476933576357014</v>
      </c>
      <c r="BP2911">
        <v>4.8716360725284603E-2</v>
      </c>
      <c r="BQ2911">
        <v>0.30411300456041007</v>
      </c>
      <c r="BR2911">
        <v>-5.8139545526642699E-3</v>
      </c>
      <c r="BS2911">
        <v>0.8804229607081937</v>
      </c>
      <c r="BT2911" s="54">
        <v>-4.1728598019411299E-3</v>
      </c>
      <c r="BU2911" s="55">
        <v>0.94332888946066296</v>
      </c>
      <c r="BV2911" s="55">
        <v>0.99938655820683098</v>
      </c>
      <c r="BW2911" s="55">
        <v>1</v>
      </c>
    </row>
    <row r="2912" spans="1:75">
      <c r="A2912" t="s">
        <v>18605</v>
      </c>
      <c r="B2912" t="s">
        <v>18606</v>
      </c>
      <c r="C2912" t="s">
        <v>18607</v>
      </c>
      <c r="D2912" t="s">
        <v>18608</v>
      </c>
      <c r="E2912" t="s">
        <v>18609</v>
      </c>
      <c r="F2912" t="s">
        <v>18610</v>
      </c>
      <c r="G2912" t="s">
        <v>18611</v>
      </c>
      <c r="H2912" t="s">
        <v>195</v>
      </c>
      <c r="I2912" s="51">
        <v>6.8548924767906694E-2</v>
      </c>
      <c r="J2912">
        <v>1.80096274536407E-7</v>
      </c>
      <c r="K2912">
        <v>6.6237235282326116E-7</v>
      </c>
      <c r="L2912">
        <v>1.31272174509587E-3</v>
      </c>
      <c r="M2912">
        <v>2</v>
      </c>
      <c r="N2912">
        <v>0</v>
      </c>
      <c r="O2912">
        <v>2</v>
      </c>
      <c r="P2912">
        <v>3.8786938616056241E-2</v>
      </c>
      <c r="Q2912">
        <v>0.3434090539475062</v>
      </c>
      <c r="R2912">
        <v>-1.375282393676688E-2</v>
      </c>
      <c r="S2912">
        <v>0.69509329294857003</v>
      </c>
      <c r="T2912">
        <v>0.1082578001642461</v>
      </c>
      <c r="U2912">
        <v>0.1026129564756588</v>
      </c>
      <c r="V2912">
        <v>0.16652271180191977</v>
      </c>
      <c r="W2912">
        <v>2.12204466787061E-3</v>
      </c>
      <c r="X2912">
        <v>0.10456994511648372</v>
      </c>
      <c r="Y2912">
        <v>1.4174031133229435E-6</v>
      </c>
      <c r="Z2912">
        <v>9.7386490989244498E-2</v>
      </c>
      <c r="AA2912">
        <v>0.11846729694606668</v>
      </c>
      <c r="AB2912">
        <v>-2.5767294778385581E-2</v>
      </c>
      <c r="AC2912">
        <v>0.71967087715568157</v>
      </c>
      <c r="AD2912">
        <v>0.14857548247543398</v>
      </c>
      <c r="AE2912">
        <v>1.5435644157582159E-4</v>
      </c>
      <c r="AF2912">
        <v>1.2112447472518689E-2</v>
      </c>
      <c r="AG2912">
        <v>0.35043287833889225</v>
      </c>
      <c r="AH2912">
        <v>-1.4435836537599771E-2</v>
      </c>
      <c r="AI2912">
        <v>0.2723033953176211</v>
      </c>
      <c r="AJ2912" s="52">
        <v>-2.5926331544780999E-4</v>
      </c>
      <c r="AK2912">
        <v>0.14968808468369299</v>
      </c>
      <c r="AL2912">
        <v>0.19723001613511176</v>
      </c>
      <c r="AM2912">
        <v>1</v>
      </c>
      <c r="AN2912">
        <v>1</v>
      </c>
      <c r="AO2912">
        <v>1</v>
      </c>
      <c r="AP2912">
        <v>1</v>
      </c>
      <c r="AQ2912">
        <v>-3.8810002484679668E-2</v>
      </c>
      <c r="AR2912">
        <v>0.29925680703391205</v>
      </c>
      <c r="AS2912">
        <v>4.4626536919773079E-2</v>
      </c>
      <c r="AT2912">
        <v>9.3060239266482395E-2</v>
      </c>
      <c r="AU2912">
        <v>3.9196267280955523E-2</v>
      </c>
      <c r="AV2912">
        <v>0.54438417929317728</v>
      </c>
      <c r="AW2912">
        <v>0.11551593022816352</v>
      </c>
      <c r="AX2912">
        <v>4.2271569117958404E-3</v>
      </c>
      <c r="AY2912">
        <v>8.4817195130813695E-3</v>
      </c>
      <c r="AZ2912">
        <v>0.82249309491162048</v>
      </c>
      <c r="BA2912">
        <v>-6.7914700067806602E-3</v>
      </c>
      <c r="BB2912">
        <v>0.60285406448414713</v>
      </c>
      <c r="BC2912">
        <v>-3.2318322936552589E-2</v>
      </c>
      <c r="BD2912">
        <v>1.166829294279401E-2</v>
      </c>
      <c r="BE2912" s="53">
        <v>1.0027756196839099E-2</v>
      </c>
      <c r="BF2912">
        <v>0.72344482654299302</v>
      </c>
      <c r="BG2912">
        <v>0.76960955400333531</v>
      </c>
      <c r="BH2912">
        <v>1</v>
      </c>
      <c r="BI2912">
        <v>0</v>
      </c>
      <c r="BJ2912">
        <v>0</v>
      </c>
      <c r="BK2912">
        <v>0</v>
      </c>
      <c r="BL2912">
        <v>5.9617870413391002E-3</v>
      </c>
      <c r="BM2912">
        <v>0.87678688798661586</v>
      </c>
      <c r="BN2912">
        <v>-6.8940184085240098E-3</v>
      </c>
      <c r="BO2912">
        <v>0.92240157442408799</v>
      </c>
      <c r="BP2912">
        <v>1.5576413691112481E-2</v>
      </c>
      <c r="BQ2912">
        <v>0.74455612240138136</v>
      </c>
      <c r="BR2912">
        <v>-6.7599412703505E-3</v>
      </c>
      <c r="BS2912">
        <v>0.86106988488335834</v>
      </c>
      <c r="BT2912" s="54">
        <v>2.0388680510795801E-2</v>
      </c>
      <c r="BU2912" s="55">
        <v>0.72842720167345698</v>
      </c>
      <c r="BV2912" s="55">
        <v>0.99407777329945202</v>
      </c>
      <c r="BW2912" s="55">
        <v>1</v>
      </c>
    </row>
    <row r="2913" spans="1:75">
      <c r="A2913" t="s">
        <v>18612</v>
      </c>
      <c r="B2913" t="s">
        <v>18613</v>
      </c>
      <c r="C2913" t="s">
        <v>18614</v>
      </c>
      <c r="D2913" t="s">
        <v>18615</v>
      </c>
      <c r="E2913" t="s">
        <v>18616</v>
      </c>
      <c r="F2913" t="s">
        <v>18617</v>
      </c>
      <c r="G2913" t="s">
        <v>18618</v>
      </c>
      <c r="H2913" t="s">
        <v>195</v>
      </c>
      <c r="I2913" s="51">
        <v>-5.7280292750172102E-2</v>
      </c>
      <c r="J2913">
        <v>3.3356673178133403E-4</v>
      </c>
      <c r="K2913">
        <v>7.5414637343490813E-4</v>
      </c>
      <c r="L2913">
        <v>1</v>
      </c>
      <c r="M2913">
        <v>0</v>
      </c>
      <c r="N2913">
        <v>4</v>
      </c>
      <c r="O2913">
        <v>4</v>
      </c>
      <c r="P2913">
        <v>-5.021822189551832E-2</v>
      </c>
      <c r="Q2913">
        <v>0.21535274267084423</v>
      </c>
      <c r="R2913">
        <v>4.8312878338985711E-2</v>
      </c>
      <c r="S2913">
        <v>0.16535513122866127</v>
      </c>
      <c r="T2913">
        <v>-0.50875814073812065</v>
      </c>
      <c r="U2913">
        <v>1.0480507204997958E-16</v>
      </c>
      <c r="V2913">
        <v>0.11399095812500636</v>
      </c>
      <c r="W2913">
        <v>3.5516149234948328E-2</v>
      </c>
      <c r="X2913">
        <v>5.7238269420601404E-3</v>
      </c>
      <c r="Y2913">
        <v>0.79179885350143242</v>
      </c>
      <c r="Z2913">
        <v>4.6981952891215137E-2</v>
      </c>
      <c r="AA2913">
        <v>0.45265157344362961</v>
      </c>
      <c r="AB2913">
        <v>-5.3234108021065679E-2</v>
      </c>
      <c r="AC2913">
        <v>0.45543880509856172</v>
      </c>
      <c r="AD2913">
        <v>-0.28797259717498169</v>
      </c>
      <c r="AE2913">
        <v>1.4738775782152125E-14</v>
      </c>
      <c r="AF2913">
        <v>-0.1187625149927985</v>
      </c>
      <c r="AG2913">
        <v>5.1847715292430457E-21</v>
      </c>
      <c r="AH2913">
        <v>-8.8559293936326264E-2</v>
      </c>
      <c r="AI2913">
        <v>4.4727852532371524E-12</v>
      </c>
      <c r="AJ2913" s="52">
        <v>5.6101675581788399E-2</v>
      </c>
      <c r="AK2913">
        <v>6.0619046561406998E-20</v>
      </c>
      <c r="AL2913">
        <v>9.2052547997103261E-19</v>
      </c>
      <c r="AM2913">
        <v>4.4185223038609561E-16</v>
      </c>
      <c r="AN2913">
        <v>2</v>
      </c>
      <c r="AO2913">
        <v>1</v>
      </c>
      <c r="AP2913">
        <v>2</v>
      </c>
      <c r="AQ2913">
        <v>0.15009374361812067</v>
      </c>
      <c r="AR2913">
        <v>4.6295920482499382E-5</v>
      </c>
      <c r="AS2913">
        <v>-1.6431954669402289E-2</v>
      </c>
      <c r="AT2913">
        <v>0.53456978437682556</v>
      </c>
      <c r="AU2913">
        <v>-6.1372120642299972E-2</v>
      </c>
      <c r="AV2913">
        <v>0.3398596315632415</v>
      </c>
      <c r="AW2913">
        <v>-0.1737601822415914</v>
      </c>
      <c r="AX2913">
        <v>1.0731451079499858E-5</v>
      </c>
      <c r="AY2913">
        <v>-1.102996579907854E-2</v>
      </c>
      <c r="AZ2913">
        <v>0.76947153500348309</v>
      </c>
      <c r="BA2913">
        <v>-1.6796399314193938E-2</v>
      </c>
      <c r="BB2913">
        <v>0.18851360759707339</v>
      </c>
      <c r="BC2913">
        <v>0.13812677183783492</v>
      </c>
      <c r="BD2913">
        <v>1.823033004395723E-28</v>
      </c>
      <c r="BE2913" s="53">
        <v>1.3256343548824E-2</v>
      </c>
      <c r="BF2913">
        <v>0.24885517849841801</v>
      </c>
      <c r="BG2913">
        <v>0.49386327693072773</v>
      </c>
      <c r="BH2913">
        <v>1</v>
      </c>
      <c r="BI2913">
        <v>0</v>
      </c>
      <c r="BJ2913">
        <v>0</v>
      </c>
      <c r="BK2913">
        <v>0</v>
      </c>
      <c r="BL2913">
        <v>6.2419650494576387E-2</v>
      </c>
      <c r="BM2913">
        <v>0.10146740279012265</v>
      </c>
      <c r="BN2913">
        <v>8.1353467358769291E-2</v>
      </c>
      <c r="BO2913">
        <v>0.24891110774945385</v>
      </c>
      <c r="BP2913">
        <v>-1.9654627621221391E-2</v>
      </c>
      <c r="BQ2913">
        <v>0.68020867508333749</v>
      </c>
      <c r="BR2913">
        <v>2.2276557628717209E-2</v>
      </c>
      <c r="BS2913">
        <v>0.56263019496086275</v>
      </c>
      <c r="BT2913" s="54">
        <v>3.1079728999478501E-2</v>
      </c>
      <c r="BU2913" s="55">
        <v>0.59100827630734998</v>
      </c>
      <c r="BV2913" s="55">
        <v>0.98600579675080602</v>
      </c>
      <c r="BW2913" s="55">
        <v>1</v>
      </c>
    </row>
    <row r="2914" spans="1:75">
      <c r="A2914" t="s">
        <v>18619</v>
      </c>
      <c r="B2914" t="s">
        <v>18620</v>
      </c>
      <c r="C2914" t="s">
        <v>18621</v>
      </c>
      <c r="D2914" t="s">
        <v>18622</v>
      </c>
      <c r="E2914" t="s">
        <v>18623</v>
      </c>
      <c r="F2914" t="s">
        <v>18624</v>
      </c>
      <c r="G2914" t="s">
        <v>18625</v>
      </c>
      <c r="H2914" t="s">
        <v>195</v>
      </c>
      <c r="I2914" s="51">
        <v>7.2185978869336906E-2</v>
      </c>
      <c r="J2914">
        <v>1.9986888193674703E-9</v>
      </c>
      <c r="K2914">
        <v>9.6286433559063105E-9</v>
      </c>
      <c r="L2914">
        <v>1.4568442804369493E-5</v>
      </c>
      <c r="M2914">
        <v>1</v>
      </c>
      <c r="N2914">
        <v>1</v>
      </c>
      <c r="O2914">
        <v>1</v>
      </c>
      <c r="P2914">
        <v>7.5259550107080367E-2</v>
      </c>
      <c r="Q2914">
        <v>6.4271980635657963E-2</v>
      </c>
      <c r="R2914">
        <v>2.2645369824080999E-3</v>
      </c>
      <c r="S2914">
        <v>0.94817570372803239</v>
      </c>
      <c r="T2914">
        <v>-7.2147469142183035E-2</v>
      </c>
      <c r="U2914">
        <v>0.27876954148137806</v>
      </c>
      <c r="V2914">
        <v>-9.0208521088267019E-2</v>
      </c>
      <c r="W2914">
        <v>9.8318069567915278E-2</v>
      </c>
      <c r="X2914">
        <v>0.15826995313190026</v>
      </c>
      <c r="Y2914">
        <v>1.8679520523643241E-13</v>
      </c>
      <c r="Z2914">
        <v>1.3213646495224539E-2</v>
      </c>
      <c r="AA2914">
        <v>0.8305705819087662</v>
      </c>
      <c r="AB2914">
        <v>6.6334189403165739E-2</v>
      </c>
      <c r="AC2914">
        <v>0.35183230006392141</v>
      </c>
      <c r="AD2914">
        <v>7.6962310630995664E-2</v>
      </c>
      <c r="AE2914">
        <v>5.1062374230196363E-2</v>
      </c>
      <c r="AF2914">
        <v>-9.1930807038009099E-2</v>
      </c>
      <c r="AG2914">
        <v>1.143549015072114E-12</v>
      </c>
      <c r="AH2914">
        <v>-1.7176353047194091E-2</v>
      </c>
      <c r="AI2914">
        <v>0.19072185471434416</v>
      </c>
      <c r="AJ2914" s="52">
        <v>2.5485057503831201E-2</v>
      </c>
      <c r="AK2914">
        <v>0.93344733610227304</v>
      </c>
      <c r="AL2914">
        <v>0.94432999761963476</v>
      </c>
      <c r="AM2914">
        <v>1</v>
      </c>
      <c r="AN2914">
        <v>1</v>
      </c>
      <c r="AO2914">
        <v>1</v>
      </c>
      <c r="AP2914">
        <v>1</v>
      </c>
      <c r="AQ2914">
        <v>0.11187359670018084</v>
      </c>
      <c r="AR2914">
        <v>2.5711225236391601E-3</v>
      </c>
      <c r="AS2914">
        <v>-8.8406464538739703E-3</v>
      </c>
      <c r="AT2914">
        <v>0.73836910618415974</v>
      </c>
      <c r="AU2914">
        <v>7.9921222644139187E-2</v>
      </c>
      <c r="AV2914">
        <v>0.21571900025792529</v>
      </c>
      <c r="AW2914">
        <v>2.9047809637062431E-2</v>
      </c>
      <c r="AX2914">
        <v>0.47366631547878668</v>
      </c>
      <c r="AY2914">
        <v>-1.7551767750508811E-2</v>
      </c>
      <c r="AZ2914">
        <v>0.64146223461630558</v>
      </c>
      <c r="BA2914">
        <v>-7.3948064711245702E-3</v>
      </c>
      <c r="BB2914">
        <v>0.57041543066505196</v>
      </c>
      <c r="BC2914">
        <v>-2.942329010960576E-2</v>
      </c>
      <c r="BD2914">
        <v>2.149807233718596E-2</v>
      </c>
      <c r="BE2914" s="53">
        <v>7.9764935924268601E-2</v>
      </c>
      <c r="BF2914">
        <v>1.3534854647266699E-2</v>
      </c>
      <c r="BG2914">
        <v>0.24681218365473948</v>
      </c>
      <c r="BH2914">
        <v>1</v>
      </c>
      <c r="BI2914">
        <v>0</v>
      </c>
      <c r="BJ2914">
        <v>0</v>
      </c>
      <c r="BK2914">
        <v>0</v>
      </c>
      <c r="BL2914">
        <v>7.2034903772863201E-2</v>
      </c>
      <c r="BM2914">
        <v>5.8608783958989302E-2</v>
      </c>
      <c r="BN2914">
        <v>0.15925781242793086</v>
      </c>
      <c r="BO2914">
        <v>1.9683004327380679E-2</v>
      </c>
      <c r="BP2914">
        <v>7.834584552743043E-2</v>
      </c>
      <c r="BQ2914">
        <v>0.10051569729359824</v>
      </c>
      <c r="BR2914">
        <v>3.0611266425434269E-2</v>
      </c>
      <c r="BS2914">
        <v>0.42666506469207149</v>
      </c>
      <c r="BT2914" s="54">
        <v>-8.0052859669096504E-2</v>
      </c>
      <c r="BU2914" s="55">
        <v>0.171329223785952</v>
      </c>
      <c r="BV2914" s="55">
        <v>0.81740793266301004</v>
      </c>
      <c r="BW2914" s="55">
        <v>1</v>
      </c>
    </row>
    <row r="2915" spans="1:75">
      <c r="A2915" t="s">
        <v>18626</v>
      </c>
      <c r="B2915" t="s">
        <v>18627</v>
      </c>
      <c r="C2915" t="s">
        <v>18628</v>
      </c>
      <c r="D2915" t="s">
        <v>18629</v>
      </c>
      <c r="E2915" t="s">
        <v>18630</v>
      </c>
      <c r="F2915" t="s">
        <v>18631</v>
      </c>
      <c r="G2915" t="s">
        <v>18632</v>
      </c>
      <c r="H2915" t="s">
        <v>195</v>
      </c>
      <c r="I2915" s="51">
        <v>3.4720714415487901E-2</v>
      </c>
      <c r="J2915">
        <v>1.10102654912645E-4</v>
      </c>
      <c r="K2915">
        <v>2.698514632341188E-4</v>
      </c>
      <c r="L2915">
        <v>0.80253825165826942</v>
      </c>
      <c r="M2915">
        <v>3</v>
      </c>
      <c r="N2915">
        <v>0</v>
      </c>
      <c r="O2915">
        <v>3</v>
      </c>
      <c r="P2915">
        <v>9.7612090650690098E-2</v>
      </c>
      <c r="Q2915">
        <v>1.706227000805469E-2</v>
      </c>
      <c r="R2915">
        <v>-6.9227634271667962E-2</v>
      </c>
      <c r="S2915">
        <v>4.5701896869425503E-2</v>
      </c>
      <c r="T2915">
        <v>-0.13435365330738605</v>
      </c>
      <c r="U2915">
        <v>4.3074279544539067E-2</v>
      </c>
      <c r="V2915">
        <v>1.0722724707010229E-2</v>
      </c>
      <c r="W2915">
        <v>0.84202313823300112</v>
      </c>
      <c r="X2915">
        <v>6.2635413986771082E-2</v>
      </c>
      <c r="Y2915">
        <v>3.7366928803449998E-3</v>
      </c>
      <c r="Z2915">
        <v>2.212087960118779E-2</v>
      </c>
      <c r="AA2915">
        <v>0.71680136836544361</v>
      </c>
      <c r="AB2915">
        <v>1.2447020261164201E-3</v>
      </c>
      <c r="AC2915">
        <v>0.98615263140572362</v>
      </c>
      <c r="AD2915">
        <v>7.9577289790465647E-2</v>
      </c>
      <c r="AE2915">
        <v>4.3875371078890092E-2</v>
      </c>
      <c r="AF2915">
        <v>9.1164805734960344E-2</v>
      </c>
      <c r="AG2915">
        <v>1.0507423865997357E-12</v>
      </c>
      <c r="AH2915">
        <v>3.1688547164999241E-2</v>
      </c>
      <c r="AI2915">
        <v>1.462719192359307E-2</v>
      </c>
      <c r="AJ2915" s="52">
        <v>-1.8055844371925998E-2</v>
      </c>
      <c r="AK2915">
        <v>4.0842738034577802E-2</v>
      </c>
      <c r="AL2915">
        <v>6.1892456867783281E-2</v>
      </c>
      <c r="AM2915">
        <v>1</v>
      </c>
      <c r="AN2915">
        <v>0</v>
      </c>
      <c r="AO2915">
        <v>1</v>
      </c>
      <c r="AP2915">
        <v>1</v>
      </c>
      <c r="AQ2915">
        <v>-8.8067266047740109E-2</v>
      </c>
      <c r="AR2915">
        <v>1.7108810580401659E-2</v>
      </c>
      <c r="AS2915">
        <v>-1.9736931294989039E-2</v>
      </c>
      <c r="AT2915">
        <v>0.45463356894204776</v>
      </c>
      <c r="AU2915">
        <v>6.3370454340048954E-2</v>
      </c>
      <c r="AV2915">
        <v>0.32668497864716017</v>
      </c>
      <c r="AW2915">
        <v>4.9893364546146502E-3</v>
      </c>
      <c r="AX2915">
        <v>0.90195059330899074</v>
      </c>
      <c r="AY2915">
        <v>-1.9802568311027221E-2</v>
      </c>
      <c r="AZ2915">
        <v>0.59732990978994471</v>
      </c>
      <c r="BA2915">
        <v>1.4324850694910971E-2</v>
      </c>
      <c r="BB2915">
        <v>0.26605726886240721</v>
      </c>
      <c r="BC2915">
        <v>-1.907932893635329E-2</v>
      </c>
      <c r="BD2915">
        <v>0.13153926180818687</v>
      </c>
      <c r="BE2915" s="53">
        <v>-4.4048866328777997E-2</v>
      </c>
      <c r="BF2915">
        <v>0.17570710453649899</v>
      </c>
      <c r="BG2915">
        <v>0.45038521310862278</v>
      </c>
      <c r="BH2915">
        <v>1</v>
      </c>
      <c r="BI2915">
        <v>0</v>
      </c>
      <c r="BJ2915">
        <v>0</v>
      </c>
      <c r="BK2915">
        <v>0</v>
      </c>
      <c r="BL2915">
        <v>-1.128418791969321E-2</v>
      </c>
      <c r="BM2915">
        <v>0.76801981875414382</v>
      </c>
      <c r="BN2915">
        <v>-6.972897068039674E-2</v>
      </c>
      <c r="BO2915">
        <v>0.31183442841379388</v>
      </c>
      <c r="BP2915">
        <v>-6.534487419448011E-2</v>
      </c>
      <c r="BQ2915">
        <v>0.17030872391938356</v>
      </c>
      <c r="BR2915">
        <v>4.9702407814317479E-2</v>
      </c>
      <c r="BS2915">
        <v>0.1941384607851144</v>
      </c>
      <c r="BT2915" s="54">
        <v>0.10359213684438499</v>
      </c>
      <c r="BU2915" s="55">
        <v>7.4012162981823199E-2</v>
      </c>
      <c r="BV2915" s="55">
        <v>0.69158766029335395</v>
      </c>
      <c r="BW2915" s="55">
        <v>1</v>
      </c>
    </row>
    <row r="2916" spans="1:75">
      <c r="A2916" t="s">
        <v>18633</v>
      </c>
      <c r="B2916" t="s">
        <v>18634</v>
      </c>
      <c r="C2916" t="s">
        <v>18635</v>
      </c>
      <c r="D2916" t="s">
        <v>18636</v>
      </c>
      <c r="E2916" t="s">
        <v>18637</v>
      </c>
      <c r="F2916" t="s">
        <v>18638</v>
      </c>
      <c r="G2916" t="s">
        <v>18636</v>
      </c>
      <c r="H2916" t="s">
        <v>195</v>
      </c>
      <c r="I2916" s="51">
        <v>-6.8742188772624502E-2</v>
      </c>
      <c r="J2916">
        <v>2.82353681361189E-6</v>
      </c>
      <c r="K2916">
        <v>8.7801876426693967E-6</v>
      </c>
      <c r="L2916">
        <v>2.058075983441706E-2</v>
      </c>
      <c r="M2916">
        <v>0</v>
      </c>
      <c r="N2916">
        <v>4</v>
      </c>
      <c r="O2916">
        <v>4</v>
      </c>
      <c r="P2916">
        <v>-2.0852111299141409E-2</v>
      </c>
      <c r="Q2916">
        <v>0.60631605138475064</v>
      </c>
      <c r="R2916">
        <v>5.5528911352834498E-2</v>
      </c>
      <c r="S2916">
        <v>0.11027091692906908</v>
      </c>
      <c r="T2916">
        <v>-0.53447134331477697</v>
      </c>
      <c r="U2916">
        <v>1.5640561198047303E-18</v>
      </c>
      <c r="V2916">
        <v>9.2664535692622327E-2</v>
      </c>
      <c r="W2916">
        <v>8.7384788700458349E-2</v>
      </c>
      <c r="X2916">
        <v>-2.9382769191841119E-2</v>
      </c>
      <c r="Y2916">
        <v>0.1728717541255472</v>
      </c>
      <c r="Z2916">
        <v>4.7165109537429098E-2</v>
      </c>
      <c r="AA2916">
        <v>0.45054599109142857</v>
      </c>
      <c r="AB2916">
        <v>-6.1488763116556537E-2</v>
      </c>
      <c r="AC2916">
        <v>0.3887169452642556</v>
      </c>
      <c r="AD2916">
        <v>-0.28388835513100519</v>
      </c>
      <c r="AE2916">
        <v>1.906595353104015E-14</v>
      </c>
      <c r="AF2916">
        <v>-0.13016549559353588</v>
      </c>
      <c r="AG2916">
        <v>6.5233553264172284E-25</v>
      </c>
      <c r="AH2916">
        <v>-5.0839975543881089E-2</v>
      </c>
      <c r="AI2916">
        <v>7.5504055398506313E-5</v>
      </c>
      <c r="AJ2916" s="52">
        <v>5.3020234534472001E-2</v>
      </c>
      <c r="AK2916">
        <v>2.2307207602728702E-17</v>
      </c>
      <c r="AL2916">
        <v>2.377152576261542E-16</v>
      </c>
      <c r="AM2916">
        <v>1.6259723621628951E-13</v>
      </c>
      <c r="AN2916">
        <v>2</v>
      </c>
      <c r="AO2916">
        <v>1</v>
      </c>
      <c r="AP2916">
        <v>2</v>
      </c>
      <c r="AQ2916">
        <v>0.15927218650558636</v>
      </c>
      <c r="AR2916">
        <v>1.5006910654030958E-5</v>
      </c>
      <c r="AS2916">
        <v>6.4641206844179601E-3</v>
      </c>
      <c r="AT2916">
        <v>0.80676272399753979</v>
      </c>
      <c r="AU2916">
        <v>-8.7926364867228601E-2</v>
      </c>
      <c r="AV2916">
        <v>0.17219724210668197</v>
      </c>
      <c r="AW2916">
        <v>-0.16241503417824671</v>
      </c>
      <c r="AX2916">
        <v>3.4045604254693736E-5</v>
      </c>
      <c r="AY2916">
        <v>1.3134254771597881E-2</v>
      </c>
      <c r="AZ2916">
        <v>0.72689829054026978</v>
      </c>
      <c r="BA2916">
        <v>4.9994322319594298E-3</v>
      </c>
      <c r="BB2916">
        <v>0.69585232331482649</v>
      </c>
      <c r="BC2916">
        <v>0.12268334107197298</v>
      </c>
      <c r="BD2916">
        <v>1.009705643844536E-22</v>
      </c>
      <c r="BE2916" s="53">
        <v>3.7335634712965401E-3</v>
      </c>
      <c r="BF2916">
        <v>0.150886809208365</v>
      </c>
      <c r="BG2916">
        <v>0.43804968531088062</v>
      </c>
      <c r="BH2916">
        <v>1</v>
      </c>
      <c r="BI2916">
        <v>0</v>
      </c>
      <c r="BJ2916">
        <v>0</v>
      </c>
      <c r="BK2916">
        <v>0</v>
      </c>
      <c r="BL2916">
        <v>6.2034348903883048E-2</v>
      </c>
      <c r="BM2916">
        <v>0.10384916156411272</v>
      </c>
      <c r="BN2916">
        <v>8.084459832642836E-2</v>
      </c>
      <c r="BO2916">
        <v>0.25204036422368653</v>
      </c>
      <c r="BP2916">
        <v>-3.6841498962723311E-2</v>
      </c>
      <c r="BQ2916">
        <v>0.44158646532975454</v>
      </c>
      <c r="BR2916">
        <v>3.6307014798211072E-2</v>
      </c>
      <c r="BS2916">
        <v>0.34503035721392517</v>
      </c>
      <c r="BT2916" s="54">
        <v>-4.131437166186E-2</v>
      </c>
      <c r="BU2916" s="55">
        <v>0.47764370643438098</v>
      </c>
      <c r="BV2916" s="55">
        <v>0.96481753150959704</v>
      </c>
      <c r="BW2916" s="55">
        <v>1</v>
      </c>
    </row>
    <row r="2917" spans="1:75">
      <c r="A2917" t="s">
        <v>18639</v>
      </c>
      <c r="B2917" t="s">
        <v>18640</v>
      </c>
      <c r="C2917" t="s">
        <v>18641</v>
      </c>
      <c r="D2917" t="s">
        <v>18642</v>
      </c>
      <c r="E2917" t="s">
        <v>18643</v>
      </c>
      <c r="F2917" t="s">
        <v>18644</v>
      </c>
      <c r="G2917" t="s">
        <v>18642</v>
      </c>
      <c r="H2917" t="s">
        <v>195</v>
      </c>
      <c r="I2917" s="51">
        <v>-7.2678622522795E-2</v>
      </c>
      <c r="J2917">
        <v>6.2725820083853996E-7</v>
      </c>
      <c r="K2917">
        <v>2.1334974455959486E-6</v>
      </c>
      <c r="L2917">
        <v>4.5720850259121102E-3</v>
      </c>
      <c r="M2917">
        <v>0</v>
      </c>
      <c r="N2917">
        <v>4</v>
      </c>
      <c r="O2917">
        <v>4</v>
      </c>
      <c r="P2917">
        <v>-6.0715099047978449E-2</v>
      </c>
      <c r="Q2917">
        <v>0.13057662263669362</v>
      </c>
      <c r="R2917">
        <v>5.4020486730566052E-2</v>
      </c>
      <c r="S2917">
        <v>0.12147167100036334</v>
      </c>
      <c r="T2917">
        <v>-0.53765710044807902</v>
      </c>
      <c r="U2917">
        <v>1.3912815239919436E-18</v>
      </c>
      <c r="V2917">
        <v>6.3898476891696684E-2</v>
      </c>
      <c r="W2917">
        <v>0.24163917982933619</v>
      </c>
      <c r="X2917">
        <v>-3.584606082116764E-2</v>
      </c>
      <c r="Y2917">
        <v>9.8345791324534845E-2</v>
      </c>
      <c r="Z2917">
        <v>0.11464620884264168</v>
      </c>
      <c r="AA2917">
        <v>6.752597530387143E-2</v>
      </c>
      <c r="AB2917">
        <v>-1.888240014404402E-2</v>
      </c>
      <c r="AC2917">
        <v>0.79280272033983479</v>
      </c>
      <c r="AD2917">
        <v>-0.24235212371476875</v>
      </c>
      <c r="AE2917">
        <v>1.5911086779587759E-10</v>
      </c>
      <c r="AF2917">
        <v>-0.11125368843585874</v>
      </c>
      <c r="AG2917">
        <v>1.6810302698181695E-18</v>
      </c>
      <c r="AH2917">
        <v>-7.2184179183526903E-2</v>
      </c>
      <c r="AI2917">
        <v>1.9573822161127352E-8</v>
      </c>
      <c r="AJ2917" s="52">
        <v>5.4236139777730001E-2</v>
      </c>
      <c r="AK2917">
        <v>8.306767525057301E-16</v>
      </c>
      <c r="AL2917">
        <v>7.2774072704498414E-15</v>
      </c>
      <c r="AM2917">
        <v>6.0548028490142669E-12</v>
      </c>
      <c r="AN2917">
        <v>2</v>
      </c>
      <c r="AO2917">
        <v>1</v>
      </c>
      <c r="AP2917">
        <v>2</v>
      </c>
      <c r="AQ2917">
        <v>0.18471895650261311</v>
      </c>
      <c r="AR2917">
        <v>5.0408615705077565E-7</v>
      </c>
      <c r="AS2917">
        <v>1.0764306314889199E-3</v>
      </c>
      <c r="AT2917">
        <v>0.96760466568175763</v>
      </c>
      <c r="AU2917">
        <v>-8.3125856847787033E-2</v>
      </c>
      <c r="AV2917">
        <v>0.19939938910517588</v>
      </c>
      <c r="AW2917">
        <v>-0.14749047783076474</v>
      </c>
      <c r="AX2917">
        <v>1.9803404472268769E-4</v>
      </c>
      <c r="AY2917">
        <v>-6.4513367294906903E-3</v>
      </c>
      <c r="AZ2917">
        <v>0.86465871949232742</v>
      </c>
      <c r="BA2917">
        <v>-2.0039045764391489E-2</v>
      </c>
      <c r="BB2917">
        <v>0.11776632362614092</v>
      </c>
      <c r="BC2917">
        <v>0.11255214045710411</v>
      </c>
      <c r="BD2917">
        <v>2.8558109734638584E-19</v>
      </c>
      <c r="BE2917" s="53">
        <v>7.5346152435189107E-2</v>
      </c>
      <c r="BF2917">
        <v>1.26857457120075E-2</v>
      </c>
      <c r="BG2917">
        <v>0.24506601264675124</v>
      </c>
      <c r="BH2917">
        <v>1</v>
      </c>
      <c r="BI2917">
        <v>0</v>
      </c>
      <c r="BJ2917">
        <v>0</v>
      </c>
      <c r="BK2917">
        <v>0</v>
      </c>
      <c r="BL2917">
        <v>0.12039009944278373</v>
      </c>
      <c r="BM2917">
        <v>1.5632326660128099E-3</v>
      </c>
      <c r="BN2917">
        <v>9.3727135482335522E-2</v>
      </c>
      <c r="BO2917">
        <v>0.19248183589138271</v>
      </c>
      <c r="BP2917">
        <v>5.5764115629278833E-2</v>
      </c>
      <c r="BQ2917">
        <v>0.24386796417934636</v>
      </c>
      <c r="BR2917">
        <v>2.6006195863502321E-2</v>
      </c>
      <c r="BS2917">
        <v>0.50112099308665048</v>
      </c>
      <c r="BT2917" s="54">
        <v>1.0701179101511801E-2</v>
      </c>
      <c r="BU2917" s="55">
        <v>0.85499090172441405</v>
      </c>
      <c r="BV2917" s="55">
        <v>0.99938655820683098</v>
      </c>
      <c r="BW2917" s="55">
        <v>1</v>
      </c>
    </row>
    <row r="2918" spans="1:75">
      <c r="A2918" t="s">
        <v>18645</v>
      </c>
      <c r="B2918" t="s">
        <v>18646</v>
      </c>
      <c r="C2918" t="s">
        <v>18647</v>
      </c>
      <c r="D2918" t="s">
        <v>18648</v>
      </c>
      <c r="E2918" t="s">
        <v>18649</v>
      </c>
      <c r="F2918" t="s">
        <v>18650</v>
      </c>
      <c r="G2918" t="s">
        <v>18651</v>
      </c>
      <c r="H2918" t="s">
        <v>195</v>
      </c>
      <c r="I2918" s="51">
        <v>-4.1056985493665099E-2</v>
      </c>
      <c r="J2918">
        <v>1.04580410478119E-2</v>
      </c>
      <c r="K2918">
        <v>1.7877265759263818E-2</v>
      </c>
      <c r="L2918">
        <v>1</v>
      </c>
      <c r="M2918">
        <v>0</v>
      </c>
      <c r="N2918">
        <v>3</v>
      </c>
      <c r="O2918">
        <v>3</v>
      </c>
      <c r="P2918">
        <v>5.3613778463117219E-2</v>
      </c>
      <c r="Q2918">
        <v>0.18691271089692757</v>
      </c>
      <c r="R2918">
        <v>3.4284669692544199E-2</v>
      </c>
      <c r="S2918">
        <v>0.3274756770427818</v>
      </c>
      <c r="T2918">
        <v>-0.47958337361384068</v>
      </c>
      <c r="U2918">
        <v>1.9881286399712225E-14</v>
      </c>
      <c r="V2918">
        <v>7.6054914000923415E-2</v>
      </c>
      <c r="W2918">
        <v>0.16281508800061448</v>
      </c>
      <c r="X2918">
        <v>-9.3497083465987393E-3</v>
      </c>
      <c r="Y2918">
        <v>0.66641577885108205</v>
      </c>
      <c r="Z2918">
        <v>0.11196574850999549</v>
      </c>
      <c r="AA2918">
        <v>7.2921028335036331E-2</v>
      </c>
      <c r="AB2918">
        <v>-4.421901169693758E-2</v>
      </c>
      <c r="AC2918">
        <v>0.5363732090859703</v>
      </c>
      <c r="AD2918">
        <v>-0.22659290566890861</v>
      </c>
      <c r="AE2918">
        <v>2.6853532086854719E-9</v>
      </c>
      <c r="AF2918">
        <v>-9.5551664426197683E-2</v>
      </c>
      <c r="AG2918">
        <v>8.5537893081656205E-14</v>
      </c>
      <c r="AH2918">
        <v>-2.6655161932307669E-2</v>
      </c>
      <c r="AI2918">
        <v>4.0528527564538522E-2</v>
      </c>
      <c r="AJ2918" s="52">
        <v>3.7866314709663701E-2</v>
      </c>
      <c r="AK2918">
        <v>3.8637242135476E-8</v>
      </c>
      <c r="AL2918">
        <v>1.6326194662346931E-7</v>
      </c>
      <c r="AM2918">
        <v>2.8162685792548455E-4</v>
      </c>
      <c r="AN2918">
        <v>2</v>
      </c>
      <c r="AO2918">
        <v>1</v>
      </c>
      <c r="AP2918">
        <v>2</v>
      </c>
      <c r="AQ2918">
        <v>0.13136929790722282</v>
      </c>
      <c r="AR2918">
        <v>4.0934301322636239E-4</v>
      </c>
      <c r="AS2918">
        <v>-1.5899072798257981E-2</v>
      </c>
      <c r="AT2918">
        <v>0.54820560957152531</v>
      </c>
      <c r="AU2918">
        <v>-4.4113755605300939E-2</v>
      </c>
      <c r="AV2918">
        <v>0.49315068043196952</v>
      </c>
      <c r="AW2918">
        <v>-0.12604130981223569</v>
      </c>
      <c r="AX2918">
        <v>1.5051079710358599E-3</v>
      </c>
      <c r="AY2918">
        <v>-5.63215318387057E-4</v>
      </c>
      <c r="AZ2918">
        <v>0.98804428740374495</v>
      </c>
      <c r="BA2918">
        <v>-2.3195765228281921E-2</v>
      </c>
      <c r="BB2918">
        <v>7.2712358774595101E-2</v>
      </c>
      <c r="BC2918">
        <v>7.9417533690225597E-2</v>
      </c>
      <c r="BD2918">
        <v>3.7261323066415405E-10</v>
      </c>
      <c r="BE2918" s="53">
        <v>4.6673683385162999E-2</v>
      </c>
      <c r="BF2918">
        <v>0.14418147288386099</v>
      </c>
      <c r="BG2918">
        <v>0.43388204764606492</v>
      </c>
      <c r="BH2918">
        <v>1</v>
      </c>
      <c r="BI2918">
        <v>0</v>
      </c>
      <c r="BJ2918">
        <v>0</v>
      </c>
      <c r="BK2918">
        <v>0</v>
      </c>
      <c r="BL2918">
        <v>0.10249781052715212</v>
      </c>
      <c r="BM2918">
        <v>7.3388168274747204E-3</v>
      </c>
      <c r="BN2918">
        <v>2.2836321023645582E-2</v>
      </c>
      <c r="BO2918">
        <v>0.74626308206199343</v>
      </c>
      <c r="BP2918">
        <v>2.118929518792402E-2</v>
      </c>
      <c r="BQ2918">
        <v>0.6573962522205532</v>
      </c>
      <c r="BR2918">
        <v>6.1056425279538952E-2</v>
      </c>
      <c r="BS2918">
        <v>0.1116221741609008</v>
      </c>
      <c r="BT2918" s="54">
        <v>1.6734671850936501E-2</v>
      </c>
      <c r="BU2918" s="55">
        <v>0.77249632639321797</v>
      </c>
      <c r="BV2918" s="55">
        <v>0.99407777329945202</v>
      </c>
      <c r="BW2918" s="55">
        <v>1</v>
      </c>
    </row>
    <row r="2919" spans="1:75">
      <c r="A2919" t="s">
        <v>18652</v>
      </c>
      <c r="B2919" t="s">
        <v>18653</v>
      </c>
      <c r="C2919" t="s">
        <v>18654</v>
      </c>
      <c r="D2919" t="s">
        <v>18655</v>
      </c>
      <c r="E2919" t="s">
        <v>18656</v>
      </c>
      <c r="F2919" t="s">
        <v>18657</v>
      </c>
      <c r="G2919" t="s">
        <v>18658</v>
      </c>
      <c r="H2919" t="s">
        <v>195</v>
      </c>
      <c r="I2919" s="51">
        <v>2.3134638881623301E-2</v>
      </c>
      <c r="J2919">
        <v>3.1690743357317003E-2</v>
      </c>
      <c r="K2919">
        <v>4.8774034698370702E-2</v>
      </c>
      <c r="L2919">
        <v>1</v>
      </c>
      <c r="M2919">
        <v>1</v>
      </c>
      <c r="N2919">
        <v>0</v>
      </c>
      <c r="O2919">
        <v>1</v>
      </c>
      <c r="P2919">
        <v>9.829134777043802E-2</v>
      </c>
      <c r="Q2919">
        <v>1.555503203847905E-2</v>
      </c>
      <c r="R2919">
        <v>-7.6187479177305006E-2</v>
      </c>
      <c r="S2919">
        <v>2.9313985606187951E-2</v>
      </c>
      <c r="T2919">
        <v>5.7831290109115079E-2</v>
      </c>
      <c r="U2919">
        <v>0.3795769998892613</v>
      </c>
      <c r="V2919">
        <v>-5.5920205234332457E-2</v>
      </c>
      <c r="W2919">
        <v>0.30482820872678362</v>
      </c>
      <c r="X2919">
        <v>3.7126686697321498E-2</v>
      </c>
      <c r="Y2919">
        <v>8.694415976265811E-2</v>
      </c>
      <c r="Z2919">
        <v>-0.11995960308735289</v>
      </c>
      <c r="AA2919">
        <v>5.3593795032808568E-2</v>
      </c>
      <c r="AB2919">
        <v>3.0220678806317229E-2</v>
      </c>
      <c r="AC2919">
        <v>0.67384112422158493</v>
      </c>
      <c r="AD2919">
        <v>3.1018539878243367E-6</v>
      </c>
      <c r="AE2919">
        <v>0.99993701472235486</v>
      </c>
      <c r="AF2919">
        <v>-2.657809408637064E-2</v>
      </c>
      <c r="AG2919">
        <v>3.9924208342797189E-2</v>
      </c>
      <c r="AH2919">
        <v>0.10800256119373136</v>
      </c>
      <c r="AI2919">
        <v>1.4079725496133294E-16</v>
      </c>
      <c r="AJ2919" s="52">
        <v>-3.9630526335240002E-2</v>
      </c>
      <c r="AK2919">
        <v>2.2539359353485199E-3</v>
      </c>
      <c r="AL2919">
        <v>4.5558986423854097E-3</v>
      </c>
      <c r="AM2919">
        <v>1</v>
      </c>
      <c r="AN2919">
        <v>1</v>
      </c>
      <c r="AO2919">
        <v>1</v>
      </c>
      <c r="AP2919">
        <v>1</v>
      </c>
      <c r="AQ2919">
        <v>-0.1100064708196537</v>
      </c>
      <c r="AR2919">
        <v>3.1910719456190702E-3</v>
      </c>
      <c r="AS2919">
        <v>-1.309164421488512E-2</v>
      </c>
      <c r="AT2919">
        <v>0.62170619769540991</v>
      </c>
      <c r="AU2919">
        <v>-4.5043007964468779E-2</v>
      </c>
      <c r="AV2919">
        <v>0.48587353855477189</v>
      </c>
      <c r="AW2919">
        <v>5.0782259495667378E-2</v>
      </c>
      <c r="AX2919">
        <v>0.20719161052906143</v>
      </c>
      <c r="AY2919">
        <v>-4.7438304389490947E-2</v>
      </c>
      <c r="AZ2919">
        <v>0.20710413668096073</v>
      </c>
      <c r="BA2919">
        <v>5.1636865155594618E-2</v>
      </c>
      <c r="BB2919">
        <v>7.1774786716601973E-5</v>
      </c>
      <c r="BC2919">
        <v>-2.625382282192814E-2</v>
      </c>
      <c r="BD2919">
        <v>3.9975728773328348E-2</v>
      </c>
      <c r="BE2919" s="53">
        <v>-5.5101887195881501E-2</v>
      </c>
      <c r="BF2919">
        <v>6.5506654367602099E-2</v>
      </c>
      <c r="BG2919">
        <v>0.35976669107469483</v>
      </c>
      <c r="BH2919">
        <v>1</v>
      </c>
      <c r="BI2919">
        <v>0</v>
      </c>
      <c r="BJ2919">
        <v>0</v>
      </c>
      <c r="BK2919">
        <v>0</v>
      </c>
      <c r="BL2919">
        <v>-7.1622007868996571E-2</v>
      </c>
      <c r="BM2919">
        <v>6.1681113485576547E-2</v>
      </c>
      <c r="BN2919">
        <v>-3.6580987312564171E-2</v>
      </c>
      <c r="BO2919">
        <v>0.60359864057788637</v>
      </c>
      <c r="BP2919">
        <v>-6.4370892666189977E-2</v>
      </c>
      <c r="BQ2919">
        <v>0.17443797172781958</v>
      </c>
      <c r="BR2919">
        <v>0.11026995005636982</v>
      </c>
      <c r="BS2919">
        <v>4.0617168339289302E-3</v>
      </c>
      <c r="BT2919" s="54">
        <v>6.3704114371852499E-2</v>
      </c>
      <c r="BU2919" s="55">
        <v>0.276546513273909</v>
      </c>
      <c r="BV2919" s="55">
        <v>0.90922306506699402</v>
      </c>
      <c r="BW2919" s="55">
        <v>1</v>
      </c>
    </row>
    <row r="2920" spans="1:75">
      <c r="A2920" t="s">
        <v>18659</v>
      </c>
      <c r="B2920" t="s">
        <v>18660</v>
      </c>
      <c r="C2920" t="s">
        <v>18661</v>
      </c>
      <c r="D2920" t="s">
        <v>18662</v>
      </c>
      <c r="E2920" t="s">
        <v>18663</v>
      </c>
      <c r="F2920" t="s">
        <v>18664</v>
      </c>
      <c r="G2920" t="s">
        <v>18662</v>
      </c>
      <c r="H2920" t="s">
        <v>195</v>
      </c>
      <c r="I2920" s="51">
        <v>2.8707829930328899E-4</v>
      </c>
      <c r="J2920">
        <v>0.32188110540911802</v>
      </c>
      <c r="K2920">
        <v>0.38192924911721654</v>
      </c>
      <c r="L2920">
        <v>1</v>
      </c>
      <c r="M2920">
        <v>1</v>
      </c>
      <c r="N2920">
        <v>3</v>
      </c>
      <c r="O2920">
        <v>3</v>
      </c>
      <c r="P2920">
        <v>6.4904620232708127E-2</v>
      </c>
      <c r="Q2920">
        <v>0.11286837939431416</v>
      </c>
      <c r="R2920">
        <v>-3.4696343156415087E-2</v>
      </c>
      <c r="S2920">
        <v>0.3212259627588504</v>
      </c>
      <c r="T2920">
        <v>-0.25323497031797337</v>
      </c>
      <c r="U2920">
        <v>1.1780239107763019E-4</v>
      </c>
      <c r="V2920">
        <v>1.1854474822937781E-2</v>
      </c>
      <c r="W2920">
        <v>0.82517455676153717</v>
      </c>
      <c r="X2920">
        <v>6.4159855110777361E-2</v>
      </c>
      <c r="Y2920">
        <v>3.1667523543941699E-3</v>
      </c>
      <c r="Z2920">
        <v>2.7502850926731971E-2</v>
      </c>
      <c r="AA2920">
        <v>0.66129790449625381</v>
      </c>
      <c r="AB2920">
        <v>-2.971977796818457E-2</v>
      </c>
      <c r="AC2920">
        <v>0.67704681016149371</v>
      </c>
      <c r="AD2920">
        <v>-0.20421338877329784</v>
      </c>
      <c r="AE2920">
        <v>1.2342879579283058E-7</v>
      </c>
      <c r="AF2920">
        <v>-7.118065159798595E-2</v>
      </c>
      <c r="AG2920">
        <v>3.9267202578354144E-8</v>
      </c>
      <c r="AH2920">
        <v>3.85286443262661E-3</v>
      </c>
      <c r="AI2920">
        <v>0.76947305073283512</v>
      </c>
      <c r="AJ2920" s="52">
        <v>2.1063687891819099E-2</v>
      </c>
      <c r="AK2920">
        <v>5.73945017214419E-2</v>
      </c>
      <c r="AL2920">
        <v>8.4090155386450247E-2</v>
      </c>
      <c r="AM2920">
        <v>1</v>
      </c>
      <c r="AN2920">
        <v>0</v>
      </c>
      <c r="AO2920">
        <v>0</v>
      </c>
      <c r="AP2920">
        <v>0</v>
      </c>
      <c r="AQ2920">
        <v>6.1022199913657267E-2</v>
      </c>
      <c r="AR2920">
        <v>0.10154636477561556</v>
      </c>
      <c r="AS2920">
        <v>-1.396237034925283E-2</v>
      </c>
      <c r="AT2920">
        <v>0.59905644680656267</v>
      </c>
      <c r="AU2920">
        <v>3.4666470614692177E-2</v>
      </c>
      <c r="AV2920">
        <v>0.58851987315016285</v>
      </c>
      <c r="AW2920">
        <v>-4.8065313114598E-3</v>
      </c>
      <c r="AX2920">
        <v>0.90506915966086365</v>
      </c>
      <c r="AY2920">
        <v>-4.7941867316419882E-2</v>
      </c>
      <c r="AZ2920">
        <v>0.20185817804644596</v>
      </c>
      <c r="BA2920">
        <v>2.775488771361221E-2</v>
      </c>
      <c r="BB2920">
        <v>3.3388955729170298E-2</v>
      </c>
      <c r="BC2920">
        <v>2.0437964177865201E-2</v>
      </c>
      <c r="BD2920">
        <v>0.11078529035861676</v>
      </c>
      <c r="BE2920" s="53">
        <v>3.5261482653424603E-2</v>
      </c>
      <c r="BF2920">
        <v>0.33915547714361299</v>
      </c>
      <c r="BG2920">
        <v>0.54066680379837995</v>
      </c>
      <c r="BH2920">
        <v>1</v>
      </c>
      <c r="BI2920">
        <v>0</v>
      </c>
      <c r="BJ2920">
        <v>0</v>
      </c>
      <c r="BK2920">
        <v>0</v>
      </c>
      <c r="BL2920">
        <v>6.8414023595921872E-2</v>
      </c>
      <c r="BM2920">
        <v>7.4211372857977825E-2</v>
      </c>
      <c r="BN2920">
        <v>1.5555109703255181E-2</v>
      </c>
      <c r="BO2920">
        <v>0.82515398478820201</v>
      </c>
      <c r="BP2920">
        <v>1.7542927377979099E-2</v>
      </c>
      <c r="BQ2920">
        <v>0.71270826371159768</v>
      </c>
      <c r="BR2920">
        <v>7.9627202923565357E-2</v>
      </c>
      <c r="BS2920">
        <v>3.8107349414085119E-2</v>
      </c>
      <c r="BT2920" s="54">
        <v>1.7606630266441001E-3</v>
      </c>
      <c r="BU2920" s="55">
        <v>0.97599182399018802</v>
      </c>
      <c r="BV2920" s="55">
        <v>0.99938655820683098</v>
      </c>
      <c r="BW2920" s="55">
        <v>1</v>
      </c>
    </row>
    <row r="2921" spans="1:75">
      <c r="A2921" t="s">
        <v>18665</v>
      </c>
      <c r="B2921" t="s">
        <v>18666</v>
      </c>
      <c r="C2921" t="s">
        <v>18667</v>
      </c>
      <c r="D2921" t="s">
        <v>18668</v>
      </c>
      <c r="E2921" t="s">
        <v>18669</v>
      </c>
      <c r="F2921" t="s">
        <v>18670</v>
      </c>
      <c r="G2921" t="s">
        <v>18668</v>
      </c>
      <c r="H2921" t="s">
        <v>195</v>
      </c>
      <c r="I2921" s="51">
        <v>-2.0433593422582799E-2</v>
      </c>
      <c r="J2921">
        <v>3.4710874341171501E-3</v>
      </c>
      <c r="K2921">
        <v>6.5410435127404099E-3</v>
      </c>
      <c r="L2921">
        <v>1</v>
      </c>
      <c r="M2921">
        <v>4</v>
      </c>
      <c r="N2921">
        <v>1</v>
      </c>
      <c r="O2921">
        <v>4</v>
      </c>
      <c r="P2921">
        <v>-6.7844991170577088E-2</v>
      </c>
      <c r="Q2921">
        <v>9.3505516798783286E-2</v>
      </c>
      <c r="R2921">
        <v>9.2010752060475692E-3</v>
      </c>
      <c r="S2921">
        <v>0.7908510479899763</v>
      </c>
      <c r="T2921">
        <v>0.14828689617709256</v>
      </c>
      <c r="U2921">
        <v>2.293424777275866E-2</v>
      </c>
      <c r="V2921">
        <v>-6.873018070660028E-2</v>
      </c>
      <c r="W2921">
        <v>0.19898323103431889</v>
      </c>
      <c r="X2921">
        <v>-9.8158942903359706E-2</v>
      </c>
      <c r="Y2921">
        <v>5.3257179353432949E-6</v>
      </c>
      <c r="Z2921">
        <v>-4.8619124866686889E-2</v>
      </c>
      <c r="AA2921">
        <v>0.42982182214317299</v>
      </c>
      <c r="AB2921">
        <v>-5.0718172514976949E-2</v>
      </c>
      <c r="AC2921">
        <v>0.47777418923406401</v>
      </c>
      <c r="AD2921">
        <v>0.22558745391703777</v>
      </c>
      <c r="AE2921">
        <v>7.0867906413778352E-9</v>
      </c>
      <c r="AF2921">
        <v>0.10684654189701095</v>
      </c>
      <c r="AG2921">
        <v>6.797450752042987E-17</v>
      </c>
      <c r="AH2921">
        <v>8.9467090584372758E-2</v>
      </c>
      <c r="AI2921">
        <v>5.2447129161579654E-12</v>
      </c>
      <c r="AJ2921" s="52">
        <v>-1.6002483739174199E-2</v>
      </c>
      <c r="AK2921">
        <v>1.21468936905186E-2</v>
      </c>
      <c r="AL2921">
        <v>2.1000642341126679E-2</v>
      </c>
      <c r="AM2921">
        <v>1</v>
      </c>
      <c r="AN2921">
        <v>0</v>
      </c>
      <c r="AO2921">
        <v>1</v>
      </c>
      <c r="AP2921">
        <v>1</v>
      </c>
      <c r="AQ2921">
        <v>-5.255082643723169E-2</v>
      </c>
      <c r="AR2921">
        <v>0.15472494528102668</v>
      </c>
      <c r="AS2921">
        <v>-2.0183563269025321E-2</v>
      </c>
      <c r="AT2921">
        <v>0.44270485091853296</v>
      </c>
      <c r="AU2921">
        <v>4.0466111059338998E-2</v>
      </c>
      <c r="AV2921">
        <v>0.52774881433413157</v>
      </c>
      <c r="AW2921">
        <v>5.953976424252224E-2</v>
      </c>
      <c r="AX2921">
        <v>0.14095924797203849</v>
      </c>
      <c r="AY2921">
        <v>-2.751158254260264E-2</v>
      </c>
      <c r="AZ2921">
        <v>0.44752449619342322</v>
      </c>
      <c r="BA2921">
        <v>1.7055504134040611E-2</v>
      </c>
      <c r="BB2921">
        <v>0.1862968593197257</v>
      </c>
      <c r="BC2921">
        <v>-3.5056181635379158E-2</v>
      </c>
      <c r="BD2921">
        <v>5.71908661387495E-3</v>
      </c>
      <c r="BE2921" s="53">
        <v>-7.1694347481494794E-2</v>
      </c>
      <c r="BF2921">
        <v>2.7155879619066601E-2</v>
      </c>
      <c r="BG2921">
        <v>0.28760526264583847</v>
      </c>
      <c r="BH2921">
        <v>1</v>
      </c>
      <c r="BI2921">
        <v>0</v>
      </c>
      <c r="BJ2921">
        <v>0</v>
      </c>
      <c r="BK2921">
        <v>0</v>
      </c>
      <c r="BL2921">
        <v>-6.7740334923219389E-2</v>
      </c>
      <c r="BM2921">
        <v>7.5035279405575042E-2</v>
      </c>
      <c r="BN2921">
        <v>-8.9405466583690141E-2</v>
      </c>
      <c r="BO2921">
        <v>0.19766981640018677</v>
      </c>
      <c r="BP2921">
        <v>-7.3977089770173921E-2</v>
      </c>
      <c r="BQ2921">
        <v>0.11724556676733131</v>
      </c>
      <c r="BR2921">
        <v>-4.4057423813898537E-2</v>
      </c>
      <c r="BS2921">
        <v>0.23581300860516599</v>
      </c>
      <c r="BT2921" s="54">
        <v>-9.7294100307508194E-2</v>
      </c>
      <c r="BU2921" s="55">
        <v>9.0539105344265805E-2</v>
      </c>
      <c r="BV2921" s="55">
        <v>0.73125324550971205</v>
      </c>
      <c r="BW2921" s="55">
        <v>1</v>
      </c>
    </row>
    <row r="2922" spans="1:75">
      <c r="A2922" t="s">
        <v>18671</v>
      </c>
      <c r="B2922" t="s">
        <v>18672</v>
      </c>
      <c r="C2922" t="s">
        <v>18673</v>
      </c>
      <c r="D2922" t="s">
        <v>18674</v>
      </c>
      <c r="E2922" t="s">
        <v>18675</v>
      </c>
      <c r="F2922" t="s">
        <v>18676</v>
      </c>
      <c r="G2922" t="s">
        <v>18677</v>
      </c>
      <c r="H2922" t="s">
        <v>195</v>
      </c>
      <c r="I2922" s="51">
        <v>-9.2384289097208E-2</v>
      </c>
      <c r="J2922">
        <v>1.63751603394215E-12</v>
      </c>
      <c r="K2922">
        <v>1.113419251063837E-11</v>
      </c>
      <c r="L2922">
        <v>1.1935854371404332E-8</v>
      </c>
      <c r="M2922">
        <v>0</v>
      </c>
      <c r="N2922">
        <v>5</v>
      </c>
      <c r="O2922">
        <v>5</v>
      </c>
      <c r="P2922">
        <v>-2.942037102219074E-2</v>
      </c>
      <c r="Q2922">
        <v>0.46620037750535459</v>
      </c>
      <c r="R2922">
        <v>3.5439889288313577E-2</v>
      </c>
      <c r="S2922">
        <v>0.31065000850220681</v>
      </c>
      <c r="T2922">
        <v>-0.46463295464991</v>
      </c>
      <c r="U2922">
        <v>1.3022242984734406E-13</v>
      </c>
      <c r="V2922">
        <v>7.121854018776573E-2</v>
      </c>
      <c r="W2922">
        <v>0.18978896290465699</v>
      </c>
      <c r="X2922">
        <v>-9.3819311216292403E-2</v>
      </c>
      <c r="Y2922">
        <v>1.2531456787897608E-5</v>
      </c>
      <c r="Z2922">
        <v>7.281003279059764E-2</v>
      </c>
      <c r="AA2922">
        <v>0.24313575150340055</v>
      </c>
      <c r="AB2922">
        <v>-1.1511940135599129E-2</v>
      </c>
      <c r="AC2922">
        <v>0.87275509776134108</v>
      </c>
      <c r="AD2922">
        <v>-0.25666248876329517</v>
      </c>
      <c r="AE2922">
        <v>8.8425938222474232E-12</v>
      </c>
      <c r="AF2922">
        <v>-8.7661473510207574E-2</v>
      </c>
      <c r="AG2922">
        <v>4.4094198996881961E-12</v>
      </c>
      <c r="AH2922">
        <v>-8.3243242221188091E-2</v>
      </c>
      <c r="AI2922">
        <v>8.1864370084761486E-11</v>
      </c>
      <c r="AJ2922" s="52">
        <v>5.0012613339038399E-2</v>
      </c>
      <c r="AK2922">
        <v>1.5933958641076801E-17</v>
      </c>
      <c r="AL2922">
        <v>1.7386620439342636E-16</v>
      </c>
      <c r="AM2922">
        <v>1.161426245348088E-13</v>
      </c>
      <c r="AN2922">
        <v>2</v>
      </c>
      <c r="AO2922">
        <v>1</v>
      </c>
      <c r="AP2922">
        <v>2</v>
      </c>
      <c r="AQ2922">
        <v>0.11304905144100134</v>
      </c>
      <c r="AR2922">
        <v>2.2925248012073702E-3</v>
      </c>
      <c r="AS2922">
        <v>2.0171011531912971E-2</v>
      </c>
      <c r="AT2922">
        <v>0.44459540130145514</v>
      </c>
      <c r="AU2922">
        <v>-7.4538921300178751E-2</v>
      </c>
      <c r="AV2922">
        <v>0.24910975807027119</v>
      </c>
      <c r="AW2922">
        <v>-0.13040633230767396</v>
      </c>
      <c r="AX2922">
        <v>9.7961949691808083E-4</v>
      </c>
      <c r="AY2922">
        <v>-3.3026676216480299E-3</v>
      </c>
      <c r="AZ2922">
        <v>0.93001429906395561</v>
      </c>
      <c r="BA2922">
        <v>-2.3163239914754605E-4</v>
      </c>
      <c r="BB2922">
        <v>0.98554708616472964</v>
      </c>
      <c r="BC2922">
        <v>0.12882025073889489</v>
      </c>
      <c r="BD2922">
        <v>6.3787813822034746E-25</v>
      </c>
      <c r="BE2922" s="53">
        <v>3.17766807269051E-2</v>
      </c>
      <c r="BF2922">
        <v>0.27908279773297801</v>
      </c>
      <c r="BG2922">
        <v>0.50943714148588248</v>
      </c>
      <c r="BH2922">
        <v>1</v>
      </c>
      <c r="BI2922">
        <v>0</v>
      </c>
      <c r="BJ2922">
        <v>0</v>
      </c>
      <c r="BK2922">
        <v>0</v>
      </c>
      <c r="BL2922">
        <v>7.0695865542488273E-2</v>
      </c>
      <c r="BM2922">
        <v>6.4732948223843553E-2</v>
      </c>
      <c r="BN2922">
        <v>6.7680702860726902E-2</v>
      </c>
      <c r="BO2922">
        <v>0.33796287834139627</v>
      </c>
      <c r="BP2922">
        <v>1.0662827343167069E-2</v>
      </c>
      <c r="BQ2922">
        <v>0.82383481023983041</v>
      </c>
      <c r="BR2922">
        <v>8.5880527531513404E-3</v>
      </c>
      <c r="BS2922">
        <v>0.82329971204757768</v>
      </c>
      <c r="BT2922" s="54">
        <v>3.7396373172478299E-2</v>
      </c>
      <c r="BU2922" s="55">
        <v>0.51728470867601795</v>
      </c>
      <c r="BV2922" s="55">
        <v>0.972028828204481</v>
      </c>
      <c r="BW2922" s="55">
        <v>1</v>
      </c>
    </row>
    <row r="2923" spans="1:75">
      <c r="A2923" t="s">
        <v>18678</v>
      </c>
      <c r="B2923" t="s">
        <v>18679</v>
      </c>
      <c r="C2923" t="s">
        <v>18680</v>
      </c>
      <c r="D2923" t="s">
        <v>18681</v>
      </c>
      <c r="E2923" t="s">
        <v>18682</v>
      </c>
      <c r="F2923" t="s">
        <v>18683</v>
      </c>
      <c r="G2923" t="s">
        <v>18681</v>
      </c>
      <c r="H2923" t="s">
        <v>195</v>
      </c>
      <c r="I2923" s="51">
        <v>-0.11740785073623899</v>
      </c>
      <c r="J2923">
        <v>5.2153245680522798E-21</v>
      </c>
      <c r="K2923">
        <v>9.094378176204082E-20</v>
      </c>
      <c r="L2923">
        <v>3.8014500776533059E-17</v>
      </c>
      <c r="M2923">
        <v>0</v>
      </c>
      <c r="N2923">
        <v>6</v>
      </c>
      <c r="O2923">
        <v>6</v>
      </c>
      <c r="P2923">
        <v>-0.10419605780309842</v>
      </c>
      <c r="Q2923">
        <v>9.3272558150183805E-3</v>
      </c>
      <c r="R2923">
        <v>7.2258686667194816E-2</v>
      </c>
      <c r="S2923">
        <v>3.7792546144289049E-2</v>
      </c>
      <c r="T2923">
        <v>-0.49467887329693849</v>
      </c>
      <c r="U2923">
        <v>8.1925907994912201E-16</v>
      </c>
      <c r="V2923">
        <v>0.10939892118860124</v>
      </c>
      <c r="W2923">
        <v>4.3602339323115039E-2</v>
      </c>
      <c r="X2923">
        <v>-0.1201020172092052</v>
      </c>
      <c r="Y2923">
        <v>2.0601432694203996E-8</v>
      </c>
      <c r="Z2923">
        <v>0.10547130341266764</v>
      </c>
      <c r="AA2923">
        <v>8.9965013269958261E-2</v>
      </c>
      <c r="AB2923">
        <v>-1.908659912256197E-2</v>
      </c>
      <c r="AC2923">
        <v>0.78858514853139516</v>
      </c>
      <c r="AD2923">
        <v>-0.31394210019838142</v>
      </c>
      <c r="AE2923">
        <v>2.7496444703140563E-17</v>
      </c>
      <c r="AF2923">
        <v>-0.16663840623781828</v>
      </c>
      <c r="AG2923">
        <v>1.0238133481127779E-40</v>
      </c>
      <c r="AH2923">
        <v>-7.4277011031950169E-2</v>
      </c>
      <c r="AI2923">
        <v>4.8654767265935852E-9</v>
      </c>
      <c r="AJ2923" s="52">
        <v>5.2134165461917598E-2</v>
      </c>
      <c r="AK2923">
        <v>3.3500083815941105E-15</v>
      </c>
      <c r="AL2923">
        <v>2.7191771818974912E-14</v>
      </c>
      <c r="AM2923">
        <v>2.4418211093439472E-11</v>
      </c>
      <c r="AN2923">
        <v>2</v>
      </c>
      <c r="AO2923">
        <v>1</v>
      </c>
      <c r="AP2923">
        <v>2</v>
      </c>
      <c r="AQ2923">
        <v>0.18346855275620333</v>
      </c>
      <c r="AR2923">
        <v>5.5762077454696394E-7</v>
      </c>
      <c r="AS2923">
        <v>-2.2192136471223589E-2</v>
      </c>
      <c r="AT2923">
        <v>0.39937649390999175</v>
      </c>
      <c r="AU2923">
        <v>-4.133130255714644E-2</v>
      </c>
      <c r="AV2923">
        <v>0.52001425639141119</v>
      </c>
      <c r="AW2923">
        <v>-0.21022194948544809</v>
      </c>
      <c r="AX2923">
        <v>8.1920208515131592E-8</v>
      </c>
      <c r="AY2923">
        <v>-2.6803324565560348E-2</v>
      </c>
      <c r="AZ2923">
        <v>0.4777096144146058</v>
      </c>
      <c r="BA2923">
        <v>-5.5047123410026802E-3</v>
      </c>
      <c r="BB2923">
        <v>0.66378878678647912</v>
      </c>
      <c r="BC2923">
        <v>0.11297307841874148</v>
      </c>
      <c r="BD2923">
        <v>7.9316880901847808E-20</v>
      </c>
      <c r="BE2923" s="53">
        <v>4.92016028463345E-2</v>
      </c>
      <c r="BF2923">
        <v>0.118275213805789</v>
      </c>
      <c r="BG2923">
        <v>0.41581781742369373</v>
      </c>
      <c r="BH2923">
        <v>1</v>
      </c>
      <c r="BI2923">
        <v>0</v>
      </c>
      <c r="BJ2923">
        <v>0</v>
      </c>
      <c r="BK2923">
        <v>0</v>
      </c>
      <c r="BL2923">
        <v>0.10151242397237678</v>
      </c>
      <c r="BM2923">
        <v>7.5922627139162297E-3</v>
      </c>
      <c r="BN2923">
        <v>0.10580298213683439</v>
      </c>
      <c r="BO2923">
        <v>0.13371419705901189</v>
      </c>
      <c r="BP2923">
        <v>1.7758106729318299E-2</v>
      </c>
      <c r="BQ2923">
        <v>0.71019542873819019</v>
      </c>
      <c r="BR2923">
        <v>4.0620508407287287E-2</v>
      </c>
      <c r="BS2923">
        <v>0.29235866522446724</v>
      </c>
      <c r="BT2923" s="54">
        <v>-1.17213857757283E-2</v>
      </c>
      <c r="BU2923" s="55">
        <v>0.83985528215570104</v>
      </c>
      <c r="BV2923" s="55">
        <v>0.99888673958566498</v>
      </c>
      <c r="BW2923" s="55">
        <v>1</v>
      </c>
    </row>
    <row r="2924" spans="1:75">
      <c r="A2924" t="s">
        <v>18684</v>
      </c>
      <c r="B2924" t="s">
        <v>18685</v>
      </c>
      <c r="C2924" t="s">
        <v>18686</v>
      </c>
      <c r="D2924" t="s">
        <v>18687</v>
      </c>
      <c r="E2924" t="s">
        <v>18688</v>
      </c>
      <c r="F2924" t="s">
        <v>18689</v>
      </c>
      <c r="G2924" t="s">
        <v>18687</v>
      </c>
      <c r="H2924" t="s">
        <v>195</v>
      </c>
      <c r="I2924" s="51">
        <v>3.5291142313783899E-2</v>
      </c>
      <c r="J2924">
        <v>2.9205912796141801E-3</v>
      </c>
      <c r="K2924">
        <v>5.5757438022807099E-3</v>
      </c>
      <c r="L2924">
        <v>1</v>
      </c>
      <c r="M2924">
        <v>1</v>
      </c>
      <c r="N2924">
        <v>0</v>
      </c>
      <c r="O2924">
        <v>1</v>
      </c>
      <c r="P2924">
        <v>9.6849566830121124E-4</v>
      </c>
      <c r="Q2924">
        <v>0.98109558875340297</v>
      </c>
      <c r="R2924">
        <v>4.1292876469032729E-2</v>
      </c>
      <c r="S2924">
        <v>0.23968249212760601</v>
      </c>
      <c r="T2924">
        <v>4.9633325747609182E-2</v>
      </c>
      <c r="U2924">
        <v>0.45547540142999188</v>
      </c>
      <c r="V2924">
        <v>-4.9881382320167797E-2</v>
      </c>
      <c r="W2924">
        <v>0.3589987870504453</v>
      </c>
      <c r="X2924">
        <v>4.9346653304653709E-2</v>
      </c>
      <c r="Y2924">
        <v>2.300786697902445E-2</v>
      </c>
      <c r="Z2924">
        <v>2.5594149268029061E-2</v>
      </c>
      <c r="AA2924">
        <v>0.68211844269726218</v>
      </c>
      <c r="AB2924">
        <v>-8.9698796911151693E-2</v>
      </c>
      <c r="AC2924">
        <v>0.20768382483400988</v>
      </c>
      <c r="AD2924">
        <v>6.8858068313721502E-2</v>
      </c>
      <c r="AE2924">
        <v>8.0661057110688467E-2</v>
      </c>
      <c r="AF2924">
        <v>1.815909613202172E-2</v>
      </c>
      <c r="AG2924">
        <v>0.16042975487100117</v>
      </c>
      <c r="AH2924">
        <v>2.445310260504889E-2</v>
      </c>
      <c r="AI2924">
        <v>6.2132365831522568E-2</v>
      </c>
      <c r="AJ2924" s="52">
        <v>-1.7775154982266499E-2</v>
      </c>
      <c r="AK2924">
        <v>5.9591756962668101E-2</v>
      </c>
      <c r="AL2924">
        <v>8.7046957214606771E-2</v>
      </c>
      <c r="AM2924">
        <v>1</v>
      </c>
      <c r="AN2924">
        <v>0</v>
      </c>
      <c r="AO2924">
        <v>1</v>
      </c>
      <c r="AP2924">
        <v>1</v>
      </c>
      <c r="AQ2924">
        <v>-2.6361475857427479E-2</v>
      </c>
      <c r="AR2924">
        <v>0.48237485898781701</v>
      </c>
      <c r="AS2924">
        <v>5.9411145319769369E-2</v>
      </c>
      <c r="AT2924">
        <v>2.523694301887143E-2</v>
      </c>
      <c r="AU2924">
        <v>-5.5800122083037182E-2</v>
      </c>
      <c r="AV2924">
        <v>0.38477388856920391</v>
      </c>
      <c r="AW2924">
        <v>8.982327149437927E-2</v>
      </c>
      <c r="AX2924">
        <v>2.6344677025798648E-2</v>
      </c>
      <c r="AY2924">
        <v>-5.6287828285608403E-2</v>
      </c>
      <c r="AZ2924">
        <v>0.13627443791778646</v>
      </c>
      <c r="BA2924">
        <v>1.9397091822935621E-2</v>
      </c>
      <c r="BB2924">
        <v>0.13621856139159935</v>
      </c>
      <c r="BC2924">
        <v>-2.9668054951797349E-2</v>
      </c>
      <c r="BD2924">
        <v>2.0330391079620921E-2</v>
      </c>
      <c r="BE2924" s="53">
        <v>-1.95414771665085E-2</v>
      </c>
      <c r="BF2924">
        <v>0.57771207479734299</v>
      </c>
      <c r="BG2924">
        <v>0.67374693169774291</v>
      </c>
      <c r="BH2924">
        <v>1</v>
      </c>
      <c r="BI2924">
        <v>0</v>
      </c>
      <c r="BJ2924">
        <v>0</v>
      </c>
      <c r="BK2924">
        <v>0</v>
      </c>
      <c r="BL2924">
        <v>-9.7912013773035801E-3</v>
      </c>
      <c r="BM2924">
        <v>0.79934530169023543</v>
      </c>
      <c r="BN2924">
        <v>-3.7844320605042107E-2</v>
      </c>
      <c r="BO2924">
        <v>0.59102229193326039</v>
      </c>
      <c r="BP2924">
        <v>-2.2488134941639801E-2</v>
      </c>
      <c r="BQ2924">
        <v>0.63785149340659242</v>
      </c>
      <c r="BR2924">
        <v>-1.4725921264445489E-2</v>
      </c>
      <c r="BS2924">
        <v>0.70313632794108116</v>
      </c>
      <c r="BT2924" s="54">
        <v>-5.16058914379059E-2</v>
      </c>
      <c r="BU2924" s="55">
        <v>0.37924468789427102</v>
      </c>
      <c r="BV2924" s="55">
        <v>0.94132888343714705</v>
      </c>
      <c r="BW2924" s="55">
        <v>1</v>
      </c>
    </row>
    <row r="2925" spans="1:75">
      <c r="A2925" t="s">
        <v>18690</v>
      </c>
      <c r="B2925" t="s">
        <v>18691</v>
      </c>
      <c r="C2925" t="s">
        <v>18692</v>
      </c>
      <c r="D2925" t="s">
        <v>18693</v>
      </c>
      <c r="E2925" t="s">
        <v>18694</v>
      </c>
      <c r="F2925" t="s">
        <v>18695</v>
      </c>
      <c r="G2925" t="s">
        <v>18696</v>
      </c>
      <c r="H2925" t="s">
        <v>195</v>
      </c>
      <c r="I2925" s="51">
        <v>-0.13256193011249601</v>
      </c>
      <c r="J2925">
        <v>7.6497641997186595E-25</v>
      </c>
      <c r="K2925">
        <v>2.0499680607260773E-23</v>
      </c>
      <c r="L2925">
        <v>5.5759131251749308E-21</v>
      </c>
      <c r="M2925">
        <v>0</v>
      </c>
      <c r="N2925">
        <v>4</v>
      </c>
      <c r="O2925">
        <v>4</v>
      </c>
      <c r="P2925">
        <v>-9.0143910337133357E-2</v>
      </c>
      <c r="Q2925">
        <v>2.5509477838111871E-2</v>
      </c>
      <c r="R2925">
        <v>1.7180928858094149E-2</v>
      </c>
      <c r="S2925">
        <v>0.61961711573057787</v>
      </c>
      <c r="T2925">
        <v>-0.44080420865886583</v>
      </c>
      <c r="U2925">
        <v>2.457535479296571E-12</v>
      </c>
      <c r="V2925">
        <v>5.87529150971507E-3</v>
      </c>
      <c r="W2925">
        <v>0.91448034934658795</v>
      </c>
      <c r="X2925">
        <v>-0.16503735885310628</v>
      </c>
      <c r="Y2925">
        <v>1.7112514482188923E-14</v>
      </c>
      <c r="Z2925">
        <v>7.6021430573489257E-2</v>
      </c>
      <c r="AA2925">
        <v>0.2248878100250899</v>
      </c>
      <c r="AB2925">
        <v>-9.9922822862276203E-2</v>
      </c>
      <c r="AC2925">
        <v>0.16209015442279495</v>
      </c>
      <c r="AD2925">
        <v>-0.23646876062858696</v>
      </c>
      <c r="AE2925">
        <v>6.773343297060553E-10</v>
      </c>
      <c r="AF2925">
        <v>-0.13763760156101218</v>
      </c>
      <c r="AG2925">
        <v>5.0605409513382928E-27</v>
      </c>
      <c r="AH2925">
        <v>6.4449501127241101E-3</v>
      </c>
      <c r="AI2925">
        <v>0.6210484604894051</v>
      </c>
      <c r="AJ2925" s="52">
        <v>3.4944603997204303E-2</v>
      </c>
      <c r="AK2925">
        <v>1.25446519547412E-10</v>
      </c>
      <c r="AL2925">
        <v>6.8084860832545484E-10</v>
      </c>
      <c r="AM2925">
        <v>9.1437968098108604E-7</v>
      </c>
      <c r="AN2925">
        <v>2</v>
      </c>
      <c r="AO2925">
        <v>1</v>
      </c>
      <c r="AP2925">
        <v>2</v>
      </c>
      <c r="AQ2925">
        <v>0.1383379733393407</v>
      </c>
      <c r="AR2925">
        <v>1.4824665976963356E-4</v>
      </c>
      <c r="AS2925">
        <v>-1.271563833627966E-2</v>
      </c>
      <c r="AT2925">
        <v>0.63128816154608447</v>
      </c>
      <c r="AU2925">
        <v>-0.10451170833324616</v>
      </c>
      <c r="AV2925">
        <v>0.10511003358915701</v>
      </c>
      <c r="AW2925">
        <v>-0.1113333661759294</v>
      </c>
      <c r="AX2925">
        <v>5.4500616676064701E-3</v>
      </c>
      <c r="AY2925">
        <v>-4.9538582424419532E-2</v>
      </c>
      <c r="AZ2925">
        <v>0.19027286629354287</v>
      </c>
      <c r="BA2925">
        <v>1.72149371406766E-3</v>
      </c>
      <c r="BB2925">
        <v>0.89416510879216593</v>
      </c>
      <c r="BC2925">
        <v>9.8786395085861123E-2</v>
      </c>
      <c r="BD2925">
        <v>6.4946353587881615E-15</v>
      </c>
      <c r="BE2925" s="53">
        <v>5.1192363418980702E-2</v>
      </c>
      <c r="BF2925">
        <v>0.10853761951422999</v>
      </c>
      <c r="BG2925">
        <v>0.40612459375730103</v>
      </c>
      <c r="BH2925">
        <v>1</v>
      </c>
      <c r="BI2925">
        <v>0</v>
      </c>
      <c r="BJ2925">
        <v>0</v>
      </c>
      <c r="BK2925">
        <v>0</v>
      </c>
      <c r="BL2925">
        <v>8.5689909354614874E-2</v>
      </c>
      <c r="BM2925">
        <v>2.311233559275384E-2</v>
      </c>
      <c r="BN2925">
        <v>5.9283111367183498E-2</v>
      </c>
      <c r="BO2925">
        <v>0.40124879721311735</v>
      </c>
      <c r="BP2925">
        <v>3.3837092300445189E-2</v>
      </c>
      <c r="BQ2925">
        <v>0.47884242853454162</v>
      </c>
      <c r="BR2925">
        <v>4.732577013521936E-2</v>
      </c>
      <c r="BS2925">
        <v>0.22084139203690087</v>
      </c>
      <c r="BT2925" s="54">
        <v>-1.09007759977189E-2</v>
      </c>
      <c r="BU2925" s="55">
        <v>0.852127540883582</v>
      </c>
      <c r="BV2925" s="55">
        <v>0.99938655820683098</v>
      </c>
      <c r="BW2925" s="55">
        <v>1</v>
      </c>
    </row>
    <row r="2926" spans="1:75">
      <c r="A2926" t="s">
        <v>18697</v>
      </c>
      <c r="B2926" t="s">
        <v>18698</v>
      </c>
      <c r="C2926" t="s">
        <v>18699</v>
      </c>
      <c r="D2926" t="s">
        <v>18700</v>
      </c>
      <c r="E2926" t="s">
        <v>18701</v>
      </c>
      <c r="F2926" t="s">
        <v>18702</v>
      </c>
      <c r="G2926" t="s">
        <v>18703</v>
      </c>
      <c r="H2926" t="s">
        <v>195</v>
      </c>
      <c r="I2926" s="51">
        <v>-6.9055437111051804E-2</v>
      </c>
      <c r="J2926">
        <v>5.8806117419039402E-6</v>
      </c>
      <c r="K2926">
        <v>1.7581533628686554E-5</v>
      </c>
      <c r="L2926">
        <v>4.2863778986737822E-2</v>
      </c>
      <c r="M2926">
        <v>0</v>
      </c>
      <c r="N2926">
        <v>5</v>
      </c>
      <c r="O2926">
        <v>5</v>
      </c>
      <c r="P2926">
        <v>-0.1700645841034005</v>
      </c>
      <c r="Q2926">
        <v>2.3128404463512385E-5</v>
      </c>
      <c r="R2926">
        <v>7.4475963604141493E-2</v>
      </c>
      <c r="S2926">
        <v>3.2506319835619489E-2</v>
      </c>
      <c r="T2926">
        <v>-0.50115017515903282</v>
      </c>
      <c r="U2926">
        <v>2.3374645192808053E-16</v>
      </c>
      <c r="V2926">
        <v>5.6439822758190518E-2</v>
      </c>
      <c r="W2926">
        <v>0.30745061940094576</v>
      </c>
      <c r="X2926">
        <v>1.191010162134667E-2</v>
      </c>
      <c r="Y2926">
        <v>0.58116827418384065</v>
      </c>
      <c r="Z2926">
        <v>7.1864227750785992E-2</v>
      </c>
      <c r="AA2926">
        <v>0.2496399448825237</v>
      </c>
      <c r="AB2926">
        <v>-1.951602636474957E-2</v>
      </c>
      <c r="AC2926">
        <v>0.78509176953908111</v>
      </c>
      <c r="AD2926">
        <v>-0.26176465913089303</v>
      </c>
      <c r="AE2926">
        <v>6.8943573501563749E-12</v>
      </c>
      <c r="AF2926">
        <v>-0.16875243866932227</v>
      </c>
      <c r="AG2926">
        <v>1.3187946805355956E-39</v>
      </c>
      <c r="AH2926">
        <v>-0.11627092458288044</v>
      </c>
      <c r="AI2926">
        <v>4.6476000755353961E-19</v>
      </c>
      <c r="AJ2926" s="52">
        <v>4.9877287567772599E-2</v>
      </c>
      <c r="AK2926">
        <v>2.3019638410191602E-12</v>
      </c>
      <c r="AL2926">
        <v>1.4590447336685788E-11</v>
      </c>
      <c r="AM2926">
        <v>1.6779014437188656E-8</v>
      </c>
      <c r="AN2926">
        <v>2</v>
      </c>
      <c r="AO2926">
        <v>1</v>
      </c>
      <c r="AP2926">
        <v>2</v>
      </c>
      <c r="AQ2926">
        <v>0.21848550948229756</v>
      </c>
      <c r="AR2926">
        <v>2.4223210560028533E-9</v>
      </c>
      <c r="AS2926">
        <v>1.491615809684751E-2</v>
      </c>
      <c r="AT2926">
        <v>0.57051586637380036</v>
      </c>
      <c r="AU2926">
        <v>-0.11384619568811326</v>
      </c>
      <c r="AV2926">
        <v>7.6334064641522453E-2</v>
      </c>
      <c r="AW2926">
        <v>-0.16273619346076998</v>
      </c>
      <c r="AX2926">
        <v>4.4814727825190343E-5</v>
      </c>
      <c r="AY2926">
        <v>1.170665697571696E-2</v>
      </c>
      <c r="AZ2926">
        <v>0.75631605537533897</v>
      </c>
      <c r="BA2926">
        <v>-1.1005866262164861E-2</v>
      </c>
      <c r="BB2926">
        <v>0.39742709945031629</v>
      </c>
      <c r="BC2926">
        <v>9.1446896976437417E-2</v>
      </c>
      <c r="BD2926">
        <v>7.1506006643157372E-13</v>
      </c>
      <c r="BE2926" s="53">
        <v>5.3422105699743802E-2</v>
      </c>
      <c r="BF2926">
        <v>0.109795902142793</v>
      </c>
      <c r="BG2926">
        <v>0.40642746148978215</v>
      </c>
      <c r="BH2926">
        <v>1</v>
      </c>
      <c r="BI2926">
        <v>0</v>
      </c>
      <c r="BJ2926">
        <v>0</v>
      </c>
      <c r="BK2926">
        <v>0</v>
      </c>
      <c r="BL2926">
        <v>8.2899543809133974E-2</v>
      </c>
      <c r="BM2926">
        <v>2.9948089665062849E-2</v>
      </c>
      <c r="BN2926">
        <v>6.2531765339850429E-2</v>
      </c>
      <c r="BO2926">
        <v>0.37636328887825354</v>
      </c>
      <c r="BP2926">
        <v>3.7312821582356617E-2</v>
      </c>
      <c r="BQ2926">
        <v>0.43624581376035643</v>
      </c>
      <c r="BR2926">
        <v>6.1265014887446408E-2</v>
      </c>
      <c r="BS2926">
        <v>0.1115147748692238</v>
      </c>
      <c r="BT2926" s="54">
        <v>-1.6431920645819699E-2</v>
      </c>
      <c r="BU2926" s="55">
        <v>0.77937368817558705</v>
      </c>
      <c r="BV2926" s="55">
        <v>0.99407777329945202</v>
      </c>
      <c r="BW2926" s="55">
        <v>1</v>
      </c>
    </row>
    <row r="2927" spans="1:75">
      <c r="A2927" t="s">
        <v>18704</v>
      </c>
      <c r="B2927" t="s">
        <v>18705</v>
      </c>
      <c r="C2927" t="s">
        <v>18706</v>
      </c>
      <c r="D2927" t="s">
        <v>18707</v>
      </c>
      <c r="E2927" t="s">
        <v>18708</v>
      </c>
      <c r="F2927" t="s">
        <v>18709</v>
      </c>
      <c r="G2927" t="s">
        <v>18710</v>
      </c>
      <c r="H2927" t="s">
        <v>195</v>
      </c>
      <c r="I2927" s="51">
        <v>-5.7227304661112401E-2</v>
      </c>
      <c r="J2927">
        <v>5.7897474234105603E-4</v>
      </c>
      <c r="K2927">
        <v>1.2507844981991499E-3</v>
      </c>
      <c r="L2927">
        <v>1</v>
      </c>
      <c r="M2927">
        <v>0</v>
      </c>
      <c r="N2927">
        <v>5</v>
      </c>
      <c r="O2927">
        <v>5</v>
      </c>
      <c r="P2927">
        <v>-0.18705901833178251</v>
      </c>
      <c r="Q2927">
        <v>2.652190460875829E-6</v>
      </c>
      <c r="R2927">
        <v>0.10041942490903322</v>
      </c>
      <c r="S2927">
        <v>3.8724547010887201E-3</v>
      </c>
      <c r="T2927">
        <v>-0.49628651224731951</v>
      </c>
      <c r="U2927">
        <v>9.0292557026413851E-16</v>
      </c>
      <c r="V2927">
        <v>0.11076732398774</v>
      </c>
      <c r="W2927">
        <v>4.1527699788661138E-2</v>
      </c>
      <c r="X2927">
        <v>4.1747673648032148E-2</v>
      </c>
      <c r="Y2927">
        <v>5.3677278946993687E-2</v>
      </c>
      <c r="Z2927">
        <v>2.8207632271999621E-2</v>
      </c>
      <c r="AA2927">
        <v>0.65242377648486694</v>
      </c>
      <c r="AB2927">
        <v>-4.3221428212152191E-2</v>
      </c>
      <c r="AC2927">
        <v>0.54297044547996764</v>
      </c>
      <c r="AD2927">
        <v>-0.30039322920407058</v>
      </c>
      <c r="AE2927">
        <v>8.3277999393903493E-16</v>
      </c>
      <c r="AF2927">
        <v>-0.19017902978947177</v>
      </c>
      <c r="AG2927">
        <v>9.7954455807573229E-53</v>
      </c>
      <c r="AH2927">
        <v>-8.9156535947001569E-2</v>
      </c>
      <c r="AI2927">
        <v>2.0466884555527232E-12</v>
      </c>
      <c r="AJ2927" s="52">
        <v>6.5193504993297499E-2</v>
      </c>
      <c r="AK2927">
        <v>4.4291914244279999E-21</v>
      </c>
      <c r="AL2927">
        <v>8.152620275923155E-20</v>
      </c>
      <c r="AM2927">
        <v>3.2284376292655686E-17</v>
      </c>
      <c r="AN2927">
        <v>2</v>
      </c>
      <c r="AO2927">
        <v>1</v>
      </c>
      <c r="AP2927">
        <v>2</v>
      </c>
      <c r="AQ2927">
        <v>0.20642014650189544</v>
      </c>
      <c r="AR2927">
        <v>1.7440916536293134E-8</v>
      </c>
      <c r="AS2927">
        <v>3.441314130905937E-2</v>
      </c>
      <c r="AT2927">
        <v>0.19362075167579296</v>
      </c>
      <c r="AU2927">
        <v>-5.7588985535758891E-2</v>
      </c>
      <c r="AV2927">
        <v>0.37078987699373178</v>
      </c>
      <c r="AW2927">
        <v>-0.21245265785907785</v>
      </c>
      <c r="AX2927">
        <v>6.1095254504085692E-8</v>
      </c>
      <c r="AY2927">
        <v>-1.1567351288371721E-2</v>
      </c>
      <c r="AZ2927">
        <v>0.75921430837165715</v>
      </c>
      <c r="BA2927">
        <v>-1.3402132795137439E-2</v>
      </c>
      <c r="BB2927">
        <v>0.29000696563700795</v>
      </c>
      <c r="BC2927">
        <v>0.12873586882759022</v>
      </c>
      <c r="BD2927">
        <v>2.690062552119991E-25</v>
      </c>
      <c r="BE2927" s="53">
        <v>6.0276860223971003E-2</v>
      </c>
      <c r="BF2927">
        <v>4.6008246464741699E-2</v>
      </c>
      <c r="BG2927">
        <v>0.33339703905329354</v>
      </c>
      <c r="BH2927">
        <v>1</v>
      </c>
      <c r="BI2927">
        <v>0</v>
      </c>
      <c r="BJ2927">
        <v>0</v>
      </c>
      <c r="BK2927">
        <v>0</v>
      </c>
      <c r="BL2927">
        <v>0.10463678507296371</v>
      </c>
      <c r="BM2927">
        <v>6.01148755838396E-3</v>
      </c>
      <c r="BN2927">
        <v>0.10993351650144324</v>
      </c>
      <c r="BO2927">
        <v>0.11921293634525622</v>
      </c>
      <c r="BP2927">
        <v>3.6425305370141117E-2</v>
      </c>
      <c r="BQ2927">
        <v>0.44489218021938959</v>
      </c>
      <c r="BR2927">
        <v>1.9848822718174789E-2</v>
      </c>
      <c r="BS2927">
        <v>0.60685207692175613</v>
      </c>
      <c r="BT2927" s="54">
        <v>-2.72637598999406E-2</v>
      </c>
      <c r="BU2927" s="55">
        <v>0.64017220421257204</v>
      </c>
      <c r="BV2927" s="55">
        <v>0.99407777329945202</v>
      </c>
      <c r="BW2927" s="55">
        <v>1</v>
      </c>
    </row>
    <row r="2928" spans="1:75">
      <c r="A2928" t="s">
        <v>18711</v>
      </c>
      <c r="B2928" t="s">
        <v>18712</v>
      </c>
      <c r="C2928" t="s">
        <v>18713</v>
      </c>
      <c r="D2928" t="s">
        <v>18714</v>
      </c>
      <c r="E2928" t="s">
        <v>18715</v>
      </c>
      <c r="F2928" t="s">
        <v>18716</v>
      </c>
      <c r="G2928" t="s">
        <v>18717</v>
      </c>
      <c r="H2928" t="s">
        <v>195</v>
      </c>
      <c r="I2928" s="51">
        <v>-9.5415484611593104E-2</v>
      </c>
      <c r="J2928">
        <v>7.5202747185028595E-12</v>
      </c>
      <c r="K2928">
        <v>4.7541441824082695E-11</v>
      </c>
      <c r="L2928">
        <v>5.4815282423167346E-8</v>
      </c>
      <c r="M2928">
        <v>0</v>
      </c>
      <c r="N2928">
        <v>6</v>
      </c>
      <c r="O2928">
        <v>6</v>
      </c>
      <c r="P2928">
        <v>-0.15054367475804931</v>
      </c>
      <c r="Q2928">
        <v>1.8807279229582499E-4</v>
      </c>
      <c r="R2928">
        <v>1.0050439567454619E-2</v>
      </c>
      <c r="S2928">
        <v>0.77219973351698279</v>
      </c>
      <c r="T2928">
        <v>-0.45098831666778882</v>
      </c>
      <c r="U2928">
        <v>4.5684822631205396E-13</v>
      </c>
      <c r="V2928">
        <v>3.8517969822927912E-2</v>
      </c>
      <c r="W2928">
        <v>0.47737931420265722</v>
      </c>
      <c r="X2928">
        <v>-6.7982884561435586E-2</v>
      </c>
      <c r="Y2928">
        <v>1.55312108057792E-3</v>
      </c>
      <c r="Z2928">
        <v>9.7936859283372299E-2</v>
      </c>
      <c r="AA2928">
        <v>0.11702223603975972</v>
      </c>
      <c r="AB2928">
        <v>1.32869849968749E-2</v>
      </c>
      <c r="AC2928">
        <v>0.8517875956782146</v>
      </c>
      <c r="AD2928">
        <v>-0.18146840179910295</v>
      </c>
      <c r="AE2928">
        <v>1.4960776689441737E-6</v>
      </c>
      <c r="AF2928">
        <v>-0.11704039380484174</v>
      </c>
      <c r="AG2928">
        <v>2.54095888048555E-20</v>
      </c>
      <c r="AH2928">
        <v>-5.9436899939509118E-2</v>
      </c>
      <c r="AI2928">
        <v>3.8363111061749422E-6</v>
      </c>
      <c r="AJ2928" s="52">
        <v>4.8534083946433298E-2</v>
      </c>
      <c r="AK2928">
        <v>1.4419659143126002E-22</v>
      </c>
      <c r="AL2928">
        <v>3.315611845244335E-21</v>
      </c>
      <c r="AM2928">
        <v>1.0510489549424543E-18</v>
      </c>
      <c r="AN2928">
        <v>1</v>
      </c>
      <c r="AO2928">
        <v>1</v>
      </c>
      <c r="AP2928">
        <v>1</v>
      </c>
      <c r="AQ2928">
        <v>5.1178323801857668E-2</v>
      </c>
      <c r="AR2928">
        <v>0.16552737698279971</v>
      </c>
      <c r="AS2928">
        <v>-7.3706221747193599E-3</v>
      </c>
      <c r="AT2928">
        <v>0.77946714694874941</v>
      </c>
      <c r="AU2928">
        <v>-8.2062988159272682E-2</v>
      </c>
      <c r="AV2928">
        <v>0.20122038695876196</v>
      </c>
      <c r="AW2928">
        <v>-0.12718516284256107</v>
      </c>
      <c r="AX2928">
        <v>1.15813952396601E-3</v>
      </c>
      <c r="AY2928">
        <v>2.150885882180309E-2</v>
      </c>
      <c r="AZ2928">
        <v>0.56702665353399917</v>
      </c>
      <c r="BA2928">
        <v>-4.9589422471912102E-3</v>
      </c>
      <c r="BB2928">
        <v>0.69875232315774505</v>
      </c>
      <c r="BC2928">
        <v>0.16188900714765472</v>
      </c>
      <c r="BD2928">
        <v>2.2461429044404062E-38</v>
      </c>
      <c r="BE2928" s="53">
        <v>4.1624474114929901E-2</v>
      </c>
      <c r="BF2928">
        <v>0.247111724016778</v>
      </c>
      <c r="BG2928">
        <v>0.49239949599734689</v>
      </c>
      <c r="BH2928">
        <v>1</v>
      </c>
      <c r="BI2928">
        <v>0</v>
      </c>
      <c r="BJ2928">
        <v>0</v>
      </c>
      <c r="BK2928">
        <v>0</v>
      </c>
      <c r="BL2928">
        <v>5.0339050560871339E-2</v>
      </c>
      <c r="BM2928">
        <v>0.18500548420803811</v>
      </c>
      <c r="BN2928">
        <v>1.8875340406300518E-2</v>
      </c>
      <c r="BO2928">
        <v>0.78905899745997465</v>
      </c>
      <c r="BP2928">
        <v>3.7591139476195329E-2</v>
      </c>
      <c r="BQ2928">
        <v>0.4301735472579471</v>
      </c>
      <c r="BR2928">
        <v>6.98455923741612E-2</v>
      </c>
      <c r="BS2928">
        <v>6.8128768219103089E-2</v>
      </c>
      <c r="BT2928" s="54">
        <v>6.1059248993419898E-2</v>
      </c>
      <c r="BU2928" s="55">
        <v>0.29658577289031401</v>
      </c>
      <c r="BV2928" s="55">
        <v>0.91720298325718397</v>
      </c>
      <c r="BW2928" s="55">
        <v>1</v>
      </c>
    </row>
    <row r="2929" spans="1:75">
      <c r="A2929" t="s">
        <v>18718</v>
      </c>
      <c r="B2929" t="s">
        <v>18719</v>
      </c>
      <c r="C2929" t="s">
        <v>18720</v>
      </c>
      <c r="D2929" t="s">
        <v>18721</v>
      </c>
      <c r="E2929" t="s">
        <v>18722</v>
      </c>
      <c r="F2929" t="s">
        <v>18723</v>
      </c>
      <c r="G2929" t="s">
        <v>18724</v>
      </c>
      <c r="H2929" t="s">
        <v>195</v>
      </c>
      <c r="I2929" s="51">
        <v>-1.50264855140506E-2</v>
      </c>
      <c r="J2929">
        <v>0.31397344035910502</v>
      </c>
      <c r="K2929">
        <v>0.37400758404600692</v>
      </c>
      <c r="L2929">
        <v>1</v>
      </c>
      <c r="M2929">
        <v>1</v>
      </c>
      <c r="N2929">
        <v>2</v>
      </c>
      <c r="O2929">
        <v>2</v>
      </c>
      <c r="P2929">
        <v>9.5925597357180314E-2</v>
      </c>
      <c r="Q2929">
        <v>1.8628933126139131E-2</v>
      </c>
      <c r="R2929">
        <v>-0.10288665054053334</v>
      </c>
      <c r="S2929">
        <v>2.8832331371656601E-3</v>
      </c>
      <c r="T2929">
        <v>-3.7918567294252109E-2</v>
      </c>
      <c r="U2929">
        <v>0.56760356765051267</v>
      </c>
      <c r="V2929">
        <v>0.11170160903848028</v>
      </c>
      <c r="W2929">
        <v>3.9357058383565922E-2</v>
      </c>
      <c r="X2929">
        <v>-4.0111119523304302E-3</v>
      </c>
      <c r="Y2929">
        <v>0.85271950485174397</v>
      </c>
      <c r="Z2929">
        <v>-0.13987481150096265</v>
      </c>
      <c r="AA2929">
        <v>2.4723740355336751E-2</v>
      </c>
      <c r="AB2929">
        <v>-5.0209449824157169E-2</v>
      </c>
      <c r="AC2929">
        <v>0.48267045112406981</v>
      </c>
      <c r="AD2929">
        <v>-9.1027202565765117E-2</v>
      </c>
      <c r="AE2929">
        <v>2.105858495058004E-2</v>
      </c>
      <c r="AF2929">
        <v>-6.8610003791805166E-2</v>
      </c>
      <c r="AG2929">
        <v>1.1565123764244967E-7</v>
      </c>
      <c r="AH2929">
        <v>6.2036579377479022E-2</v>
      </c>
      <c r="AI2929">
        <v>2.2824037267655985E-6</v>
      </c>
      <c r="AJ2929" s="52">
        <v>-6.0643926529072897E-2</v>
      </c>
      <c r="AK2929">
        <v>1.38260516052153E-6</v>
      </c>
      <c r="AL2929">
        <v>4.8945162773392096E-6</v>
      </c>
      <c r="AM2929">
        <v>1.007780901504143E-2</v>
      </c>
      <c r="AN2929">
        <v>0</v>
      </c>
      <c r="AO2929">
        <v>2</v>
      </c>
      <c r="AP2929">
        <v>2</v>
      </c>
      <c r="AQ2929">
        <v>-9.4498921840059799E-2</v>
      </c>
      <c r="AR2929">
        <v>1.0546478042092191E-2</v>
      </c>
      <c r="AS2929">
        <v>2.8162834121215801E-3</v>
      </c>
      <c r="AT2929">
        <v>0.91519027957796939</v>
      </c>
      <c r="AU2929">
        <v>-0.13652989546040506</v>
      </c>
      <c r="AV2929">
        <v>3.3413385485711183E-2</v>
      </c>
      <c r="AW2929">
        <v>-3.653706287113722E-2</v>
      </c>
      <c r="AX2929">
        <v>0.36731662613525295</v>
      </c>
      <c r="AY2929">
        <v>2.313604332340987E-2</v>
      </c>
      <c r="AZ2929">
        <v>0.53518754112707989</v>
      </c>
      <c r="BA2929">
        <v>3.6927528501487908E-2</v>
      </c>
      <c r="BB2929">
        <v>4.6077508336187997E-3</v>
      </c>
      <c r="BC2929">
        <v>-5.0019829986412009E-2</v>
      </c>
      <c r="BD2929">
        <v>9.2853341969350881E-5</v>
      </c>
      <c r="BE2929" s="53">
        <v>-4.6662926679109297E-2</v>
      </c>
      <c r="BF2929">
        <v>0.123953537882647</v>
      </c>
      <c r="BG2929">
        <v>0.41755192615146697</v>
      </c>
      <c r="BH2929">
        <v>1</v>
      </c>
      <c r="BI2929">
        <v>1</v>
      </c>
      <c r="BJ2929">
        <v>0</v>
      </c>
      <c r="BK2929">
        <v>1</v>
      </c>
      <c r="BL2929">
        <v>-7.9429513406985841E-2</v>
      </c>
      <c r="BM2929">
        <v>3.643588839296482E-2</v>
      </c>
      <c r="BN2929">
        <v>-4.4118595052951681E-2</v>
      </c>
      <c r="BO2929">
        <v>0.53227237163534125</v>
      </c>
      <c r="BP2929">
        <v>-5.4167327837193233E-2</v>
      </c>
      <c r="BQ2929">
        <v>0.2572506132648375</v>
      </c>
      <c r="BR2929">
        <v>0.20724817310694599</v>
      </c>
      <c r="BS2929">
        <v>4.4532013138990555E-8</v>
      </c>
      <c r="BT2929" s="54">
        <v>8.1110518617000693E-2</v>
      </c>
      <c r="BU2929" s="55">
        <v>0.164266072173543</v>
      </c>
      <c r="BV2929" s="55">
        <v>0.814237768397166</v>
      </c>
      <c r="BW2929" s="55">
        <v>1</v>
      </c>
    </row>
    <row r="2930" spans="1:75">
      <c r="A2930" t="s">
        <v>18725</v>
      </c>
      <c r="B2930" t="s">
        <v>18726</v>
      </c>
      <c r="C2930" t="s">
        <v>18727</v>
      </c>
      <c r="D2930" t="s">
        <v>18728</v>
      </c>
      <c r="E2930" t="s">
        <v>18729</v>
      </c>
      <c r="F2930" t="s">
        <v>18730</v>
      </c>
      <c r="G2930" t="s">
        <v>18731</v>
      </c>
      <c r="H2930" t="s">
        <v>195</v>
      </c>
      <c r="I2930" s="51">
        <v>1.6824320682638401E-3</v>
      </c>
      <c r="J2930">
        <v>0.48647623768196802</v>
      </c>
      <c r="K2930">
        <v>0.54410392764521476</v>
      </c>
      <c r="L2930">
        <v>1</v>
      </c>
      <c r="M2930">
        <v>1</v>
      </c>
      <c r="N2930">
        <v>0</v>
      </c>
      <c r="O2930">
        <v>1</v>
      </c>
      <c r="P2930">
        <v>-2.6176330037526459E-2</v>
      </c>
      <c r="Q2930">
        <v>0.52052745065537032</v>
      </c>
      <c r="R2930">
        <v>1.350752191365511E-2</v>
      </c>
      <c r="S2930">
        <v>0.70100442754939329</v>
      </c>
      <c r="T2930">
        <v>0.17832443321097025</v>
      </c>
      <c r="U2930">
        <v>7.6049689917994396E-3</v>
      </c>
      <c r="V2930">
        <v>-4.8352344892307999E-3</v>
      </c>
      <c r="W2930">
        <v>0.92915095986102259</v>
      </c>
      <c r="X2930">
        <v>-2.8862272717434832E-2</v>
      </c>
      <c r="Y2930">
        <v>0.18480090377991296</v>
      </c>
      <c r="Z2930">
        <v>0.1278903675732001</v>
      </c>
      <c r="AA2930">
        <v>3.9421555157469867E-2</v>
      </c>
      <c r="AB2930">
        <v>-0.11666766955799336</v>
      </c>
      <c r="AC2930">
        <v>9.6245799051533881E-2</v>
      </c>
      <c r="AD2930">
        <v>5.3656871576684827E-2</v>
      </c>
      <c r="AE2930">
        <v>0.1745397392073533</v>
      </c>
      <c r="AF2930">
        <v>-6.6206253640420402E-3</v>
      </c>
      <c r="AG2930">
        <v>0.6100303887356584</v>
      </c>
      <c r="AH2930">
        <v>8.6514767141434093E-3</v>
      </c>
      <c r="AI2930">
        <v>0.51078313545243303</v>
      </c>
      <c r="AJ2930" s="52">
        <v>-2.0326268995793002E-2</v>
      </c>
      <c r="AK2930">
        <v>1.05640559134436E-4</v>
      </c>
      <c r="AL2930">
        <v>2.8288539145147098E-4</v>
      </c>
      <c r="AM2930">
        <v>0.77001403553090397</v>
      </c>
      <c r="AN2930">
        <v>0</v>
      </c>
      <c r="AO2930">
        <v>1</v>
      </c>
      <c r="AP2930">
        <v>1</v>
      </c>
      <c r="AQ2930">
        <v>-1.5767952321078561E-2</v>
      </c>
      <c r="AR2930">
        <v>0.6743404687079203</v>
      </c>
      <c r="AS2930">
        <v>-3.6634176699694848E-2</v>
      </c>
      <c r="AT2930">
        <v>0.16809771489804434</v>
      </c>
      <c r="AU2930">
        <v>1.28724301141871E-2</v>
      </c>
      <c r="AV2930">
        <v>0.84188232264080998</v>
      </c>
      <c r="AW2930">
        <v>9.0508927807813319E-2</v>
      </c>
      <c r="AX2930">
        <v>2.547908028697099E-2</v>
      </c>
      <c r="AY2930">
        <v>-1.57601288505008E-3</v>
      </c>
      <c r="AZ2930">
        <v>0.96670994558995105</v>
      </c>
      <c r="BA2930">
        <v>-6.01038163126991E-3</v>
      </c>
      <c r="BB2930">
        <v>0.6453906523373405</v>
      </c>
      <c r="BC2930">
        <v>-6.4586391205290708E-2</v>
      </c>
      <c r="BD2930">
        <v>4.6437168183324942E-7</v>
      </c>
      <c r="BE2930" s="53">
        <v>-8.9189666533428195E-3</v>
      </c>
      <c r="BF2930">
        <v>0.80592709418781405</v>
      </c>
      <c r="BG2930">
        <v>0.83206835545821189</v>
      </c>
      <c r="BH2930">
        <v>1</v>
      </c>
      <c r="BI2930">
        <v>0</v>
      </c>
      <c r="BJ2930">
        <v>0</v>
      </c>
      <c r="BK2930">
        <v>0</v>
      </c>
      <c r="BL2930">
        <v>-2.4035299592857971E-2</v>
      </c>
      <c r="BM2930">
        <v>0.53261861017997081</v>
      </c>
      <c r="BN2930">
        <v>-1.522793465812804E-2</v>
      </c>
      <c r="BO2930">
        <v>0.8296384189165239</v>
      </c>
      <c r="BP2930">
        <v>2.1200974076358201E-3</v>
      </c>
      <c r="BQ2930">
        <v>0.9645548489671476</v>
      </c>
      <c r="BR2930">
        <v>-4.1316271640313422E-2</v>
      </c>
      <c r="BS2930">
        <v>0.28346030514345966</v>
      </c>
      <c r="BT2930" s="54">
        <v>-4.4683201281720004E-3</v>
      </c>
      <c r="BU2930" s="55">
        <v>0.93945389905530297</v>
      </c>
      <c r="BV2930" s="55">
        <v>0.99938655820683098</v>
      </c>
      <c r="BW2930" s="55">
        <v>1</v>
      </c>
    </row>
    <row r="2931" spans="1:75">
      <c r="A2931" t="s">
        <v>18732</v>
      </c>
      <c r="B2931" t="s">
        <v>18733</v>
      </c>
      <c r="C2931" t="s">
        <v>18734</v>
      </c>
      <c r="D2931" t="s">
        <v>18735</v>
      </c>
      <c r="E2931" t="s">
        <v>18736</v>
      </c>
      <c r="F2931" t="s">
        <v>18737</v>
      </c>
      <c r="G2931" t="s">
        <v>18735</v>
      </c>
      <c r="H2931" t="s">
        <v>195</v>
      </c>
      <c r="I2931" s="51">
        <v>-2.9742747236559501E-2</v>
      </c>
      <c r="J2931">
        <v>2.0741439250910799E-2</v>
      </c>
      <c r="K2931">
        <v>3.319814464204849E-2</v>
      </c>
      <c r="L2931">
        <v>1</v>
      </c>
      <c r="M2931">
        <v>2</v>
      </c>
      <c r="N2931">
        <v>2</v>
      </c>
      <c r="O2931">
        <v>2</v>
      </c>
      <c r="P2931">
        <v>0.11652045497495156</v>
      </c>
      <c r="Q2931">
        <v>4.8179750064857099E-3</v>
      </c>
      <c r="R2931">
        <v>-2.9191284721718391E-2</v>
      </c>
      <c r="S2931">
        <v>0.40500755254063303</v>
      </c>
      <c r="T2931">
        <v>-0.21669314500965675</v>
      </c>
      <c r="U2931">
        <v>9.4485403251334658E-4</v>
      </c>
      <c r="V2931">
        <v>1.8392842501580738E-2</v>
      </c>
      <c r="W2931">
        <v>0.73445539118181813</v>
      </c>
      <c r="X2931">
        <v>-7.9375754165598347E-2</v>
      </c>
      <c r="Y2931">
        <v>2.632422447326666E-4</v>
      </c>
      <c r="Z2931">
        <v>0.16995366692742939</v>
      </c>
      <c r="AA2931">
        <v>6.23837128032488E-3</v>
      </c>
      <c r="AB2931">
        <v>4.1490436903830287E-2</v>
      </c>
      <c r="AC2931">
        <v>0.55686382544712487</v>
      </c>
      <c r="AD2931">
        <v>-3.9426171477859331E-2</v>
      </c>
      <c r="AE2931">
        <v>0.31390673609164776</v>
      </c>
      <c r="AF2931">
        <v>7.4472662040992801E-2</v>
      </c>
      <c r="AG2931">
        <v>8.4946806966026304E-9</v>
      </c>
      <c r="AH2931">
        <v>7.6380282545383468E-4</v>
      </c>
      <c r="AI2931">
        <v>0.95355989161473997</v>
      </c>
      <c r="AJ2931" s="52">
        <v>1.7791091968601E-2</v>
      </c>
      <c r="AK2931">
        <v>0.763955804198716</v>
      </c>
      <c r="AL2931">
        <v>0.80515816321637379</v>
      </c>
      <c r="AM2931">
        <v>1</v>
      </c>
      <c r="AN2931">
        <v>1</v>
      </c>
      <c r="AO2931">
        <v>0</v>
      </c>
      <c r="AP2931">
        <v>1</v>
      </c>
      <c r="AQ2931">
        <v>0.11039069876087372</v>
      </c>
      <c r="AR2931">
        <v>3.0090508726662501E-3</v>
      </c>
      <c r="AS2931">
        <v>-4.5260226762179979E-2</v>
      </c>
      <c r="AT2931">
        <v>8.906170915256427E-2</v>
      </c>
      <c r="AU2931">
        <v>4.1146012535972359E-2</v>
      </c>
      <c r="AV2931">
        <v>0.51875438642367544</v>
      </c>
      <c r="AW2931">
        <v>-2.34299022884903E-2</v>
      </c>
      <c r="AX2931">
        <v>0.55895090507375689</v>
      </c>
      <c r="AY2931">
        <v>4.0699111633069898E-2</v>
      </c>
      <c r="AZ2931">
        <v>0.28036864229088088</v>
      </c>
      <c r="BA2931">
        <v>-1.123354063023012E-2</v>
      </c>
      <c r="BB2931">
        <v>0.3881962710823067</v>
      </c>
      <c r="BC2931">
        <v>-2.6461802241290151E-2</v>
      </c>
      <c r="BD2931">
        <v>3.8475165599344358E-2</v>
      </c>
      <c r="BE2931" s="53">
        <v>-2.9067989550769301E-2</v>
      </c>
      <c r="BF2931">
        <v>6.5064227135127897E-2</v>
      </c>
      <c r="BG2931">
        <v>0.35976669107469483</v>
      </c>
      <c r="BH2931">
        <v>1</v>
      </c>
      <c r="BI2931">
        <v>0</v>
      </c>
      <c r="BJ2931">
        <v>0</v>
      </c>
      <c r="BK2931">
        <v>0</v>
      </c>
      <c r="BL2931">
        <v>3.2925554025047939E-2</v>
      </c>
      <c r="BM2931">
        <v>0.39121743876539405</v>
      </c>
      <c r="BN2931">
        <v>7.1975577148069986E-2</v>
      </c>
      <c r="BO2931">
        <v>0.30747105761371957</v>
      </c>
      <c r="BP2931">
        <v>-7.8035921180897944E-2</v>
      </c>
      <c r="BQ2931">
        <v>0.10223112249550832</v>
      </c>
      <c r="BR2931">
        <v>4.4222270377835299E-2</v>
      </c>
      <c r="BS2931">
        <v>0.2509716551254314</v>
      </c>
      <c r="BT2931" s="54">
        <v>-0.107464115307362</v>
      </c>
      <c r="BU2931" s="55">
        <v>6.6490183069685002E-2</v>
      </c>
      <c r="BV2931" s="55">
        <v>0.66481062331266605</v>
      </c>
      <c r="BW2931" s="55">
        <v>1</v>
      </c>
    </row>
    <row r="2932" spans="1:75">
      <c r="A2932" t="s">
        <v>18738</v>
      </c>
      <c r="B2932" t="s">
        <v>18739</v>
      </c>
      <c r="C2932" t="s">
        <v>18740</v>
      </c>
      <c r="D2932" t="s">
        <v>18741</v>
      </c>
      <c r="E2932" t="s">
        <v>18742</v>
      </c>
      <c r="F2932" t="s">
        <v>18743</v>
      </c>
      <c r="G2932" t="s">
        <v>18744</v>
      </c>
      <c r="H2932" t="s">
        <v>195</v>
      </c>
      <c r="I2932" s="51">
        <v>-5.3872661692654603E-2</v>
      </c>
      <c r="J2932">
        <v>9.2594754663312599E-6</v>
      </c>
      <c r="K2932">
        <v>2.6687353370537191E-5</v>
      </c>
      <c r="L2932">
        <v>6.7492316674088559E-2</v>
      </c>
      <c r="M2932">
        <v>0</v>
      </c>
      <c r="N2932">
        <v>2</v>
      </c>
      <c r="O2932">
        <v>2</v>
      </c>
      <c r="P2932">
        <v>8.4334863585296405E-3</v>
      </c>
      <c r="Q2932">
        <v>0.83691440172799392</v>
      </c>
      <c r="R2932">
        <v>-2.5971499573250019E-2</v>
      </c>
      <c r="S2932">
        <v>0.45781576529493589</v>
      </c>
      <c r="T2932">
        <v>-0.15731617632546985</v>
      </c>
      <c r="U2932">
        <v>1.7813610400014241E-2</v>
      </c>
      <c r="V2932">
        <v>9.9946634307550825E-2</v>
      </c>
      <c r="W2932">
        <v>6.6456057031374083E-2</v>
      </c>
      <c r="X2932">
        <v>-9.7905618560796881E-2</v>
      </c>
      <c r="Y2932">
        <v>5.9585844916727743E-6</v>
      </c>
      <c r="Z2932">
        <v>7.0444011666593503E-2</v>
      </c>
      <c r="AA2932">
        <v>0.26289281576157614</v>
      </c>
      <c r="AB2932">
        <v>6.3895671469247933E-2</v>
      </c>
      <c r="AC2932">
        <v>0.36768147994794897</v>
      </c>
      <c r="AD2932">
        <v>-4.5537644577929519E-2</v>
      </c>
      <c r="AE2932">
        <v>0.25011230517161676</v>
      </c>
      <c r="AF2932">
        <v>6.2740408068106398E-3</v>
      </c>
      <c r="AG2932">
        <v>0.62837271851800947</v>
      </c>
      <c r="AH2932">
        <v>-2.2267180999496401E-3</v>
      </c>
      <c r="AI2932">
        <v>0.86542105740558084</v>
      </c>
      <c r="AJ2932" s="52">
        <v>4.7125230794887799E-2</v>
      </c>
      <c r="AK2932">
        <v>1.41104430723646E-5</v>
      </c>
      <c r="AL2932">
        <v>4.3617904815294981E-5</v>
      </c>
      <c r="AM2932">
        <v>0.10285101955446556</v>
      </c>
      <c r="AN2932">
        <v>1</v>
      </c>
      <c r="AO2932">
        <v>0</v>
      </c>
      <c r="AP2932">
        <v>1</v>
      </c>
      <c r="AQ2932">
        <v>5.7280634864211227E-2</v>
      </c>
      <c r="AR2932">
        <v>0.12527586978787802</v>
      </c>
      <c r="AS2932">
        <v>1.0874774686825499E-3</v>
      </c>
      <c r="AT2932">
        <v>0.96729078602400198</v>
      </c>
      <c r="AU2932">
        <v>0.14149597747734546</v>
      </c>
      <c r="AV2932">
        <v>2.4999383049164461E-2</v>
      </c>
      <c r="AW2932">
        <v>-4.2854983246884193E-2</v>
      </c>
      <c r="AX2932">
        <v>0.29109653650499645</v>
      </c>
      <c r="AY2932">
        <v>-4.8374598816907158E-2</v>
      </c>
      <c r="AZ2932">
        <v>0.2015131862336437</v>
      </c>
      <c r="BA2932">
        <v>-2.2849242048473349E-2</v>
      </c>
      <c r="BB2932">
        <v>7.9722266469332531E-2</v>
      </c>
      <c r="BC2932">
        <v>5.5631053544004418E-2</v>
      </c>
      <c r="BD2932">
        <v>1.3924280355532068E-5</v>
      </c>
      <c r="BE2932" s="53">
        <v>5.23569530997798E-2</v>
      </c>
      <c r="BF2932">
        <v>0.140020725419716</v>
      </c>
      <c r="BG2932">
        <v>0.43209613360893728</v>
      </c>
      <c r="BH2932">
        <v>1</v>
      </c>
      <c r="BI2932">
        <v>0</v>
      </c>
      <c r="BJ2932">
        <v>0</v>
      </c>
      <c r="BK2932">
        <v>0</v>
      </c>
      <c r="BL2932">
        <v>4.163665756588332E-2</v>
      </c>
      <c r="BM2932">
        <v>0.27705073278706932</v>
      </c>
      <c r="BN2932">
        <v>2.8785485892579669E-2</v>
      </c>
      <c r="BO2932">
        <v>0.68553482960001166</v>
      </c>
      <c r="BP2932">
        <v>5.9073474584840559E-2</v>
      </c>
      <c r="BQ2932">
        <v>0.216298358388816</v>
      </c>
      <c r="BR2932">
        <v>6.7078749221159292E-2</v>
      </c>
      <c r="BS2932">
        <v>8.35076865043171E-2</v>
      </c>
      <c r="BT2932" s="54">
        <v>6.4831988223563106E-2</v>
      </c>
      <c r="BU2932" s="55">
        <v>0.26544186535362602</v>
      </c>
      <c r="BV2932" s="55">
        <v>0.90306325734535597</v>
      </c>
      <c r="BW2932" s="55">
        <v>1</v>
      </c>
    </row>
    <row r="2933" spans="1:75">
      <c r="A2933" t="s">
        <v>18745</v>
      </c>
      <c r="B2933" t="s">
        <v>18746</v>
      </c>
      <c r="C2933" t="s">
        <v>18747</v>
      </c>
      <c r="D2933" t="s">
        <v>18748</v>
      </c>
      <c r="E2933" t="s">
        <v>18749</v>
      </c>
      <c r="F2933" t="s">
        <v>18750</v>
      </c>
      <c r="G2933" t="s">
        <v>18751</v>
      </c>
      <c r="H2933" t="s">
        <v>195</v>
      </c>
      <c r="I2933" s="51">
        <v>4.5694642612494098E-3</v>
      </c>
      <c r="J2933">
        <v>0.83821794465774602</v>
      </c>
      <c r="K2933">
        <v>0.86560253098466233</v>
      </c>
      <c r="L2933">
        <v>1</v>
      </c>
      <c r="M2933">
        <v>3</v>
      </c>
      <c r="N2933">
        <v>0</v>
      </c>
      <c r="O2933">
        <v>3</v>
      </c>
      <c r="P2933">
        <v>-3.797046510814131E-2</v>
      </c>
      <c r="Q2933">
        <v>0.35231739185569322</v>
      </c>
      <c r="R2933">
        <v>-8.1305052929545513E-2</v>
      </c>
      <c r="S2933">
        <v>2.0240991649009742E-2</v>
      </c>
      <c r="T2933">
        <v>0.17587118316001968</v>
      </c>
      <c r="U2933">
        <v>7.7399219804545399E-3</v>
      </c>
      <c r="V2933">
        <v>-1.51399036099662E-3</v>
      </c>
      <c r="W2933">
        <v>0.97784810656100118</v>
      </c>
      <c r="X2933">
        <v>-9.6515536563964704E-3</v>
      </c>
      <c r="Y2933">
        <v>0.65623798808788147</v>
      </c>
      <c r="Z2933">
        <v>6.2349608510060377E-2</v>
      </c>
      <c r="AA2933">
        <v>0.32060967803252477</v>
      </c>
      <c r="AB2933">
        <v>6.6083456490579839E-2</v>
      </c>
      <c r="AC2933">
        <v>0.34750110849922189</v>
      </c>
      <c r="AD2933">
        <v>0.10162620050894756</v>
      </c>
      <c r="AE2933">
        <v>9.8296490140280402E-3</v>
      </c>
      <c r="AF2933">
        <v>5.8735629741733582E-2</v>
      </c>
      <c r="AG2933">
        <v>5.6986857207691602E-6</v>
      </c>
      <c r="AH2933">
        <v>1.6763731385306839E-2</v>
      </c>
      <c r="AI2933">
        <v>0.20181205676441741</v>
      </c>
      <c r="AJ2933" s="52">
        <v>-1.31638716000378E-3</v>
      </c>
      <c r="AK2933">
        <v>5.5312085157887297E-2</v>
      </c>
      <c r="AL2933">
        <v>8.1284231595935577E-2</v>
      </c>
      <c r="AM2933">
        <v>1</v>
      </c>
      <c r="AN2933">
        <v>0</v>
      </c>
      <c r="AO2933">
        <v>1</v>
      </c>
      <c r="AP2933">
        <v>1</v>
      </c>
      <c r="AQ2933">
        <v>-1.425780980726009E-2</v>
      </c>
      <c r="AR2933">
        <v>0.70290318768365567</v>
      </c>
      <c r="AS2933">
        <v>-1.7035073946101171E-2</v>
      </c>
      <c r="AT2933">
        <v>0.5212343960113246</v>
      </c>
      <c r="AU2933">
        <v>9.763961588563852E-2</v>
      </c>
      <c r="AV2933">
        <v>0.12467319699262482</v>
      </c>
      <c r="AW2933">
        <v>5.4541697068318171E-2</v>
      </c>
      <c r="AX2933">
        <v>0.17745687849201297</v>
      </c>
      <c r="AY2933">
        <v>-4.6445552029976481E-2</v>
      </c>
      <c r="AZ2933">
        <v>0.21903313595357585</v>
      </c>
      <c r="BA2933">
        <v>2.2242279439639589E-2</v>
      </c>
      <c r="BB2933">
        <v>8.7978660142386395E-2</v>
      </c>
      <c r="BC2933">
        <v>-3.6876925455212789E-2</v>
      </c>
      <c r="BD2933">
        <v>3.9686401665896898E-3</v>
      </c>
      <c r="BE2933" s="53">
        <v>2.7376228610252198E-2</v>
      </c>
      <c r="BF2933">
        <v>0.162060075640309</v>
      </c>
      <c r="BG2933">
        <v>0.44291809145573963</v>
      </c>
      <c r="BH2933">
        <v>1</v>
      </c>
      <c r="BI2933">
        <v>0</v>
      </c>
      <c r="BJ2933">
        <v>0</v>
      </c>
      <c r="BK2933">
        <v>0</v>
      </c>
      <c r="BL2933">
        <v>-3.4871895584434598E-2</v>
      </c>
      <c r="BM2933">
        <v>0.36430872919442225</v>
      </c>
      <c r="BN2933">
        <v>3.32247033959031E-3</v>
      </c>
      <c r="BO2933">
        <v>0.96266442364764437</v>
      </c>
      <c r="BP2933">
        <v>5.8845897350823649E-2</v>
      </c>
      <c r="BQ2933">
        <v>0.21895232432254483</v>
      </c>
      <c r="BR2933">
        <v>4.5271545863177748E-2</v>
      </c>
      <c r="BS2933">
        <v>0.24088857082094239</v>
      </c>
      <c r="BT2933" s="54">
        <v>-5.7786026964146801E-3</v>
      </c>
      <c r="BU2933" s="55">
        <v>0.92172300732183698</v>
      </c>
      <c r="BV2933" s="55">
        <v>0.99938655820683098</v>
      </c>
      <c r="BW2933" s="55">
        <v>1</v>
      </c>
    </row>
    <row r="2934" spans="1:75">
      <c r="A2934" t="s">
        <v>18752</v>
      </c>
      <c r="B2934" t="s">
        <v>18753</v>
      </c>
      <c r="C2934" t="s">
        <v>18754</v>
      </c>
      <c r="D2934" t="s">
        <v>18755</v>
      </c>
      <c r="E2934" t="s">
        <v>18756</v>
      </c>
      <c r="F2934" t="s">
        <v>18757</v>
      </c>
      <c r="G2934" t="s">
        <v>18755</v>
      </c>
      <c r="H2934" t="s">
        <v>195</v>
      </c>
      <c r="I2934" s="51">
        <v>-0.14209187741927401</v>
      </c>
      <c r="J2934">
        <v>1.1693597121173501E-32</v>
      </c>
      <c r="K2934">
        <v>8.8786072308576709E-31</v>
      </c>
      <c r="L2934">
        <v>8.5234629416233646E-29</v>
      </c>
      <c r="M2934">
        <v>0</v>
      </c>
      <c r="N2934">
        <v>4</v>
      </c>
      <c r="O2934">
        <v>4</v>
      </c>
      <c r="P2934">
        <v>-3.0568471259219181E-2</v>
      </c>
      <c r="Q2934">
        <v>0.44904786609567027</v>
      </c>
      <c r="R2934">
        <v>5.2469146585255248E-2</v>
      </c>
      <c r="S2934">
        <v>0.13302969654937899</v>
      </c>
      <c r="T2934">
        <v>-0.46620688659556886</v>
      </c>
      <c r="U2934">
        <v>1.0458116406681677E-13</v>
      </c>
      <c r="V2934">
        <v>7.3617491884002198E-2</v>
      </c>
      <c r="W2934">
        <v>0.17509856423281689</v>
      </c>
      <c r="X2934">
        <v>-0.20703096051502143</v>
      </c>
      <c r="Y2934">
        <v>2.0173639826071137E-22</v>
      </c>
      <c r="Z2934">
        <v>6.1214625179151209E-2</v>
      </c>
      <c r="AA2934">
        <v>0.32721298155600387</v>
      </c>
      <c r="AB2934">
        <v>-5.2213201601485439E-2</v>
      </c>
      <c r="AC2934">
        <v>0.46426271785559536</v>
      </c>
      <c r="AD2934">
        <v>-0.26019847955632269</v>
      </c>
      <c r="AE2934">
        <v>2.832013603919701E-12</v>
      </c>
      <c r="AF2934">
        <v>-0.1402971369751719</v>
      </c>
      <c r="AG2934">
        <v>3.7365334195611174E-29</v>
      </c>
      <c r="AH2934">
        <v>-2.5877384648951712E-2</v>
      </c>
      <c r="AI2934">
        <v>4.2558373206017262E-2</v>
      </c>
      <c r="AJ2934" s="52">
        <v>5.8379504812407501E-2</v>
      </c>
      <c r="AK2934">
        <v>1.95985635631135E-16</v>
      </c>
      <c r="AL2934">
        <v>1.8432765136972168E-15</v>
      </c>
      <c r="AM2934">
        <v>1.428539298115343E-12</v>
      </c>
      <c r="AN2934">
        <v>2</v>
      </c>
      <c r="AO2934">
        <v>1</v>
      </c>
      <c r="AP2934">
        <v>2</v>
      </c>
      <c r="AQ2934">
        <v>0.15964819831098184</v>
      </c>
      <c r="AR2934">
        <v>1.5102471268367745E-5</v>
      </c>
      <c r="AS2934">
        <v>-1.9782348466580911E-2</v>
      </c>
      <c r="AT2934">
        <v>0.45304444789341425</v>
      </c>
      <c r="AU2934">
        <v>-1.012949221206128E-2</v>
      </c>
      <c r="AV2934">
        <v>0.87497118256769435</v>
      </c>
      <c r="AW2934">
        <v>-0.16524388528942499</v>
      </c>
      <c r="AX2934">
        <v>2.3331753376621227E-5</v>
      </c>
      <c r="AY2934">
        <v>-1.6260317072065829E-2</v>
      </c>
      <c r="AZ2934">
        <v>0.66695431334793409</v>
      </c>
      <c r="BA2934">
        <v>-1.9974349333704299E-2</v>
      </c>
      <c r="BB2934">
        <v>0.11530647796108771</v>
      </c>
      <c r="BC2934">
        <v>0.11721843309473053</v>
      </c>
      <c r="BD2934">
        <v>3.7045968848177405E-21</v>
      </c>
      <c r="BE2934" s="53">
        <v>5.1488144107674001E-2</v>
      </c>
      <c r="BF2934">
        <v>0.11970886632554301</v>
      </c>
      <c r="BG2934">
        <v>0.41610662365939904</v>
      </c>
      <c r="BH2934">
        <v>1</v>
      </c>
      <c r="BI2934">
        <v>0</v>
      </c>
      <c r="BJ2934">
        <v>0</v>
      </c>
      <c r="BK2934">
        <v>0</v>
      </c>
      <c r="BL2934">
        <v>9.2160509385740594E-2</v>
      </c>
      <c r="BM2934">
        <v>1.5655864191134732E-2</v>
      </c>
      <c r="BN2934">
        <v>0.10009282270484776</v>
      </c>
      <c r="BO2934">
        <v>0.15570345851434159</v>
      </c>
      <c r="BP2934">
        <v>2.5471683912794949E-2</v>
      </c>
      <c r="BQ2934">
        <v>0.59385689992161639</v>
      </c>
      <c r="BR2934">
        <v>5.5943686638757407E-2</v>
      </c>
      <c r="BS2934">
        <v>0.14681168136562875</v>
      </c>
      <c r="BT2934" s="54">
        <v>-2.33402859264779E-2</v>
      </c>
      <c r="BU2934" s="55">
        <v>0.68949679911040096</v>
      </c>
      <c r="BV2934" s="55">
        <v>0.99407777329945202</v>
      </c>
      <c r="BW2934" s="55">
        <v>1</v>
      </c>
    </row>
    <row r="2935" spans="1:75">
      <c r="A2935" t="s">
        <v>18758</v>
      </c>
      <c r="B2935" t="s">
        <v>18759</v>
      </c>
      <c r="C2935" t="s">
        <v>18760</v>
      </c>
      <c r="D2935" t="s">
        <v>18761</v>
      </c>
      <c r="E2935" t="s">
        <v>18762</v>
      </c>
      <c r="F2935" t="s">
        <v>18763</v>
      </c>
      <c r="G2935" t="s">
        <v>18764</v>
      </c>
      <c r="H2935" t="s">
        <v>195</v>
      </c>
      <c r="I2935" s="51">
        <v>3.9069208169191299E-3</v>
      </c>
      <c r="J2935">
        <v>0.41339472551812401</v>
      </c>
      <c r="K2935">
        <v>0.47415171586177907</v>
      </c>
      <c r="L2935">
        <v>1</v>
      </c>
      <c r="M2935">
        <v>1</v>
      </c>
      <c r="N2935">
        <v>2</v>
      </c>
      <c r="O2935">
        <v>2</v>
      </c>
      <c r="P2935">
        <v>0.1175126425663348</v>
      </c>
      <c r="Q2935">
        <v>3.9726923183626096E-3</v>
      </c>
      <c r="R2935">
        <v>1.9076273181007661E-2</v>
      </c>
      <c r="S2935">
        <v>0.5867186253442811</v>
      </c>
      <c r="T2935">
        <v>-0.27211753220698448</v>
      </c>
      <c r="U2935">
        <v>3.1674378987423145E-5</v>
      </c>
      <c r="V2935">
        <v>7.3208014345003444E-2</v>
      </c>
      <c r="W2935">
        <v>0.17383438695198694</v>
      </c>
      <c r="X2935">
        <v>2.22263953817343E-2</v>
      </c>
      <c r="Y2935">
        <v>0.30662004309366481</v>
      </c>
      <c r="Z2935">
        <v>6.8931447271892515E-2</v>
      </c>
      <c r="AA2935">
        <v>0.26800380634766657</v>
      </c>
      <c r="AB2935">
        <v>-9.1314896667847104E-2</v>
      </c>
      <c r="AC2935">
        <v>0.20187173538332701</v>
      </c>
      <c r="AD2935">
        <v>-0.10375621460474951</v>
      </c>
      <c r="AE2935">
        <v>7.7204178733464397E-3</v>
      </c>
      <c r="AF2935">
        <v>-1.7013424303804401E-3</v>
      </c>
      <c r="AG2935">
        <v>0.89519960227997064</v>
      </c>
      <c r="AH2935">
        <v>-2.346924394177197E-2</v>
      </c>
      <c r="AI2935">
        <v>7.2869719146851974E-2</v>
      </c>
      <c r="AJ2935" s="52">
        <v>-3.83706114335341E-3</v>
      </c>
      <c r="AK2935">
        <v>0.25585163046325099</v>
      </c>
      <c r="AL2935">
        <v>0.3153369182358195</v>
      </c>
      <c r="AM2935">
        <v>1</v>
      </c>
      <c r="AN2935">
        <v>0</v>
      </c>
      <c r="AO2935">
        <v>0</v>
      </c>
      <c r="AP2935">
        <v>0</v>
      </c>
      <c r="AQ2935">
        <v>5.8422495520784677E-2</v>
      </c>
      <c r="AR2935">
        <v>0.11889024843321055</v>
      </c>
      <c r="AS2935">
        <v>1.3110091368683151E-2</v>
      </c>
      <c r="AT2935">
        <v>0.62188330924244739</v>
      </c>
      <c r="AU2935">
        <v>-0.10879771044485689</v>
      </c>
      <c r="AV2935">
        <v>9.103003681067548E-2</v>
      </c>
      <c r="AW2935">
        <v>-7.8980048293831429E-2</v>
      </c>
      <c r="AX2935">
        <v>4.8276923771471671E-2</v>
      </c>
      <c r="AY2935">
        <v>-1.6545721599158871E-2</v>
      </c>
      <c r="AZ2935">
        <v>0.66151960852072433</v>
      </c>
      <c r="BA2935">
        <v>2.0371691077838809E-2</v>
      </c>
      <c r="BB2935">
        <v>0.11702188157822913</v>
      </c>
      <c r="BC2935">
        <v>2.1510024703307849E-2</v>
      </c>
      <c r="BD2935">
        <v>9.1982196372496203E-2</v>
      </c>
      <c r="BE2935" s="53">
        <v>-2.0483557602489801E-2</v>
      </c>
      <c r="BF2935">
        <v>5.3201713212405799E-2</v>
      </c>
      <c r="BG2935">
        <v>0.34127744252749825</v>
      </c>
      <c r="BH2935">
        <v>1</v>
      </c>
      <c r="BI2935">
        <v>0</v>
      </c>
      <c r="BJ2935">
        <v>0</v>
      </c>
      <c r="BK2935">
        <v>0</v>
      </c>
      <c r="BL2935">
        <v>5.6899624473713821E-2</v>
      </c>
      <c r="BM2935">
        <v>0.13908855508733586</v>
      </c>
      <c r="BN2935">
        <v>3.2602568657410701E-2</v>
      </c>
      <c r="BO2935">
        <v>0.6425647487270485</v>
      </c>
      <c r="BP2935">
        <v>-6.6590142876310973E-2</v>
      </c>
      <c r="BQ2935">
        <v>0.16076883605270426</v>
      </c>
      <c r="BR2935">
        <v>3.1970743232569098E-3</v>
      </c>
      <c r="BS2935">
        <v>0.93404586485991281</v>
      </c>
      <c r="BT2935" s="54">
        <v>-4.21747649423342E-2</v>
      </c>
      <c r="BU2935" s="55">
        <v>0.46895604923247303</v>
      </c>
      <c r="BV2935" s="55">
        <v>0.96481753150959704</v>
      </c>
      <c r="BW2935" s="55">
        <v>1</v>
      </c>
    </row>
    <row r="2936" spans="1:75">
      <c r="A2936" t="s">
        <v>18765</v>
      </c>
      <c r="B2936" t="s">
        <v>18766</v>
      </c>
      <c r="C2936" t="s">
        <v>18767</v>
      </c>
      <c r="D2936" t="s">
        <v>18768</v>
      </c>
      <c r="E2936" t="s">
        <v>18769</v>
      </c>
      <c r="F2936" t="s">
        <v>18770</v>
      </c>
      <c r="G2936" t="s">
        <v>18768</v>
      </c>
      <c r="H2936" t="s">
        <v>195</v>
      </c>
      <c r="I2936" s="51">
        <v>-0.102712079613916</v>
      </c>
      <c r="J2936">
        <v>5.6633092361292305E-14</v>
      </c>
      <c r="K2936">
        <v>4.5312690474364386E-13</v>
      </c>
      <c r="L2936">
        <v>4.1279861022145954E-10</v>
      </c>
      <c r="M2936">
        <v>1</v>
      </c>
      <c r="N2936">
        <v>4</v>
      </c>
      <c r="O2936">
        <v>4</v>
      </c>
      <c r="P2936">
        <v>2.4279802866380089E-2</v>
      </c>
      <c r="Q2936">
        <v>0.55234560766153762</v>
      </c>
      <c r="R2936">
        <v>-2.1165192282622161E-2</v>
      </c>
      <c r="S2936">
        <v>0.53572621759396932</v>
      </c>
      <c r="T2936">
        <v>-0.40892091470126768</v>
      </c>
      <c r="U2936">
        <v>1.1813203675378704E-10</v>
      </c>
      <c r="V2936">
        <v>1.9946820916213401E-2</v>
      </c>
      <c r="W2936">
        <v>0.71575473085618047</v>
      </c>
      <c r="X2936">
        <v>-0.13131197134150302</v>
      </c>
      <c r="Y2936">
        <v>1.1671429895929887E-9</v>
      </c>
      <c r="Z2936">
        <v>-1.71546712769458E-3</v>
      </c>
      <c r="AA2936">
        <v>0.978181876377474</v>
      </c>
      <c r="AB2936">
        <v>-7.8539071935131349E-2</v>
      </c>
      <c r="AC2936">
        <v>0.26296165596006266</v>
      </c>
      <c r="AD2936">
        <v>-0.26436901254670075</v>
      </c>
      <c r="AE2936">
        <v>8.8930703812954992E-12</v>
      </c>
      <c r="AF2936">
        <v>-7.2828233843579851E-2</v>
      </c>
      <c r="AG2936">
        <v>1.8260532169416453E-8</v>
      </c>
      <c r="AH2936">
        <v>3.8908025339782111E-2</v>
      </c>
      <c r="AI2936">
        <v>3.05013543011117E-3</v>
      </c>
      <c r="AJ2936" s="52">
        <v>5.5442507217704001E-3</v>
      </c>
      <c r="AK2936">
        <v>3.2294059024299101E-4</v>
      </c>
      <c r="AL2936">
        <v>7.8489962063393187E-4</v>
      </c>
      <c r="AM2936">
        <v>1</v>
      </c>
      <c r="AN2936">
        <v>1</v>
      </c>
      <c r="AO2936">
        <v>1</v>
      </c>
      <c r="AP2936">
        <v>1</v>
      </c>
      <c r="AQ2936">
        <v>6.5550180733054672E-2</v>
      </c>
      <c r="AR2936">
        <v>7.07101383542207E-2</v>
      </c>
      <c r="AS2936">
        <v>-4.1409074888836299E-3</v>
      </c>
      <c r="AT2936">
        <v>0.87546560280387753</v>
      </c>
      <c r="AU2936">
        <v>-0.13848780612007144</v>
      </c>
      <c r="AV2936">
        <v>2.983615273362264E-2</v>
      </c>
      <c r="AW2936">
        <v>-9.6233077379126356E-2</v>
      </c>
      <c r="AX2936">
        <v>1.72182338785055E-2</v>
      </c>
      <c r="AY2936">
        <v>-3.7427328160725429E-2</v>
      </c>
      <c r="AZ2936">
        <v>0.3221955588203162</v>
      </c>
      <c r="BA2936">
        <v>8.8050747386620998E-3</v>
      </c>
      <c r="BB2936">
        <v>0.4994528204831189</v>
      </c>
      <c r="BC2936">
        <v>6.7399286238109979E-2</v>
      </c>
      <c r="BD2936">
        <v>1.3660737273817984E-7</v>
      </c>
      <c r="BE2936" s="53">
        <v>2.3279936424701601E-2</v>
      </c>
      <c r="BF2936">
        <v>0.56933380105721898</v>
      </c>
      <c r="BG2936">
        <v>0.66967864133712884</v>
      </c>
      <c r="BH2936">
        <v>1</v>
      </c>
      <c r="BI2936">
        <v>0</v>
      </c>
      <c r="BJ2936">
        <v>0</v>
      </c>
      <c r="BK2936">
        <v>0</v>
      </c>
      <c r="BL2936">
        <v>3.4892442955345139E-2</v>
      </c>
      <c r="BM2936">
        <v>0.34855513401345306</v>
      </c>
      <c r="BN2936">
        <v>8.1620148929801295E-3</v>
      </c>
      <c r="BO2936">
        <v>0.90822514900899798</v>
      </c>
      <c r="BP2936">
        <v>1.559277173989551E-2</v>
      </c>
      <c r="BQ2936">
        <v>0.74486955949072109</v>
      </c>
      <c r="BR2936">
        <v>6.6062608503097475E-2</v>
      </c>
      <c r="BS2936">
        <v>8.6889533333112529E-2</v>
      </c>
      <c r="BT2936" s="54">
        <v>1.6731785138667198E-2</v>
      </c>
      <c r="BU2936" s="55">
        <v>0.77382271702441896</v>
      </c>
      <c r="BV2936" s="55">
        <v>0.99407777329945202</v>
      </c>
      <c r="BW2936" s="55">
        <v>1</v>
      </c>
    </row>
    <row r="2937" spans="1:75">
      <c r="A2937" t="s">
        <v>18771</v>
      </c>
      <c r="B2937" t="s">
        <v>18772</v>
      </c>
      <c r="C2937" t="s">
        <v>18773</v>
      </c>
      <c r="D2937" t="s">
        <v>18774</v>
      </c>
      <c r="E2937" t="s">
        <v>18775</v>
      </c>
      <c r="F2937" t="s">
        <v>18776</v>
      </c>
      <c r="G2937" t="s">
        <v>18777</v>
      </c>
      <c r="H2937" t="s">
        <v>195</v>
      </c>
      <c r="I2937" s="51">
        <v>-2.7869313639437E-2</v>
      </c>
      <c r="J2937">
        <v>0.13769080846030299</v>
      </c>
      <c r="K2937">
        <v>0.18145512617377479</v>
      </c>
      <c r="L2937">
        <v>1</v>
      </c>
      <c r="M2937">
        <v>0</v>
      </c>
      <c r="N2937">
        <v>3</v>
      </c>
      <c r="O2937">
        <v>3</v>
      </c>
      <c r="P2937">
        <v>2.9385000965684489E-2</v>
      </c>
      <c r="Q2937">
        <v>0.47121350144609342</v>
      </c>
      <c r="R2937">
        <v>-3.015681120900179E-2</v>
      </c>
      <c r="S2937">
        <v>0.38484906184750989</v>
      </c>
      <c r="T2937">
        <v>-0.23093147090431856</v>
      </c>
      <c r="U2937">
        <v>4.5995978137505414E-4</v>
      </c>
      <c r="V2937">
        <v>6.3761409477048808E-2</v>
      </c>
      <c r="W2937">
        <v>0.24025259324123752</v>
      </c>
      <c r="X2937">
        <v>1.4732232805578409E-2</v>
      </c>
      <c r="Y2937">
        <v>0.49663727928123735</v>
      </c>
      <c r="Z2937">
        <v>-5.7489689484575598E-2</v>
      </c>
      <c r="AA2937">
        <v>0.35857851650426698</v>
      </c>
      <c r="AB2937">
        <v>-8.8774281833072621E-2</v>
      </c>
      <c r="AC2937">
        <v>0.21372362836740297</v>
      </c>
      <c r="AD2937">
        <v>-0.19810990601107217</v>
      </c>
      <c r="AE2937">
        <v>3.2540510879402239E-7</v>
      </c>
      <c r="AF2937">
        <v>-0.10728497637471315</v>
      </c>
      <c r="AG2937">
        <v>9.9863684232139705E-17</v>
      </c>
      <c r="AH2937">
        <v>2.1721591756422121E-2</v>
      </c>
      <c r="AI2937">
        <v>9.7890766189362682E-2</v>
      </c>
      <c r="AJ2937" s="52">
        <v>-1.2399629584659899E-2</v>
      </c>
      <c r="AK2937">
        <v>0.59796669777406897</v>
      </c>
      <c r="AL2937">
        <v>0.65621488408238315</v>
      </c>
      <c r="AM2937">
        <v>1</v>
      </c>
      <c r="AN2937">
        <v>0</v>
      </c>
      <c r="AO2937">
        <v>1</v>
      </c>
      <c r="AP2937">
        <v>1</v>
      </c>
      <c r="AQ2937">
        <v>7.2891612409433579E-2</v>
      </c>
      <c r="AR2937">
        <v>4.713832541010083E-2</v>
      </c>
      <c r="AS2937">
        <v>2.1997075796572641E-5</v>
      </c>
      <c r="AT2937">
        <v>0.99933891136425856</v>
      </c>
      <c r="AU2937">
        <v>-0.14447084682902117</v>
      </c>
      <c r="AV2937">
        <v>2.4269411077515492E-2</v>
      </c>
      <c r="AW2937">
        <v>-0.10411199424638444</v>
      </c>
      <c r="AX2937">
        <v>9.5699896866106408E-3</v>
      </c>
      <c r="AY2937">
        <v>-2.1529255087763169E-2</v>
      </c>
      <c r="AZ2937">
        <v>0.56822839543357917</v>
      </c>
      <c r="BA2937">
        <v>1.8703022527024799E-3</v>
      </c>
      <c r="BB2937">
        <v>0.88586116940214599</v>
      </c>
      <c r="BC2937">
        <v>1.5775622048429611E-2</v>
      </c>
      <c r="BD2937">
        <v>0.21768357888470041</v>
      </c>
      <c r="BE2937" s="53">
        <v>4.05950604684037E-2</v>
      </c>
      <c r="BF2937">
        <v>0.25591958916427698</v>
      </c>
      <c r="BG2937">
        <v>0.49677706668932492</v>
      </c>
      <c r="BH2937">
        <v>1</v>
      </c>
      <c r="BI2937">
        <v>0</v>
      </c>
      <c r="BJ2937">
        <v>0</v>
      </c>
      <c r="BK2937">
        <v>0</v>
      </c>
      <c r="BL2937">
        <v>3.1189864668597422E-2</v>
      </c>
      <c r="BM2937">
        <v>0.40913890170183254</v>
      </c>
      <c r="BN2937">
        <v>1.488079697355451E-2</v>
      </c>
      <c r="BO2937">
        <v>0.83225902082371384</v>
      </c>
      <c r="BP2937">
        <v>4.6767165733747187E-2</v>
      </c>
      <c r="BQ2937">
        <v>0.32550724445169721</v>
      </c>
      <c r="BR2937">
        <v>5.7148631475058609E-2</v>
      </c>
      <c r="BS2937">
        <v>0.13808508280043963</v>
      </c>
      <c r="BT2937" s="54">
        <v>7.5936452112312494E-2</v>
      </c>
      <c r="BU2937" s="55">
        <v>0.189071192481156</v>
      </c>
      <c r="BV2937" s="55">
        <v>0.82737821409724999</v>
      </c>
      <c r="BW2937" s="55">
        <v>1</v>
      </c>
    </row>
    <row r="2938" spans="1:75">
      <c r="A2938" t="s">
        <v>18778</v>
      </c>
      <c r="B2938" t="s">
        <v>18779</v>
      </c>
      <c r="C2938" t="s">
        <v>18780</v>
      </c>
      <c r="D2938" t="s">
        <v>18781</v>
      </c>
      <c r="E2938" t="s">
        <v>18782</v>
      </c>
      <c r="F2938" t="s">
        <v>18783</v>
      </c>
      <c r="G2938" t="s">
        <v>18784</v>
      </c>
      <c r="H2938" t="s">
        <v>195</v>
      </c>
      <c r="I2938" s="51">
        <v>1.9618316032749099E-2</v>
      </c>
      <c r="J2938">
        <v>2.3569976952336799E-2</v>
      </c>
      <c r="K2938">
        <v>3.7331934377571263E-2</v>
      </c>
      <c r="L2938">
        <v>1</v>
      </c>
      <c r="M2938">
        <v>1</v>
      </c>
      <c r="N2938">
        <v>2</v>
      </c>
      <c r="O2938">
        <v>2</v>
      </c>
      <c r="P2938">
        <v>7.8061403459172077E-2</v>
      </c>
      <c r="Q2938">
        <v>5.4451625560632613E-2</v>
      </c>
      <c r="R2938">
        <v>6.6612180957936223E-2</v>
      </c>
      <c r="S2938">
        <v>5.7842031219183368E-2</v>
      </c>
      <c r="T2938">
        <v>-0.35255025299204301</v>
      </c>
      <c r="U2938">
        <v>3.9882863124235255E-8</v>
      </c>
      <c r="V2938">
        <v>1.3629342934327359E-2</v>
      </c>
      <c r="W2938">
        <v>0.80215695930274655</v>
      </c>
      <c r="X2938">
        <v>6.7657577026979873E-2</v>
      </c>
      <c r="Y2938">
        <v>1.8018498582261101E-3</v>
      </c>
      <c r="Z2938">
        <v>9.376525350272584E-2</v>
      </c>
      <c r="AA2938">
        <v>0.13067098563203289</v>
      </c>
      <c r="AB2938">
        <v>-1.190014415068244E-2</v>
      </c>
      <c r="AC2938">
        <v>0.86741071694469385</v>
      </c>
      <c r="AD2938">
        <v>-7.5818487704971016E-2</v>
      </c>
      <c r="AE2938">
        <v>5.1984548312476182E-2</v>
      </c>
      <c r="AF2938">
        <v>-4.2278880787453128E-2</v>
      </c>
      <c r="AG2938">
        <v>8.9954674023252456E-4</v>
      </c>
      <c r="AH2938">
        <v>-2.648779150911305E-2</v>
      </c>
      <c r="AI2938">
        <v>4.0095289773331363E-2</v>
      </c>
      <c r="AJ2938" s="52">
        <v>5.6854150419599299E-2</v>
      </c>
      <c r="AK2938">
        <v>3.7124358529728798E-12</v>
      </c>
      <c r="AL2938">
        <v>2.3207499941954818E-11</v>
      </c>
      <c r="AM2938">
        <v>2.7059944932319322E-8</v>
      </c>
      <c r="AN2938">
        <v>2</v>
      </c>
      <c r="AO2938">
        <v>0</v>
      </c>
      <c r="AP2938">
        <v>2</v>
      </c>
      <c r="AQ2938">
        <v>0.15700741444308772</v>
      </c>
      <c r="AR2938">
        <v>2.580109931701214E-5</v>
      </c>
      <c r="AS2938">
        <v>-6.3886796228909302E-3</v>
      </c>
      <c r="AT2938">
        <v>0.80961081882991615</v>
      </c>
      <c r="AU2938">
        <v>-7.2350224300495522E-2</v>
      </c>
      <c r="AV2938">
        <v>0.26016391916836501</v>
      </c>
      <c r="AW2938">
        <v>1.184277857620683E-2</v>
      </c>
      <c r="AX2938">
        <v>0.76863487358180171</v>
      </c>
      <c r="AY2938">
        <v>3.222562153501899E-2</v>
      </c>
      <c r="AZ2938">
        <v>0.39232761029533214</v>
      </c>
      <c r="BA2938">
        <v>8.2325593746373892E-3</v>
      </c>
      <c r="BB2938">
        <v>0.52100255053650257</v>
      </c>
      <c r="BC2938">
        <v>8.47939512673382E-2</v>
      </c>
      <c r="BD2938">
        <v>1.5285333076381532E-11</v>
      </c>
      <c r="BE2938" s="53">
        <v>-6.8613976646686404E-3</v>
      </c>
      <c r="BF2938">
        <v>2.1189685618855099E-2</v>
      </c>
      <c r="BG2938">
        <v>0.27396047069792495</v>
      </c>
      <c r="BH2938">
        <v>1</v>
      </c>
      <c r="BI2938">
        <v>0</v>
      </c>
      <c r="BJ2938">
        <v>0</v>
      </c>
      <c r="BK2938">
        <v>0</v>
      </c>
      <c r="BL2938">
        <v>9.2485494149811914E-2</v>
      </c>
      <c r="BM2938">
        <v>1.607825900937037E-2</v>
      </c>
      <c r="BN2938">
        <v>6.7873163251689919E-2</v>
      </c>
      <c r="BO2938">
        <v>0.33262151080235047</v>
      </c>
      <c r="BP2938">
        <v>-6.3534957741020567E-2</v>
      </c>
      <c r="BQ2938">
        <v>0.18321918982902055</v>
      </c>
      <c r="BR2938">
        <v>-1.29484077238385E-2</v>
      </c>
      <c r="BS2938">
        <v>0.73671156290866002</v>
      </c>
      <c r="BT2938" s="54">
        <v>1.7567485983005601E-2</v>
      </c>
      <c r="BU2938" s="55">
        <v>0.76165411258217297</v>
      </c>
      <c r="BV2938" s="55">
        <v>0.99407777329945202</v>
      </c>
      <c r="BW2938" s="55">
        <v>1</v>
      </c>
    </row>
    <row r="2939" spans="1:75">
      <c r="A2939" t="s">
        <v>18785</v>
      </c>
      <c r="B2939" t="s">
        <v>18786</v>
      </c>
      <c r="C2939" t="s">
        <v>18787</v>
      </c>
      <c r="D2939" t="s">
        <v>18788</v>
      </c>
      <c r="E2939" t="s">
        <v>18789</v>
      </c>
      <c r="F2939" t="s">
        <v>18790</v>
      </c>
      <c r="G2939" t="s">
        <v>18788</v>
      </c>
      <c r="H2939" t="s">
        <v>195</v>
      </c>
      <c r="I2939" s="51">
        <v>1.34446712171383E-2</v>
      </c>
      <c r="J2939">
        <v>0.28855037317634002</v>
      </c>
      <c r="K2939">
        <v>0.3474138867000896</v>
      </c>
      <c r="L2939">
        <v>1</v>
      </c>
      <c r="M2939">
        <v>2</v>
      </c>
      <c r="N2939">
        <v>0</v>
      </c>
      <c r="O2939">
        <v>2</v>
      </c>
      <c r="P2939">
        <v>-2.481969358150209E-2</v>
      </c>
      <c r="Q2939">
        <v>0.54242411097167864</v>
      </c>
      <c r="R2939">
        <v>-8.1124378727130122E-4</v>
      </c>
      <c r="S2939">
        <v>0.98156281167164816</v>
      </c>
      <c r="T2939">
        <v>8.3188126372608057E-2</v>
      </c>
      <c r="U2939">
        <v>0.21281600157381425</v>
      </c>
      <c r="V2939">
        <v>2.8156852409916489E-2</v>
      </c>
      <c r="W2939">
        <v>0.6033951217283231</v>
      </c>
      <c r="X2939">
        <v>6.6189862897426798E-3</v>
      </c>
      <c r="Y2939">
        <v>0.76070116722303427</v>
      </c>
      <c r="Z2939">
        <v>-2.7755881396028911E-2</v>
      </c>
      <c r="AA2939">
        <v>0.65869229891727343</v>
      </c>
      <c r="AB2939">
        <v>9.2144042498514597E-4</v>
      </c>
      <c r="AC2939">
        <v>0.98973417033136879</v>
      </c>
      <c r="AD2939">
        <v>0.10229669836192204</v>
      </c>
      <c r="AE2939">
        <v>9.5507455444038807E-3</v>
      </c>
      <c r="AF2939">
        <v>5.5078077403823929E-2</v>
      </c>
      <c r="AG2939">
        <v>2.1368574978833228E-5</v>
      </c>
      <c r="AH2939">
        <v>-7.5757610672466799E-3</v>
      </c>
      <c r="AI2939">
        <v>0.56447596475609929</v>
      </c>
      <c r="AJ2939" s="52">
        <v>-2.4283005223536401E-2</v>
      </c>
      <c r="AK2939">
        <v>1.2472827328602099E-2</v>
      </c>
      <c r="AL2939">
        <v>2.1487695201649889E-2</v>
      </c>
      <c r="AM2939">
        <v>1</v>
      </c>
      <c r="AN2939">
        <v>0</v>
      </c>
      <c r="AO2939">
        <v>1</v>
      </c>
      <c r="AP2939">
        <v>1</v>
      </c>
      <c r="AQ2939">
        <v>-4.9336263614929141E-2</v>
      </c>
      <c r="AR2939">
        <v>0.18732481787559296</v>
      </c>
      <c r="AS2939">
        <v>-2.3178056597315498E-3</v>
      </c>
      <c r="AT2939">
        <v>0.93043643423539257</v>
      </c>
      <c r="AU2939">
        <v>-5.3176567049310362E-2</v>
      </c>
      <c r="AV2939">
        <v>0.40983582471057145</v>
      </c>
      <c r="AW2939">
        <v>9.3069869022812682E-2</v>
      </c>
      <c r="AX2939">
        <v>2.1363322776042769E-2</v>
      </c>
      <c r="AY2939">
        <v>-1.647665348389463E-2</v>
      </c>
      <c r="AZ2939">
        <v>0.66348618894481526</v>
      </c>
      <c r="BA2939">
        <v>-1.3358294417714189E-2</v>
      </c>
      <c r="BB2939">
        <v>0.30602000391282014</v>
      </c>
      <c r="BC2939">
        <v>-3.1872178774957662E-2</v>
      </c>
      <c r="BD2939">
        <v>1.28732248287961E-2</v>
      </c>
      <c r="BE2939" s="53">
        <v>-3.1547728655570997E-2</v>
      </c>
      <c r="BF2939">
        <v>0.401664427218278</v>
      </c>
      <c r="BG2939">
        <v>0.5732494150146541</v>
      </c>
      <c r="BH2939">
        <v>1</v>
      </c>
      <c r="BI2939">
        <v>0</v>
      </c>
      <c r="BJ2939">
        <v>0</v>
      </c>
      <c r="BK2939">
        <v>0</v>
      </c>
      <c r="BL2939">
        <v>-3.7670892605510577E-2</v>
      </c>
      <c r="BM2939">
        <v>0.32661688394854727</v>
      </c>
      <c r="BN2939">
        <v>-3.8547434827503599E-2</v>
      </c>
      <c r="BO2939">
        <v>0.58639028806541849</v>
      </c>
      <c r="BP2939">
        <v>-2.5450943721633128E-2</v>
      </c>
      <c r="BQ2939">
        <v>0.59457530054008978</v>
      </c>
      <c r="BR2939">
        <v>-5.6622546966633651E-2</v>
      </c>
      <c r="BS2939">
        <v>0.14308224040330059</v>
      </c>
      <c r="BT2939" s="54">
        <v>-7.7683915690312105E-2</v>
      </c>
      <c r="BU2939" s="55">
        <v>0.185578379911674</v>
      </c>
      <c r="BV2939" s="55">
        <v>0.82569722584308403</v>
      </c>
      <c r="BW2939" s="55">
        <v>1</v>
      </c>
    </row>
    <row r="2940" spans="1:75">
      <c r="A2940" t="s">
        <v>18791</v>
      </c>
      <c r="B2940" t="s">
        <v>18792</v>
      </c>
      <c r="C2940" t="s">
        <v>18793</v>
      </c>
      <c r="D2940" t="s">
        <v>18794</v>
      </c>
      <c r="E2940" t="s">
        <v>18795</v>
      </c>
      <c r="F2940" t="s">
        <v>18796</v>
      </c>
      <c r="G2940" t="s">
        <v>18794</v>
      </c>
      <c r="H2940" t="s">
        <v>195</v>
      </c>
      <c r="I2940" s="51">
        <v>5.3128722603324199E-2</v>
      </c>
      <c r="J2940">
        <v>1.17858791024235E-4</v>
      </c>
      <c r="K2940">
        <v>2.8760385931558385E-4</v>
      </c>
      <c r="L2940">
        <v>0.85907272777564891</v>
      </c>
      <c r="M2940">
        <v>3</v>
      </c>
      <c r="N2940">
        <v>0</v>
      </c>
      <c r="O2940">
        <v>3</v>
      </c>
      <c r="P2940">
        <v>2.9522087576566401E-2</v>
      </c>
      <c r="Q2940">
        <v>0.47010866413717134</v>
      </c>
      <c r="R2940">
        <v>2.1331846153495749E-2</v>
      </c>
      <c r="S2940">
        <v>0.54224659229350425</v>
      </c>
      <c r="T2940">
        <v>0.25068027371069768</v>
      </c>
      <c r="U2940">
        <v>1.4380607965482791E-4</v>
      </c>
      <c r="V2940">
        <v>-9.3840819771050001E-3</v>
      </c>
      <c r="W2940">
        <v>0.86381297783735422</v>
      </c>
      <c r="X2940">
        <v>4.679366047209596E-2</v>
      </c>
      <c r="Y2940">
        <v>3.1412110612376108E-2</v>
      </c>
      <c r="Z2940">
        <v>-6.6921855525222326E-2</v>
      </c>
      <c r="AA2940">
        <v>0.28078382114824063</v>
      </c>
      <c r="AB2940">
        <v>-3.0346928247921398E-3</v>
      </c>
      <c r="AC2940">
        <v>0.96611864452347418</v>
      </c>
      <c r="AD2940">
        <v>0.10832810050197152</v>
      </c>
      <c r="AE2940">
        <v>5.5312055119976396E-3</v>
      </c>
      <c r="AF2940">
        <v>6.6434374957611106E-2</v>
      </c>
      <c r="AG2940">
        <v>2.9613827698789331E-7</v>
      </c>
      <c r="AH2940">
        <v>1.6592247434312649E-2</v>
      </c>
      <c r="AI2940">
        <v>0.20705325693334672</v>
      </c>
      <c r="AJ2940" s="52">
        <v>9.8098082458426498E-3</v>
      </c>
      <c r="AK2940">
        <v>0.61966984798651104</v>
      </c>
      <c r="AL2940">
        <v>0.67707592894223945</v>
      </c>
      <c r="AM2940">
        <v>1</v>
      </c>
      <c r="AN2940">
        <v>0</v>
      </c>
      <c r="AO2940">
        <v>0</v>
      </c>
      <c r="AP2940">
        <v>0</v>
      </c>
      <c r="AQ2940">
        <v>-2.7094407938673761E-2</v>
      </c>
      <c r="AR2940">
        <v>0.46762770119317809</v>
      </c>
      <c r="AS2940">
        <v>-7.9943237152134295E-3</v>
      </c>
      <c r="AT2940">
        <v>0.76375011178591545</v>
      </c>
      <c r="AU2940">
        <v>0.10731022209917518</v>
      </c>
      <c r="AV2940">
        <v>9.5969341908537162E-2</v>
      </c>
      <c r="AW2940">
        <v>2.3770396100049131E-2</v>
      </c>
      <c r="AX2940">
        <v>0.55385372552764811</v>
      </c>
      <c r="AY2940">
        <v>3.5093958105044711E-2</v>
      </c>
      <c r="AZ2940">
        <v>0.35412494815521345</v>
      </c>
      <c r="BA2940">
        <v>2.9885591212603698E-3</v>
      </c>
      <c r="BB2940">
        <v>0.81895866467959788</v>
      </c>
      <c r="BC2940">
        <v>-1.5693892976528481E-2</v>
      </c>
      <c r="BD2940">
        <v>0.22097736823573408</v>
      </c>
      <c r="BE2940" s="53">
        <v>-6.0059872588793198E-3</v>
      </c>
      <c r="BF2940">
        <v>0.50841653298132705</v>
      </c>
      <c r="BG2940">
        <v>0.63608790060090858</v>
      </c>
      <c r="BH2940">
        <v>1</v>
      </c>
      <c r="BI2940">
        <v>0</v>
      </c>
      <c r="BJ2940">
        <v>0</v>
      </c>
      <c r="BK2940">
        <v>0</v>
      </c>
      <c r="BL2940">
        <v>-4.2037227523068751E-2</v>
      </c>
      <c r="BM2940">
        <v>0.27200252568817329</v>
      </c>
      <c r="BN2940">
        <v>2.33179694182656E-3</v>
      </c>
      <c r="BO2940">
        <v>0.97347905815711155</v>
      </c>
      <c r="BP2940">
        <v>1.060656718262718E-2</v>
      </c>
      <c r="BQ2940">
        <v>0.82339314304124878</v>
      </c>
      <c r="BR2940">
        <v>-7.6945169740484298E-3</v>
      </c>
      <c r="BS2940">
        <v>0.84247455106533486</v>
      </c>
      <c r="BT2940" s="54">
        <v>5.58112495828526E-3</v>
      </c>
      <c r="BU2940" s="55">
        <v>0.92415409273164995</v>
      </c>
      <c r="BV2940" s="55">
        <v>0.99938655820683098</v>
      </c>
      <c r="BW2940" s="55">
        <v>1</v>
      </c>
    </row>
    <row r="2941" spans="1:75">
      <c r="A2941" t="s">
        <v>18797</v>
      </c>
      <c r="B2941" t="s">
        <v>18798</v>
      </c>
      <c r="C2941" t="s">
        <v>18799</v>
      </c>
      <c r="D2941" t="s">
        <v>18800</v>
      </c>
      <c r="E2941" t="s">
        <v>18801</v>
      </c>
      <c r="F2941" t="s">
        <v>18802</v>
      </c>
      <c r="G2941" t="s">
        <v>18803</v>
      </c>
      <c r="H2941" t="s">
        <v>195</v>
      </c>
      <c r="I2941" s="51">
        <v>7.9270885704502692E-3</v>
      </c>
      <c r="J2941">
        <v>0.68672392531790505</v>
      </c>
      <c r="K2941">
        <v>0.73254531557424862</v>
      </c>
      <c r="L2941">
        <v>1</v>
      </c>
      <c r="M2941">
        <v>2</v>
      </c>
      <c r="N2941">
        <v>0</v>
      </c>
      <c r="O2941">
        <v>2</v>
      </c>
      <c r="P2941">
        <v>2.4547158874189901E-2</v>
      </c>
      <c r="Q2941">
        <v>0.54870996030496255</v>
      </c>
      <c r="R2941">
        <v>-1.9715471128155401E-2</v>
      </c>
      <c r="S2941">
        <v>0.57426512864971724</v>
      </c>
      <c r="T2941">
        <v>6.7486341294733423E-2</v>
      </c>
      <c r="U2941">
        <v>0.30981768608249094</v>
      </c>
      <c r="V2941">
        <v>-3.6104965233690049E-2</v>
      </c>
      <c r="W2941">
        <v>0.50706919418944385</v>
      </c>
      <c r="X2941">
        <v>-2.336847005402928E-2</v>
      </c>
      <c r="Y2941">
        <v>0.28264877096958291</v>
      </c>
      <c r="Z2941">
        <v>5.6931010126697192E-2</v>
      </c>
      <c r="AA2941">
        <v>0.3659629423337919</v>
      </c>
      <c r="AB2941">
        <v>8.0732939021573816E-2</v>
      </c>
      <c r="AC2941">
        <v>0.25737290889344522</v>
      </c>
      <c r="AD2941">
        <v>9.6464285591457685E-2</v>
      </c>
      <c r="AE2941">
        <v>1.4744136981416691E-2</v>
      </c>
      <c r="AF2941">
        <v>6.332638996920735E-2</v>
      </c>
      <c r="AG2941">
        <v>1.0625120226768695E-6</v>
      </c>
      <c r="AH2941">
        <v>2.7699673823301001E-2</v>
      </c>
      <c r="AI2941">
        <v>3.5297883184845127E-2</v>
      </c>
      <c r="AJ2941" s="52">
        <v>1.0265762269298701E-2</v>
      </c>
      <c r="AK2941">
        <v>0.83852156329845795</v>
      </c>
      <c r="AL2941">
        <v>0.86682508507764289</v>
      </c>
      <c r="AM2941">
        <v>1</v>
      </c>
      <c r="AN2941">
        <v>0</v>
      </c>
      <c r="AO2941">
        <v>0</v>
      </c>
      <c r="AP2941">
        <v>0</v>
      </c>
      <c r="AQ2941">
        <v>2.4751858825408299E-3</v>
      </c>
      <c r="AR2941">
        <v>0.94752354144285522</v>
      </c>
      <c r="AS2941">
        <v>-3.9889901118559529E-2</v>
      </c>
      <c r="AT2941">
        <v>0.13366154328015453</v>
      </c>
      <c r="AU2941">
        <v>9.855883657302808E-2</v>
      </c>
      <c r="AV2941">
        <v>0.12534317268224501</v>
      </c>
      <c r="AW2941">
        <v>5.65103234476167E-3</v>
      </c>
      <c r="AX2941">
        <v>0.88940489517282395</v>
      </c>
      <c r="AY2941">
        <v>-4.8629933875650913E-2</v>
      </c>
      <c r="AZ2941">
        <v>0.19752507985154624</v>
      </c>
      <c r="BA2941">
        <v>9.1609180399158041E-4</v>
      </c>
      <c r="BB2941">
        <v>0.94410583322284758</v>
      </c>
      <c r="BC2941">
        <v>1.3762100677723399E-3</v>
      </c>
      <c r="BD2941">
        <v>0.91459457286641721</v>
      </c>
      <c r="BE2941" s="53">
        <v>2.5675879940999101E-3</v>
      </c>
      <c r="BF2941">
        <v>0.36271068000405299</v>
      </c>
      <c r="BG2941">
        <v>0.55430954927898046</v>
      </c>
      <c r="BH2941">
        <v>1</v>
      </c>
      <c r="BI2941">
        <v>0</v>
      </c>
      <c r="BJ2941">
        <v>0</v>
      </c>
      <c r="BK2941">
        <v>0</v>
      </c>
      <c r="BL2941">
        <v>-3.4772291775268839E-2</v>
      </c>
      <c r="BM2941">
        <v>0.36685630148530229</v>
      </c>
      <c r="BN2941">
        <v>-4.9376983107987292E-2</v>
      </c>
      <c r="BO2941">
        <v>0.48840702166984828</v>
      </c>
      <c r="BP2941">
        <v>2.5690719224002779E-2</v>
      </c>
      <c r="BQ2941">
        <v>0.59015070714994056</v>
      </c>
      <c r="BR2941">
        <v>1.6618598037917948E-2</v>
      </c>
      <c r="BS2941">
        <v>0.66630872342931757</v>
      </c>
      <c r="BT2941" s="54">
        <v>-0.113157263829539</v>
      </c>
      <c r="BU2941" s="55">
        <v>5.3735835858330798E-2</v>
      </c>
      <c r="BV2941" s="55">
        <v>0.62834053795904199</v>
      </c>
      <c r="BW2941" s="55">
        <v>1</v>
      </c>
    </row>
    <row r="2942" spans="1:75">
      <c r="A2942" t="s">
        <v>18804</v>
      </c>
      <c r="B2942" t="s">
        <v>18805</v>
      </c>
      <c r="C2942" t="s">
        <v>18806</v>
      </c>
      <c r="D2942" t="s">
        <v>18807</v>
      </c>
      <c r="E2942" t="s">
        <v>18808</v>
      </c>
      <c r="F2942" t="s">
        <v>18809</v>
      </c>
      <c r="G2942" t="s">
        <v>18807</v>
      </c>
      <c r="H2942" t="s">
        <v>195</v>
      </c>
      <c r="I2942" s="51">
        <v>2.3201925169004999E-2</v>
      </c>
      <c r="J2942">
        <v>4.5494561603760302E-2</v>
      </c>
      <c r="K2942">
        <v>6.7168292390076739E-2</v>
      </c>
      <c r="L2942">
        <v>1</v>
      </c>
      <c r="M2942">
        <v>0</v>
      </c>
      <c r="N2942">
        <v>1</v>
      </c>
      <c r="O2942">
        <v>1</v>
      </c>
      <c r="P2942">
        <v>8.6927845032070156E-2</v>
      </c>
      <c r="Q2942">
        <v>3.3088892607478423E-2</v>
      </c>
      <c r="R2942">
        <v>1.9818911372811079E-2</v>
      </c>
      <c r="S2942">
        <v>0.57319091896533481</v>
      </c>
      <c r="T2942">
        <v>-0.15599044898243594</v>
      </c>
      <c r="U2942">
        <v>1.8152095822282541E-2</v>
      </c>
      <c r="V2942">
        <v>-4.4357391611034948E-2</v>
      </c>
      <c r="W2942">
        <v>0.4163746906541555</v>
      </c>
      <c r="X2942">
        <v>3.7644750669310077E-2</v>
      </c>
      <c r="Y2942">
        <v>8.3469326308060671E-2</v>
      </c>
      <c r="Z2942">
        <v>6.635716763888963E-2</v>
      </c>
      <c r="AA2942">
        <v>0.28908218214259201</v>
      </c>
      <c r="AB2942">
        <v>-9.0655751563223797E-3</v>
      </c>
      <c r="AC2942">
        <v>0.89973485259516273</v>
      </c>
      <c r="AD2942">
        <v>5.3536863465920147E-2</v>
      </c>
      <c r="AE2942">
        <v>0.17299096644532899</v>
      </c>
      <c r="AF2942">
        <v>-4.4864541615744359E-4</v>
      </c>
      <c r="AG2942">
        <v>0.97241227773759997</v>
      </c>
      <c r="AH2942">
        <v>-1.2973304758647931E-2</v>
      </c>
      <c r="AI2942">
        <v>0.3237999960149528</v>
      </c>
      <c r="AJ2942" s="52">
        <v>1.6044438036715701E-2</v>
      </c>
      <c r="AK2942">
        <v>4.75793907278102E-2</v>
      </c>
      <c r="AL2942">
        <v>7.1008636161959168E-2</v>
      </c>
      <c r="AM2942">
        <v>1</v>
      </c>
      <c r="AN2942">
        <v>0</v>
      </c>
      <c r="AO2942">
        <v>0</v>
      </c>
      <c r="AP2942">
        <v>0</v>
      </c>
      <c r="AQ2942">
        <v>5.2071456808561928E-2</v>
      </c>
      <c r="AR2942">
        <v>0.16497444886005172</v>
      </c>
      <c r="AS2942">
        <v>1.232732686748059E-2</v>
      </c>
      <c r="AT2942">
        <v>0.64273303313181507</v>
      </c>
      <c r="AU2942">
        <v>4.8111770197056302E-3</v>
      </c>
      <c r="AV2942">
        <v>0.94071134766749076</v>
      </c>
      <c r="AW2942">
        <v>-8.7512728755045101E-3</v>
      </c>
      <c r="AX2942">
        <v>0.82787477675157373</v>
      </c>
      <c r="AY2942">
        <v>-7.053251088365288E-2</v>
      </c>
      <c r="AZ2942">
        <v>6.2536667127373255E-2</v>
      </c>
      <c r="BA2942">
        <v>2.2013386713285479E-2</v>
      </c>
      <c r="BB2942">
        <v>9.1687576448151661E-2</v>
      </c>
      <c r="BC2942">
        <v>2.5916905821228058E-2</v>
      </c>
      <c r="BD2942">
        <v>4.315252762456314E-2</v>
      </c>
      <c r="BE2942" s="53">
        <v>7.8302249356534907E-3</v>
      </c>
      <c r="BF2942">
        <v>0.76134954445699499</v>
      </c>
      <c r="BG2942">
        <v>0.7986696518473978</v>
      </c>
      <c r="BH2942">
        <v>1</v>
      </c>
      <c r="BI2942">
        <v>0</v>
      </c>
      <c r="BJ2942">
        <v>0</v>
      </c>
      <c r="BK2942">
        <v>0</v>
      </c>
      <c r="BL2942">
        <v>1.9673754288493928E-2</v>
      </c>
      <c r="BM2942">
        <v>0.60963233502833969</v>
      </c>
      <c r="BN2942">
        <v>4.4274010404482318E-2</v>
      </c>
      <c r="BO2942">
        <v>0.52917907591814495</v>
      </c>
      <c r="BP2942">
        <v>-1.2537509544204299E-3</v>
      </c>
      <c r="BQ2942">
        <v>0.97909908439407156</v>
      </c>
      <c r="BR2942">
        <v>-4.00324411378759E-3</v>
      </c>
      <c r="BS2942">
        <v>0.91774590155353075</v>
      </c>
      <c r="BT2942" s="54">
        <v>5.2257435851012203E-2</v>
      </c>
      <c r="BU2942" s="55">
        <v>0.37372301573862199</v>
      </c>
      <c r="BV2942" s="55">
        <v>0.94132888343714705</v>
      </c>
      <c r="BW2942" s="55">
        <v>1</v>
      </c>
    </row>
    <row r="2943" spans="1:75">
      <c r="A2943" t="s">
        <v>18810</v>
      </c>
      <c r="B2943" t="s">
        <v>18811</v>
      </c>
      <c r="C2943" t="s">
        <v>18812</v>
      </c>
      <c r="D2943" t="s">
        <v>18813</v>
      </c>
      <c r="E2943" t="s">
        <v>18814</v>
      </c>
      <c r="F2943" t="s">
        <v>18815</v>
      </c>
      <c r="G2943" t="s">
        <v>18816</v>
      </c>
      <c r="H2943" t="s">
        <v>195</v>
      </c>
      <c r="I2943" s="51">
        <v>-2.1361134880576099E-2</v>
      </c>
      <c r="J2943">
        <v>2.8360671338293401E-2</v>
      </c>
      <c r="K2943">
        <v>4.4114582455147378E-2</v>
      </c>
      <c r="L2943">
        <v>1</v>
      </c>
      <c r="M2943">
        <v>2</v>
      </c>
      <c r="N2943">
        <v>1</v>
      </c>
      <c r="O2943">
        <v>2</v>
      </c>
      <c r="P2943">
        <v>4.3997220506544338E-2</v>
      </c>
      <c r="Q2943">
        <v>0.28252997096331767</v>
      </c>
      <c r="R2943">
        <v>-6.1152680268794397E-2</v>
      </c>
      <c r="S2943">
        <v>8.0692440272142854E-2</v>
      </c>
      <c r="T2943">
        <v>6.4989208362286638E-2</v>
      </c>
      <c r="U2943">
        <v>0.32966922917256203</v>
      </c>
      <c r="V2943">
        <v>-6.5979256698868116E-2</v>
      </c>
      <c r="W2943">
        <v>0.227278552173205</v>
      </c>
      <c r="X2943">
        <v>-6.5818459340824795E-2</v>
      </c>
      <c r="Y2943">
        <v>2.4455757082917301E-3</v>
      </c>
      <c r="Z2943">
        <v>-3.4916325318614792E-2</v>
      </c>
      <c r="AA2943">
        <v>0.58022646382952492</v>
      </c>
      <c r="AB2943">
        <v>-6.3795288524572544E-2</v>
      </c>
      <c r="AC2943">
        <v>0.36818222252012767</v>
      </c>
      <c r="AD2943">
        <v>0.12911040779935587</v>
      </c>
      <c r="AE2943">
        <v>1.05220350544403E-3</v>
      </c>
      <c r="AF2943">
        <v>3.7228709621032287E-2</v>
      </c>
      <c r="AG2943">
        <v>4.1602004663679601E-3</v>
      </c>
      <c r="AH2943">
        <v>-9.6996820503257204E-3</v>
      </c>
      <c r="AI2943">
        <v>0.46125372462583558</v>
      </c>
      <c r="AJ2943" s="52">
        <v>-1.40164825442328E-2</v>
      </c>
      <c r="AK2943">
        <v>0.15334055139248401</v>
      </c>
      <c r="AL2943">
        <v>0.2015898233019868</v>
      </c>
      <c r="AM2943">
        <v>1</v>
      </c>
      <c r="AN2943">
        <v>0</v>
      </c>
      <c r="AO2943">
        <v>0</v>
      </c>
      <c r="AP2943">
        <v>0</v>
      </c>
      <c r="AQ2943">
        <v>-3.8055218555392227E-2</v>
      </c>
      <c r="AR2943">
        <v>0.30910068661952639</v>
      </c>
      <c r="AS2943">
        <v>-1.3300667620166941E-2</v>
      </c>
      <c r="AT2943">
        <v>0.61699923163534875</v>
      </c>
      <c r="AU2943">
        <v>-5.1045529193765003E-3</v>
      </c>
      <c r="AV2943">
        <v>0.93674848291059964</v>
      </c>
      <c r="AW2943">
        <v>4.5541644207638808E-2</v>
      </c>
      <c r="AX2943">
        <v>0.26072341376370439</v>
      </c>
      <c r="AY2943">
        <v>-2.898013375733462E-2</v>
      </c>
      <c r="AZ2943">
        <v>0.44407004932431304</v>
      </c>
      <c r="BA2943">
        <v>1.7956446050717698E-2</v>
      </c>
      <c r="BB2943">
        <v>0.16957354599703992</v>
      </c>
      <c r="BC2943">
        <v>-1.6458542326969531E-2</v>
      </c>
      <c r="BD2943">
        <v>0.19987368747193357</v>
      </c>
      <c r="BE2943" s="53">
        <v>-3.0834748822581898E-3</v>
      </c>
      <c r="BF2943">
        <v>0.55223489905718703</v>
      </c>
      <c r="BG2943">
        <v>0.65936626717233227</v>
      </c>
      <c r="BH2943">
        <v>1</v>
      </c>
      <c r="BI2943">
        <v>0</v>
      </c>
      <c r="BJ2943">
        <v>0</v>
      </c>
      <c r="BK2943">
        <v>0</v>
      </c>
      <c r="BL2943">
        <v>2.9321611789128059E-2</v>
      </c>
      <c r="BM2943">
        <v>0.44609814734094699</v>
      </c>
      <c r="BN2943">
        <v>-1.526895351273002E-2</v>
      </c>
      <c r="BO2943">
        <v>0.83058185362166892</v>
      </c>
      <c r="BP2943">
        <v>-1.5552823150943661E-2</v>
      </c>
      <c r="BQ2943">
        <v>0.7456994124681926</v>
      </c>
      <c r="BR2943">
        <v>-2.250046800014887E-2</v>
      </c>
      <c r="BS2943">
        <v>0.56015537532482729</v>
      </c>
      <c r="BT2943" s="54">
        <v>-1.5742478879352099E-3</v>
      </c>
      <c r="BU2943" s="55">
        <v>0.97865229222486005</v>
      </c>
      <c r="BV2943" s="55">
        <v>0.99938655820683098</v>
      </c>
      <c r="BW2943" s="55">
        <v>1</v>
      </c>
    </row>
    <row r="2944" spans="1:75">
      <c r="A2944" t="s">
        <v>18817</v>
      </c>
      <c r="B2944" t="s">
        <v>18818</v>
      </c>
      <c r="C2944" t="s">
        <v>18819</v>
      </c>
      <c r="D2944" t="s">
        <v>18820</v>
      </c>
      <c r="E2944" t="s">
        <v>18821</v>
      </c>
      <c r="F2944" t="s">
        <v>18822</v>
      </c>
      <c r="G2944" t="s">
        <v>18820</v>
      </c>
      <c r="H2944" t="s">
        <v>195</v>
      </c>
      <c r="I2944" s="51">
        <v>-1.8810559371896001E-2</v>
      </c>
      <c r="J2944">
        <v>2.7664548172395598E-4</v>
      </c>
      <c r="K2944">
        <v>6.3450878423093615E-4</v>
      </c>
      <c r="L2944">
        <v>1</v>
      </c>
      <c r="M2944">
        <v>2</v>
      </c>
      <c r="N2944">
        <v>2</v>
      </c>
      <c r="O2944">
        <v>2</v>
      </c>
      <c r="P2944">
        <v>4.0595851264284702E-3</v>
      </c>
      <c r="Q2944">
        <v>0.92082390806927561</v>
      </c>
      <c r="R2944">
        <v>1.306505425726567E-2</v>
      </c>
      <c r="S2944">
        <v>0.70998697648961073</v>
      </c>
      <c r="T2944">
        <v>0.30931823873120501</v>
      </c>
      <c r="U2944">
        <v>2.0792945345841622E-6</v>
      </c>
      <c r="V2944">
        <v>7.5017050420913473E-2</v>
      </c>
      <c r="W2944">
        <v>0.16835110497386643</v>
      </c>
      <c r="X2944">
        <v>-0.10598110641583976</v>
      </c>
      <c r="Y2944">
        <v>1.0154923798181274E-6</v>
      </c>
      <c r="Z2944">
        <v>5.1084309768892479E-2</v>
      </c>
      <c r="AA2944">
        <v>0.41571505620734339</v>
      </c>
      <c r="AB2944">
        <v>0.10034231854769776</v>
      </c>
      <c r="AC2944">
        <v>0.15675891858110447</v>
      </c>
      <c r="AD2944">
        <v>5.8359571829820968E-2</v>
      </c>
      <c r="AE2944">
        <v>0.13592491805972248</v>
      </c>
      <c r="AF2944">
        <v>-6.3031337230375697E-2</v>
      </c>
      <c r="AG2944">
        <v>1.0561879322766075E-6</v>
      </c>
      <c r="AH2944">
        <v>4.2953368347636162E-2</v>
      </c>
      <c r="AI2944">
        <v>1.02087006099422E-3</v>
      </c>
      <c r="AJ2944" s="52">
        <v>-3.9838882623568703E-3</v>
      </c>
      <c r="AK2944">
        <v>0.31084406083674199</v>
      </c>
      <c r="AL2944">
        <v>0.37388487779521656</v>
      </c>
      <c r="AM2944">
        <v>1</v>
      </c>
      <c r="AN2944">
        <v>0</v>
      </c>
      <c r="AO2944">
        <v>0</v>
      </c>
      <c r="AP2944">
        <v>0</v>
      </c>
      <c r="AQ2944">
        <v>6.0542330656030291E-2</v>
      </c>
      <c r="AR2944">
        <v>0.10606670947059632</v>
      </c>
      <c r="AS2944">
        <v>-2.8663450181423099E-2</v>
      </c>
      <c r="AT2944">
        <v>0.28063754858169804</v>
      </c>
      <c r="AU2944">
        <v>-7.3785225824087364E-2</v>
      </c>
      <c r="AV2944">
        <v>0.24874681429513401</v>
      </c>
      <c r="AW2944">
        <v>8.8932499819389554E-2</v>
      </c>
      <c r="AX2944">
        <v>2.6814647602855339E-2</v>
      </c>
      <c r="AY2944">
        <v>-2.15852461925416E-2</v>
      </c>
      <c r="AZ2944">
        <v>0.56782999293460978</v>
      </c>
      <c r="BA2944">
        <v>7.87693158495004E-3</v>
      </c>
      <c r="BB2944">
        <v>0.54445072394945582</v>
      </c>
      <c r="BC2944">
        <v>-2.4737295359553251E-2</v>
      </c>
      <c r="BD2944">
        <v>5.2673884434046123E-2</v>
      </c>
      <c r="BE2944" s="53">
        <v>1.5904701135294901E-2</v>
      </c>
      <c r="BF2944">
        <v>0.54336946804383102</v>
      </c>
      <c r="BG2944">
        <v>0.65434171951232922</v>
      </c>
      <c r="BH2944">
        <v>1</v>
      </c>
      <c r="BI2944">
        <v>0</v>
      </c>
      <c r="BJ2944">
        <v>0</v>
      </c>
      <c r="BK2944">
        <v>0</v>
      </c>
      <c r="BL2944">
        <v>7.78966907619375E-3</v>
      </c>
      <c r="BM2944">
        <v>0.83923334961721829</v>
      </c>
      <c r="BN2944">
        <v>-2.5307315068293989E-2</v>
      </c>
      <c r="BO2944">
        <v>0.72042736468959356</v>
      </c>
      <c r="BP2944">
        <v>2.831862409999349E-2</v>
      </c>
      <c r="BQ2944">
        <v>0.55338260809872808</v>
      </c>
      <c r="BR2944">
        <v>-2.241892555639801E-2</v>
      </c>
      <c r="BS2944">
        <v>0.56134237067176496</v>
      </c>
      <c r="BT2944" s="54">
        <v>-1.9181499956332799E-2</v>
      </c>
      <c r="BU2944" s="55">
        <v>0.74351390081330804</v>
      </c>
      <c r="BV2944" s="55">
        <v>0.99407777329945202</v>
      </c>
      <c r="BW2944" s="55">
        <v>1</v>
      </c>
    </row>
    <row r="2945" spans="1:75">
      <c r="A2945" t="s">
        <v>18823</v>
      </c>
      <c r="B2945" t="s">
        <v>18824</v>
      </c>
      <c r="C2945" t="s">
        <v>18825</v>
      </c>
      <c r="D2945" t="s">
        <v>18826</v>
      </c>
      <c r="E2945" t="s">
        <v>18827</v>
      </c>
      <c r="F2945" t="s">
        <v>18828</v>
      </c>
      <c r="G2945" t="s">
        <v>18829</v>
      </c>
      <c r="H2945" t="s">
        <v>195</v>
      </c>
      <c r="I2945" s="51">
        <v>-8.0860645970409997E-2</v>
      </c>
      <c r="J2945">
        <v>2.1848429202586699E-8</v>
      </c>
      <c r="K2945">
        <v>9.1419747679480172E-8</v>
      </c>
      <c r="L2945">
        <v>1.5925320045765445E-4</v>
      </c>
      <c r="M2945">
        <v>0</v>
      </c>
      <c r="N2945">
        <v>5</v>
      </c>
      <c r="O2945">
        <v>5</v>
      </c>
      <c r="P2945">
        <v>-1.1999930905551671E-2</v>
      </c>
      <c r="Q2945">
        <v>0.76800284211848446</v>
      </c>
      <c r="R2945">
        <v>2.742477741539109E-2</v>
      </c>
      <c r="S2945">
        <v>0.42728287854209113</v>
      </c>
      <c r="T2945">
        <v>-0.50072426118204472</v>
      </c>
      <c r="U2945">
        <v>2.7425262805457867E-16</v>
      </c>
      <c r="V2945">
        <v>4.7522923612017119E-2</v>
      </c>
      <c r="W2945">
        <v>0.38356382166982239</v>
      </c>
      <c r="X2945">
        <v>-6.696855784394426E-2</v>
      </c>
      <c r="Y2945">
        <v>1.9752329959734499E-3</v>
      </c>
      <c r="Z2945">
        <v>5.3490070062239291E-2</v>
      </c>
      <c r="AA2945">
        <v>0.39491958812268713</v>
      </c>
      <c r="AB2945">
        <v>-7.4852497452209066E-2</v>
      </c>
      <c r="AC2945">
        <v>0.2895772545634458</v>
      </c>
      <c r="AD2945">
        <v>-0.25068528149244801</v>
      </c>
      <c r="AE2945">
        <v>5.1606100356042977E-11</v>
      </c>
      <c r="AF2945">
        <v>-8.7099505994212997E-2</v>
      </c>
      <c r="AG2945">
        <v>1.1360149845892666E-11</v>
      </c>
      <c r="AH2945">
        <v>-3.5139127331239473E-2</v>
      </c>
      <c r="AI2945">
        <v>6.9715808960389503E-3</v>
      </c>
      <c r="AJ2945" s="52">
        <v>3.6582004494961698E-2</v>
      </c>
      <c r="AK2945">
        <v>3.4518970439442201E-10</v>
      </c>
      <c r="AL2945">
        <v>1.778153890693245E-9</v>
      </c>
      <c r="AM2945">
        <v>2.5160877553309422E-6</v>
      </c>
      <c r="AN2945">
        <v>2</v>
      </c>
      <c r="AO2945">
        <v>1</v>
      </c>
      <c r="AP2945">
        <v>2</v>
      </c>
      <c r="AQ2945">
        <v>0.14090647212055379</v>
      </c>
      <c r="AR2945">
        <v>1.1420669714393236E-4</v>
      </c>
      <c r="AS2945">
        <v>-2.0174081619147809E-2</v>
      </c>
      <c r="AT2945">
        <v>0.44440686977089972</v>
      </c>
      <c r="AU2945">
        <v>-8.4974904330546927E-2</v>
      </c>
      <c r="AV2945">
        <v>0.18599298932180999</v>
      </c>
      <c r="AW2945">
        <v>-0.12476387260287725</v>
      </c>
      <c r="AX2945">
        <v>1.79218567657429E-3</v>
      </c>
      <c r="AY2945">
        <v>-3.5520795723514048E-2</v>
      </c>
      <c r="AZ2945">
        <v>0.34633994141648816</v>
      </c>
      <c r="BA2945">
        <v>-1.00758041150932E-3</v>
      </c>
      <c r="BB2945">
        <v>0.93795847420772716</v>
      </c>
      <c r="BC2945">
        <v>9.5054667826553113E-2</v>
      </c>
      <c r="BD2945">
        <v>6.6236252909043381E-14</v>
      </c>
      <c r="BE2945" s="53">
        <v>3.5269580106504002E-2</v>
      </c>
      <c r="BF2945">
        <v>0.291430130614589</v>
      </c>
      <c r="BG2945">
        <v>0.51541300745202501</v>
      </c>
      <c r="BH2945">
        <v>1</v>
      </c>
      <c r="BI2945">
        <v>0</v>
      </c>
      <c r="BJ2945">
        <v>0</v>
      </c>
      <c r="BK2945">
        <v>0</v>
      </c>
      <c r="BL2945">
        <v>5.7404553200966997E-2</v>
      </c>
      <c r="BM2945">
        <v>0.12836380079707138</v>
      </c>
      <c r="BN2945">
        <v>8.9295721994278598E-2</v>
      </c>
      <c r="BO2945">
        <v>0.20808276481443508</v>
      </c>
      <c r="BP2945">
        <v>1.7997643783665439E-2</v>
      </c>
      <c r="BQ2945">
        <v>0.70663049145064738</v>
      </c>
      <c r="BR2945">
        <v>3.517283397022565E-2</v>
      </c>
      <c r="BS2945">
        <v>0.36165611120471297</v>
      </c>
      <c r="BT2945" s="56">
        <v>5.8096002042291699E-4</v>
      </c>
      <c r="BU2945" s="55">
        <v>0.99205359075103605</v>
      </c>
      <c r="BV2945" s="55">
        <v>0.99938655820683098</v>
      </c>
      <c r="BW2945" s="55">
        <v>1</v>
      </c>
    </row>
    <row r="2946" spans="1:75">
      <c r="A2946" t="s">
        <v>18830</v>
      </c>
      <c r="B2946" t="s">
        <v>18831</v>
      </c>
      <c r="C2946" t="s">
        <v>18832</v>
      </c>
      <c r="D2946" t="s">
        <v>18833</v>
      </c>
      <c r="E2946" t="s">
        <v>18834</v>
      </c>
      <c r="F2946" t="s">
        <v>18835</v>
      </c>
      <c r="G2946" t="s">
        <v>18833</v>
      </c>
      <c r="H2946" t="s">
        <v>195</v>
      </c>
      <c r="I2946" s="51">
        <v>6.7605013707541604E-3</v>
      </c>
      <c r="J2946">
        <v>8.4886558057074499E-2</v>
      </c>
      <c r="K2946">
        <v>0.11763082161179012</v>
      </c>
      <c r="L2946">
        <v>1</v>
      </c>
      <c r="M2946">
        <v>1</v>
      </c>
      <c r="N2946">
        <v>1</v>
      </c>
      <c r="O2946">
        <v>1</v>
      </c>
      <c r="P2946">
        <v>-3.1579590068566928E-2</v>
      </c>
      <c r="Q2946">
        <v>0.44008247868700034</v>
      </c>
      <c r="R2946">
        <v>-1.8971949818327762E-2</v>
      </c>
      <c r="S2946">
        <v>0.58771687324784905</v>
      </c>
      <c r="T2946">
        <v>-0.26968806749675811</v>
      </c>
      <c r="U2946">
        <v>2.9319874706585905E-5</v>
      </c>
      <c r="V2946">
        <v>8.4041626341800929E-2</v>
      </c>
      <c r="W2946">
        <v>0.11977281219608268</v>
      </c>
      <c r="X2946">
        <v>5.2119903207110387E-2</v>
      </c>
      <c r="Y2946">
        <v>1.6411508129285879E-2</v>
      </c>
      <c r="Z2946">
        <v>2.6021739987258111E-2</v>
      </c>
      <c r="AA2946">
        <v>0.67781396670641325</v>
      </c>
      <c r="AB2946">
        <v>0.1687993333196196</v>
      </c>
      <c r="AC2946">
        <v>1.742501834237941E-2</v>
      </c>
      <c r="AD2946">
        <v>4.2615387710321639E-2</v>
      </c>
      <c r="AE2946">
        <v>0.2799894675614919</v>
      </c>
      <c r="AF2946">
        <v>3.5662905062902798E-3</v>
      </c>
      <c r="AG2946">
        <v>0.78313609832232933</v>
      </c>
      <c r="AH2946">
        <v>2.551302751228365E-2</v>
      </c>
      <c r="AI2946">
        <v>5.2109327699683267E-2</v>
      </c>
      <c r="AJ2946" s="52">
        <v>-1.7138515746923801E-2</v>
      </c>
      <c r="AK2946">
        <v>0.55724160248237198</v>
      </c>
      <c r="AL2946">
        <v>0.61860098088547211</v>
      </c>
      <c r="AM2946">
        <v>1</v>
      </c>
      <c r="AN2946">
        <v>0</v>
      </c>
      <c r="AO2946">
        <v>0</v>
      </c>
      <c r="AP2946">
        <v>0</v>
      </c>
      <c r="AQ2946">
        <v>-1.6879334041998071E-2</v>
      </c>
      <c r="AR2946">
        <v>0.65163825685563515</v>
      </c>
      <c r="AS2946">
        <v>-1.344970153903133E-2</v>
      </c>
      <c r="AT2946">
        <v>0.61294474193437853</v>
      </c>
      <c r="AU2946">
        <v>-4.4167341747459163E-2</v>
      </c>
      <c r="AV2946">
        <v>0.49415271196592914</v>
      </c>
      <c r="AW2946">
        <v>-7.466709939845835E-2</v>
      </c>
      <c r="AX2946">
        <v>6.4442313438584378E-2</v>
      </c>
      <c r="AY2946">
        <v>-1.2173758039386541E-2</v>
      </c>
      <c r="AZ2946">
        <v>0.74530957173903234</v>
      </c>
      <c r="BA2946">
        <v>3.1797774953244359E-2</v>
      </c>
      <c r="BB2946">
        <v>1.4721232285838919E-2</v>
      </c>
      <c r="BC2946">
        <v>3.61947689885753E-3</v>
      </c>
      <c r="BD2946">
        <v>0.77742563685231225</v>
      </c>
      <c r="BE2946" s="53">
        <v>5.96184747556417E-2</v>
      </c>
      <c r="BF2946">
        <v>5.46050555388779E-2</v>
      </c>
      <c r="BG2946">
        <v>0.34392541575312702</v>
      </c>
      <c r="BH2946">
        <v>1</v>
      </c>
      <c r="BI2946">
        <v>0</v>
      </c>
      <c r="BJ2946">
        <v>0</v>
      </c>
      <c r="BK2946">
        <v>0</v>
      </c>
      <c r="BL2946">
        <v>1.7626921144828719E-2</v>
      </c>
      <c r="BM2946">
        <v>0.64567969185591911</v>
      </c>
      <c r="BN2946">
        <v>-8.8377535707272505E-3</v>
      </c>
      <c r="BO2946">
        <v>0.90065866686887186</v>
      </c>
      <c r="BP2946">
        <v>9.2491517227482126E-2</v>
      </c>
      <c r="BQ2946">
        <v>5.1269993964808788E-2</v>
      </c>
      <c r="BR2946">
        <v>1.324493125822458E-2</v>
      </c>
      <c r="BS2946">
        <v>0.72896008315312</v>
      </c>
      <c r="BT2946" s="54">
        <v>1.2541461937013601E-2</v>
      </c>
      <c r="BU2946" s="55">
        <v>0.83033820516206602</v>
      </c>
      <c r="BV2946" s="55">
        <v>0.99852056012156198</v>
      </c>
      <c r="BW2946" s="55">
        <v>1</v>
      </c>
    </row>
    <row r="2947" spans="1:75">
      <c r="A2947" t="s">
        <v>18836</v>
      </c>
      <c r="B2947" t="s">
        <v>18837</v>
      </c>
      <c r="C2947" t="s">
        <v>18838</v>
      </c>
      <c r="D2947" t="s">
        <v>18839</v>
      </c>
      <c r="E2947" t="s">
        <v>18840</v>
      </c>
      <c r="F2947" t="s">
        <v>18841</v>
      </c>
      <c r="G2947" t="s">
        <v>18839</v>
      </c>
      <c r="H2947" t="s">
        <v>195</v>
      </c>
      <c r="I2947" s="51">
        <v>-6.3872738681808996E-2</v>
      </c>
      <c r="J2947">
        <v>1.23257147930063E-5</v>
      </c>
      <c r="K2947">
        <v>3.487660525086294E-5</v>
      </c>
      <c r="L2947">
        <v>8.9842135126222925E-2</v>
      </c>
      <c r="M2947">
        <v>0</v>
      </c>
      <c r="N2947">
        <v>4</v>
      </c>
      <c r="O2947">
        <v>4</v>
      </c>
      <c r="P2947">
        <v>3.3226148048447458E-2</v>
      </c>
      <c r="Q2947">
        <v>0.41424665421237905</v>
      </c>
      <c r="R2947">
        <v>4.6055345375649578E-2</v>
      </c>
      <c r="S2947">
        <v>0.18624279465810248</v>
      </c>
      <c r="T2947">
        <v>-0.47231338489673441</v>
      </c>
      <c r="U2947">
        <v>3.3877775730446285E-14</v>
      </c>
      <c r="V2947">
        <v>9.3363390009601116E-2</v>
      </c>
      <c r="W2947">
        <v>8.5320038360715306E-2</v>
      </c>
      <c r="X2947">
        <v>-4.5909832197172519E-2</v>
      </c>
      <c r="Y2947">
        <v>3.4418253820029512E-2</v>
      </c>
      <c r="Z2947">
        <v>6.3702459901651097E-3</v>
      </c>
      <c r="AA2947">
        <v>0.91868801197815564</v>
      </c>
      <c r="AB2947">
        <v>-6.0825036414943662E-2</v>
      </c>
      <c r="AC2947">
        <v>0.39274456365939397</v>
      </c>
      <c r="AD2947">
        <v>-0.28663417908823458</v>
      </c>
      <c r="AE2947">
        <v>3.803670421969912E-14</v>
      </c>
      <c r="AF2947">
        <v>-6.5823105783498981E-2</v>
      </c>
      <c r="AG2947">
        <v>2.6482851025428863E-7</v>
      </c>
      <c r="AH2947">
        <v>-6.8975070461940804E-2</v>
      </c>
      <c r="AI2947">
        <v>9.757063882513989E-8</v>
      </c>
      <c r="AJ2947" s="52">
        <v>4.6981277290587001E-2</v>
      </c>
      <c r="AK2947">
        <v>5.2833365836843705E-14</v>
      </c>
      <c r="AL2947">
        <v>3.8510240358475381E-13</v>
      </c>
      <c r="AM2947">
        <v>3.8510240358475374E-10</v>
      </c>
      <c r="AN2947">
        <v>2</v>
      </c>
      <c r="AO2947">
        <v>1</v>
      </c>
      <c r="AP2947">
        <v>2</v>
      </c>
      <c r="AQ2947">
        <v>0.16152923682634091</v>
      </c>
      <c r="AR2947">
        <v>1.1247290703841185E-5</v>
      </c>
      <c r="AS2947">
        <v>2.1149330724031402E-3</v>
      </c>
      <c r="AT2947">
        <v>0.93644605767903277</v>
      </c>
      <c r="AU2947">
        <v>-7.3305870184874986E-2</v>
      </c>
      <c r="AV2947">
        <v>0.25569062940641341</v>
      </c>
      <c r="AW2947">
        <v>-0.15504888837711603</v>
      </c>
      <c r="AX2947">
        <v>9.9815033058549258E-5</v>
      </c>
      <c r="AY2947">
        <v>-4.1771918319328888E-2</v>
      </c>
      <c r="AZ2947">
        <v>0.26994787462682734</v>
      </c>
      <c r="BA2947">
        <v>-1.596353089360358E-2</v>
      </c>
      <c r="BB2947">
        <v>0.21557089320494319</v>
      </c>
      <c r="BC2947">
        <v>0.11131216777296676</v>
      </c>
      <c r="BD2947">
        <v>1.1247602892906654E-18</v>
      </c>
      <c r="BE2947" s="53">
        <v>3.7145371060876897E-2</v>
      </c>
      <c r="BF2947">
        <v>0.188149003385784</v>
      </c>
      <c r="BG2947">
        <v>0.45613823979275031</v>
      </c>
      <c r="BH2947">
        <v>1</v>
      </c>
      <c r="BI2947">
        <v>0</v>
      </c>
      <c r="BJ2947">
        <v>0</v>
      </c>
      <c r="BK2947">
        <v>0</v>
      </c>
      <c r="BL2947">
        <v>9.5575130295542127E-2</v>
      </c>
      <c r="BM2947">
        <v>1.188207692066535E-2</v>
      </c>
      <c r="BN2947">
        <v>4.5360489679173811E-2</v>
      </c>
      <c r="BO2947">
        <v>0.51990000276855519</v>
      </c>
      <c r="BP2947">
        <v>1.0005594562990921E-2</v>
      </c>
      <c r="BQ2947">
        <v>0.83429896221760491</v>
      </c>
      <c r="BR2947">
        <v>1.310403846167907E-2</v>
      </c>
      <c r="BS2947">
        <v>0.73516148862317232</v>
      </c>
      <c r="BT2947" s="54">
        <v>-2.9862391211166201E-2</v>
      </c>
      <c r="BU2947" s="55">
        <v>0.60921677832684495</v>
      </c>
      <c r="BV2947" s="55">
        <v>0.99074992622010505</v>
      </c>
      <c r="BW2947" s="55">
        <v>1</v>
      </c>
    </row>
    <row r="2948" spans="1:75">
      <c r="A2948" t="s">
        <v>18842</v>
      </c>
      <c r="B2948" t="s">
        <v>18843</v>
      </c>
      <c r="C2948" t="s">
        <v>18844</v>
      </c>
      <c r="D2948" t="s">
        <v>18845</v>
      </c>
      <c r="E2948" t="s">
        <v>18846</v>
      </c>
      <c r="F2948" t="s">
        <v>18847</v>
      </c>
      <c r="G2948" t="s">
        <v>18848</v>
      </c>
      <c r="H2948" t="s">
        <v>195</v>
      </c>
      <c r="I2948" s="51">
        <v>2.6795472324505899E-2</v>
      </c>
      <c r="J2948">
        <v>4.97545435676659E-3</v>
      </c>
      <c r="K2948">
        <v>9.0938031109507704E-3</v>
      </c>
      <c r="L2948">
        <v>1</v>
      </c>
      <c r="M2948">
        <v>1</v>
      </c>
      <c r="N2948">
        <v>2</v>
      </c>
      <c r="O2948">
        <v>2</v>
      </c>
      <c r="P2948">
        <v>8.8542184934608404E-3</v>
      </c>
      <c r="Q2948">
        <v>0.82853503572099663</v>
      </c>
      <c r="R2948">
        <v>3.5852231915293957E-2</v>
      </c>
      <c r="S2948">
        <v>0.30700391175132613</v>
      </c>
      <c r="T2948">
        <v>-0.16402368309731383</v>
      </c>
      <c r="U2948">
        <v>1.331349598995509E-2</v>
      </c>
      <c r="V2948">
        <v>0.1134866990259136</v>
      </c>
      <c r="W2948">
        <v>3.6140538297028388E-2</v>
      </c>
      <c r="X2948">
        <v>7.8709048334455509E-2</v>
      </c>
      <c r="Y2948">
        <v>2.8413219493344681E-4</v>
      </c>
      <c r="Z2948">
        <v>7.2388870404209077E-2</v>
      </c>
      <c r="AA2948">
        <v>0.24626961351946308</v>
      </c>
      <c r="AB2948">
        <v>-8.7085797219192213E-2</v>
      </c>
      <c r="AC2948">
        <v>0.22151854776027041</v>
      </c>
      <c r="AD2948">
        <v>-4.5170219235032179E-2</v>
      </c>
      <c r="AE2948">
        <v>0.25050471363593924</v>
      </c>
      <c r="AF2948">
        <v>-1.403810203501207E-2</v>
      </c>
      <c r="AG2948">
        <v>0.2775821356945613</v>
      </c>
      <c r="AH2948">
        <v>-2.8717498003565829E-2</v>
      </c>
      <c r="AI2948">
        <v>2.8369800743013839E-2</v>
      </c>
      <c r="AJ2948" s="52">
        <v>3.2712865238776798E-2</v>
      </c>
      <c r="AK2948">
        <v>3.92529692147571E-4</v>
      </c>
      <c r="AL2948">
        <v>9.3777414816900836E-4</v>
      </c>
      <c r="AM2948">
        <v>1</v>
      </c>
      <c r="AN2948">
        <v>1</v>
      </c>
      <c r="AO2948">
        <v>0</v>
      </c>
      <c r="AP2948">
        <v>1</v>
      </c>
      <c r="AQ2948">
        <v>7.6117750713479218E-2</v>
      </c>
      <c r="AR2948">
        <v>4.1839807588797441E-2</v>
      </c>
      <c r="AS2948">
        <v>1.5675130882543339E-2</v>
      </c>
      <c r="AT2948">
        <v>0.55549933999222134</v>
      </c>
      <c r="AU2948">
        <v>-3.1315565791975412E-2</v>
      </c>
      <c r="AV2948">
        <v>0.62495567110822248</v>
      </c>
      <c r="AW2948">
        <v>3.9084305845675099E-3</v>
      </c>
      <c r="AX2948">
        <v>0.92301865818684881</v>
      </c>
      <c r="AY2948">
        <v>6.6134452024707732E-2</v>
      </c>
      <c r="AZ2948">
        <v>7.7917690162787892E-2</v>
      </c>
      <c r="BA2948">
        <v>5.0833026864121255E-4</v>
      </c>
      <c r="BB2948">
        <v>0.96883718184800438</v>
      </c>
      <c r="BC2948">
        <v>3.9188380206360771E-2</v>
      </c>
      <c r="BD2948">
        <v>2.1552148886801099E-3</v>
      </c>
      <c r="BE2948" s="53">
        <v>5.05871113408995E-2</v>
      </c>
      <c r="BF2948">
        <v>0.151236965717716</v>
      </c>
      <c r="BG2948">
        <v>0.43805907262038279</v>
      </c>
      <c r="BH2948">
        <v>1</v>
      </c>
      <c r="BI2948">
        <v>0</v>
      </c>
      <c r="BJ2948">
        <v>0</v>
      </c>
      <c r="BK2948">
        <v>0</v>
      </c>
      <c r="BL2948">
        <v>3.8761138966704418E-2</v>
      </c>
      <c r="BM2948">
        <v>0.31338397676594598</v>
      </c>
      <c r="BN2948">
        <v>0.21595151339625693</v>
      </c>
      <c r="BO2948">
        <v>2.01906617769281E-3</v>
      </c>
      <c r="BP2948">
        <v>3.851594825103085E-2</v>
      </c>
      <c r="BQ2948">
        <v>0.41885552116348668</v>
      </c>
      <c r="BR2948">
        <v>2.595588858468556E-2</v>
      </c>
      <c r="BS2948">
        <v>0.49722678114695096</v>
      </c>
      <c r="BT2948" s="54">
        <v>-6.6196201889672998E-2</v>
      </c>
      <c r="BU2948" s="55">
        <v>0.25724623452953099</v>
      </c>
      <c r="BV2948" s="55">
        <v>0.89374061176632502</v>
      </c>
      <c r="BW2948" s="55">
        <v>1</v>
      </c>
    </row>
    <row r="2949" spans="1:75">
      <c r="A2949" t="s">
        <v>18849</v>
      </c>
      <c r="B2949" t="s">
        <v>18850</v>
      </c>
      <c r="C2949" t="s">
        <v>18851</v>
      </c>
      <c r="D2949" t="s">
        <v>18852</v>
      </c>
      <c r="E2949" t="s">
        <v>18853</v>
      </c>
      <c r="F2949" t="s">
        <v>18854</v>
      </c>
      <c r="G2949" t="s">
        <v>18855</v>
      </c>
      <c r="H2949" t="s">
        <v>195</v>
      </c>
      <c r="I2949" s="51">
        <v>1.0115483004091401E-2</v>
      </c>
      <c r="J2949">
        <v>0.26023436629566699</v>
      </c>
      <c r="K2949">
        <v>0.31703966169632569</v>
      </c>
      <c r="L2949">
        <v>1</v>
      </c>
      <c r="M2949">
        <v>1</v>
      </c>
      <c r="N2949">
        <v>0</v>
      </c>
      <c r="O2949">
        <v>1</v>
      </c>
      <c r="P2949">
        <v>3.3672145233412887E-2</v>
      </c>
      <c r="Q2949">
        <v>0.40981027482809951</v>
      </c>
      <c r="R2949">
        <v>-6.045541630609759E-2</v>
      </c>
      <c r="S2949">
        <v>8.5374144034896529E-2</v>
      </c>
      <c r="T2949">
        <v>1.9926359694567981E-2</v>
      </c>
      <c r="U2949">
        <v>0.76488749005453349</v>
      </c>
      <c r="V2949">
        <v>-3.9873638631553972E-2</v>
      </c>
      <c r="W2949">
        <v>0.46378504010796828</v>
      </c>
      <c r="X2949">
        <v>2.3029854087082649E-2</v>
      </c>
      <c r="Y2949">
        <v>0.28894976325506605</v>
      </c>
      <c r="Z2949">
        <v>4.5575271796754781E-2</v>
      </c>
      <c r="AA2949">
        <v>0.46896383841102707</v>
      </c>
      <c r="AB2949">
        <v>-3.9644077502179409E-2</v>
      </c>
      <c r="AC2949">
        <v>0.57952240645335062</v>
      </c>
      <c r="AD2949">
        <v>-5.2652443057651203E-3</v>
      </c>
      <c r="AE2949">
        <v>0.89376406685422882</v>
      </c>
      <c r="AF2949">
        <v>-1.5709992033834941E-2</v>
      </c>
      <c r="AG2949">
        <v>0.22498142013922265</v>
      </c>
      <c r="AH2949">
        <v>7.1949384434176783E-2</v>
      </c>
      <c r="AI2949">
        <v>3.9215078474739622E-8</v>
      </c>
      <c r="AJ2949" s="52">
        <v>-3.4124255332868003E-2</v>
      </c>
      <c r="AK2949">
        <v>4.24694094298768E-4</v>
      </c>
      <c r="AL2949">
        <v>1.0070251312113501E-3</v>
      </c>
      <c r="AM2949">
        <v>1</v>
      </c>
      <c r="AN2949">
        <v>1</v>
      </c>
      <c r="AO2949">
        <v>1</v>
      </c>
      <c r="AP2949">
        <v>1</v>
      </c>
      <c r="AQ2949">
        <v>-7.2202137195464838E-2</v>
      </c>
      <c r="AR2949">
        <v>5.4258336282984029E-2</v>
      </c>
      <c r="AS2949">
        <v>2.6871248830155792E-2</v>
      </c>
      <c r="AT2949">
        <v>0.31168967101063311</v>
      </c>
      <c r="AU2949">
        <v>-8.4100371893017917E-2</v>
      </c>
      <c r="AV2949">
        <v>0.19159222230624989</v>
      </c>
      <c r="AW2949">
        <v>4.1347946620953299E-2</v>
      </c>
      <c r="AX2949">
        <v>0.30681526106827128</v>
      </c>
      <c r="AY2949">
        <v>8.4307681335203166E-2</v>
      </c>
      <c r="AZ2949">
        <v>2.550284227126616E-2</v>
      </c>
      <c r="BA2949">
        <v>6.3120125951528591E-2</v>
      </c>
      <c r="BB2949">
        <v>1.225786905727801E-6</v>
      </c>
      <c r="BC2949">
        <v>-5.1258133451819489E-2</v>
      </c>
      <c r="BD2949">
        <v>6.0862142047742934E-5</v>
      </c>
      <c r="BE2949" s="53">
        <v>3.8072755814634901E-2</v>
      </c>
      <c r="BF2949">
        <v>0.21451773313043601</v>
      </c>
      <c r="BG2949">
        <v>0.47454317353194181</v>
      </c>
      <c r="BH2949">
        <v>1</v>
      </c>
      <c r="BI2949">
        <v>0</v>
      </c>
      <c r="BJ2949">
        <v>0</v>
      </c>
      <c r="BK2949">
        <v>0</v>
      </c>
      <c r="BL2949">
        <v>1.481454260613956E-2</v>
      </c>
      <c r="BM2949">
        <v>0.70055867124498761</v>
      </c>
      <c r="BN2949">
        <v>-6.9309450918393503E-3</v>
      </c>
      <c r="BO2949">
        <v>0.9224281903468956</v>
      </c>
      <c r="BP2949">
        <v>5.7581847062326927E-2</v>
      </c>
      <c r="BQ2949">
        <v>0.22563464262073188</v>
      </c>
      <c r="BR2949">
        <v>7.5214904106304702E-3</v>
      </c>
      <c r="BS2949">
        <v>0.84527821542562687</v>
      </c>
      <c r="BT2949" s="54">
        <v>1.96624360124351E-2</v>
      </c>
      <c r="BU2949" s="55">
        <v>0.73815296904524297</v>
      </c>
      <c r="BV2949" s="55">
        <v>0.99407777329945202</v>
      </c>
      <c r="BW2949" s="55">
        <v>1</v>
      </c>
    </row>
    <row r="2950" spans="1:75">
      <c r="A2950" t="s">
        <v>18856</v>
      </c>
      <c r="B2950" t="s">
        <v>18857</v>
      </c>
      <c r="C2950" t="s">
        <v>18858</v>
      </c>
      <c r="D2950" t="s">
        <v>18859</v>
      </c>
      <c r="E2950" t="s">
        <v>18860</v>
      </c>
      <c r="F2950" t="s">
        <v>18861</v>
      </c>
      <c r="G2950" t="s">
        <v>18862</v>
      </c>
      <c r="H2950" t="s">
        <v>195</v>
      </c>
      <c r="I2950" s="51">
        <v>2.8839519551150099E-2</v>
      </c>
      <c r="J2950">
        <v>1.8403654361230301E-3</v>
      </c>
      <c r="K2950">
        <v>3.6359514361824501E-3</v>
      </c>
      <c r="L2950">
        <v>1</v>
      </c>
      <c r="M2950">
        <v>1</v>
      </c>
      <c r="N2950">
        <v>0</v>
      </c>
      <c r="O2950">
        <v>1</v>
      </c>
      <c r="P2950">
        <v>1.138539102189853E-2</v>
      </c>
      <c r="Q2950">
        <v>0.78043780209389635</v>
      </c>
      <c r="R2950">
        <v>3.7818505308140057E-2</v>
      </c>
      <c r="S2950">
        <v>0.27959990882771191</v>
      </c>
      <c r="T2950">
        <v>-0.13474272745314089</v>
      </c>
      <c r="U2950">
        <v>4.1530635972158739E-2</v>
      </c>
      <c r="V2950">
        <v>6.0975439023012008E-2</v>
      </c>
      <c r="W2950">
        <v>0.26017191484748448</v>
      </c>
      <c r="X2950">
        <v>7.0479669488850066E-2</v>
      </c>
      <c r="Y2950">
        <v>1.1560314053305099E-3</v>
      </c>
      <c r="Z2950">
        <v>2.7760384398811681E-2</v>
      </c>
      <c r="AA2950">
        <v>0.65710170711053539</v>
      </c>
      <c r="AB2950">
        <v>-0.10496188118206938</v>
      </c>
      <c r="AC2950">
        <v>0.1400878813800257</v>
      </c>
      <c r="AD2950">
        <v>-8.7440998473568305E-3</v>
      </c>
      <c r="AE2950">
        <v>0.82467046925458409</v>
      </c>
      <c r="AF2950">
        <v>8.9575232167571801E-3</v>
      </c>
      <c r="AG2950">
        <v>0.48940322092689448</v>
      </c>
      <c r="AH2950">
        <v>6.9202912129651597E-3</v>
      </c>
      <c r="AI2950">
        <v>0.59837249052434904</v>
      </c>
      <c r="AJ2950" s="52">
        <v>1.2347040023993E-2</v>
      </c>
      <c r="AK2950">
        <v>0.33009018453990702</v>
      </c>
      <c r="AL2950">
        <v>0.39391410529001014</v>
      </c>
      <c r="AM2950">
        <v>1</v>
      </c>
      <c r="AN2950">
        <v>0</v>
      </c>
      <c r="AO2950">
        <v>1</v>
      </c>
      <c r="AP2950">
        <v>1</v>
      </c>
      <c r="AQ2950">
        <v>7.1413526510951369E-2</v>
      </c>
      <c r="AR2950">
        <v>5.4312413774493709E-2</v>
      </c>
      <c r="AS2950">
        <v>-7.2780694869467913E-4</v>
      </c>
      <c r="AT2950">
        <v>0.97810296373418582</v>
      </c>
      <c r="AU2950">
        <v>5.0293352239973277E-2</v>
      </c>
      <c r="AV2950">
        <v>0.4342569328389933</v>
      </c>
      <c r="AW2950">
        <v>3.5442854442491609E-2</v>
      </c>
      <c r="AX2950">
        <v>0.38094904702110022</v>
      </c>
      <c r="AY2950">
        <v>1.6387505144891139E-4</v>
      </c>
      <c r="AZ2950">
        <v>0.99654021264724002</v>
      </c>
      <c r="BA2950">
        <v>2.7164994914538009E-2</v>
      </c>
      <c r="BB2950">
        <v>3.7199899566520908E-2</v>
      </c>
      <c r="BC2950">
        <v>-3.7742780046660283E-2</v>
      </c>
      <c r="BD2950">
        <v>3.1970449807652199E-3</v>
      </c>
      <c r="BE2950" s="53">
        <v>-9.5794701278307092E-3</v>
      </c>
      <c r="BF2950">
        <v>0.52435357925695603</v>
      </c>
      <c r="BG2950">
        <v>0.64528334276615773</v>
      </c>
      <c r="BH2950">
        <v>1</v>
      </c>
      <c r="BI2950">
        <v>0</v>
      </c>
      <c r="BJ2950">
        <v>0</v>
      </c>
      <c r="BK2950">
        <v>0</v>
      </c>
      <c r="BL2950">
        <v>-9.3602981743217094E-3</v>
      </c>
      <c r="BM2950">
        <v>0.8069086931663414</v>
      </c>
      <c r="BN2950">
        <v>8.7268636718102699E-2</v>
      </c>
      <c r="BO2950">
        <v>0.21296410626385728</v>
      </c>
      <c r="BP2950">
        <v>-2.6725694501877111E-2</v>
      </c>
      <c r="BQ2950">
        <v>0.57585100139874956</v>
      </c>
      <c r="BR2950">
        <v>4.872927177338722E-2</v>
      </c>
      <c r="BS2950">
        <v>0.20648187902940576</v>
      </c>
      <c r="BT2950" s="56">
        <v>-6.0901018851677803E-4</v>
      </c>
      <c r="BU2950" s="55">
        <v>0.991705774891386</v>
      </c>
      <c r="BV2950" s="55">
        <v>0.99938655820683098</v>
      </c>
      <c r="BW2950" s="55">
        <v>1</v>
      </c>
    </row>
    <row r="2951" spans="1:75">
      <c r="A2951" t="s">
        <v>18863</v>
      </c>
      <c r="B2951" t="s">
        <v>18864</v>
      </c>
      <c r="C2951" t="s">
        <v>18865</v>
      </c>
      <c r="D2951" t="s">
        <v>18866</v>
      </c>
      <c r="E2951" t="s">
        <v>18867</v>
      </c>
      <c r="F2951" t="s">
        <v>18868</v>
      </c>
      <c r="G2951" t="s">
        <v>18869</v>
      </c>
      <c r="H2951" t="s">
        <v>195</v>
      </c>
      <c r="I2951" s="51">
        <v>3.6197973914626098E-2</v>
      </c>
      <c r="J2951">
        <v>6.8849676475683103E-3</v>
      </c>
      <c r="K2951">
        <v>1.225806770472042E-2</v>
      </c>
      <c r="L2951">
        <v>1</v>
      </c>
      <c r="M2951">
        <v>1</v>
      </c>
      <c r="N2951">
        <v>0</v>
      </c>
      <c r="O2951">
        <v>1</v>
      </c>
      <c r="P2951">
        <v>5.1531457181825023E-2</v>
      </c>
      <c r="Q2951">
        <v>0.20522952715160592</v>
      </c>
      <c r="R2951">
        <v>3.6563249803187238E-2</v>
      </c>
      <c r="S2951">
        <v>0.29685398508922928</v>
      </c>
      <c r="T2951">
        <v>9.5182275243882217E-2</v>
      </c>
      <c r="U2951">
        <v>0.15136362697286274</v>
      </c>
      <c r="V2951">
        <v>-5.8215474791826032E-2</v>
      </c>
      <c r="W2951">
        <v>0.28380472345320812</v>
      </c>
      <c r="X2951">
        <v>2.0431874478928459E-2</v>
      </c>
      <c r="Y2951">
        <v>0.34691297121782272</v>
      </c>
      <c r="Z2951">
        <v>4.2686039477443198E-2</v>
      </c>
      <c r="AA2951">
        <v>0.49508856150137581</v>
      </c>
      <c r="AB2951">
        <v>-1.6533847567056309E-2</v>
      </c>
      <c r="AC2951">
        <v>0.81707389001642872</v>
      </c>
      <c r="AD2951">
        <v>6.8377611399504212E-2</v>
      </c>
      <c r="AE2951">
        <v>8.1387716715991876E-2</v>
      </c>
      <c r="AF2951">
        <v>7.1896719060217759E-2</v>
      </c>
      <c r="AG2951">
        <v>2.7587731920913976E-8</v>
      </c>
      <c r="AH2951">
        <v>1.3289633647696881E-2</v>
      </c>
      <c r="AI2951">
        <v>0.31161910661316911</v>
      </c>
      <c r="AJ2951" s="52">
        <v>1.88854967155756E-3</v>
      </c>
      <c r="AK2951">
        <v>2.6667339959324299E-2</v>
      </c>
      <c r="AL2951">
        <v>4.2338976467766243E-2</v>
      </c>
      <c r="AM2951">
        <v>1</v>
      </c>
      <c r="AN2951">
        <v>0</v>
      </c>
      <c r="AO2951">
        <v>1</v>
      </c>
      <c r="AP2951">
        <v>1</v>
      </c>
      <c r="AQ2951">
        <v>2.0059955550128791E-2</v>
      </c>
      <c r="AR2951">
        <v>0.59218946913031423</v>
      </c>
      <c r="AS2951">
        <v>-2.0741445860619701E-2</v>
      </c>
      <c r="AT2951">
        <v>0.43485970170364352</v>
      </c>
      <c r="AU2951">
        <v>6.5615357233283975E-2</v>
      </c>
      <c r="AV2951">
        <v>0.30707581398255351</v>
      </c>
      <c r="AW2951">
        <v>4.3227585437725209E-2</v>
      </c>
      <c r="AX2951">
        <v>0.28357581469068127</v>
      </c>
      <c r="AY2951">
        <v>4.6828206992016827E-2</v>
      </c>
      <c r="AZ2951">
        <v>0.21528888019462489</v>
      </c>
      <c r="BA2951">
        <v>9.5095320613876998E-3</v>
      </c>
      <c r="BB2951">
        <v>0.46589552436975057</v>
      </c>
      <c r="BC2951">
        <v>-5.087922483339493E-2</v>
      </c>
      <c r="BD2951">
        <v>7.0290010465176095E-5</v>
      </c>
      <c r="BE2951" s="53">
        <v>-3.06758701656249E-2</v>
      </c>
      <c r="BF2951">
        <v>0.369300562230299</v>
      </c>
      <c r="BG2951">
        <v>0.55537338394993718</v>
      </c>
      <c r="BH2951">
        <v>1</v>
      </c>
      <c r="BI2951">
        <v>0</v>
      </c>
      <c r="BJ2951">
        <v>0</v>
      </c>
      <c r="BK2951">
        <v>0</v>
      </c>
      <c r="BL2951">
        <v>-6.1043928345333898E-2</v>
      </c>
      <c r="BM2951">
        <v>0.11136624250548711</v>
      </c>
      <c r="BN2951">
        <v>-7.3237586644087721E-2</v>
      </c>
      <c r="BO2951">
        <v>0.29790567194960471</v>
      </c>
      <c r="BP2951">
        <v>-9.8033068547183806E-3</v>
      </c>
      <c r="BQ2951">
        <v>0.83627987266955217</v>
      </c>
      <c r="BR2951">
        <v>-4.1562134322530649E-2</v>
      </c>
      <c r="BS2951">
        <v>0.28215132339849935</v>
      </c>
      <c r="BT2951" s="54">
        <v>4.4834322955507801E-2</v>
      </c>
      <c r="BU2951" s="55">
        <v>0.445112294585431</v>
      </c>
      <c r="BV2951" s="55">
        <v>0.95655163084420103</v>
      </c>
      <c r="BW2951" s="55">
        <v>1</v>
      </c>
    </row>
    <row r="2952" spans="1:75">
      <c r="A2952" t="s">
        <v>18870</v>
      </c>
      <c r="B2952" t="s">
        <v>18871</v>
      </c>
      <c r="C2952" t="s">
        <v>18872</v>
      </c>
      <c r="D2952" t="s">
        <v>18873</v>
      </c>
      <c r="E2952" t="s">
        <v>18874</v>
      </c>
      <c r="F2952" t="s">
        <v>18875</v>
      </c>
      <c r="G2952" t="s">
        <v>18873</v>
      </c>
      <c r="H2952" t="s">
        <v>195</v>
      </c>
      <c r="I2952" s="51">
        <v>-2.5398106179244401E-2</v>
      </c>
      <c r="J2952">
        <v>4.9148718519578696E-4</v>
      </c>
      <c r="K2952">
        <v>1.0735541183374501E-3</v>
      </c>
      <c r="L2952">
        <v>1</v>
      </c>
      <c r="M2952">
        <v>1</v>
      </c>
      <c r="N2952">
        <v>2</v>
      </c>
      <c r="O2952">
        <v>2</v>
      </c>
      <c r="P2952">
        <v>-2.901410361531653E-2</v>
      </c>
      <c r="Q2952">
        <v>0.47595277685708537</v>
      </c>
      <c r="R2952">
        <v>3.0839388480318501E-3</v>
      </c>
      <c r="S2952">
        <v>0.92980069369380525</v>
      </c>
      <c r="T2952">
        <v>0.1762306704150608</v>
      </c>
      <c r="U2952">
        <v>7.2975353689814001E-3</v>
      </c>
      <c r="V2952">
        <v>5.3869146368263628E-2</v>
      </c>
      <c r="W2952">
        <v>0.32218792816266117</v>
      </c>
      <c r="X2952">
        <v>-8.3455630901262803E-2</v>
      </c>
      <c r="Y2952">
        <v>1.0914951156810912E-4</v>
      </c>
      <c r="Z2952">
        <v>-1.7194911783701739E-2</v>
      </c>
      <c r="AA2952">
        <v>0.7835945518615286</v>
      </c>
      <c r="AB2952">
        <v>0.14585115568833326</v>
      </c>
      <c r="AC2952">
        <v>3.8343790950131462E-2</v>
      </c>
      <c r="AD2952">
        <v>6.5546731589774407E-2</v>
      </c>
      <c r="AE2952">
        <v>9.59863090981352E-2</v>
      </c>
      <c r="AF2952">
        <v>-4.468275785978456E-2</v>
      </c>
      <c r="AG2952">
        <v>5.6221389131162237E-4</v>
      </c>
      <c r="AH2952">
        <v>-2.1900911562101801E-3</v>
      </c>
      <c r="AI2952">
        <v>0.86763168114489408</v>
      </c>
      <c r="AJ2952" s="52">
        <v>-3.5222548513224598E-3</v>
      </c>
      <c r="AK2952">
        <v>0.47698921427395602</v>
      </c>
      <c r="AL2952">
        <v>0.54113219966425929</v>
      </c>
      <c r="AM2952">
        <v>1</v>
      </c>
      <c r="AN2952">
        <v>1</v>
      </c>
      <c r="AO2952">
        <v>0</v>
      </c>
      <c r="AP2952">
        <v>1</v>
      </c>
      <c r="AQ2952">
        <v>2.3207353930219322E-2</v>
      </c>
      <c r="AR2952">
        <v>0.53349920781358118</v>
      </c>
      <c r="AS2952">
        <v>-1.512900971902959E-2</v>
      </c>
      <c r="AT2952">
        <v>0.56644819722922191</v>
      </c>
      <c r="AU2952">
        <v>-6.7081567259531655E-2</v>
      </c>
      <c r="AV2952">
        <v>0.29164724874015352</v>
      </c>
      <c r="AW2952">
        <v>0.11027655781716028</v>
      </c>
      <c r="AX2952">
        <v>6.4758271315311002E-3</v>
      </c>
      <c r="AY2952">
        <v>-1.6974372866393914E-4</v>
      </c>
      <c r="AZ2952">
        <v>0.99640914305653361</v>
      </c>
      <c r="BA2952">
        <v>-1.097015682425736E-2</v>
      </c>
      <c r="BB2952">
        <v>0.40031708242548014</v>
      </c>
      <c r="BC2952">
        <v>-1.6767943080815358E-2</v>
      </c>
      <c r="BD2952">
        <v>0.19048638602913673</v>
      </c>
      <c r="BE2952" s="53">
        <v>2.83058042717899E-2</v>
      </c>
      <c r="BF2952">
        <v>0.35485895817748903</v>
      </c>
      <c r="BG2952">
        <v>0.55167239476089125</v>
      </c>
      <c r="BH2952">
        <v>1</v>
      </c>
      <c r="BI2952">
        <v>0</v>
      </c>
      <c r="BJ2952">
        <v>0</v>
      </c>
      <c r="BK2952">
        <v>0</v>
      </c>
      <c r="BL2952">
        <v>6.7175798738130885E-2</v>
      </c>
      <c r="BM2952">
        <v>7.9533282540684536E-2</v>
      </c>
      <c r="BN2952">
        <v>0.1437441466919937</v>
      </c>
      <c r="BO2952">
        <v>4.0928663872913738E-2</v>
      </c>
      <c r="BP2952">
        <v>1.8718676728075301E-3</v>
      </c>
      <c r="BQ2952">
        <v>0.96864488792610537</v>
      </c>
      <c r="BR2952">
        <v>-4.2145320186827429E-2</v>
      </c>
      <c r="BS2952">
        <v>0.27374028322093674</v>
      </c>
      <c r="BT2952" s="54">
        <v>-0.12885758149030499</v>
      </c>
      <c r="BU2952" s="55">
        <v>2.67964989934458E-2</v>
      </c>
      <c r="BV2952" s="55">
        <v>0.49790147407549901</v>
      </c>
      <c r="BW2952" s="55">
        <v>1</v>
      </c>
    </row>
    <row r="2953" spans="1:75">
      <c r="A2953" t="s">
        <v>18876</v>
      </c>
      <c r="B2953" t="s">
        <v>18877</v>
      </c>
      <c r="C2953" t="s">
        <v>18878</v>
      </c>
      <c r="D2953" t="s">
        <v>18879</v>
      </c>
      <c r="E2953" t="s">
        <v>18880</v>
      </c>
      <c r="F2953" t="s">
        <v>18881</v>
      </c>
      <c r="G2953" t="s">
        <v>18879</v>
      </c>
      <c r="H2953" t="s">
        <v>195</v>
      </c>
      <c r="I2953" s="51">
        <v>3.7099673560855799E-2</v>
      </c>
      <c r="J2953">
        <v>5.8664739006857704E-7</v>
      </c>
      <c r="K2953">
        <v>2.0047223751569891E-6</v>
      </c>
      <c r="L2953">
        <v>4.2760728262098502E-3</v>
      </c>
      <c r="M2953">
        <v>2</v>
      </c>
      <c r="N2953">
        <v>1</v>
      </c>
      <c r="O2953">
        <v>2</v>
      </c>
      <c r="P2953">
        <v>6.2164784289550523E-2</v>
      </c>
      <c r="Q2953">
        <v>0.12700041853532135</v>
      </c>
      <c r="R2953">
        <v>-2.5463006698993141E-2</v>
      </c>
      <c r="S2953">
        <v>0.46725287810903282</v>
      </c>
      <c r="T2953">
        <v>-0.29768150423836359</v>
      </c>
      <c r="U2953">
        <v>3.8948760703740756E-6</v>
      </c>
      <c r="V2953">
        <v>-3.6109460047850902E-3</v>
      </c>
      <c r="W2953">
        <v>0.94722100100237483</v>
      </c>
      <c r="X2953">
        <v>0.10056719850214238</v>
      </c>
      <c r="Y2953">
        <v>3.345896109089961E-6</v>
      </c>
      <c r="Z2953">
        <v>-5.9539364662270909E-2</v>
      </c>
      <c r="AA2953">
        <v>0.34091294559234475</v>
      </c>
      <c r="AB2953">
        <v>6.47121805742673E-3</v>
      </c>
      <c r="AC2953">
        <v>0.92827531315834277</v>
      </c>
      <c r="AD2953">
        <v>2.9979215910590822E-2</v>
      </c>
      <c r="AE2953">
        <v>0.44857999949122301</v>
      </c>
      <c r="AF2953">
        <v>0.10367419827828415</v>
      </c>
      <c r="AG2953">
        <v>1.0155294780928681E-15</v>
      </c>
      <c r="AH2953">
        <v>1.7202469601247411E-2</v>
      </c>
      <c r="AI2953">
        <v>0.19022899752560077</v>
      </c>
      <c r="AJ2953" s="52">
        <v>-7.5466217522958696E-3</v>
      </c>
      <c r="AK2953">
        <v>0.50458016150212204</v>
      </c>
      <c r="AL2953">
        <v>0.56810083367145003</v>
      </c>
      <c r="AM2953">
        <v>1</v>
      </c>
      <c r="AN2953">
        <v>1</v>
      </c>
      <c r="AO2953">
        <v>0</v>
      </c>
      <c r="AP2953">
        <v>1</v>
      </c>
      <c r="AQ2953">
        <v>4.974170213251173E-2</v>
      </c>
      <c r="AR2953">
        <v>0.18227380605347521</v>
      </c>
      <c r="AS2953">
        <v>-6.1817511258898498E-3</v>
      </c>
      <c r="AT2953">
        <v>0.81584617747314125</v>
      </c>
      <c r="AU2953">
        <v>-0.10570461840391744</v>
      </c>
      <c r="AV2953">
        <v>0.10041385661439794</v>
      </c>
      <c r="AW2953">
        <v>0.11022086669773896</v>
      </c>
      <c r="AX2953">
        <v>6.4400340844119998E-3</v>
      </c>
      <c r="AY2953">
        <v>-6.1739260936098828E-2</v>
      </c>
      <c r="AZ2953">
        <v>0.10212068867984336</v>
      </c>
      <c r="BA2953">
        <v>-2.7671821473180629E-2</v>
      </c>
      <c r="BB2953">
        <v>3.3810853100211223E-2</v>
      </c>
      <c r="BC2953">
        <v>-1.34701834745455E-2</v>
      </c>
      <c r="BD2953">
        <v>0.29291677829560686</v>
      </c>
      <c r="BE2953" s="53">
        <v>-1.12382101298272E-2</v>
      </c>
      <c r="BF2953">
        <v>0.585872877759963</v>
      </c>
      <c r="BG2953">
        <v>0.67935529843976628</v>
      </c>
      <c r="BH2953">
        <v>1</v>
      </c>
      <c r="BI2953">
        <v>0</v>
      </c>
      <c r="BJ2953">
        <v>0</v>
      </c>
      <c r="BK2953">
        <v>0</v>
      </c>
      <c r="BL2953">
        <v>1.0668035953887879E-2</v>
      </c>
      <c r="BM2953">
        <v>0.77976819949635856</v>
      </c>
      <c r="BN2953">
        <v>-3.0302731010536661E-2</v>
      </c>
      <c r="BO2953">
        <v>0.66802629156977045</v>
      </c>
      <c r="BP2953">
        <v>-2.214071328893347E-2</v>
      </c>
      <c r="BQ2953">
        <v>0.64252002521869511</v>
      </c>
      <c r="BR2953">
        <v>1.72753733481412E-2</v>
      </c>
      <c r="BS2953">
        <v>0.65479941674100384</v>
      </c>
      <c r="BT2953" s="54">
        <v>5.4090175937996803E-2</v>
      </c>
      <c r="BU2953" s="55">
        <v>0.35644933772672599</v>
      </c>
      <c r="BV2953" s="55">
        <v>0.94119697164048599</v>
      </c>
      <c r="BW2953" s="55">
        <v>1</v>
      </c>
    </row>
    <row r="2954" spans="1:75">
      <c r="A2954" t="s">
        <v>18882</v>
      </c>
      <c r="B2954" t="s">
        <v>18883</v>
      </c>
      <c r="C2954" t="s">
        <v>18884</v>
      </c>
      <c r="D2954" t="s">
        <v>18885</v>
      </c>
      <c r="E2954" t="s">
        <v>18886</v>
      </c>
      <c r="F2954" t="s">
        <v>18887</v>
      </c>
      <c r="G2954" t="s">
        <v>18885</v>
      </c>
      <c r="H2954" t="s">
        <v>195</v>
      </c>
      <c r="I2954" s="51">
        <v>-4.9512489092312602E-2</v>
      </c>
      <c r="J2954">
        <v>1.7681559144173401E-9</v>
      </c>
      <c r="K2954">
        <v>8.5749091551483645E-9</v>
      </c>
      <c r="L2954">
        <v>1.2888088460187993E-5</v>
      </c>
      <c r="M2954">
        <v>2</v>
      </c>
      <c r="N2954">
        <v>3</v>
      </c>
      <c r="O2954">
        <v>3</v>
      </c>
      <c r="P2954">
        <v>-0.10269568370236076</v>
      </c>
      <c r="Q2954">
        <v>1.0726442640465071E-2</v>
      </c>
      <c r="R2954">
        <v>2.4269498213676299E-2</v>
      </c>
      <c r="S2954">
        <v>0.42973533873281766</v>
      </c>
      <c r="T2954">
        <v>0.12776699126270574</v>
      </c>
      <c r="U2954">
        <v>4.2511354795915259E-2</v>
      </c>
      <c r="V2954">
        <v>-5.218132635058842E-2</v>
      </c>
      <c r="W2954">
        <v>0.32751492205323818</v>
      </c>
      <c r="X2954">
        <v>-0.13061026263502382</v>
      </c>
      <c r="Y2954">
        <v>8.1357926708914166E-10</v>
      </c>
      <c r="Z2954">
        <v>1.192586273349759E-2</v>
      </c>
      <c r="AA2954">
        <v>0.84522810714553254</v>
      </c>
      <c r="AB2954">
        <v>2.9956325336597901E-2</v>
      </c>
      <c r="AC2954">
        <v>0.67213996312967739</v>
      </c>
      <c r="AD2954">
        <v>0.14370850749347569</v>
      </c>
      <c r="AE2954">
        <v>1.0973718826125818E-4</v>
      </c>
      <c r="AF2954">
        <v>-6.5352027527328493E-2</v>
      </c>
      <c r="AG2954">
        <v>1.0563382296138353E-7</v>
      </c>
      <c r="AH2954">
        <v>0.12599144778819854</v>
      </c>
      <c r="AI2954">
        <v>1.2239533377498031E-24</v>
      </c>
      <c r="AJ2954" s="52">
        <v>-2.0737338688179001E-2</v>
      </c>
      <c r="AK2954">
        <v>5.9502654999673998E-2</v>
      </c>
      <c r="AL2954">
        <v>8.6934225755186167E-2</v>
      </c>
      <c r="AM2954">
        <v>1</v>
      </c>
      <c r="AN2954">
        <v>1</v>
      </c>
      <c r="AO2954">
        <v>0</v>
      </c>
      <c r="AP2954">
        <v>1</v>
      </c>
      <c r="AQ2954">
        <v>-6.5190826300715501E-2</v>
      </c>
      <c r="AR2954">
        <v>4.5978657460164968E-2</v>
      </c>
      <c r="AS2954">
        <v>2.0218695285837241E-2</v>
      </c>
      <c r="AT2954">
        <v>0.43777252515840137</v>
      </c>
      <c r="AU2954">
        <v>-8.3155476449488619E-2</v>
      </c>
      <c r="AV2954">
        <v>0.19136074273366055</v>
      </c>
      <c r="AW2954">
        <v>0.13561857884506642</v>
      </c>
      <c r="AX2954">
        <v>4.5577879111763559E-4</v>
      </c>
      <c r="AY2954">
        <v>9.1012760739731507E-3</v>
      </c>
      <c r="AZ2954">
        <v>0.80088053386752667</v>
      </c>
      <c r="BA2954">
        <v>2.7161635058960749E-2</v>
      </c>
      <c r="BB2954">
        <v>2.7576617257057491E-2</v>
      </c>
      <c r="BC2954">
        <v>-2.251884982814871E-2</v>
      </c>
      <c r="BD2954">
        <v>6.3309371286339636E-2</v>
      </c>
      <c r="BE2954" s="53">
        <v>6.3744078269004606E-2</v>
      </c>
      <c r="BF2954">
        <v>2.8339883084071399E-2</v>
      </c>
      <c r="BG2954">
        <v>0.29275300670195281</v>
      </c>
      <c r="BH2954">
        <v>1</v>
      </c>
      <c r="BI2954">
        <v>0</v>
      </c>
      <c r="BJ2954">
        <v>0</v>
      </c>
      <c r="BK2954">
        <v>0</v>
      </c>
      <c r="BL2954">
        <v>2.845449059017555E-2</v>
      </c>
      <c r="BM2954">
        <v>0.39120877997728798</v>
      </c>
      <c r="BN2954">
        <v>6.1554501542017082E-2</v>
      </c>
      <c r="BO2954">
        <v>0.3697711788872155</v>
      </c>
      <c r="BP2954">
        <v>8.9893550582899329E-2</v>
      </c>
      <c r="BQ2954">
        <v>4.3859734961021829E-2</v>
      </c>
      <c r="BR2954">
        <v>-3.2769547260765197E-2</v>
      </c>
      <c r="BS2954">
        <v>0.37496099376677505</v>
      </c>
      <c r="BT2954" s="54">
        <v>5.6038280267503099E-2</v>
      </c>
      <c r="BU2954" s="55">
        <v>0.32779441738534798</v>
      </c>
      <c r="BV2954" s="55">
        <v>0.92802854906204801</v>
      </c>
      <c r="BW2954" s="55">
        <v>1</v>
      </c>
    </row>
    <row r="2955" spans="1:75">
      <c r="A2955" t="s">
        <v>18888</v>
      </c>
      <c r="B2955" t="s">
        <v>18889</v>
      </c>
      <c r="C2955" t="s">
        <v>18890</v>
      </c>
      <c r="D2955" t="s">
        <v>18891</v>
      </c>
      <c r="E2955" t="s">
        <v>18892</v>
      </c>
      <c r="F2955" t="s">
        <v>18893</v>
      </c>
      <c r="G2955" t="s">
        <v>18891</v>
      </c>
      <c r="H2955" t="s">
        <v>195</v>
      </c>
      <c r="I2955" s="51">
        <v>3.5499261060338898E-2</v>
      </c>
      <c r="J2955">
        <v>8.2526914979109394E-3</v>
      </c>
      <c r="K2955">
        <v>1.444617395011355E-2</v>
      </c>
      <c r="L2955">
        <v>1</v>
      </c>
      <c r="M2955">
        <v>3</v>
      </c>
      <c r="N2955">
        <v>0</v>
      </c>
      <c r="O2955">
        <v>3</v>
      </c>
      <c r="P2955">
        <v>0.1121525108064774</v>
      </c>
      <c r="Q2955">
        <v>5.9632798572358398E-3</v>
      </c>
      <c r="R2955">
        <v>-4.5111281503824652E-2</v>
      </c>
      <c r="S2955">
        <v>0.19842211394488707</v>
      </c>
      <c r="T2955">
        <v>1.3150794171158111E-2</v>
      </c>
      <c r="U2955">
        <v>0.84320509876713556</v>
      </c>
      <c r="V2955">
        <v>-3.8946030645402287E-2</v>
      </c>
      <c r="W2955">
        <v>0.47491723109413542</v>
      </c>
      <c r="X2955">
        <v>2.245361356462975E-2</v>
      </c>
      <c r="Y2955">
        <v>0.30239399535665468</v>
      </c>
      <c r="Z2955">
        <v>8.1357819290748021E-2</v>
      </c>
      <c r="AA2955">
        <v>0.19389152491489925</v>
      </c>
      <c r="AB2955">
        <v>8.8677440798747134E-2</v>
      </c>
      <c r="AC2955">
        <v>0.21173300485304083</v>
      </c>
      <c r="AD2955">
        <v>0.14894330409910694</v>
      </c>
      <c r="AE2955">
        <v>1.4079619122445329E-4</v>
      </c>
      <c r="AF2955">
        <v>6.2937162252889492E-2</v>
      </c>
      <c r="AG2955">
        <v>1.1623554583317424E-6</v>
      </c>
      <c r="AH2955">
        <v>2.0287755164004662E-2</v>
      </c>
      <c r="AI2955">
        <v>0.12241708254211855</v>
      </c>
      <c r="AJ2955" s="52">
        <v>-4.1306390677018801E-2</v>
      </c>
      <c r="AK2955">
        <v>5.6759056624029301E-5</v>
      </c>
      <c r="AL2955">
        <v>1.5912183220482675E-4</v>
      </c>
      <c r="AM2955">
        <v>0.41371676373254962</v>
      </c>
      <c r="AN2955">
        <v>1</v>
      </c>
      <c r="AO2955">
        <v>2</v>
      </c>
      <c r="AP2955">
        <v>2</v>
      </c>
      <c r="AQ2955">
        <v>-0.13323446992084123</v>
      </c>
      <c r="AR2955">
        <v>3.5824382692626884E-4</v>
      </c>
      <c r="AS2955">
        <v>1.7875240219549081E-2</v>
      </c>
      <c r="AT2955">
        <v>0.50211577024202292</v>
      </c>
      <c r="AU2955">
        <v>-2.2435789333703961E-2</v>
      </c>
      <c r="AV2955">
        <v>0.72715028842779617</v>
      </c>
      <c r="AW2955">
        <v>0.11312084260140644</v>
      </c>
      <c r="AX2955">
        <v>4.9965684853862397E-3</v>
      </c>
      <c r="AY2955">
        <v>-5.0861195563381839E-2</v>
      </c>
      <c r="AZ2955">
        <v>0.17867207979472136</v>
      </c>
      <c r="BA2955">
        <v>1.7957950225793801E-2</v>
      </c>
      <c r="BB2955">
        <v>0.16847145643314215</v>
      </c>
      <c r="BC2955">
        <v>-4.5302037091938377E-2</v>
      </c>
      <c r="BD2955">
        <v>4.0212010809181247E-4</v>
      </c>
      <c r="BE2955" s="53">
        <v>-3.6325483610956097E-2</v>
      </c>
      <c r="BF2955">
        <v>0.209827747478737</v>
      </c>
      <c r="BG2955">
        <v>0.46959764869131726</v>
      </c>
      <c r="BH2955">
        <v>1</v>
      </c>
      <c r="BI2955">
        <v>0</v>
      </c>
      <c r="BJ2955">
        <v>0</v>
      </c>
      <c r="BK2955">
        <v>0</v>
      </c>
      <c r="BL2955">
        <v>-9.08849362323048E-2</v>
      </c>
      <c r="BM2955">
        <v>1.798716160390218E-2</v>
      </c>
      <c r="BN2955">
        <v>-6.1318394722864059E-2</v>
      </c>
      <c r="BO2955">
        <v>0.38393909324946118</v>
      </c>
      <c r="BP2955">
        <v>-8.8914511334700699E-3</v>
      </c>
      <c r="BQ2955">
        <v>0.8521686545880407</v>
      </c>
      <c r="BR2955">
        <v>-1.379221206689895E-2</v>
      </c>
      <c r="BS2955">
        <v>0.72134469715047</v>
      </c>
      <c r="BT2955" s="54">
        <v>5.4804739735499097E-2</v>
      </c>
      <c r="BU2955" s="55">
        <v>0.35128655050193103</v>
      </c>
      <c r="BV2955" s="55">
        <v>0.939988130179361</v>
      </c>
      <c r="BW2955" s="55">
        <v>1</v>
      </c>
    </row>
    <row r="2956" spans="1:75">
      <c r="A2956" t="s">
        <v>18894</v>
      </c>
      <c r="B2956" t="s">
        <v>18895</v>
      </c>
      <c r="C2956" t="s">
        <v>18896</v>
      </c>
      <c r="D2956" t="s">
        <v>18897</v>
      </c>
      <c r="E2956" t="s">
        <v>18898</v>
      </c>
      <c r="F2956" t="s">
        <v>18899</v>
      </c>
      <c r="G2956" t="s">
        <v>18897</v>
      </c>
      <c r="H2956" t="s">
        <v>195</v>
      </c>
      <c r="I2956" s="51">
        <v>-9.1345921297251095E-2</v>
      </c>
      <c r="J2956">
        <v>9.9825853136643396E-11</v>
      </c>
      <c r="K2956">
        <v>5.5799895974922836E-10</v>
      </c>
      <c r="L2956">
        <v>7.2763064351299377E-7</v>
      </c>
      <c r="M2956">
        <v>0</v>
      </c>
      <c r="N2956">
        <v>6</v>
      </c>
      <c r="O2956">
        <v>6</v>
      </c>
      <c r="P2956">
        <v>-0.11179020031766304</v>
      </c>
      <c r="Q2956">
        <v>5.3468558457466699E-3</v>
      </c>
      <c r="R2956">
        <v>5.152353421341254E-2</v>
      </c>
      <c r="S2956">
        <v>0.14210754922166746</v>
      </c>
      <c r="T2956">
        <v>-0.50470287307613571</v>
      </c>
      <c r="U2956">
        <v>9.0002431998941636E-17</v>
      </c>
      <c r="V2956">
        <v>-1.6216588058782899E-2</v>
      </c>
      <c r="W2956">
        <v>0.76579114507555412</v>
      </c>
      <c r="X2956">
        <v>-6.4047828299595475E-2</v>
      </c>
      <c r="Y2956">
        <v>2.9862759003961899E-3</v>
      </c>
      <c r="Z2956">
        <v>0.10912366734350988</v>
      </c>
      <c r="AA2956">
        <v>8.012462668970434E-2</v>
      </c>
      <c r="AB2956">
        <v>-2.1217473645131789E-2</v>
      </c>
      <c r="AC2956">
        <v>0.76824443095127304</v>
      </c>
      <c r="AD2956">
        <v>-0.2596439888544001</v>
      </c>
      <c r="AE2956">
        <v>4.1427305805362229E-12</v>
      </c>
      <c r="AF2956">
        <v>-0.13187090604252674</v>
      </c>
      <c r="AG2956">
        <v>7.232440863661082E-26</v>
      </c>
      <c r="AH2956">
        <v>-3.2694218093041877E-2</v>
      </c>
      <c r="AI2956">
        <v>1.044356899277765E-2</v>
      </c>
      <c r="AJ2956" s="52">
        <v>3.2842825757407802E-2</v>
      </c>
      <c r="AK2956">
        <v>5.2473502722409902E-7</v>
      </c>
      <c r="AL2956">
        <v>1.9524214463687891E-6</v>
      </c>
      <c r="AM2956">
        <v>3.82479361343645E-3</v>
      </c>
      <c r="AN2956">
        <v>2</v>
      </c>
      <c r="AO2956">
        <v>1</v>
      </c>
      <c r="AP2956">
        <v>2</v>
      </c>
      <c r="AQ2956">
        <v>0.14294903459537597</v>
      </c>
      <c r="AR2956">
        <v>1.2142124434797783E-4</v>
      </c>
      <c r="AS2956">
        <v>1.150421873390297E-2</v>
      </c>
      <c r="AT2956">
        <v>0.66352479538902198</v>
      </c>
      <c r="AU2956">
        <v>-6.8984540790101426E-2</v>
      </c>
      <c r="AV2956">
        <v>0.28492956943766362</v>
      </c>
      <c r="AW2956">
        <v>-0.16448099350535544</v>
      </c>
      <c r="AX2956">
        <v>2.9360663565951081E-5</v>
      </c>
      <c r="AY2956">
        <v>1.9975926011806519E-2</v>
      </c>
      <c r="AZ2956">
        <v>0.59588530395798944</v>
      </c>
      <c r="BA2956">
        <v>4.5712829141154798E-3</v>
      </c>
      <c r="BB2956">
        <v>0.71894707811547154</v>
      </c>
      <c r="BC2956">
        <v>6.8110771028284084E-2</v>
      </c>
      <c r="BD2956">
        <v>4.5865675592548153E-8</v>
      </c>
      <c r="BE2956" s="53">
        <v>4.0693146921221002E-2</v>
      </c>
      <c r="BF2956">
        <v>0.20119025990415099</v>
      </c>
      <c r="BG2956">
        <v>0.46407462165865709</v>
      </c>
      <c r="BH2956">
        <v>1</v>
      </c>
      <c r="BI2956">
        <v>0</v>
      </c>
      <c r="BJ2956">
        <v>0</v>
      </c>
      <c r="BK2956">
        <v>0</v>
      </c>
      <c r="BL2956">
        <v>9.1359733126648995E-2</v>
      </c>
      <c r="BM2956">
        <v>1.731250125303747E-2</v>
      </c>
      <c r="BN2956">
        <v>0.1001964960436834</v>
      </c>
      <c r="BO2956">
        <v>0.15620767500248617</v>
      </c>
      <c r="BP2956">
        <v>9.2818804508606103E-3</v>
      </c>
      <c r="BQ2956">
        <v>0.84588300242325043</v>
      </c>
      <c r="BR2956">
        <v>3.6657486169618829E-2</v>
      </c>
      <c r="BS2956">
        <v>0.34098203242215519</v>
      </c>
      <c r="BT2956" s="54">
        <v>-4.0018866715827002E-2</v>
      </c>
      <c r="BU2956" s="55">
        <v>0.49420743735676098</v>
      </c>
      <c r="BV2956" s="55">
        <v>0.96689268475530799</v>
      </c>
      <c r="BW2956" s="55">
        <v>1</v>
      </c>
    </row>
    <row r="2957" spans="1:75">
      <c r="A2957" t="s">
        <v>18900</v>
      </c>
      <c r="B2957" t="s">
        <v>18901</v>
      </c>
      <c r="C2957" t="s">
        <v>18902</v>
      </c>
      <c r="D2957" t="s">
        <v>18903</v>
      </c>
      <c r="E2957" t="s">
        <v>18904</v>
      </c>
      <c r="F2957" t="s">
        <v>18905</v>
      </c>
      <c r="G2957" t="s">
        <v>18903</v>
      </c>
      <c r="H2957" t="s">
        <v>195</v>
      </c>
      <c r="I2957" s="51">
        <v>-1.22294559501915E-2</v>
      </c>
      <c r="J2957">
        <v>8.6088455585120099E-2</v>
      </c>
      <c r="K2957">
        <v>0.11913779243591044</v>
      </c>
      <c r="L2957">
        <v>1</v>
      </c>
      <c r="M2957">
        <v>3</v>
      </c>
      <c r="N2957">
        <v>1</v>
      </c>
      <c r="O2957">
        <v>3</v>
      </c>
      <c r="P2957">
        <v>-2.7459723406387471E-2</v>
      </c>
      <c r="Q2957">
        <v>0.50265704889176543</v>
      </c>
      <c r="R2957">
        <v>-8.5868294980289833E-2</v>
      </c>
      <c r="S2957">
        <v>1.353840847275347E-2</v>
      </c>
      <c r="T2957">
        <v>0.21401848023314324</v>
      </c>
      <c r="U2957">
        <v>1.0005645999084801E-3</v>
      </c>
      <c r="V2957">
        <v>-0.10256094493841177</v>
      </c>
      <c r="W2957">
        <v>5.8469414279082171E-2</v>
      </c>
      <c r="X2957">
        <v>-5.7098992830987641E-2</v>
      </c>
      <c r="Y2957">
        <v>8.2336047578400601E-3</v>
      </c>
      <c r="Z2957">
        <v>0.15343647742191477</v>
      </c>
      <c r="AA2957">
        <v>1.3652637585717709E-2</v>
      </c>
      <c r="AB2957">
        <v>8.1658750225449307E-3</v>
      </c>
      <c r="AC2957">
        <v>0.90891319670225434</v>
      </c>
      <c r="AD2957">
        <v>0.13560510211126806</v>
      </c>
      <c r="AE2957">
        <v>5.7406342938256161E-4</v>
      </c>
      <c r="AF2957">
        <v>2.4654322060204379E-2</v>
      </c>
      <c r="AG2957">
        <v>5.7360185376667309E-2</v>
      </c>
      <c r="AH2957">
        <v>4.1639887044493049E-2</v>
      </c>
      <c r="AI2957">
        <v>1.5313284540843001E-3</v>
      </c>
      <c r="AJ2957" s="52">
        <v>-3.2281709667982598E-2</v>
      </c>
      <c r="AK2957">
        <v>5.3077960651656002E-5</v>
      </c>
      <c r="AL2957">
        <v>1.4954977007727892E-4</v>
      </c>
      <c r="AM2957">
        <v>0.38688525518992062</v>
      </c>
      <c r="AN2957">
        <v>1</v>
      </c>
      <c r="AO2957">
        <v>2</v>
      </c>
      <c r="AP2957">
        <v>2</v>
      </c>
      <c r="AQ2957">
        <v>-0.12837548820945816</v>
      </c>
      <c r="AR2957">
        <v>5.2636126140590564E-4</v>
      </c>
      <c r="AS2957">
        <v>1.131746988593227E-2</v>
      </c>
      <c r="AT2957">
        <v>0.6693337739922075</v>
      </c>
      <c r="AU2957">
        <v>3.4801399730248837E-2</v>
      </c>
      <c r="AV2957">
        <v>0.59017864243383755</v>
      </c>
      <c r="AW2957">
        <v>0.11030845623588668</v>
      </c>
      <c r="AX2957">
        <v>6.4455221919335797E-3</v>
      </c>
      <c r="AY2957">
        <v>-2.2485381063033012E-2</v>
      </c>
      <c r="AZ2957">
        <v>0.55207217113682616</v>
      </c>
      <c r="BA2957">
        <v>-3.0995338910529899E-3</v>
      </c>
      <c r="BB2957">
        <v>0.81228468143968546</v>
      </c>
      <c r="BC2957">
        <v>-5.1481125775287351E-2</v>
      </c>
      <c r="BD2957">
        <v>5.8459613911177737E-5</v>
      </c>
      <c r="BE2957" s="53">
        <v>-9.1960995908505708E-3</v>
      </c>
      <c r="BF2957">
        <v>0.657110384860499</v>
      </c>
      <c r="BG2957">
        <v>0.72461083135373328</v>
      </c>
      <c r="BH2957">
        <v>1</v>
      </c>
      <c r="BI2957">
        <v>0</v>
      </c>
      <c r="BJ2957">
        <v>0</v>
      </c>
      <c r="BK2957">
        <v>0</v>
      </c>
      <c r="BL2957">
        <v>-3.2599981446782458E-2</v>
      </c>
      <c r="BM2957">
        <v>0.39416825219506746</v>
      </c>
      <c r="BN2957">
        <v>2.5477999012147399E-2</v>
      </c>
      <c r="BO2957">
        <v>0.71828829645556835</v>
      </c>
      <c r="BP2957">
        <v>-6.8423625744982097E-3</v>
      </c>
      <c r="BQ2957">
        <v>0.88603928711898683</v>
      </c>
      <c r="BR2957">
        <v>4.3501364990246198E-2</v>
      </c>
      <c r="BS2957">
        <v>0.26055134424673976</v>
      </c>
      <c r="BT2957" s="54">
        <v>2.0044614848863E-2</v>
      </c>
      <c r="BU2957" s="55">
        <v>0.73194761515572104</v>
      </c>
      <c r="BV2957" s="55">
        <v>0.99407777329945202</v>
      </c>
      <c r="BW2957" s="55">
        <v>1</v>
      </c>
    </row>
    <row r="2958" spans="1:75">
      <c r="A2958" t="s">
        <v>18906</v>
      </c>
      <c r="B2958" t="s">
        <v>18907</v>
      </c>
      <c r="C2958" t="s">
        <v>18908</v>
      </c>
      <c r="D2958" t="s">
        <v>18909</v>
      </c>
      <c r="E2958" t="s">
        <v>18910</v>
      </c>
      <c r="F2958" t="s">
        <v>18911</v>
      </c>
      <c r="G2958" t="s">
        <v>18912</v>
      </c>
      <c r="H2958" t="s">
        <v>195</v>
      </c>
      <c r="I2958" s="51">
        <v>-5.6976198933515597E-2</v>
      </c>
      <c r="J2958">
        <v>2.7291310188437302E-4</v>
      </c>
      <c r="K2958">
        <v>6.2653971642053386E-4</v>
      </c>
      <c r="L2958">
        <v>1</v>
      </c>
      <c r="M2958">
        <v>0</v>
      </c>
      <c r="N2958">
        <v>5</v>
      </c>
      <c r="O2958">
        <v>5</v>
      </c>
      <c r="P2958">
        <v>-0.10242996582507</v>
      </c>
      <c r="Q2958">
        <v>1.028196393313967E-2</v>
      </c>
      <c r="R2958">
        <v>8.728645751150349E-2</v>
      </c>
      <c r="S2958">
        <v>1.2374271534752989E-2</v>
      </c>
      <c r="T2958">
        <v>-0.51955248555756539</v>
      </c>
      <c r="U2958">
        <v>2.253876439644493E-17</v>
      </c>
      <c r="V2958">
        <v>0.16259561834107725</v>
      </c>
      <c r="W2958">
        <v>3.2072102292662699E-3</v>
      </c>
      <c r="X2958">
        <v>8.8273120862585302E-3</v>
      </c>
      <c r="Y2958">
        <v>0.68194466136487208</v>
      </c>
      <c r="Z2958">
        <v>0.10429655895506729</v>
      </c>
      <c r="AA2958">
        <v>9.3175135986847485E-2</v>
      </c>
      <c r="AB2958">
        <v>-2.0196236851071522E-2</v>
      </c>
      <c r="AC2958">
        <v>0.77793962309805686</v>
      </c>
      <c r="AD2958">
        <v>-0.30848514750587291</v>
      </c>
      <c r="AE2958">
        <v>5.2764390953601019E-17</v>
      </c>
      <c r="AF2958">
        <v>-0.16900546362258939</v>
      </c>
      <c r="AG2958">
        <v>1.0119095950806835E-42</v>
      </c>
      <c r="AH2958">
        <v>-3.087950692014681E-2</v>
      </c>
      <c r="AI2958">
        <v>1.423320873731879E-2</v>
      </c>
      <c r="AJ2958" s="52">
        <v>6.41013801192616E-2</v>
      </c>
      <c r="AK2958">
        <v>2.1262787335476897E-19</v>
      </c>
      <c r="AL2958">
        <v>2.9690508982431246E-18</v>
      </c>
      <c r="AM2958">
        <v>1.549844568882911E-15</v>
      </c>
      <c r="AN2958">
        <v>2</v>
      </c>
      <c r="AO2958">
        <v>1</v>
      </c>
      <c r="AP2958">
        <v>2</v>
      </c>
      <c r="AQ2958">
        <v>0.21295277596588</v>
      </c>
      <c r="AR2958">
        <v>6.6179576228733619E-9</v>
      </c>
      <c r="AS2958">
        <v>9.37449345440757E-3</v>
      </c>
      <c r="AT2958">
        <v>0.72263980251886761</v>
      </c>
      <c r="AU2958">
        <v>-6.1857501582263941E-2</v>
      </c>
      <c r="AV2958">
        <v>0.33714399631779657</v>
      </c>
      <c r="AW2958">
        <v>-0.20568623925234639</v>
      </c>
      <c r="AX2958">
        <v>1.234925220104158E-7</v>
      </c>
      <c r="AY2958">
        <v>2.2176272062164382E-2</v>
      </c>
      <c r="AZ2958">
        <v>0.5549524720443032</v>
      </c>
      <c r="BA2958">
        <v>7.1967687866216204E-3</v>
      </c>
      <c r="BB2958">
        <v>0.56599650794318923</v>
      </c>
      <c r="BC2958">
        <v>0.11863474769414972</v>
      </c>
      <c r="BD2958">
        <v>3.9937534969019687E-22</v>
      </c>
      <c r="BE2958" s="53">
        <v>5.7418758709335598E-2</v>
      </c>
      <c r="BF2958">
        <v>6.7339302953873206E-2</v>
      </c>
      <c r="BG2958">
        <v>0.36064377606964132</v>
      </c>
      <c r="BH2958">
        <v>1</v>
      </c>
      <c r="BI2958">
        <v>0</v>
      </c>
      <c r="BJ2958">
        <v>0</v>
      </c>
      <c r="BK2958">
        <v>0</v>
      </c>
      <c r="BL2958">
        <v>0.12438383624801544</v>
      </c>
      <c r="BM2958">
        <v>1.10803179372536E-3</v>
      </c>
      <c r="BN2958">
        <v>6.6394150598519996E-2</v>
      </c>
      <c r="BO2958">
        <v>0.34649618755069622</v>
      </c>
      <c r="BP2958">
        <v>2.372627911495321E-2</v>
      </c>
      <c r="BQ2958">
        <v>0.61977836725911017</v>
      </c>
      <c r="BR2958">
        <v>5.8921764855670661E-2</v>
      </c>
      <c r="BS2958">
        <v>0.12426801754221307</v>
      </c>
      <c r="BT2958" s="54">
        <v>-1.42277088683048E-2</v>
      </c>
      <c r="BU2958" s="55">
        <v>0.80605654903609303</v>
      </c>
      <c r="BV2958" s="55">
        <v>0.99749009243946996</v>
      </c>
      <c r="BW2958" s="55">
        <v>1</v>
      </c>
    </row>
    <row r="2959" spans="1:75">
      <c r="A2959" t="s">
        <v>18913</v>
      </c>
      <c r="B2959" t="s">
        <v>18914</v>
      </c>
      <c r="C2959" t="s">
        <v>18915</v>
      </c>
      <c r="D2959" t="s">
        <v>18916</v>
      </c>
      <c r="E2959" t="s">
        <v>18917</v>
      </c>
      <c r="F2959" t="s">
        <v>18918</v>
      </c>
      <c r="G2959" t="s">
        <v>18919</v>
      </c>
      <c r="H2959" t="s">
        <v>195</v>
      </c>
      <c r="I2959" s="51">
        <v>-1.2589607597982199E-2</v>
      </c>
      <c r="J2959">
        <v>0.27385067305365102</v>
      </c>
      <c r="K2959">
        <v>0.33190847287796177</v>
      </c>
      <c r="L2959">
        <v>1</v>
      </c>
      <c r="M2959">
        <v>0</v>
      </c>
      <c r="N2959">
        <v>1</v>
      </c>
      <c r="O2959">
        <v>1</v>
      </c>
      <c r="P2959">
        <v>-6.7357754821350938E-2</v>
      </c>
      <c r="Q2959">
        <v>0.10171756624302047</v>
      </c>
      <c r="R2959">
        <v>-1.461913341481361E-2</v>
      </c>
      <c r="S2959">
        <v>0.67774573063073595</v>
      </c>
      <c r="T2959">
        <v>7.8705746017699127E-2</v>
      </c>
      <c r="U2959">
        <v>0.23535118576108985</v>
      </c>
      <c r="V2959">
        <v>1.160844593751097E-2</v>
      </c>
      <c r="W2959">
        <v>0.83148651210097291</v>
      </c>
      <c r="X2959">
        <v>-1.3769445533966239E-2</v>
      </c>
      <c r="Y2959">
        <v>0.52946010844412905</v>
      </c>
      <c r="Z2959">
        <v>-4.0436334486569879E-2</v>
      </c>
      <c r="AA2959">
        <v>0.51963896975203394</v>
      </c>
      <c r="AB2959">
        <v>2.4103309128198899E-2</v>
      </c>
      <c r="AC2959">
        <v>0.73507177885947916</v>
      </c>
      <c r="AD2959">
        <v>9.11757671018407E-3</v>
      </c>
      <c r="AE2959">
        <v>0.81796314492342925</v>
      </c>
      <c r="AF2959">
        <v>7.1470760152820704E-3</v>
      </c>
      <c r="AG2959">
        <v>0.58256253473670117</v>
      </c>
      <c r="AH2959">
        <v>-2.978820750466394E-2</v>
      </c>
      <c r="AI2959">
        <v>2.3725730655515909E-2</v>
      </c>
      <c r="AJ2959" s="52">
        <v>7.7525567741491804E-3</v>
      </c>
      <c r="AK2959">
        <v>0.92297038099442197</v>
      </c>
      <c r="AL2959">
        <v>0.9361997087487256</v>
      </c>
      <c r="AM2959">
        <v>1</v>
      </c>
      <c r="AN2959">
        <v>0</v>
      </c>
      <c r="AO2959">
        <v>0</v>
      </c>
      <c r="AP2959">
        <v>0</v>
      </c>
      <c r="AQ2959">
        <v>4.3476248272290859E-2</v>
      </c>
      <c r="AR2959">
        <v>0.24781636853379957</v>
      </c>
      <c r="AS2959">
        <v>-4.6338293437025828E-2</v>
      </c>
      <c r="AT2959">
        <v>8.3299416577604452E-2</v>
      </c>
      <c r="AU2959">
        <v>6.2532425535042402E-2</v>
      </c>
      <c r="AV2959">
        <v>0.33081706604498273</v>
      </c>
      <c r="AW2959">
        <v>-1.32123091713669E-3</v>
      </c>
      <c r="AX2959">
        <v>0.97400296698608235</v>
      </c>
      <c r="AY2959">
        <v>-6.9797680738926185E-2</v>
      </c>
      <c r="AZ2959">
        <v>6.4507973404048458E-2</v>
      </c>
      <c r="BA2959">
        <v>3.0253302937307922E-2</v>
      </c>
      <c r="BB2959">
        <v>2.0658016562016959E-2</v>
      </c>
      <c r="BC2959">
        <v>-7.0074674825728097E-3</v>
      </c>
      <c r="BD2959">
        <v>0.58528755953685163</v>
      </c>
      <c r="BE2959" s="53">
        <v>7.0352883873572997E-2</v>
      </c>
      <c r="BF2959">
        <v>1.33223071422516E-2</v>
      </c>
      <c r="BG2959">
        <v>0.24681218365473948</v>
      </c>
      <c r="BH2959">
        <v>1</v>
      </c>
      <c r="BI2959">
        <v>0</v>
      </c>
      <c r="BJ2959">
        <v>0</v>
      </c>
      <c r="BK2959">
        <v>0</v>
      </c>
      <c r="BL2959">
        <v>2.2937042670694491E-2</v>
      </c>
      <c r="BM2959">
        <v>0.55259626479925283</v>
      </c>
      <c r="BN2959">
        <v>-5.0957806700862647E-2</v>
      </c>
      <c r="BO2959">
        <v>0.47119093704881454</v>
      </c>
      <c r="BP2959">
        <v>0.11738587847368244</v>
      </c>
      <c r="BQ2959">
        <v>1.325113380732118E-2</v>
      </c>
      <c r="BR2959">
        <v>-3.237798287969812E-2</v>
      </c>
      <c r="BS2959">
        <v>0.40208875724309534</v>
      </c>
      <c r="BT2959" s="54">
        <v>-6.8390328563635402E-2</v>
      </c>
      <c r="BU2959" s="55">
        <v>0.23965884138933899</v>
      </c>
      <c r="BV2959" s="55">
        <v>0.87858040086735401</v>
      </c>
      <c r="BW2959" s="55">
        <v>1</v>
      </c>
    </row>
    <row r="2960" spans="1:75">
      <c r="A2960" t="s">
        <v>18920</v>
      </c>
      <c r="B2960" t="s">
        <v>18921</v>
      </c>
      <c r="C2960" t="s">
        <v>18922</v>
      </c>
      <c r="D2960" t="s">
        <v>18923</v>
      </c>
      <c r="E2960" t="s">
        <v>18924</v>
      </c>
      <c r="F2960" t="s">
        <v>18925</v>
      </c>
      <c r="G2960" t="s">
        <v>18926</v>
      </c>
      <c r="H2960" t="s">
        <v>195</v>
      </c>
      <c r="I2960" s="51">
        <v>-2.2110736599641301E-2</v>
      </c>
      <c r="J2960">
        <v>0.10567020876812901</v>
      </c>
      <c r="K2960">
        <v>0.14279387313883801</v>
      </c>
      <c r="L2960">
        <v>1</v>
      </c>
      <c r="M2960">
        <v>0</v>
      </c>
      <c r="N2960">
        <v>3</v>
      </c>
      <c r="O2960">
        <v>3</v>
      </c>
      <c r="P2960">
        <v>4.9216370296643998E-3</v>
      </c>
      <c r="Q2960">
        <v>0.90387085070824535</v>
      </c>
      <c r="R2960">
        <v>4.4286627971967703E-3</v>
      </c>
      <c r="S2960">
        <v>0.89958123874338092</v>
      </c>
      <c r="T2960">
        <v>-0.19495973616632808</v>
      </c>
      <c r="U2960">
        <v>3.25829713853711E-3</v>
      </c>
      <c r="V2960">
        <v>3.5547638038349448E-2</v>
      </c>
      <c r="W2960">
        <v>0.51420108718659563</v>
      </c>
      <c r="X2960">
        <v>-7.5324914561383698E-3</v>
      </c>
      <c r="Y2960">
        <v>0.72476283766329797</v>
      </c>
      <c r="Z2960">
        <v>2.4867055835990588E-2</v>
      </c>
      <c r="AA2960">
        <v>0.68949020628360835</v>
      </c>
      <c r="AB2960">
        <v>4.2207253510058863E-2</v>
      </c>
      <c r="AC2960">
        <v>0.55019187491395449</v>
      </c>
      <c r="AD2960">
        <v>-6.3893958980921026E-2</v>
      </c>
      <c r="AE2960">
        <v>0.10165806397413887</v>
      </c>
      <c r="AF2960">
        <v>-5.1326505498833157E-2</v>
      </c>
      <c r="AG2960">
        <v>7.119985056264139E-5</v>
      </c>
      <c r="AH2960">
        <v>-3.9284672711463513E-2</v>
      </c>
      <c r="AI2960">
        <v>2.7140819749859198E-3</v>
      </c>
      <c r="AJ2960" s="52">
        <v>2.33352220225705E-2</v>
      </c>
      <c r="AK2960">
        <v>2.49866864532984E-4</v>
      </c>
      <c r="AL2960">
        <v>6.1885136784944623E-4</v>
      </c>
      <c r="AM2960">
        <v>1</v>
      </c>
      <c r="AN2960">
        <v>1</v>
      </c>
      <c r="AO2960">
        <v>0</v>
      </c>
      <c r="AP2960">
        <v>1</v>
      </c>
      <c r="AQ2960">
        <v>6.6397164929675651E-2</v>
      </c>
      <c r="AR2960">
        <v>7.6193482002446605E-2</v>
      </c>
      <c r="AS2960">
        <v>1.304554454223684E-2</v>
      </c>
      <c r="AT2960">
        <v>0.61892294204661902</v>
      </c>
      <c r="AU2960">
        <v>-9.0855903398716201E-2</v>
      </c>
      <c r="AV2960">
        <v>0.15510632048151202</v>
      </c>
      <c r="AW2960">
        <v>3.8078352367661487E-2</v>
      </c>
      <c r="AX2960">
        <v>0.34495575685501845</v>
      </c>
      <c r="AY2960">
        <v>7.64730824985783E-3</v>
      </c>
      <c r="AZ2960">
        <v>0.83939543330575483</v>
      </c>
      <c r="BA2960">
        <v>-3.4802248095567598E-3</v>
      </c>
      <c r="BB2960">
        <v>0.78917548814965643</v>
      </c>
      <c r="BC2960">
        <v>5.0249473653813687E-2</v>
      </c>
      <c r="BD2960">
        <v>8.3447156610725747E-5</v>
      </c>
      <c r="BE2960" s="53">
        <v>1.71726511082704E-2</v>
      </c>
      <c r="BF2960">
        <v>0.65557420850380799</v>
      </c>
      <c r="BG2960">
        <v>0.72412189813369543</v>
      </c>
      <c r="BH2960">
        <v>1</v>
      </c>
      <c r="BI2960">
        <v>0</v>
      </c>
      <c r="BJ2960">
        <v>0</v>
      </c>
      <c r="BK2960">
        <v>0</v>
      </c>
      <c r="BL2960">
        <v>3.8039339916300652E-2</v>
      </c>
      <c r="BM2960">
        <v>0.32261721840404167</v>
      </c>
      <c r="BN2960">
        <v>6.2698255118925655E-2</v>
      </c>
      <c r="BO2960">
        <v>0.37202616249670251</v>
      </c>
      <c r="BP2960">
        <v>-1.40871779006477E-3</v>
      </c>
      <c r="BQ2960">
        <v>0.97646140849879504</v>
      </c>
      <c r="BR2960">
        <v>4.9577896666256283E-2</v>
      </c>
      <c r="BS2960">
        <v>0.19812729829397799</v>
      </c>
      <c r="BT2960" s="54">
        <v>-2.0598917972970199E-2</v>
      </c>
      <c r="BU2960" s="55">
        <v>0.72481451234264205</v>
      </c>
      <c r="BV2960" s="55">
        <v>0.99407777329945202</v>
      </c>
      <c r="BW2960" s="55">
        <v>1</v>
      </c>
    </row>
    <row r="2961" spans="1:75">
      <c r="A2961" t="s">
        <v>18927</v>
      </c>
      <c r="B2961" t="s">
        <v>18928</v>
      </c>
      <c r="C2961" t="s">
        <v>18929</v>
      </c>
      <c r="D2961" t="s">
        <v>18930</v>
      </c>
      <c r="E2961" t="s">
        <v>18931</v>
      </c>
      <c r="F2961" t="s">
        <v>18932</v>
      </c>
      <c r="G2961" t="s">
        <v>18933</v>
      </c>
      <c r="H2961" t="s">
        <v>195</v>
      </c>
      <c r="I2961" s="51">
        <v>-3.4382967606190397E-2</v>
      </c>
      <c r="J2961">
        <v>4.3048329988934101E-4</v>
      </c>
      <c r="K2961">
        <v>9.4797364739982078E-4</v>
      </c>
      <c r="L2961">
        <v>1</v>
      </c>
      <c r="M2961">
        <v>1</v>
      </c>
      <c r="N2961">
        <v>1</v>
      </c>
      <c r="O2961">
        <v>1</v>
      </c>
      <c r="P2961">
        <v>-2.2788786136845249E-2</v>
      </c>
      <c r="Q2961">
        <v>0.57849147079658425</v>
      </c>
      <c r="R2961">
        <v>2.4592374784318621E-2</v>
      </c>
      <c r="S2961">
        <v>0.48203523796523889</v>
      </c>
      <c r="T2961">
        <v>3.6174767964336767E-2</v>
      </c>
      <c r="U2961">
        <v>0.58608715622216878</v>
      </c>
      <c r="V2961">
        <v>-5.2964937829478018E-2</v>
      </c>
      <c r="W2961">
        <v>0.33252547360391604</v>
      </c>
      <c r="X2961">
        <v>-9.7609266210418114E-2</v>
      </c>
      <c r="Y2961">
        <v>6.8678470057107045E-6</v>
      </c>
      <c r="Z2961">
        <v>5.0606900420460304E-3</v>
      </c>
      <c r="AA2961">
        <v>0.93553163875318524</v>
      </c>
      <c r="AB2961">
        <v>4.7694880687438587E-2</v>
      </c>
      <c r="AC2961">
        <v>0.49886594598498302</v>
      </c>
      <c r="AD2961">
        <v>9.4496473799720523E-2</v>
      </c>
      <c r="AE2961">
        <v>1.6380974766551131E-2</v>
      </c>
      <c r="AF2961">
        <v>9.3324079234008601E-3</v>
      </c>
      <c r="AG2961">
        <v>0.47250617904768888</v>
      </c>
      <c r="AH2961">
        <v>2.02465422870452E-3</v>
      </c>
      <c r="AI2961">
        <v>0.8777798330435902</v>
      </c>
      <c r="AJ2961" s="52">
        <v>-1.9850116962665001E-2</v>
      </c>
      <c r="AK2961">
        <v>5.54673051689311E-2</v>
      </c>
      <c r="AL2961">
        <v>8.1479481534933243E-2</v>
      </c>
      <c r="AM2961">
        <v>1</v>
      </c>
      <c r="AN2961">
        <v>0</v>
      </c>
      <c r="AO2961">
        <v>0</v>
      </c>
      <c r="AP2961">
        <v>0</v>
      </c>
      <c r="AQ2961">
        <v>-4.9831116559481692E-2</v>
      </c>
      <c r="AR2961">
        <v>0.17918162945810318</v>
      </c>
      <c r="AS2961">
        <v>-4.9612098129998297E-2</v>
      </c>
      <c r="AT2961">
        <v>6.225318481187498E-2</v>
      </c>
      <c r="AU2961">
        <v>2.1351781723323401E-2</v>
      </c>
      <c r="AV2961">
        <v>0.73746521435282353</v>
      </c>
      <c r="AW2961">
        <v>2.298695525476533E-2</v>
      </c>
      <c r="AX2961">
        <v>0.57011410762008896</v>
      </c>
      <c r="AY2961">
        <v>-6.3809882762630263E-2</v>
      </c>
      <c r="AZ2961">
        <v>9.1324229550880195E-2</v>
      </c>
      <c r="BA2961">
        <v>1.4085026859273561E-2</v>
      </c>
      <c r="BB2961">
        <v>0.28123985727154854</v>
      </c>
      <c r="BC2961">
        <v>-1.6612586843594571E-2</v>
      </c>
      <c r="BD2961">
        <v>0.19559250875059339</v>
      </c>
      <c r="BE2961" s="53">
        <v>-1.4633369555943699E-2</v>
      </c>
      <c r="BF2961">
        <v>0.38528507126908701</v>
      </c>
      <c r="BG2961">
        <v>0.56460452040216635</v>
      </c>
      <c r="BH2961">
        <v>1</v>
      </c>
      <c r="BI2961">
        <v>0</v>
      </c>
      <c r="BJ2961">
        <v>0</v>
      </c>
      <c r="BK2961">
        <v>0</v>
      </c>
      <c r="BL2961">
        <v>2.3253498059481851E-2</v>
      </c>
      <c r="BM2961">
        <v>0.54309075776163362</v>
      </c>
      <c r="BN2961">
        <v>3.6317217203704399E-2</v>
      </c>
      <c r="BO2961">
        <v>0.60687995087138391</v>
      </c>
      <c r="BP2961">
        <v>-3.5587817864871578E-2</v>
      </c>
      <c r="BQ2961">
        <v>0.45686287994240393</v>
      </c>
      <c r="BR2961">
        <v>-5.4131847786203953E-2</v>
      </c>
      <c r="BS2961">
        <v>0.16090647941154665</v>
      </c>
      <c r="BT2961" s="54">
        <v>-0.10069312881067401</v>
      </c>
      <c r="BU2961" s="55">
        <v>8.3082521113309299E-2</v>
      </c>
      <c r="BV2961" s="55">
        <v>0.72008144636731397</v>
      </c>
      <c r="BW2961" s="55">
        <v>1</v>
      </c>
    </row>
    <row r="2962" spans="1:75">
      <c r="A2962" t="s">
        <v>18934</v>
      </c>
      <c r="B2962" t="s">
        <v>18935</v>
      </c>
      <c r="C2962" t="s">
        <v>18936</v>
      </c>
      <c r="D2962" t="s">
        <v>18937</v>
      </c>
      <c r="E2962" t="s">
        <v>18938</v>
      </c>
      <c r="F2962" t="s">
        <v>18939</v>
      </c>
      <c r="G2962" t="s">
        <v>18940</v>
      </c>
      <c r="H2962" t="s">
        <v>195</v>
      </c>
      <c r="I2962" s="51">
        <v>-0.10266842706703699</v>
      </c>
      <c r="J2962">
        <v>1.18599876408925E-14</v>
      </c>
      <c r="K2962">
        <v>1.0266918042098033E-13</v>
      </c>
      <c r="L2962">
        <v>8.6447449914465438E-11</v>
      </c>
      <c r="M2962">
        <v>1</v>
      </c>
      <c r="N2962">
        <v>4</v>
      </c>
      <c r="O2962">
        <v>4</v>
      </c>
      <c r="P2962">
        <v>-2.4493140540857029E-2</v>
      </c>
      <c r="Q2962">
        <v>0.54652609838466004</v>
      </c>
      <c r="R2962">
        <v>-8.4840506358357062E-2</v>
      </c>
      <c r="S2962">
        <v>1.3830511883767599E-2</v>
      </c>
      <c r="T2962">
        <v>-0.28869181962306245</v>
      </c>
      <c r="U2962">
        <v>1.0512985894920424E-5</v>
      </c>
      <c r="V2962">
        <v>4.6450867221930502E-2</v>
      </c>
      <c r="W2962">
        <v>0.39333090876545873</v>
      </c>
      <c r="X2962">
        <v>-0.11271458143359513</v>
      </c>
      <c r="Y2962">
        <v>1.5183590639398857E-7</v>
      </c>
      <c r="Z2962">
        <v>-2.3387607731673289E-2</v>
      </c>
      <c r="AA2962">
        <v>0.70878740173667421</v>
      </c>
      <c r="AB2962">
        <v>-7.4544994388342847E-2</v>
      </c>
      <c r="AC2962">
        <v>0.29426718478235253</v>
      </c>
      <c r="AD2962">
        <v>-0.22563471932857437</v>
      </c>
      <c r="AE2962">
        <v>3.7968007806542764E-9</v>
      </c>
      <c r="AF2962">
        <v>-0.1187383957666467</v>
      </c>
      <c r="AG2962">
        <v>2.4049731446516878E-20</v>
      </c>
      <c r="AH2962">
        <v>3.8617370199673241E-2</v>
      </c>
      <c r="AI2962">
        <v>3.1387337565377698E-3</v>
      </c>
      <c r="AJ2962" s="52">
        <v>-2.9814926934110999E-2</v>
      </c>
      <c r="AK2962">
        <v>0.18213298895151001</v>
      </c>
      <c r="AL2962">
        <v>0.23451110342122533</v>
      </c>
      <c r="AM2962">
        <v>1</v>
      </c>
      <c r="AN2962">
        <v>1</v>
      </c>
      <c r="AO2962">
        <v>1</v>
      </c>
      <c r="AP2962">
        <v>1</v>
      </c>
      <c r="AQ2962">
        <v>-2.57206024857114E-2</v>
      </c>
      <c r="AR2962">
        <v>0.48406703454722733</v>
      </c>
      <c r="AS2962">
        <v>-5.8146489530250499E-3</v>
      </c>
      <c r="AT2962">
        <v>0.82601995666535433</v>
      </c>
      <c r="AU2962">
        <v>-0.17619905132595742</v>
      </c>
      <c r="AV2962">
        <v>5.6608972402360401E-3</v>
      </c>
      <c r="AW2962">
        <v>-0.17116824613520984</v>
      </c>
      <c r="AX2962">
        <v>1.658915642357705E-5</v>
      </c>
      <c r="AY2962">
        <v>-3.2082237882119793E-2</v>
      </c>
      <c r="AZ2962">
        <v>0.39601720452869105</v>
      </c>
      <c r="BA2962">
        <v>-7.1854280509218802E-3</v>
      </c>
      <c r="BB2962">
        <v>0.57965887784307268</v>
      </c>
      <c r="BC2962">
        <v>5.760674303624231E-2</v>
      </c>
      <c r="BD2962">
        <v>6.0604850918632274E-6</v>
      </c>
      <c r="BE2962" s="53">
        <v>1.4206550503860301E-2</v>
      </c>
      <c r="BF2962">
        <v>0.81247791081108101</v>
      </c>
      <c r="BG2962">
        <v>0.83752672774741477</v>
      </c>
      <c r="BH2962">
        <v>1</v>
      </c>
      <c r="BI2962">
        <v>0</v>
      </c>
      <c r="BJ2962">
        <v>0</v>
      </c>
      <c r="BK2962">
        <v>0</v>
      </c>
      <c r="BL2962">
        <v>1.024809783356209E-2</v>
      </c>
      <c r="BM2962">
        <v>0.78525563810162091</v>
      </c>
      <c r="BN2962">
        <v>-7.2342292390354702E-3</v>
      </c>
      <c r="BO2962">
        <v>0.91809514369919776</v>
      </c>
      <c r="BP2962">
        <v>1.3626422827222781E-2</v>
      </c>
      <c r="BQ2962">
        <v>0.77407759269776144</v>
      </c>
      <c r="BR2962">
        <v>7.0287408845657359E-2</v>
      </c>
      <c r="BS2962">
        <v>6.8621139405186701E-2</v>
      </c>
      <c r="BT2962" s="54">
        <v>4.8974461648863203E-2</v>
      </c>
      <c r="BU2962" s="55">
        <v>0.39570249251145301</v>
      </c>
      <c r="BV2962" s="55">
        <v>0.943379391495622</v>
      </c>
      <c r="BW2962" s="55">
        <v>1</v>
      </c>
    </row>
    <row r="2963" spans="1:75">
      <c r="A2963" t="s">
        <v>18941</v>
      </c>
      <c r="B2963" t="s">
        <v>18942</v>
      </c>
      <c r="C2963" t="s">
        <v>18943</v>
      </c>
      <c r="D2963" t="s">
        <v>18944</v>
      </c>
      <c r="E2963" t="s">
        <v>18945</v>
      </c>
      <c r="F2963" t="s">
        <v>18946</v>
      </c>
      <c r="G2963" t="s">
        <v>18947</v>
      </c>
      <c r="H2963" t="s">
        <v>195</v>
      </c>
      <c r="I2963" s="51">
        <v>-3.3259866429305798E-2</v>
      </c>
      <c r="J2963">
        <v>7.1760185688768199E-3</v>
      </c>
      <c r="K2963">
        <v>1.2732716491855679E-2</v>
      </c>
      <c r="L2963">
        <v>1</v>
      </c>
      <c r="M2963">
        <v>0</v>
      </c>
      <c r="N2963">
        <v>1</v>
      </c>
      <c r="O2963">
        <v>1</v>
      </c>
      <c r="P2963">
        <v>-2.8684589198003051E-2</v>
      </c>
      <c r="Q2963">
        <v>0.48277923908603809</v>
      </c>
      <c r="R2963">
        <v>-7.2479004273165301E-3</v>
      </c>
      <c r="S2963">
        <v>0.83622609114482105</v>
      </c>
      <c r="T2963">
        <v>-8.1370742141954916E-2</v>
      </c>
      <c r="U2963">
        <v>0.21934024314358949</v>
      </c>
      <c r="V2963">
        <v>-5.0295244269286221E-2</v>
      </c>
      <c r="W2963">
        <v>0.35529011266976762</v>
      </c>
      <c r="X2963">
        <v>-4.4449244142623197E-2</v>
      </c>
      <c r="Y2963">
        <v>4.0578834783874182E-2</v>
      </c>
      <c r="Z2963">
        <v>3.4406371662805461E-2</v>
      </c>
      <c r="AA2963">
        <v>0.58318032588460023</v>
      </c>
      <c r="AB2963">
        <v>5.38416813951062E-3</v>
      </c>
      <c r="AC2963">
        <v>0.9398613014012952</v>
      </c>
      <c r="AD2963">
        <v>-2.5557063286463469E-2</v>
      </c>
      <c r="AE2963">
        <v>0.51804124741670476</v>
      </c>
      <c r="AF2963">
        <v>-2.7490062132667768E-2</v>
      </c>
      <c r="AG2963">
        <v>3.402441509730518E-2</v>
      </c>
      <c r="AH2963">
        <v>-1.336792995324051E-2</v>
      </c>
      <c r="AI2963">
        <v>0.30911401627972018</v>
      </c>
      <c r="AJ2963" s="52">
        <v>2.31387484812863E-2</v>
      </c>
      <c r="AK2963">
        <v>1.0707931936793201E-2</v>
      </c>
      <c r="AL2963">
        <v>1.8757538064716559E-2</v>
      </c>
      <c r="AM2963">
        <v>1</v>
      </c>
      <c r="AN2963">
        <v>1</v>
      </c>
      <c r="AO2963">
        <v>0</v>
      </c>
      <c r="AP2963">
        <v>1</v>
      </c>
      <c r="AQ2963">
        <v>7.1263511426626625E-2</v>
      </c>
      <c r="AR2963">
        <v>5.6821207538100597E-2</v>
      </c>
      <c r="AS2963">
        <v>-3.5498935695446182E-2</v>
      </c>
      <c r="AT2963">
        <v>0.18100296854988401</v>
      </c>
      <c r="AU2963">
        <v>-6.2900296326834915E-2</v>
      </c>
      <c r="AV2963">
        <v>0.32659429014006935</v>
      </c>
      <c r="AW2963">
        <v>6.6439071333557032E-2</v>
      </c>
      <c r="AX2963">
        <v>0.10066444249337048</v>
      </c>
      <c r="AY2963">
        <v>5.1627105211974979E-2</v>
      </c>
      <c r="AZ2963">
        <v>0.16875976077677129</v>
      </c>
      <c r="BA2963">
        <v>1.65044471331223E-2</v>
      </c>
      <c r="BB2963">
        <v>0.20585564354639463</v>
      </c>
      <c r="BC2963">
        <v>2.6995629737538069E-2</v>
      </c>
      <c r="BD2963">
        <v>3.5169340341657668E-2</v>
      </c>
      <c r="BE2963" s="53">
        <v>-2.3872958186372199E-2</v>
      </c>
      <c r="BF2963">
        <v>0.497153462476849</v>
      </c>
      <c r="BG2963">
        <v>0.62840878252759202</v>
      </c>
      <c r="BH2963">
        <v>1</v>
      </c>
      <c r="BI2963">
        <v>0</v>
      </c>
      <c r="BJ2963">
        <v>0</v>
      </c>
      <c r="BK2963">
        <v>0</v>
      </c>
      <c r="BL2963">
        <v>-9.8192934426757795E-3</v>
      </c>
      <c r="BM2963">
        <v>0.79852190987832372</v>
      </c>
      <c r="BN2963">
        <v>-0.11338636571665532</v>
      </c>
      <c r="BO2963">
        <v>0.1078334856105872</v>
      </c>
      <c r="BP2963">
        <v>-2.5474963400481509E-2</v>
      </c>
      <c r="BQ2963">
        <v>0.59384644681318266</v>
      </c>
      <c r="BR2963">
        <v>3.8147430576159318E-2</v>
      </c>
      <c r="BS2963">
        <v>0.32008367813851279</v>
      </c>
      <c r="BT2963" s="54">
        <v>-8.2915168130468994E-2</v>
      </c>
      <c r="BU2963" s="55">
        <v>0.157337753960307</v>
      </c>
      <c r="BV2963" s="55">
        <v>0.81220601176818596</v>
      </c>
      <c r="BW2963" s="55">
        <v>1</v>
      </c>
    </row>
    <row r="2964" spans="1:75">
      <c r="A2964" t="s">
        <v>18948</v>
      </c>
      <c r="B2964" t="s">
        <v>18949</v>
      </c>
      <c r="C2964" t="s">
        <v>18950</v>
      </c>
      <c r="D2964" t="s">
        <v>18951</v>
      </c>
      <c r="E2964" t="s">
        <v>18952</v>
      </c>
      <c r="F2964" t="s">
        <v>18953</v>
      </c>
      <c r="G2964" t="s">
        <v>18951</v>
      </c>
      <c r="H2964" t="s">
        <v>195</v>
      </c>
      <c r="I2964" s="51">
        <v>2.2062819543057902E-2</v>
      </c>
      <c r="J2964">
        <v>6.6364325822783302E-2</v>
      </c>
      <c r="K2964">
        <v>9.4367844502978443E-2</v>
      </c>
      <c r="L2964">
        <v>1</v>
      </c>
      <c r="M2964">
        <v>2</v>
      </c>
      <c r="N2964">
        <v>0</v>
      </c>
      <c r="O2964">
        <v>2</v>
      </c>
      <c r="P2964">
        <v>7.1744548237925906E-2</v>
      </c>
      <c r="Q2964">
        <v>7.7980768601369987E-2</v>
      </c>
      <c r="R2964">
        <v>-3.625188958108358E-2</v>
      </c>
      <c r="S2964">
        <v>0.29506234180108099</v>
      </c>
      <c r="T2964">
        <v>1.6829751753872468E-2</v>
      </c>
      <c r="U2964">
        <v>0.80027732183895262</v>
      </c>
      <c r="V2964">
        <v>-4.1510620813287089E-2</v>
      </c>
      <c r="W2964">
        <v>0.44685710699706982</v>
      </c>
      <c r="X2964">
        <v>1.0867226058570441E-2</v>
      </c>
      <c r="Y2964">
        <v>0.61253705750315346</v>
      </c>
      <c r="Z2964">
        <v>0.11063644186385824</v>
      </c>
      <c r="AA2964">
        <v>6.882323434019666E-2</v>
      </c>
      <c r="AB2964">
        <v>6.0788321671539788E-2</v>
      </c>
      <c r="AC2964">
        <v>0.3926446808505929</v>
      </c>
      <c r="AD2964">
        <v>4.2054817640111791E-2</v>
      </c>
      <c r="AE2964">
        <v>0.28773957932894972</v>
      </c>
      <c r="AF2964">
        <v>5.5144463487833591E-2</v>
      </c>
      <c r="AG2964">
        <v>1.6563686544120867E-5</v>
      </c>
      <c r="AH2964">
        <v>4.4744428865725668E-2</v>
      </c>
      <c r="AI2964">
        <v>5.6922079790520084E-4</v>
      </c>
      <c r="AJ2964" s="52">
        <v>-1.4771363260137999E-3</v>
      </c>
      <c r="AK2964">
        <v>0.32172980591824502</v>
      </c>
      <c r="AL2964">
        <v>0.3850720123707862</v>
      </c>
      <c r="AM2964">
        <v>1</v>
      </c>
      <c r="AN2964">
        <v>0</v>
      </c>
      <c r="AO2964">
        <v>1</v>
      </c>
      <c r="AP2964">
        <v>1</v>
      </c>
      <c r="AQ2964">
        <v>6.4411069388191598E-3</v>
      </c>
      <c r="AR2964">
        <v>0.86070896684955067</v>
      </c>
      <c r="AS2964">
        <v>-4.1423356570299101E-3</v>
      </c>
      <c r="AT2964">
        <v>0.8746886166255825</v>
      </c>
      <c r="AU2964">
        <v>-5.8648426016270953E-2</v>
      </c>
      <c r="AV2964">
        <v>0.35764123749656984</v>
      </c>
      <c r="AW2964">
        <v>8.9029234185748096E-2</v>
      </c>
      <c r="AX2964">
        <v>2.7780497219153041E-2</v>
      </c>
      <c r="AY2964">
        <v>0.10605200054185844</v>
      </c>
      <c r="AZ2964">
        <v>4.6044944637026802E-3</v>
      </c>
      <c r="BA2964">
        <v>1.7171927689499988E-2</v>
      </c>
      <c r="BB2964">
        <v>0.18265080819499924</v>
      </c>
      <c r="BC2964">
        <v>-2.7239043949150121E-2</v>
      </c>
      <c r="BD2964">
        <v>3.1497854547397008E-2</v>
      </c>
      <c r="BE2964" s="53">
        <v>5.2718709656935897E-2</v>
      </c>
      <c r="BF2964">
        <v>2.1330616333228001E-2</v>
      </c>
      <c r="BG2964">
        <v>0.27396047069792495</v>
      </c>
      <c r="BH2964">
        <v>1</v>
      </c>
      <c r="BI2964">
        <v>1</v>
      </c>
      <c r="BJ2964">
        <v>0</v>
      </c>
      <c r="BK2964">
        <v>1</v>
      </c>
      <c r="BL2964">
        <v>0.16790503393020498</v>
      </c>
      <c r="BM2964">
        <v>7.4128764282556729E-6</v>
      </c>
      <c r="BN2964">
        <v>0.14398713956239287</v>
      </c>
      <c r="BO2964">
        <v>3.538574247494964E-2</v>
      </c>
      <c r="BP2964">
        <v>-1.8208241188597148E-2</v>
      </c>
      <c r="BQ2964">
        <v>0.7008085567005774</v>
      </c>
      <c r="BR2964">
        <v>9.6896866293089079E-2</v>
      </c>
      <c r="BS2964">
        <v>1.139819067658644E-2</v>
      </c>
      <c r="BT2964" s="56">
        <v>-5.2159033839166901E-4</v>
      </c>
      <c r="BU2964" s="55">
        <v>0.99269399846105999</v>
      </c>
      <c r="BV2964" s="55">
        <v>0.99938655820683098</v>
      </c>
      <c r="BW2964" s="55">
        <v>1</v>
      </c>
    </row>
    <row r="2965" spans="1:75">
      <c r="A2965" t="s">
        <v>18954</v>
      </c>
      <c r="B2965" t="s">
        <v>18955</v>
      </c>
      <c r="C2965" t="s">
        <v>18956</v>
      </c>
      <c r="D2965" t="s">
        <v>18957</v>
      </c>
      <c r="E2965" t="s">
        <v>18958</v>
      </c>
      <c r="F2965" t="s">
        <v>18959</v>
      </c>
      <c r="G2965" t="s">
        <v>18960</v>
      </c>
      <c r="H2965" t="s">
        <v>195</v>
      </c>
      <c r="I2965" s="51">
        <v>-0.128655259354784</v>
      </c>
      <c r="J2965">
        <v>4.08749933961872E-29</v>
      </c>
      <c r="K2965">
        <v>1.9346612134078473E-27</v>
      </c>
      <c r="L2965">
        <v>2.9793782686480848E-25</v>
      </c>
      <c r="M2965">
        <v>0</v>
      </c>
      <c r="N2965">
        <v>5</v>
      </c>
      <c r="O2965">
        <v>5</v>
      </c>
      <c r="P2965">
        <v>-6.8727182126862893E-2</v>
      </c>
      <c r="Q2965">
        <v>9.0679982981889326E-2</v>
      </c>
      <c r="R2965">
        <v>-1.203498395233807E-2</v>
      </c>
      <c r="S2965">
        <v>0.72842627768406121</v>
      </c>
      <c r="T2965">
        <v>-0.19331206043670335</v>
      </c>
      <c r="U2965">
        <v>3.4169901110801099E-3</v>
      </c>
      <c r="V2965">
        <v>0.11239659025541984</v>
      </c>
      <c r="W2965">
        <v>3.7540884271290167E-2</v>
      </c>
      <c r="X2965">
        <v>-0.20200203309430209</v>
      </c>
      <c r="Y2965">
        <v>2.0461819160371234E-21</v>
      </c>
      <c r="Z2965">
        <v>6.330245446643902E-2</v>
      </c>
      <c r="AA2965">
        <v>0.31310819813295965</v>
      </c>
      <c r="AB2965">
        <v>-3.8429374325308657E-2</v>
      </c>
      <c r="AC2965">
        <v>0.58970930693135593</v>
      </c>
      <c r="AD2965">
        <v>-0.18999648945473233</v>
      </c>
      <c r="AE2965">
        <v>1.0524262085374323E-6</v>
      </c>
      <c r="AF2965">
        <v>-0.10169090726401564</v>
      </c>
      <c r="AG2965">
        <v>1.8620689896086367E-15</v>
      </c>
      <c r="AH2965">
        <v>-3.5038892860618467E-2</v>
      </c>
      <c r="AI2965">
        <v>6.9600864927630204E-3</v>
      </c>
      <c r="AJ2965" s="52">
        <v>3.9648096666974803E-2</v>
      </c>
      <c r="AK2965">
        <v>1.6159081535547899E-8</v>
      </c>
      <c r="AL2965">
        <v>7.0868559153194113E-8</v>
      </c>
      <c r="AM2965">
        <v>1.1778354531260863E-4</v>
      </c>
      <c r="AN2965">
        <v>1</v>
      </c>
      <c r="AO2965">
        <v>1</v>
      </c>
      <c r="AP2965">
        <v>1</v>
      </c>
      <c r="AQ2965">
        <v>8.1148601679569082E-2</v>
      </c>
      <c r="AR2965">
        <v>2.659063674174789E-2</v>
      </c>
      <c r="AS2965">
        <v>-1.6590688372161901E-2</v>
      </c>
      <c r="AT2965">
        <v>0.53000939467605823</v>
      </c>
      <c r="AU2965">
        <v>3.7384318901956128E-2</v>
      </c>
      <c r="AV2965">
        <v>0.55844390735384641</v>
      </c>
      <c r="AW2965">
        <v>-0.11133101886313042</v>
      </c>
      <c r="AX2965">
        <v>5.7593525754814599E-3</v>
      </c>
      <c r="AY2965">
        <v>-5.753994333482608E-2</v>
      </c>
      <c r="AZ2965">
        <v>0.12832381590015221</v>
      </c>
      <c r="BA2965">
        <v>-2.3510983391774942E-2</v>
      </c>
      <c r="BB2965">
        <v>6.8421941489464733E-2</v>
      </c>
      <c r="BC2965">
        <v>8.7433095102789585E-2</v>
      </c>
      <c r="BD2965">
        <v>4.9300559007937939E-12</v>
      </c>
      <c r="BE2965" s="53">
        <v>8.3787344936275807E-2</v>
      </c>
      <c r="BF2965">
        <v>1.46267613783293E-2</v>
      </c>
      <c r="BG2965">
        <v>0.24924969163829161</v>
      </c>
      <c r="BH2965">
        <v>1</v>
      </c>
      <c r="BI2965">
        <v>0</v>
      </c>
      <c r="BJ2965">
        <v>0</v>
      </c>
      <c r="BK2965">
        <v>0</v>
      </c>
      <c r="BL2965">
        <v>5.77755096966346E-2</v>
      </c>
      <c r="BM2965">
        <v>0.12437098996349226</v>
      </c>
      <c r="BN2965">
        <v>0.1125447884104511</v>
      </c>
      <c r="BO2965">
        <v>0.11082492852837555</v>
      </c>
      <c r="BP2965">
        <v>9.3653410465093456E-2</v>
      </c>
      <c r="BQ2965">
        <v>4.7936688517776778E-2</v>
      </c>
      <c r="BR2965">
        <v>7.5647154098467881E-2</v>
      </c>
      <c r="BS2965">
        <v>5.0448281665067679E-2</v>
      </c>
      <c r="BT2965" s="54">
        <v>6.7639925906455498E-2</v>
      </c>
      <c r="BU2965" s="55">
        <v>0.24109744215905099</v>
      </c>
      <c r="BV2965" s="55">
        <v>0.88088183252998897</v>
      </c>
      <c r="BW2965" s="55">
        <v>1</v>
      </c>
    </row>
    <row r="2966" spans="1:75">
      <c r="A2966" t="s">
        <v>18961</v>
      </c>
      <c r="B2966" t="s">
        <v>18962</v>
      </c>
      <c r="C2966" t="s">
        <v>18963</v>
      </c>
      <c r="D2966" t="s">
        <v>18964</v>
      </c>
      <c r="E2966" t="s">
        <v>18965</v>
      </c>
      <c r="F2966" t="s">
        <v>18966</v>
      </c>
      <c r="G2966" t="s">
        <v>18967</v>
      </c>
      <c r="H2966" t="s">
        <v>195</v>
      </c>
      <c r="I2966" s="51">
        <v>-8.4572072796701106E-2</v>
      </c>
      <c r="J2966">
        <v>1.3521550613485999E-13</v>
      </c>
      <c r="K2966">
        <v>1.0385519749388773E-12</v>
      </c>
      <c r="L2966">
        <v>9.8558582421699457E-10</v>
      </c>
      <c r="M2966">
        <v>0</v>
      </c>
      <c r="N2966">
        <v>3</v>
      </c>
      <c r="O2966">
        <v>3</v>
      </c>
      <c r="P2966">
        <v>1.5243290781294621E-2</v>
      </c>
      <c r="Q2966">
        <v>0.7072302821085632</v>
      </c>
      <c r="R2966">
        <v>-1.8919998901655601E-2</v>
      </c>
      <c r="S2966">
        <v>0.57777767980932659</v>
      </c>
      <c r="T2966">
        <v>-0.12523427882264471</v>
      </c>
      <c r="U2966">
        <v>5.8137359378713407E-2</v>
      </c>
      <c r="V2966">
        <v>1.7382334160671611E-2</v>
      </c>
      <c r="W2966">
        <v>0.75062725442639722</v>
      </c>
      <c r="X2966">
        <v>-0.14563650865572314</v>
      </c>
      <c r="Y2966">
        <v>1.1598969971046581E-11</v>
      </c>
      <c r="Z2966">
        <v>-4.9031248098639997E-3</v>
      </c>
      <c r="AA2966">
        <v>0.93705486143688399</v>
      </c>
      <c r="AB2966">
        <v>-7.0178030897569497E-3</v>
      </c>
      <c r="AC2966">
        <v>0.91958452375898836</v>
      </c>
      <c r="AD2966">
        <v>-0.1360499330072828</v>
      </c>
      <c r="AE2966">
        <v>5.426795256414207E-4</v>
      </c>
      <c r="AF2966">
        <v>-7.3466431748460792E-2</v>
      </c>
      <c r="AG2966">
        <v>1.0876340440191034E-8</v>
      </c>
      <c r="AH2966">
        <v>1.2947146311263581E-2</v>
      </c>
      <c r="AI2966">
        <v>0.32074855106090416</v>
      </c>
      <c r="AJ2966" s="52">
        <v>2.4300749618208599E-2</v>
      </c>
      <c r="AK2966">
        <v>2.8814993019493002E-5</v>
      </c>
      <c r="AL2966">
        <v>8.4829525915687814E-5</v>
      </c>
      <c r="AM2966">
        <v>0.21003248411908448</v>
      </c>
      <c r="AN2966">
        <v>1</v>
      </c>
      <c r="AO2966">
        <v>0</v>
      </c>
      <c r="AP2966">
        <v>1</v>
      </c>
      <c r="AQ2966">
        <v>1.829511931840511E-2</v>
      </c>
      <c r="AR2966">
        <v>0.6130247586817209</v>
      </c>
      <c r="AS2966">
        <v>-1.394072578888181E-2</v>
      </c>
      <c r="AT2966">
        <v>0.59636481097534455</v>
      </c>
      <c r="AU2966">
        <v>5.8666320873470403E-3</v>
      </c>
      <c r="AV2966">
        <v>0.92599755669649964</v>
      </c>
      <c r="AW2966">
        <v>-3.0081795213037089E-2</v>
      </c>
      <c r="AX2966">
        <v>0.4580468513363648</v>
      </c>
      <c r="AY2966">
        <v>-3.7883133198116398E-2</v>
      </c>
      <c r="AZ2966">
        <v>0.31281560248955897</v>
      </c>
      <c r="BA2966">
        <v>-9.78673226313693E-3</v>
      </c>
      <c r="BB2966">
        <v>0.44938417771343508</v>
      </c>
      <c r="BC2966">
        <v>7.0550493053121999E-2</v>
      </c>
      <c r="BD2966">
        <v>2.8439139721458723E-8</v>
      </c>
      <c r="BE2966" s="53">
        <v>6.2371332278219602E-2</v>
      </c>
      <c r="BF2966">
        <v>9.7106223038688294E-2</v>
      </c>
      <c r="BG2966">
        <v>0.39615522038237139</v>
      </c>
      <c r="BH2966">
        <v>1</v>
      </c>
      <c r="BI2966">
        <v>0</v>
      </c>
      <c r="BJ2966">
        <v>0</v>
      </c>
      <c r="BK2966">
        <v>0</v>
      </c>
      <c r="BL2966">
        <v>3.61742624439216E-2</v>
      </c>
      <c r="BM2966">
        <v>0.32986684014131185</v>
      </c>
      <c r="BN2966">
        <v>-1.2903407832014571E-2</v>
      </c>
      <c r="BO2966">
        <v>0.85298694253667928</v>
      </c>
      <c r="BP2966">
        <v>7.8582928646436637E-2</v>
      </c>
      <c r="BQ2966">
        <v>9.6817824749360376E-2</v>
      </c>
      <c r="BR2966">
        <v>0.12412779815773362</v>
      </c>
      <c r="BS2966">
        <v>1.19525081513482E-3</v>
      </c>
      <c r="BT2966" s="54">
        <v>9.2178363953885595E-2</v>
      </c>
      <c r="BU2966" s="55">
        <v>0.103643466305232</v>
      </c>
      <c r="BV2966" s="55">
        <v>0.75217811608282203</v>
      </c>
      <c r="BW2966" s="55">
        <v>1</v>
      </c>
    </row>
    <row r="2967" spans="1:75">
      <c r="A2967" t="s">
        <v>18968</v>
      </c>
      <c r="B2967" t="s">
        <v>18969</v>
      </c>
      <c r="C2967" t="s">
        <v>18970</v>
      </c>
      <c r="D2967" t="s">
        <v>18971</v>
      </c>
      <c r="E2967" t="s">
        <v>18972</v>
      </c>
      <c r="F2967" t="s">
        <v>18973</v>
      </c>
      <c r="G2967" t="s">
        <v>18974</v>
      </c>
      <c r="H2967" t="s">
        <v>195</v>
      </c>
      <c r="I2967" s="51">
        <v>3.53827545673399E-2</v>
      </c>
      <c r="J2967">
        <v>5.7801819292547102E-3</v>
      </c>
      <c r="K2967">
        <v>1.044157275894363E-2</v>
      </c>
      <c r="L2967">
        <v>1</v>
      </c>
      <c r="M2967">
        <v>1</v>
      </c>
      <c r="N2967">
        <v>1</v>
      </c>
      <c r="O2967">
        <v>1</v>
      </c>
      <c r="P2967">
        <v>6.4964418016093192E-2</v>
      </c>
      <c r="Q2967">
        <v>0.11197124610448686</v>
      </c>
      <c r="R2967">
        <v>-1.6657613553534619E-2</v>
      </c>
      <c r="S2967">
        <v>0.63452659825621072</v>
      </c>
      <c r="T2967">
        <v>6.7842554237838151E-2</v>
      </c>
      <c r="U2967">
        <v>0.30684782281778622</v>
      </c>
      <c r="V2967">
        <v>-2.1099655685881149E-2</v>
      </c>
      <c r="W2967">
        <v>0.69803597971712184</v>
      </c>
      <c r="X2967">
        <v>5.8704163029242792E-2</v>
      </c>
      <c r="Y2967">
        <v>6.8270394354625098E-3</v>
      </c>
      <c r="Z2967">
        <v>-2.9416134041749951E-2</v>
      </c>
      <c r="AA2967">
        <v>0.63620738706379254</v>
      </c>
      <c r="AB2967">
        <v>6.0460186634869663E-2</v>
      </c>
      <c r="AC2967">
        <v>0.3915394965964023</v>
      </c>
      <c r="AD2967">
        <v>-2.186064446664731E-2</v>
      </c>
      <c r="AE2967">
        <v>0.58100175064280424</v>
      </c>
      <c r="AF2967">
        <v>2.052981871406075E-2</v>
      </c>
      <c r="AG2967">
        <v>0.11312778701578929</v>
      </c>
      <c r="AH2967">
        <v>-2.9252986894377869E-2</v>
      </c>
      <c r="AI2967">
        <v>2.5886687863138028E-2</v>
      </c>
      <c r="AJ2967" s="52">
        <v>7.0151646568874298E-3</v>
      </c>
      <c r="AK2967">
        <v>0.13466299774575199</v>
      </c>
      <c r="AL2967">
        <v>0.17934562224900172</v>
      </c>
      <c r="AM2967">
        <v>1</v>
      </c>
      <c r="AN2967">
        <v>1</v>
      </c>
      <c r="AO2967">
        <v>0</v>
      </c>
      <c r="AP2967">
        <v>1</v>
      </c>
      <c r="AQ2967">
        <v>-2.777666034019664E-2</v>
      </c>
      <c r="AR2967">
        <v>0.45776307353237267</v>
      </c>
      <c r="AS2967">
        <v>8.9488414928604893E-3</v>
      </c>
      <c r="AT2967">
        <v>0.73623352908795869</v>
      </c>
      <c r="AU2967">
        <v>-1.2351561352078461E-2</v>
      </c>
      <c r="AV2967">
        <v>0.8471694251045252</v>
      </c>
      <c r="AW2967">
        <v>0.13373529335434864</v>
      </c>
      <c r="AX2967">
        <v>9.2321586658365717E-4</v>
      </c>
      <c r="AY2967">
        <v>-9.3246345071144002E-2</v>
      </c>
      <c r="AZ2967">
        <v>1.346652107711235E-2</v>
      </c>
      <c r="BA2967">
        <v>1.717807165702372E-2</v>
      </c>
      <c r="BB2967">
        <v>0.18767399926735856</v>
      </c>
      <c r="BC2967">
        <v>2.6362358965760582E-2</v>
      </c>
      <c r="BD2967">
        <v>3.9512533387135652E-2</v>
      </c>
      <c r="BE2967" s="53">
        <v>-1.45824578035069E-2</v>
      </c>
      <c r="BF2967">
        <v>0.421310585145387</v>
      </c>
      <c r="BG2967">
        <v>0.58540551683694741</v>
      </c>
      <c r="BH2967">
        <v>1</v>
      </c>
      <c r="BI2967">
        <v>0</v>
      </c>
      <c r="BJ2967">
        <v>0</v>
      </c>
      <c r="BK2967">
        <v>0</v>
      </c>
      <c r="BL2967">
        <v>1.415039384584337E-2</v>
      </c>
      <c r="BM2967">
        <v>0.71250947999786107</v>
      </c>
      <c r="BN2967">
        <v>2.1461084169744831E-2</v>
      </c>
      <c r="BO2967">
        <v>0.75948293409616374</v>
      </c>
      <c r="BP2967">
        <v>-3.3506867844648298E-2</v>
      </c>
      <c r="BQ2967">
        <v>0.48123647784495449</v>
      </c>
      <c r="BR2967">
        <v>-7.7138787784880704E-3</v>
      </c>
      <c r="BS2967">
        <v>0.84188506338577973</v>
      </c>
      <c r="BT2967" s="54">
        <v>-6.2968335925998901E-3</v>
      </c>
      <c r="BU2967" s="55">
        <v>0.91466666352613102</v>
      </c>
      <c r="BV2967" s="55">
        <v>0.99938655820683098</v>
      </c>
      <c r="BW2967" s="55">
        <v>1</v>
      </c>
    </row>
    <row r="2968" spans="1:75">
      <c r="A2968" t="s">
        <v>18975</v>
      </c>
      <c r="B2968" t="s">
        <v>18976</v>
      </c>
      <c r="C2968" t="s">
        <v>18977</v>
      </c>
      <c r="D2968" t="s">
        <v>18978</v>
      </c>
      <c r="E2968" t="s">
        <v>18979</v>
      </c>
      <c r="F2968" t="s">
        <v>18980</v>
      </c>
      <c r="G2968" t="s">
        <v>18978</v>
      </c>
      <c r="H2968" t="s">
        <v>195</v>
      </c>
      <c r="I2968" s="51">
        <v>-1.27529274244438E-2</v>
      </c>
      <c r="J2968">
        <v>0.98947103576068896</v>
      </c>
      <c r="K2968">
        <v>0.99137517246180917</v>
      </c>
      <c r="L2968">
        <v>1</v>
      </c>
      <c r="M2968">
        <v>1</v>
      </c>
      <c r="N2968">
        <v>4</v>
      </c>
      <c r="O2968">
        <v>4</v>
      </c>
      <c r="P2968">
        <v>5.6851009033746833E-2</v>
      </c>
      <c r="Q2968">
        <v>0.16380068558173844</v>
      </c>
      <c r="R2968">
        <v>-1.4888038784319151E-2</v>
      </c>
      <c r="S2968">
        <v>0.66410018526340053</v>
      </c>
      <c r="T2968">
        <v>-0.38429028315196401</v>
      </c>
      <c r="U2968">
        <v>1.0290103643268874E-9</v>
      </c>
      <c r="V2968">
        <v>5.4911023868425252E-2</v>
      </c>
      <c r="W2968">
        <v>0.31445269100713014</v>
      </c>
      <c r="X2968">
        <v>5.7725189910891359E-2</v>
      </c>
      <c r="Y2968">
        <v>7.6791909962110796E-3</v>
      </c>
      <c r="Z2968">
        <v>7.4529789557941067E-2</v>
      </c>
      <c r="AA2968">
        <v>0.23397812595738429</v>
      </c>
      <c r="AB2968">
        <v>-1.704425571559455E-2</v>
      </c>
      <c r="AC2968">
        <v>0.81169761972765797</v>
      </c>
      <c r="AD2968">
        <v>-0.24208590475669056</v>
      </c>
      <c r="AE2968">
        <v>2.6777758148298099E-10</v>
      </c>
      <c r="AF2968">
        <v>-6.0128259545859188E-2</v>
      </c>
      <c r="AG2968">
        <v>3.4425263730455843E-6</v>
      </c>
      <c r="AH2968">
        <v>-7.1297828799074703E-2</v>
      </c>
      <c r="AI2968">
        <v>5.4226962405246311E-8</v>
      </c>
      <c r="AJ2968" s="52">
        <v>-9.7008452808244397E-3</v>
      </c>
      <c r="AK2968">
        <v>0.22124547707950201</v>
      </c>
      <c r="AL2968">
        <v>0.2775182038259319</v>
      </c>
      <c r="AM2968">
        <v>1</v>
      </c>
      <c r="AN2968">
        <v>1</v>
      </c>
      <c r="AO2968">
        <v>1</v>
      </c>
      <c r="AP2968">
        <v>1</v>
      </c>
      <c r="AQ2968">
        <v>1.4136281524718269E-2</v>
      </c>
      <c r="AR2968">
        <v>0.69923112729647352</v>
      </c>
      <c r="AS2968">
        <v>-4.3666694780869202E-2</v>
      </c>
      <c r="AT2968">
        <v>9.8485598429240706E-2</v>
      </c>
      <c r="AU2968">
        <v>-6.1612586936768562E-2</v>
      </c>
      <c r="AV2968">
        <v>0.3404475690842107</v>
      </c>
      <c r="AW2968">
        <v>-0.13959694475983234</v>
      </c>
      <c r="AX2968">
        <v>4.760698587462967E-4</v>
      </c>
      <c r="AY2968">
        <v>-2.631731009046771E-2</v>
      </c>
      <c r="AZ2968">
        <v>0.48698344753077422</v>
      </c>
      <c r="BA2968">
        <v>-1.76061041539609E-3</v>
      </c>
      <c r="BB2968">
        <v>0.89259660394304174</v>
      </c>
      <c r="BC2968">
        <v>3.8824730808679729E-2</v>
      </c>
      <c r="BD2968">
        <v>2.4223136334524599E-3</v>
      </c>
      <c r="BE2968" s="53">
        <v>4.40504101402759E-2</v>
      </c>
      <c r="BF2968">
        <v>0.15042901365655001</v>
      </c>
      <c r="BG2968">
        <v>0.43781976921415067</v>
      </c>
      <c r="BH2968">
        <v>1</v>
      </c>
      <c r="BI2968">
        <v>0</v>
      </c>
      <c r="BJ2968">
        <v>0</v>
      </c>
      <c r="BK2968">
        <v>0</v>
      </c>
      <c r="BL2968">
        <v>5.4537287164856743E-2</v>
      </c>
      <c r="BM2968">
        <v>0.14433213176875312</v>
      </c>
      <c r="BN2968">
        <v>4.572493252869074E-2</v>
      </c>
      <c r="BO2968">
        <v>0.51800807341939614</v>
      </c>
      <c r="BP2968">
        <v>4.1275084685754547E-2</v>
      </c>
      <c r="BQ2968">
        <v>0.38686051510199793</v>
      </c>
      <c r="BR2968">
        <v>1.6416282824359672E-2</v>
      </c>
      <c r="BS2968">
        <v>0.67135646994432319</v>
      </c>
      <c r="BT2968" s="54">
        <v>0.10213092754941699</v>
      </c>
      <c r="BU2968" s="55">
        <v>7.7088203721891901E-2</v>
      </c>
      <c r="BV2968" s="55">
        <v>0.70276053032150898</v>
      </c>
      <c r="BW2968" s="55">
        <v>1</v>
      </c>
    </row>
    <row r="2969" spans="1:75">
      <c r="A2969" t="s">
        <v>18981</v>
      </c>
      <c r="B2969" t="s">
        <v>18982</v>
      </c>
      <c r="C2969" t="s">
        <v>18983</v>
      </c>
      <c r="D2969" t="s">
        <v>18984</v>
      </c>
      <c r="E2969" t="s">
        <v>18985</v>
      </c>
      <c r="F2969" t="s">
        <v>18986</v>
      </c>
      <c r="G2969" t="s">
        <v>18987</v>
      </c>
      <c r="H2969" t="s">
        <v>195</v>
      </c>
      <c r="I2969" s="51">
        <v>-0.102518899681131</v>
      </c>
      <c r="J2969">
        <v>1.5861633698843099E-13</v>
      </c>
      <c r="K2969">
        <v>1.2081029052337237E-12</v>
      </c>
      <c r="L2969">
        <v>1.1561544803086735E-9</v>
      </c>
      <c r="M2969">
        <v>0</v>
      </c>
      <c r="N2969">
        <v>5</v>
      </c>
      <c r="O2969">
        <v>5</v>
      </c>
      <c r="P2969">
        <v>-8.5858761984931656E-2</v>
      </c>
      <c r="Q2969">
        <v>3.3966629100042611E-2</v>
      </c>
      <c r="R2969">
        <v>4.240383529161583E-2</v>
      </c>
      <c r="S2969">
        <v>0.22466055065614177</v>
      </c>
      <c r="T2969">
        <v>-0.52687704617620812</v>
      </c>
      <c r="U2969">
        <v>6.7968287573824193E-18</v>
      </c>
      <c r="V2969">
        <v>3.7646884310164261E-2</v>
      </c>
      <c r="W2969">
        <v>0.48892785039966502</v>
      </c>
      <c r="X2969">
        <v>-8.9307873673685201E-2</v>
      </c>
      <c r="Y2969">
        <v>3.2705938278324481E-5</v>
      </c>
      <c r="Z2969">
        <v>6.5857093160123781E-2</v>
      </c>
      <c r="AA2969">
        <v>0.29234259161042425</v>
      </c>
      <c r="AB2969">
        <v>-7.8768041227388189E-2</v>
      </c>
      <c r="AC2969">
        <v>0.26461392454866128</v>
      </c>
      <c r="AD2969">
        <v>-0.25641157102491741</v>
      </c>
      <c r="AE2969">
        <v>1.2233770927901964E-11</v>
      </c>
      <c r="AF2969">
        <v>-0.11208915165274934</v>
      </c>
      <c r="AG2969">
        <v>4.7961444451164332E-19</v>
      </c>
      <c r="AH2969">
        <v>-4.7186378862131152E-2</v>
      </c>
      <c r="AI2969">
        <v>2.1931990933019059E-4</v>
      </c>
      <c r="AJ2969" s="52">
        <v>3.3047342820002198E-2</v>
      </c>
      <c r="AK2969">
        <v>5.2231800830477399E-12</v>
      </c>
      <c r="AL2969">
        <v>3.2182383453368535E-11</v>
      </c>
      <c r="AM2969">
        <v>3.8071759625334975E-8</v>
      </c>
      <c r="AN2969">
        <v>2</v>
      </c>
      <c r="AO2969">
        <v>1</v>
      </c>
      <c r="AP2969">
        <v>2</v>
      </c>
      <c r="AQ2969">
        <v>0.12168433773695908</v>
      </c>
      <c r="AR2969">
        <v>9.536276190345636E-4</v>
      </c>
      <c r="AS2969">
        <v>-3.3030516969717948E-2</v>
      </c>
      <c r="AT2969">
        <v>0.21125009246526649</v>
      </c>
      <c r="AU2969">
        <v>-9.783578304928188E-2</v>
      </c>
      <c r="AV2969">
        <v>0.124820015416999</v>
      </c>
      <c r="AW2969">
        <v>-0.15822575077764328</v>
      </c>
      <c r="AX2969">
        <v>6.6358072967909022E-5</v>
      </c>
      <c r="AY2969">
        <v>-3.3909726173246911E-2</v>
      </c>
      <c r="AZ2969">
        <v>0.36763571210224522</v>
      </c>
      <c r="BA2969">
        <v>-3.5426747987295898E-3</v>
      </c>
      <c r="BB2969">
        <v>0.78047945216529424</v>
      </c>
      <c r="BC2969">
        <v>0.11182387512452303</v>
      </c>
      <c r="BD2969">
        <v>2.6003882032644479E-19</v>
      </c>
      <c r="BE2969" s="53">
        <v>2.5285461768523601E-2</v>
      </c>
      <c r="BF2969">
        <v>0.31313422128463703</v>
      </c>
      <c r="BG2969">
        <v>0.5271488542595516</v>
      </c>
      <c r="BH2969">
        <v>1</v>
      </c>
      <c r="BI2969">
        <v>0</v>
      </c>
      <c r="BJ2969">
        <v>0</v>
      </c>
      <c r="BK2969">
        <v>0</v>
      </c>
      <c r="BL2969">
        <v>7.1284563189290759E-2</v>
      </c>
      <c r="BM2969">
        <v>6.0477059848577409E-2</v>
      </c>
      <c r="BN2969">
        <v>9.4241770506666198E-2</v>
      </c>
      <c r="BO2969">
        <v>0.18151589070053192</v>
      </c>
      <c r="BP2969">
        <v>-4.18821753151454E-3</v>
      </c>
      <c r="BQ2969">
        <v>0.92984056706818619</v>
      </c>
      <c r="BR2969">
        <v>1.222564817399498E-2</v>
      </c>
      <c r="BS2969">
        <v>0.75089424619412659</v>
      </c>
      <c r="BT2969" s="54">
        <v>1.8797016497671701E-3</v>
      </c>
      <c r="BU2969" s="55">
        <v>0.97421687245311805</v>
      </c>
      <c r="BV2969" s="55">
        <v>0.99938655820683098</v>
      </c>
      <c r="BW2969" s="55">
        <v>1</v>
      </c>
    </row>
    <row r="2970" spans="1:75">
      <c r="A2970" t="s">
        <v>18988</v>
      </c>
      <c r="B2970" t="s">
        <v>18989</v>
      </c>
      <c r="C2970" t="s">
        <v>18990</v>
      </c>
      <c r="D2970" t="s">
        <v>18991</v>
      </c>
      <c r="E2970" t="s">
        <v>18992</v>
      </c>
      <c r="F2970" t="s">
        <v>18993</v>
      </c>
      <c r="G2970" t="s">
        <v>18991</v>
      </c>
      <c r="H2970" t="s">
        <v>195</v>
      </c>
      <c r="I2970" s="51">
        <v>1.20886617786227E-2</v>
      </c>
      <c r="J2970">
        <v>0.236949353865366</v>
      </c>
      <c r="K2970">
        <v>0.29184248738165813</v>
      </c>
      <c r="L2970">
        <v>1</v>
      </c>
      <c r="M2970">
        <v>1</v>
      </c>
      <c r="N2970">
        <v>0</v>
      </c>
      <c r="O2970">
        <v>1</v>
      </c>
      <c r="P2970">
        <v>9.1627591463948846E-2</v>
      </c>
      <c r="Q2970">
        <v>2.4603963953052761E-2</v>
      </c>
      <c r="R2970">
        <v>-5.5810317325028669E-2</v>
      </c>
      <c r="S2970">
        <v>0.11000752509899273</v>
      </c>
      <c r="T2970">
        <v>-4.3719679786320777E-2</v>
      </c>
      <c r="U2970">
        <v>0.51138622667802291</v>
      </c>
      <c r="V2970">
        <v>-3.5168535606928959E-2</v>
      </c>
      <c r="W2970">
        <v>0.51897444994770459</v>
      </c>
      <c r="X2970">
        <v>1.0620912244383419E-2</v>
      </c>
      <c r="Y2970">
        <v>0.62538768706920278</v>
      </c>
      <c r="Z2970">
        <v>6.5483975004472696E-3</v>
      </c>
      <c r="AA2970">
        <v>0.91638365573867719</v>
      </c>
      <c r="AB2970">
        <v>-4.8074738763260759E-2</v>
      </c>
      <c r="AC2970">
        <v>0.50129687958482838</v>
      </c>
      <c r="AD2970">
        <v>7.0629806088972458E-2</v>
      </c>
      <c r="AE2970">
        <v>7.4033431095637273E-2</v>
      </c>
      <c r="AF2970">
        <v>4.1320803375750809E-2</v>
      </c>
      <c r="AG2970">
        <v>1.4466679517096701E-3</v>
      </c>
      <c r="AH2970">
        <v>1.128557715431866E-2</v>
      </c>
      <c r="AI2970">
        <v>0.39095056540477024</v>
      </c>
      <c r="AJ2970" s="52">
        <v>-1.85660303426699E-2</v>
      </c>
      <c r="AK2970">
        <v>6.5807762117011601E-2</v>
      </c>
      <c r="AL2970">
        <v>9.5041168629066294E-2</v>
      </c>
      <c r="AM2970">
        <v>1</v>
      </c>
      <c r="AN2970">
        <v>0</v>
      </c>
      <c r="AO2970">
        <v>0</v>
      </c>
      <c r="AP2970">
        <v>0</v>
      </c>
      <c r="AQ2970">
        <v>-2.1229764849913568E-2</v>
      </c>
      <c r="AR2970">
        <v>0.56928110034546553</v>
      </c>
      <c r="AS2970">
        <v>1.61488157904403E-3</v>
      </c>
      <c r="AT2970">
        <v>0.95162442130039959</v>
      </c>
      <c r="AU2970">
        <v>-4.1978822030368401E-2</v>
      </c>
      <c r="AV2970">
        <v>0.51438557247309613</v>
      </c>
      <c r="AW2970">
        <v>1.046291687903653E-2</v>
      </c>
      <c r="AX2970">
        <v>0.79647537902675425</v>
      </c>
      <c r="AY2970">
        <v>5.0423139539545201E-3</v>
      </c>
      <c r="AZ2970">
        <v>0.8941924163584789</v>
      </c>
      <c r="BA2970">
        <v>-1.4948293321630399E-3</v>
      </c>
      <c r="BB2970">
        <v>0.90886347240231535</v>
      </c>
      <c r="BC2970">
        <v>-2.3764049084472539E-2</v>
      </c>
      <c r="BD2970">
        <v>6.3862188958319743E-2</v>
      </c>
      <c r="BE2970" s="53">
        <v>-8.0879042801036902E-3</v>
      </c>
      <c r="BF2970">
        <v>0.49228942109853102</v>
      </c>
      <c r="BG2970">
        <v>0.62617189890648328</v>
      </c>
      <c r="BH2970">
        <v>1</v>
      </c>
      <c r="BI2970">
        <v>0</v>
      </c>
      <c r="BJ2970">
        <v>0</v>
      </c>
      <c r="BK2970">
        <v>0</v>
      </c>
      <c r="BL2970">
        <v>-3.6989277564303681E-2</v>
      </c>
      <c r="BM2970">
        <v>0.33405862107418638</v>
      </c>
      <c r="BN2970">
        <v>-5.5307493640648742E-2</v>
      </c>
      <c r="BO2970">
        <v>0.43306946453359441</v>
      </c>
      <c r="BP2970">
        <v>1.5600575143997779E-2</v>
      </c>
      <c r="BQ2970">
        <v>0.74303539698261223</v>
      </c>
      <c r="BR2970">
        <v>-5.1561067948759767E-2</v>
      </c>
      <c r="BS2970">
        <v>0.18310184718323055</v>
      </c>
      <c r="BT2970" s="54">
        <v>-0.114730527788591</v>
      </c>
      <c r="BU2970" s="55">
        <v>5.0462549201906903E-2</v>
      </c>
      <c r="BV2970" s="55">
        <v>0.61699704041579295</v>
      </c>
      <c r="BW2970" s="55">
        <v>1</v>
      </c>
    </row>
    <row r="2971" spans="1:75">
      <c r="A2971" t="s">
        <v>18994</v>
      </c>
      <c r="B2971" t="s">
        <v>18995</v>
      </c>
      <c r="C2971" t="s">
        <v>18996</v>
      </c>
      <c r="D2971" t="s">
        <v>18997</v>
      </c>
      <c r="E2971" t="s">
        <v>18998</v>
      </c>
      <c r="F2971" t="s">
        <v>18999</v>
      </c>
      <c r="G2971" t="s">
        <v>19000</v>
      </c>
      <c r="H2971" t="s">
        <v>195</v>
      </c>
      <c r="I2971" s="51">
        <v>-3.3083244160803499E-3</v>
      </c>
      <c r="J2971">
        <v>0.99220633305401096</v>
      </c>
      <c r="K2971">
        <v>0.99358478143934281</v>
      </c>
      <c r="L2971">
        <v>1</v>
      </c>
      <c r="M2971">
        <v>0</v>
      </c>
      <c r="N2971">
        <v>0</v>
      </c>
      <c r="O2971">
        <v>0</v>
      </c>
      <c r="P2971">
        <v>1.8076150897017671E-2</v>
      </c>
      <c r="Q2971">
        <v>0.66027698355744291</v>
      </c>
      <c r="R2971">
        <v>-4.4005182232680337E-2</v>
      </c>
      <c r="S2971">
        <v>0.20829567682897007</v>
      </c>
      <c r="T2971">
        <v>-4.6332768434143939E-2</v>
      </c>
      <c r="U2971">
        <v>0.47704356033635242</v>
      </c>
      <c r="V2971">
        <v>-6.8196698428467331E-2</v>
      </c>
      <c r="W2971">
        <v>0.21268895391650536</v>
      </c>
      <c r="X2971">
        <v>2.2616774900884547E-4</v>
      </c>
      <c r="Y2971">
        <v>0.99172472724674221</v>
      </c>
      <c r="Z2971">
        <v>1.6787989381177159E-2</v>
      </c>
      <c r="AA2971">
        <v>0.78983106018552163</v>
      </c>
      <c r="AB2971">
        <v>-6.9269354144367804E-3</v>
      </c>
      <c r="AC2971">
        <v>0.92342272536412695</v>
      </c>
      <c r="AD2971">
        <v>4.5840858888172333E-2</v>
      </c>
      <c r="AE2971">
        <v>0.2478817410366867</v>
      </c>
      <c r="AF2971">
        <v>2.443861127829166E-2</v>
      </c>
      <c r="AG2971">
        <v>6.0179522295654479E-2</v>
      </c>
      <c r="AH2971">
        <v>-4.5747133072764996E-3</v>
      </c>
      <c r="AI2971">
        <v>0.72857220566338909</v>
      </c>
      <c r="AJ2971" s="52">
        <v>1.9091451310217101E-2</v>
      </c>
      <c r="AK2971">
        <v>0.40604348259237999</v>
      </c>
      <c r="AL2971">
        <v>0.46993504995488378</v>
      </c>
      <c r="AM2971">
        <v>1</v>
      </c>
      <c r="AN2971">
        <v>0</v>
      </c>
      <c r="AO2971">
        <v>0</v>
      </c>
      <c r="AP2971">
        <v>0</v>
      </c>
      <c r="AQ2971">
        <v>-7.9298295493158196E-3</v>
      </c>
      <c r="AR2971">
        <v>0.83210970183020494</v>
      </c>
      <c r="AS2971">
        <v>-2.0498356475746968E-2</v>
      </c>
      <c r="AT2971">
        <v>0.44071316892045181</v>
      </c>
      <c r="AU2971">
        <v>0.11312856622754353</v>
      </c>
      <c r="AV2971">
        <v>7.8288597981471988E-2</v>
      </c>
      <c r="AW2971">
        <v>6.9315241420135981E-2</v>
      </c>
      <c r="AX2971">
        <v>8.844667629271051E-2</v>
      </c>
      <c r="AY2971">
        <v>-4.7532177559483191E-2</v>
      </c>
      <c r="AZ2971">
        <v>0.21238018783031867</v>
      </c>
      <c r="BA2971">
        <v>-6.8561165774601298E-3</v>
      </c>
      <c r="BB2971">
        <v>0.60027076827673831</v>
      </c>
      <c r="BC2971">
        <v>6.2142164675678402E-3</v>
      </c>
      <c r="BD2971">
        <v>0.62867811316860278</v>
      </c>
      <c r="BE2971" s="53">
        <v>-3.2985375171063903E-2</v>
      </c>
      <c r="BF2971">
        <v>0.28456398331431898</v>
      </c>
      <c r="BG2971">
        <v>0.51304146089589564</v>
      </c>
      <c r="BH2971">
        <v>1</v>
      </c>
      <c r="BI2971">
        <v>0</v>
      </c>
      <c r="BJ2971">
        <v>0</v>
      </c>
      <c r="BK2971">
        <v>0</v>
      </c>
      <c r="BL2971">
        <v>-2.4853201257066231E-2</v>
      </c>
      <c r="BM2971">
        <v>0.5173070678235252</v>
      </c>
      <c r="BN2971">
        <v>-3.3771766484609042E-2</v>
      </c>
      <c r="BO2971">
        <v>0.63454477854613156</v>
      </c>
      <c r="BP2971">
        <v>-4.274223618022184E-2</v>
      </c>
      <c r="BQ2971">
        <v>0.36628994986312868</v>
      </c>
      <c r="BR2971">
        <v>3.2017023473079838E-2</v>
      </c>
      <c r="BS2971">
        <v>0.41106567962046492</v>
      </c>
      <c r="BT2971" s="54">
        <v>-2.3293977623674501E-2</v>
      </c>
      <c r="BU2971" s="55">
        <v>0.68804196604393597</v>
      </c>
      <c r="BV2971" s="55">
        <v>0.99407777329945202</v>
      </c>
      <c r="BW2971" s="55">
        <v>1</v>
      </c>
    </row>
    <row r="2972" spans="1:75">
      <c r="A2972" t="s">
        <v>19001</v>
      </c>
      <c r="B2972" t="s">
        <v>19002</v>
      </c>
      <c r="C2972" t="s">
        <v>19003</v>
      </c>
      <c r="D2972" t="s">
        <v>19004</v>
      </c>
      <c r="E2972" t="s">
        <v>19005</v>
      </c>
      <c r="F2972" t="s">
        <v>19006</v>
      </c>
      <c r="G2972" t="s">
        <v>19007</v>
      </c>
      <c r="H2972" t="s">
        <v>195</v>
      </c>
      <c r="I2972" s="51">
        <v>-5.0914141833454003E-2</v>
      </c>
      <c r="J2972">
        <v>6.00484553574567E-7</v>
      </c>
      <c r="K2972">
        <v>2.0452952855163639E-6</v>
      </c>
      <c r="L2972">
        <v>4.3769319110050098E-3</v>
      </c>
      <c r="M2972">
        <v>1</v>
      </c>
      <c r="N2972">
        <v>3</v>
      </c>
      <c r="O2972">
        <v>3</v>
      </c>
      <c r="P2972">
        <v>-7.1494063077351996E-2</v>
      </c>
      <c r="Q2972">
        <v>7.9465789801508341E-2</v>
      </c>
      <c r="R2972">
        <v>4.3658382156938062E-2</v>
      </c>
      <c r="S2972">
        <v>0.21105865112555131</v>
      </c>
      <c r="T2972">
        <v>2.076209079448375E-2</v>
      </c>
      <c r="U2972">
        <v>0.75500097444070335</v>
      </c>
      <c r="V2972">
        <v>8.725004895850888E-2</v>
      </c>
      <c r="W2972">
        <v>0.11073055903034312</v>
      </c>
      <c r="X2972">
        <v>-9.3817880498825404E-2</v>
      </c>
      <c r="Y2972">
        <v>1.2860952043323229E-5</v>
      </c>
      <c r="Z2972">
        <v>6.2090884549012723E-2</v>
      </c>
      <c r="AA2972">
        <v>0.31922099020810041</v>
      </c>
      <c r="AB2972">
        <v>9.2037225427122379E-2</v>
      </c>
      <c r="AC2972">
        <v>0.19381432761290357</v>
      </c>
      <c r="AD2972">
        <v>-0.12958184283681837</v>
      </c>
      <c r="AE2972">
        <v>9.5751121203366057E-4</v>
      </c>
      <c r="AF2972">
        <v>-0.10698403243983962</v>
      </c>
      <c r="AG2972">
        <v>8.7386963123043137E-17</v>
      </c>
      <c r="AH2972">
        <v>4.1185466415522627E-2</v>
      </c>
      <c r="AI2972">
        <v>1.63837766839597E-3</v>
      </c>
      <c r="AJ2972" s="52">
        <v>3.2479994061740097E-2</v>
      </c>
      <c r="AK2972">
        <v>3.7332068852845301E-4</v>
      </c>
      <c r="AL2972">
        <v>8.9717589801645032E-4</v>
      </c>
      <c r="AM2972">
        <v>1</v>
      </c>
      <c r="AN2972">
        <v>1</v>
      </c>
      <c r="AO2972">
        <v>0</v>
      </c>
      <c r="AP2972">
        <v>1</v>
      </c>
      <c r="AQ2972">
        <v>6.4695723799713556E-2</v>
      </c>
      <c r="AR2972">
        <v>8.1927789903018466E-2</v>
      </c>
      <c r="AS2972">
        <v>-1.6027670612596159E-2</v>
      </c>
      <c r="AT2972">
        <v>0.54354954903237096</v>
      </c>
      <c r="AU2972">
        <v>3.786155102404247E-2</v>
      </c>
      <c r="AV2972">
        <v>0.55212992627053059</v>
      </c>
      <c r="AW2972">
        <v>-4.8105093000315929E-2</v>
      </c>
      <c r="AX2972">
        <v>0.23418569434440095</v>
      </c>
      <c r="AY2972">
        <v>9.2786699119465701E-3</v>
      </c>
      <c r="AZ2972">
        <v>0.80609027867431171</v>
      </c>
      <c r="BA2972">
        <v>-6.3481854510683703E-3</v>
      </c>
      <c r="BB2972">
        <v>0.62479405758687745</v>
      </c>
      <c r="BC2972">
        <v>4.6878374349737989E-2</v>
      </c>
      <c r="BD2972">
        <v>2.3446321807848663E-4</v>
      </c>
      <c r="BE2972" s="53">
        <v>2.9299572005898201E-2</v>
      </c>
      <c r="BF2972">
        <v>0.33015022316096099</v>
      </c>
      <c r="BG2972">
        <v>0.53767416836565862</v>
      </c>
      <c r="BH2972">
        <v>1</v>
      </c>
      <c r="BI2972">
        <v>0</v>
      </c>
      <c r="BJ2972">
        <v>0</v>
      </c>
      <c r="BK2972">
        <v>0</v>
      </c>
      <c r="BL2972">
        <v>3.9700031649526749E-2</v>
      </c>
      <c r="BM2972">
        <v>0.29894918017397659</v>
      </c>
      <c r="BN2972">
        <v>4.6473848225297043E-2</v>
      </c>
      <c r="BO2972">
        <v>0.50888619747701647</v>
      </c>
      <c r="BP2972">
        <v>2.701040427258139E-2</v>
      </c>
      <c r="BQ2972">
        <v>0.5722148643323246</v>
      </c>
      <c r="BR2972">
        <v>-2.388773598616703E-2</v>
      </c>
      <c r="BS2972">
        <v>0.53628941026869137</v>
      </c>
      <c r="BT2972" s="54">
        <v>8.7299952327243094E-2</v>
      </c>
      <c r="BU2972" s="55">
        <v>0.13420018860975</v>
      </c>
      <c r="BV2972" s="55">
        <v>0.78670379185230699</v>
      </c>
      <c r="BW2972" s="55">
        <v>1</v>
      </c>
    </row>
    <row r="2973" spans="1:75">
      <c r="A2973" t="s">
        <v>19008</v>
      </c>
      <c r="B2973" t="s">
        <v>19009</v>
      </c>
      <c r="C2973" t="s">
        <v>19010</v>
      </c>
      <c r="D2973" t="s">
        <v>19011</v>
      </c>
      <c r="E2973" t="s">
        <v>19012</v>
      </c>
      <c r="F2973" t="s">
        <v>19013</v>
      </c>
      <c r="G2973" t="s">
        <v>19014</v>
      </c>
      <c r="H2973" t="s">
        <v>195</v>
      </c>
      <c r="I2973" s="51">
        <v>-4.0475889140505497E-2</v>
      </c>
      <c r="J2973">
        <v>1.43988295680456E-2</v>
      </c>
      <c r="K2973">
        <v>2.3874674413440489E-2</v>
      </c>
      <c r="L2973">
        <v>1</v>
      </c>
      <c r="M2973">
        <v>0</v>
      </c>
      <c r="N2973">
        <v>3</v>
      </c>
      <c r="O2973">
        <v>3</v>
      </c>
      <c r="P2973">
        <v>-2.061183572438758E-2</v>
      </c>
      <c r="Q2973">
        <v>0.61130964058483295</v>
      </c>
      <c r="R2973">
        <v>4.2132113278082271E-2</v>
      </c>
      <c r="S2973">
        <v>0.22454693239123383</v>
      </c>
      <c r="T2973">
        <v>-0.38757488900255471</v>
      </c>
      <c r="U2973">
        <v>1.1121198687246175E-9</v>
      </c>
      <c r="V2973">
        <v>8.3499116910527499E-2</v>
      </c>
      <c r="W2973">
        <v>0.12506746130326415</v>
      </c>
      <c r="X2973">
        <v>1.5968296846351621E-2</v>
      </c>
      <c r="Y2973">
        <v>0.4604551385323743</v>
      </c>
      <c r="Z2973">
        <v>1.638899686934155E-2</v>
      </c>
      <c r="AA2973">
        <v>0.79402276530701088</v>
      </c>
      <c r="AB2973">
        <v>-5.1506120247352079E-2</v>
      </c>
      <c r="AC2973">
        <v>0.46615484012449998</v>
      </c>
      <c r="AD2973">
        <v>-0.27146961103432427</v>
      </c>
      <c r="AE2973">
        <v>1.0236064267084217E-12</v>
      </c>
      <c r="AF2973">
        <v>-0.15400918366405977</v>
      </c>
      <c r="AG2973">
        <v>2.7109831628599115E-33</v>
      </c>
      <c r="AH2973">
        <v>-1.281921491497756E-2</v>
      </c>
      <c r="AI2973">
        <v>0.32661650825381161</v>
      </c>
      <c r="AJ2973" s="52">
        <v>2.8988516326025698E-2</v>
      </c>
      <c r="AK2973">
        <v>9.0716751497941527E-9</v>
      </c>
      <c r="AL2973">
        <v>4.0741491168730474E-8</v>
      </c>
      <c r="AM2973">
        <v>6.6123440166849574E-5</v>
      </c>
      <c r="AN2973">
        <v>2</v>
      </c>
      <c r="AO2973">
        <v>1</v>
      </c>
      <c r="AP2973">
        <v>2</v>
      </c>
      <c r="AQ2973">
        <v>0.14127111061888645</v>
      </c>
      <c r="AR2973">
        <v>1.1585565484094996E-4</v>
      </c>
      <c r="AS2973">
        <v>2.4775037952404402E-3</v>
      </c>
      <c r="AT2973">
        <v>0.92519157614795455</v>
      </c>
      <c r="AU2973">
        <v>-0.11000173432581516</v>
      </c>
      <c r="AV2973">
        <v>8.4258653216159718E-2</v>
      </c>
      <c r="AW2973">
        <v>-0.16882016754620233</v>
      </c>
      <c r="AX2973">
        <v>2.2909786716314171E-5</v>
      </c>
      <c r="AY2973">
        <v>-2.8302261178161779E-2</v>
      </c>
      <c r="AZ2973">
        <v>0.45440290470730882</v>
      </c>
      <c r="BA2973">
        <v>-4.5428363205573799E-3</v>
      </c>
      <c r="BB2973">
        <v>0.72625247657669634</v>
      </c>
      <c r="BC2973">
        <v>8.979099203367108E-2</v>
      </c>
      <c r="BD2973">
        <v>1.661288672269544E-12</v>
      </c>
      <c r="BE2973" s="53">
        <v>4.6566079964997599E-2</v>
      </c>
      <c r="BF2973">
        <v>0.135423938504207</v>
      </c>
      <c r="BG2973">
        <v>0.42820861806897231</v>
      </c>
      <c r="BH2973">
        <v>1</v>
      </c>
      <c r="BI2973">
        <v>0</v>
      </c>
      <c r="BJ2973">
        <v>0</v>
      </c>
      <c r="BK2973">
        <v>0</v>
      </c>
      <c r="BL2973">
        <v>7.6806257813086226E-2</v>
      </c>
      <c r="BM2973">
        <v>4.2704541593969081E-2</v>
      </c>
      <c r="BN2973">
        <v>4.3510351343427171E-2</v>
      </c>
      <c r="BO2973">
        <v>0.53724900709731438</v>
      </c>
      <c r="BP2973">
        <v>3.337164105111174E-2</v>
      </c>
      <c r="BQ2973">
        <v>0.4849431268673583</v>
      </c>
      <c r="BR2973">
        <v>3.4498264323364072E-2</v>
      </c>
      <c r="BS2973">
        <v>0.37227994656248375</v>
      </c>
      <c r="BT2973" s="54">
        <v>1.2061343829765101E-2</v>
      </c>
      <c r="BU2973" s="55">
        <v>0.83583229994885799</v>
      </c>
      <c r="BV2973" s="55">
        <v>0.99852056012156198</v>
      </c>
      <c r="BW2973" s="55">
        <v>1</v>
      </c>
    </row>
    <row r="2974" spans="1:75">
      <c r="A2974" t="s">
        <v>19015</v>
      </c>
      <c r="B2974" t="s">
        <v>19016</v>
      </c>
      <c r="C2974" t="s">
        <v>19017</v>
      </c>
      <c r="D2974" t="s">
        <v>19018</v>
      </c>
      <c r="E2974" t="s">
        <v>19019</v>
      </c>
      <c r="F2974" t="s">
        <v>19020</v>
      </c>
      <c r="G2974" t="s">
        <v>19018</v>
      </c>
      <c r="H2974" t="s">
        <v>195</v>
      </c>
      <c r="I2974" s="51">
        <v>3.8799617506049697E-2</v>
      </c>
      <c r="J2974">
        <v>1.9694426015850299E-16</v>
      </c>
      <c r="K2974">
        <v>2.089558533180973E-15</v>
      </c>
      <c r="L2974">
        <v>1.4355267122953285E-12</v>
      </c>
      <c r="M2974">
        <v>1</v>
      </c>
      <c r="N2974">
        <v>5</v>
      </c>
      <c r="O2974">
        <v>5</v>
      </c>
      <c r="P2974">
        <v>-0.1055578225010969</v>
      </c>
      <c r="Q2974">
        <v>9.4882360085041303E-3</v>
      </c>
      <c r="R2974">
        <v>-4.07450236985199E-3</v>
      </c>
      <c r="S2974">
        <v>0.90491397072445556</v>
      </c>
      <c r="T2974">
        <v>-0.42553666369050225</v>
      </c>
      <c r="U2974">
        <v>1.0128833837032914E-11</v>
      </c>
      <c r="V2974">
        <v>8.7160373267920394E-2</v>
      </c>
      <c r="W2974">
        <v>0.10679219257433842</v>
      </c>
      <c r="X2974">
        <v>0.22743551696526601</v>
      </c>
      <c r="Y2974">
        <v>1.3923291472120584E-27</v>
      </c>
      <c r="Z2974">
        <v>5.7756956235599288E-2</v>
      </c>
      <c r="AA2974">
        <v>0.35671750288132664</v>
      </c>
      <c r="AB2974">
        <v>-4.4910408881576241E-2</v>
      </c>
      <c r="AC2974">
        <v>0.51763690027979592</v>
      </c>
      <c r="AD2974">
        <v>-0.19651733708341512</v>
      </c>
      <c r="AE2974">
        <v>4.6502086542752662E-7</v>
      </c>
      <c r="AF2974">
        <v>-9.2560006279150162E-2</v>
      </c>
      <c r="AG2974">
        <v>7.0107262170335574E-13</v>
      </c>
      <c r="AH2974">
        <v>-8.1894824245321698E-2</v>
      </c>
      <c r="AI2974">
        <v>3.7103744591919984E-10</v>
      </c>
      <c r="AJ2974" s="52">
        <v>1.3475089385788E-3</v>
      </c>
      <c r="AK2974">
        <v>0.90601437174283295</v>
      </c>
      <c r="AL2974">
        <v>0.92195152249525458</v>
      </c>
      <c r="AM2974">
        <v>1</v>
      </c>
      <c r="AN2974">
        <v>1</v>
      </c>
      <c r="AO2974">
        <v>1</v>
      </c>
      <c r="AP2974">
        <v>1</v>
      </c>
      <c r="AQ2974">
        <v>0.11455716375478002</v>
      </c>
      <c r="AR2974">
        <v>1.4595030721254801E-3</v>
      </c>
      <c r="AS2974">
        <v>2.0971814404863849E-2</v>
      </c>
      <c r="AT2974">
        <v>0.41694883049284515</v>
      </c>
      <c r="AU2974">
        <v>-1.7795526640283499E-2</v>
      </c>
      <c r="AV2974">
        <v>0.77744108775717413</v>
      </c>
      <c r="AW2974">
        <v>-0.11486845232974779</v>
      </c>
      <c r="AX2974">
        <v>4.41952114348993E-3</v>
      </c>
      <c r="AY2974">
        <v>-9.2968617008152357E-2</v>
      </c>
      <c r="AZ2974">
        <v>1.3707403352503471E-2</v>
      </c>
      <c r="BA2974">
        <v>-1.4695389482119309E-2</v>
      </c>
      <c r="BB2974">
        <v>0.25789911796293058</v>
      </c>
      <c r="BC2974">
        <v>-9.0400016033891605E-3</v>
      </c>
      <c r="BD2974">
        <v>0.47867367766286728</v>
      </c>
      <c r="BE2974" s="53">
        <v>4.1223112012446599E-2</v>
      </c>
      <c r="BF2974">
        <v>0.144567824721271</v>
      </c>
      <c r="BG2974">
        <v>0.43388204764606492</v>
      </c>
      <c r="BH2974">
        <v>1</v>
      </c>
      <c r="BI2974">
        <v>0</v>
      </c>
      <c r="BJ2974">
        <v>0</v>
      </c>
      <c r="BK2974">
        <v>0</v>
      </c>
      <c r="BL2974">
        <v>8.1204211161196069E-2</v>
      </c>
      <c r="BM2974">
        <v>2.8806574040203699E-2</v>
      </c>
      <c r="BN2974">
        <v>7.8050870223849697E-2</v>
      </c>
      <c r="BO2974">
        <v>0.26788315867517226</v>
      </c>
      <c r="BP2974">
        <v>2.1195292068063021E-2</v>
      </c>
      <c r="BQ2974">
        <v>0.65697173660031538</v>
      </c>
      <c r="BR2974">
        <v>-8.0707500786875001E-4</v>
      </c>
      <c r="BS2974">
        <v>0.98333492798835476</v>
      </c>
      <c r="BT2974" s="54">
        <v>0.108140359102307</v>
      </c>
      <c r="BU2974" s="55">
        <v>6.3819234273988598E-2</v>
      </c>
      <c r="BV2974" s="55">
        <v>0.65324970908217395</v>
      </c>
      <c r="BW2974" s="55">
        <v>1</v>
      </c>
    </row>
    <row r="2975" spans="1:75">
      <c r="A2975" t="s">
        <v>19021</v>
      </c>
      <c r="B2975" t="s">
        <v>19022</v>
      </c>
      <c r="C2975" t="s">
        <v>19023</v>
      </c>
      <c r="D2975" t="s">
        <v>19024</v>
      </c>
      <c r="E2975" t="s">
        <v>19025</v>
      </c>
      <c r="F2975" t="s">
        <v>19026</v>
      </c>
      <c r="G2975" t="s">
        <v>19027</v>
      </c>
      <c r="H2975" t="s">
        <v>195</v>
      </c>
      <c r="I2975" s="51">
        <v>-6.7023424560094497E-2</v>
      </c>
      <c r="J2975">
        <v>7.5077805923040599E-7</v>
      </c>
      <c r="K2975">
        <v>2.5286809992855808E-6</v>
      </c>
      <c r="L2975">
        <v>5.4724212737304202E-3</v>
      </c>
      <c r="M2975">
        <v>0</v>
      </c>
      <c r="N2975">
        <v>5</v>
      </c>
      <c r="O2975">
        <v>5</v>
      </c>
      <c r="P2975">
        <v>-3.402558675303962E-2</v>
      </c>
      <c r="Q2975">
        <v>0.4034783319739691</v>
      </c>
      <c r="R2975">
        <v>1.549311252101101E-2</v>
      </c>
      <c r="S2975">
        <v>0.65805715246160168</v>
      </c>
      <c r="T2975">
        <v>-0.35804705725841207</v>
      </c>
      <c r="U2975">
        <v>2.512013123661313E-8</v>
      </c>
      <c r="V2975">
        <v>4.4341819896518309E-2</v>
      </c>
      <c r="W2975">
        <v>0.41565721311773385</v>
      </c>
      <c r="X2975">
        <v>-6.5878585819312108E-2</v>
      </c>
      <c r="Y2975">
        <v>2.3495790710687499E-3</v>
      </c>
      <c r="Z2975">
        <v>0.10371699209984894</v>
      </c>
      <c r="AA2975">
        <v>9.6667170932571281E-2</v>
      </c>
      <c r="AB2975">
        <v>-3.2177110821654999E-3</v>
      </c>
      <c r="AC2975">
        <v>0.96393068842389062</v>
      </c>
      <c r="AD2975">
        <v>-0.15790488264926245</v>
      </c>
      <c r="AE2975">
        <v>4.7052350801815489E-5</v>
      </c>
      <c r="AF2975">
        <v>-7.3401426677905945E-2</v>
      </c>
      <c r="AG2975">
        <v>1.03481112755306E-8</v>
      </c>
      <c r="AH2975">
        <v>-3.4812457521167191E-2</v>
      </c>
      <c r="AI2975">
        <v>7.4313642980201296E-3</v>
      </c>
      <c r="AJ2975" s="52">
        <v>3.24677302408709E-2</v>
      </c>
      <c r="AK2975">
        <v>1.3511878794361699E-6</v>
      </c>
      <c r="AL2975">
        <v>4.7972764019533577E-6</v>
      </c>
      <c r="AM2975">
        <v>9.8488084532102407E-3</v>
      </c>
      <c r="AN2975">
        <v>2</v>
      </c>
      <c r="AO2975">
        <v>0</v>
      </c>
      <c r="AP2975">
        <v>2</v>
      </c>
      <c r="AQ2975">
        <v>0.11906461996361932</v>
      </c>
      <c r="AR2975">
        <v>1.3249477613031099E-3</v>
      </c>
      <c r="AS2975">
        <v>-2.6598351392290279E-2</v>
      </c>
      <c r="AT2975">
        <v>0.31579281442491131</v>
      </c>
      <c r="AU2975">
        <v>-4.892596771729963E-2</v>
      </c>
      <c r="AV2975">
        <v>0.44785352752969371</v>
      </c>
      <c r="AW2975">
        <v>-8.8552359324899188E-2</v>
      </c>
      <c r="AX2975">
        <v>2.7202545611040501E-2</v>
      </c>
      <c r="AY2975">
        <v>-1.6420086276277501E-2</v>
      </c>
      <c r="AZ2975">
        <v>0.66425446696502188</v>
      </c>
      <c r="BA2975">
        <v>9.2570827066538602E-3</v>
      </c>
      <c r="BB2975">
        <v>0.47394399185239311</v>
      </c>
      <c r="BC2975">
        <v>6.9219649656867832E-2</v>
      </c>
      <c r="BD2975">
        <v>4.8066222696899123E-8</v>
      </c>
      <c r="BE2975" s="53">
        <v>3.2429245344647202E-2</v>
      </c>
      <c r="BF2975">
        <v>0.324864664017945</v>
      </c>
      <c r="BG2975">
        <v>0.53500771073406517</v>
      </c>
      <c r="BH2975">
        <v>1</v>
      </c>
      <c r="BI2975">
        <v>0</v>
      </c>
      <c r="BJ2975">
        <v>0</v>
      </c>
      <c r="BK2975">
        <v>0</v>
      </c>
      <c r="BL2975">
        <v>5.9552095357582428E-2</v>
      </c>
      <c r="BM2975">
        <v>0.1201905036792848</v>
      </c>
      <c r="BN2975">
        <v>3.0470573705737398E-3</v>
      </c>
      <c r="BO2975">
        <v>0.96563590281165579</v>
      </c>
      <c r="BP2975">
        <v>2.162356784511605E-2</v>
      </c>
      <c r="BQ2975">
        <v>0.65027947793759866</v>
      </c>
      <c r="BR2975">
        <v>4.5812748402599142E-2</v>
      </c>
      <c r="BS2975">
        <v>0.2357435982664276</v>
      </c>
      <c r="BT2975" s="54">
        <v>-6.0345779515451102E-3</v>
      </c>
      <c r="BU2975" s="55">
        <v>0.91706440831668901</v>
      </c>
      <c r="BV2975" s="55">
        <v>0.99938655820683098</v>
      </c>
      <c r="BW2975" s="55">
        <v>1</v>
      </c>
    </row>
    <row r="2976" spans="1:75">
      <c r="A2976" t="s">
        <v>19028</v>
      </c>
      <c r="B2976" t="s">
        <v>19029</v>
      </c>
      <c r="C2976" t="s">
        <v>19030</v>
      </c>
      <c r="D2976" t="s">
        <v>19031</v>
      </c>
      <c r="E2976" t="s">
        <v>19032</v>
      </c>
      <c r="F2976" t="s">
        <v>19033</v>
      </c>
      <c r="G2976" t="s">
        <v>19034</v>
      </c>
      <c r="H2976" t="s">
        <v>195</v>
      </c>
      <c r="I2976" s="51">
        <v>2.9666080545361299E-2</v>
      </c>
      <c r="J2976">
        <v>1.14268552816195E-2</v>
      </c>
      <c r="K2976">
        <v>1.9369848406447562E-2</v>
      </c>
      <c r="L2976">
        <v>1</v>
      </c>
      <c r="M2976">
        <v>3</v>
      </c>
      <c r="N2976">
        <v>0</v>
      </c>
      <c r="O2976">
        <v>3</v>
      </c>
      <c r="P2976">
        <v>7.1686567534038098E-2</v>
      </c>
      <c r="Q2976">
        <v>5.3562035989667488E-2</v>
      </c>
      <c r="R2976">
        <v>-4.0849112571323598E-3</v>
      </c>
      <c r="S2976">
        <v>0.89946190482594024</v>
      </c>
      <c r="T2976">
        <v>4.5805554224152438E-2</v>
      </c>
      <c r="U2976">
        <v>0.4346066720934193</v>
      </c>
      <c r="V2976">
        <v>2.654795903189058E-2</v>
      </c>
      <c r="W2976">
        <v>0.58038557216199926</v>
      </c>
      <c r="X2976">
        <v>1.9947703937334652E-2</v>
      </c>
      <c r="Y2976">
        <v>0.30665038315207532</v>
      </c>
      <c r="Z2976">
        <v>-6.4448143877685729E-2</v>
      </c>
      <c r="AA2976">
        <v>0.25836493377549175</v>
      </c>
      <c r="AB2976">
        <v>7.2156344734587603E-3</v>
      </c>
      <c r="AC2976">
        <v>0.91011957053399561</v>
      </c>
      <c r="AD2976">
        <v>0.11975083209047506</v>
      </c>
      <c r="AE2976">
        <v>3.8948649268948332E-4</v>
      </c>
      <c r="AF2976">
        <v>2.634577414275547E-2</v>
      </c>
      <c r="AG2976">
        <v>2.301769014820907E-2</v>
      </c>
      <c r="AH2976">
        <v>4.5183729184151658E-2</v>
      </c>
      <c r="AI2976">
        <v>1.2162965024130412E-4</v>
      </c>
      <c r="AJ2976" s="52">
        <v>8.1991161682000505E-3</v>
      </c>
      <c r="AK2976">
        <v>0.187754469167002</v>
      </c>
      <c r="AL2976">
        <v>0.24064398202185291</v>
      </c>
      <c r="AM2976">
        <v>1</v>
      </c>
      <c r="AN2976">
        <v>1</v>
      </c>
      <c r="AO2976">
        <v>0</v>
      </c>
      <c r="AP2976">
        <v>1</v>
      </c>
      <c r="AQ2976">
        <v>-5.7039962687154229E-2</v>
      </c>
      <c r="AR2976">
        <v>0.10020003414960856</v>
      </c>
      <c r="AS2976">
        <v>-3.5785423018332409E-2</v>
      </c>
      <c r="AT2976">
        <v>0.13365449182059011</v>
      </c>
      <c r="AU2976">
        <v>3.261675728372479E-2</v>
      </c>
      <c r="AV2976">
        <v>0.5589699672184778</v>
      </c>
      <c r="AW2976">
        <v>0.11323274815997342</v>
      </c>
      <c r="AX2976">
        <v>1.2780823419067399E-3</v>
      </c>
      <c r="AY2976">
        <v>-1.107473247633969E-2</v>
      </c>
      <c r="AZ2976">
        <v>0.7446278996808815</v>
      </c>
      <c r="BA2976">
        <v>-3.1954647065520099E-3</v>
      </c>
      <c r="BB2976">
        <v>0.78439678300698579</v>
      </c>
      <c r="BC2976">
        <v>2.2906609530589539E-2</v>
      </c>
      <c r="BD2976">
        <v>4.8957584801318732E-2</v>
      </c>
      <c r="BE2976" s="53">
        <v>1.8644785359288998E-2</v>
      </c>
      <c r="BF2976">
        <v>0.29435187199803903</v>
      </c>
      <c r="BG2976">
        <v>0.51710258762285</v>
      </c>
      <c r="BH2976">
        <v>1</v>
      </c>
      <c r="BI2976">
        <v>0</v>
      </c>
      <c r="BJ2976">
        <v>0</v>
      </c>
      <c r="BK2976">
        <v>0</v>
      </c>
      <c r="BL2976">
        <v>-1.9969608697735779E-2</v>
      </c>
      <c r="BM2976">
        <v>0.57569661882527434</v>
      </c>
      <c r="BN2976">
        <v>2.589024059798439E-2</v>
      </c>
      <c r="BO2976">
        <v>0.68904361102954359</v>
      </c>
      <c r="BP2976">
        <v>4.3142845479128167E-2</v>
      </c>
      <c r="BQ2976">
        <v>0.3181379169893353</v>
      </c>
      <c r="BR2976">
        <v>-5.4551047973070248E-2</v>
      </c>
      <c r="BS2976">
        <v>0.11829240137779334</v>
      </c>
      <c r="BT2976" s="54">
        <v>0.40940426913529898</v>
      </c>
      <c r="BU2976" s="57">
        <v>3.9785967663753202E-17</v>
      </c>
      <c r="BV2976" s="57">
        <v>3.6249989787637097E-14</v>
      </c>
      <c r="BW2976" s="57">
        <v>2.8999991830109698E-13</v>
      </c>
    </row>
    <row r="2977" spans="1:75">
      <c r="A2977" t="s">
        <v>19035</v>
      </c>
      <c r="B2977" t="s">
        <v>19036</v>
      </c>
      <c r="C2977" t="s">
        <v>19037</v>
      </c>
      <c r="D2977" t="s">
        <v>19038</v>
      </c>
      <c r="E2977" t="s">
        <v>19039</v>
      </c>
      <c r="F2977" t="s">
        <v>19040</v>
      </c>
      <c r="G2977" t="s">
        <v>19038</v>
      </c>
      <c r="H2977" t="s">
        <v>195</v>
      </c>
      <c r="I2977" s="51">
        <v>-4.3022483063692597E-3</v>
      </c>
      <c r="J2977">
        <v>0.93918364379303698</v>
      </c>
      <c r="K2977">
        <v>0.95186792981997959</v>
      </c>
      <c r="L2977">
        <v>1</v>
      </c>
      <c r="M2977">
        <v>1</v>
      </c>
      <c r="N2977">
        <v>0</v>
      </c>
      <c r="O2977">
        <v>1</v>
      </c>
      <c r="P2977">
        <v>-1.697553233799225E-2</v>
      </c>
      <c r="Q2977">
        <v>0.67793125828381406</v>
      </c>
      <c r="R2977">
        <v>-3.8308907361521392E-2</v>
      </c>
      <c r="S2977">
        <v>0.27486517412963635</v>
      </c>
      <c r="T2977">
        <v>-5.20932722159254E-3</v>
      </c>
      <c r="U2977">
        <v>0.937878668212212</v>
      </c>
      <c r="V2977">
        <v>-7.6250744035180743E-2</v>
      </c>
      <c r="W2977">
        <v>0.16082702743048405</v>
      </c>
      <c r="X2977">
        <v>9.8860782928792421E-5</v>
      </c>
      <c r="Y2977">
        <v>0.9963744644704402</v>
      </c>
      <c r="Z2977">
        <v>9.6905183444325554E-2</v>
      </c>
      <c r="AA2977">
        <v>0.12042262063142466</v>
      </c>
      <c r="AB2977">
        <v>1.1378237588830101E-3</v>
      </c>
      <c r="AC2977">
        <v>0.98730369714453603</v>
      </c>
      <c r="AD2977">
        <v>-4.3297656514002698E-3</v>
      </c>
      <c r="AE2977">
        <v>0.91255045652485944</v>
      </c>
      <c r="AF2977">
        <v>-6.1291589543173803E-3</v>
      </c>
      <c r="AG2977">
        <v>0.63686866789995067</v>
      </c>
      <c r="AH2977">
        <v>4.5970853979935042E-2</v>
      </c>
      <c r="AI2977">
        <v>4.7264256075837735E-4</v>
      </c>
      <c r="AJ2977" s="52">
        <v>-3.9477644572174501E-2</v>
      </c>
      <c r="AK2977">
        <v>1.5652177506632299E-5</v>
      </c>
      <c r="AL2977">
        <v>4.7916304849157006E-5</v>
      </c>
      <c r="AM2977">
        <v>0.11408872184584284</v>
      </c>
      <c r="AN2977">
        <v>1</v>
      </c>
      <c r="AO2977">
        <v>2</v>
      </c>
      <c r="AP2977">
        <v>2</v>
      </c>
      <c r="AQ2977">
        <v>-9.478101293298484E-2</v>
      </c>
      <c r="AR2977">
        <v>1.1163379593878069E-2</v>
      </c>
      <c r="AS2977">
        <v>-1.8977685750122E-2</v>
      </c>
      <c r="AT2977">
        <v>0.47568614234765749</v>
      </c>
      <c r="AU2977">
        <v>2.0396410420857769E-2</v>
      </c>
      <c r="AV2977">
        <v>0.75179374350662265</v>
      </c>
      <c r="AW2977">
        <v>8.1533901832035304E-3</v>
      </c>
      <c r="AX2977">
        <v>0.8400390187932395</v>
      </c>
      <c r="AY2977">
        <v>-4.0947909834418907E-2</v>
      </c>
      <c r="AZ2977">
        <v>0.27851002419605836</v>
      </c>
      <c r="BA2977">
        <v>5.6682748517205089E-2</v>
      </c>
      <c r="BB2977">
        <v>1.4060779380338615E-5</v>
      </c>
      <c r="BC2977">
        <v>-5.2477826974200982E-2</v>
      </c>
      <c r="BD2977">
        <v>4.2466324768947944E-5</v>
      </c>
      <c r="BE2977" s="53">
        <v>-5.0021382483813499E-2</v>
      </c>
      <c r="BF2977">
        <v>9.6007650361832494E-2</v>
      </c>
      <c r="BG2977">
        <v>0.39608912158528953</v>
      </c>
      <c r="BH2977">
        <v>1</v>
      </c>
      <c r="BI2977">
        <v>0</v>
      </c>
      <c r="BJ2977">
        <v>0</v>
      </c>
      <c r="BK2977">
        <v>0</v>
      </c>
      <c r="BL2977">
        <v>-5.6130764029238188E-2</v>
      </c>
      <c r="BM2977">
        <v>0.14340197360669907</v>
      </c>
      <c r="BN2977">
        <v>-5.6598111150076749E-2</v>
      </c>
      <c r="BO2977">
        <v>0.42312491778136641</v>
      </c>
      <c r="BP2977">
        <v>-5.0980687169257188E-2</v>
      </c>
      <c r="BQ2977">
        <v>0.28694118316678952</v>
      </c>
      <c r="BR2977">
        <v>1.8833088533503201E-3</v>
      </c>
      <c r="BS2977">
        <v>0.96112759885869559</v>
      </c>
      <c r="BT2977" s="54">
        <v>-6.0257298064737903E-2</v>
      </c>
      <c r="BU2977" s="55">
        <v>0.30425987270474097</v>
      </c>
      <c r="BV2977" s="55">
        <v>0.92033318974799605</v>
      </c>
      <c r="BW2977" s="55">
        <v>1</v>
      </c>
    </row>
    <row r="2978" spans="1:75">
      <c r="A2978" t="s">
        <v>19041</v>
      </c>
      <c r="B2978" t="s">
        <v>19042</v>
      </c>
      <c r="C2978" t="s">
        <v>19043</v>
      </c>
      <c r="D2978" t="s">
        <v>19044</v>
      </c>
      <c r="E2978" t="s">
        <v>19045</v>
      </c>
      <c r="F2978" t="s">
        <v>19046</v>
      </c>
      <c r="G2978" t="s">
        <v>19047</v>
      </c>
      <c r="H2978" t="s">
        <v>195</v>
      </c>
      <c r="I2978" s="51">
        <v>-3.65216477608232E-2</v>
      </c>
      <c r="J2978">
        <v>1.16805928536108E-2</v>
      </c>
      <c r="K2978">
        <v>1.9749441268839971E-2</v>
      </c>
      <c r="L2978">
        <v>1</v>
      </c>
      <c r="M2978">
        <v>1</v>
      </c>
      <c r="N2978">
        <v>1</v>
      </c>
      <c r="O2978">
        <v>1</v>
      </c>
      <c r="P2978">
        <v>-2.963263136437054E-2</v>
      </c>
      <c r="Q2978">
        <v>0.46932096217674246</v>
      </c>
      <c r="R2978">
        <v>-5.8019259945073877E-2</v>
      </c>
      <c r="S2978">
        <v>9.7822765527903283E-2</v>
      </c>
      <c r="T2978">
        <v>-0.17416082778000225</v>
      </c>
      <c r="U2978">
        <v>8.4812634888630709E-3</v>
      </c>
      <c r="V2978">
        <v>-3.0809879501194161E-2</v>
      </c>
      <c r="W2978">
        <v>0.56880672450474723</v>
      </c>
      <c r="X2978">
        <v>-4.3696802133266349E-2</v>
      </c>
      <c r="Y2978">
        <v>4.4147687892598098E-2</v>
      </c>
      <c r="Z2978">
        <v>0.19032004036345801</v>
      </c>
      <c r="AA2978">
        <v>2.2002140772182498E-3</v>
      </c>
      <c r="AB2978">
        <v>-2.0782521588355661E-2</v>
      </c>
      <c r="AC2978">
        <v>0.77080938757517214</v>
      </c>
      <c r="AD2978">
        <v>2.5701288715454879E-2</v>
      </c>
      <c r="AE2978">
        <v>0.51605823869402734</v>
      </c>
      <c r="AF2978">
        <v>-2.258440361009046E-2</v>
      </c>
      <c r="AG2978">
        <v>8.1672642957695593E-2</v>
      </c>
      <c r="AH2978">
        <v>3.7818235614847748E-2</v>
      </c>
      <c r="AI2978">
        <v>4.0177402981253401E-3</v>
      </c>
      <c r="AJ2978" s="52">
        <v>1.14178942911574E-2</v>
      </c>
      <c r="AK2978">
        <v>0.31883346738246998</v>
      </c>
      <c r="AL2978">
        <v>0.38179351794822136</v>
      </c>
      <c r="AM2978">
        <v>1</v>
      </c>
      <c r="AN2978">
        <v>0</v>
      </c>
      <c r="AO2978">
        <v>0</v>
      </c>
      <c r="AP2978">
        <v>0</v>
      </c>
      <c r="AQ2978">
        <v>3.6516687365070709E-2</v>
      </c>
      <c r="AR2978">
        <v>0.32906289280355927</v>
      </c>
      <c r="AS2978">
        <v>-1.347778716781789E-2</v>
      </c>
      <c r="AT2978">
        <v>0.61187225719687244</v>
      </c>
      <c r="AU2978">
        <v>-8.9672080629779681E-4</v>
      </c>
      <c r="AV2978">
        <v>0.98887184067126244</v>
      </c>
      <c r="AW2978">
        <v>5.1655434796223532E-2</v>
      </c>
      <c r="AX2978">
        <v>0.2027911010595389</v>
      </c>
      <c r="AY2978">
        <v>-4.127388149649653E-2</v>
      </c>
      <c r="AZ2978">
        <v>0.27530838283869552</v>
      </c>
      <c r="BA2978">
        <v>-5.9788583208397403E-3</v>
      </c>
      <c r="BB2978">
        <v>0.64692833292551399</v>
      </c>
      <c r="BC2978">
        <v>1.0107836786212229E-2</v>
      </c>
      <c r="BD2978">
        <v>0.43041908664950518</v>
      </c>
      <c r="BE2978" s="53">
        <v>3.1822569773834199E-3</v>
      </c>
      <c r="BF2978">
        <v>0.35920482423484601</v>
      </c>
      <c r="BG2978">
        <v>0.55415146396629056</v>
      </c>
      <c r="BH2978">
        <v>1</v>
      </c>
      <c r="BI2978">
        <v>0</v>
      </c>
      <c r="BJ2978">
        <v>0</v>
      </c>
      <c r="BK2978">
        <v>0</v>
      </c>
      <c r="BL2978">
        <v>5.3022747790671627E-2</v>
      </c>
      <c r="BM2978">
        <v>0.16768836347738439</v>
      </c>
      <c r="BN2978">
        <v>-7.8362691493250508E-2</v>
      </c>
      <c r="BO2978">
        <v>0.26782637378610208</v>
      </c>
      <c r="BP2978">
        <v>-1.103196628779656E-2</v>
      </c>
      <c r="BQ2978">
        <v>0.81738576055545364</v>
      </c>
      <c r="BR2978">
        <v>2.44935985100461E-3</v>
      </c>
      <c r="BS2978">
        <v>0.94949258581657725</v>
      </c>
      <c r="BT2978" s="54">
        <v>-0.15528726415890201</v>
      </c>
      <c r="BU2978" s="55">
        <v>7.5612434107333298E-3</v>
      </c>
      <c r="BV2978" s="55">
        <v>0.27556951610417602</v>
      </c>
      <c r="BW2978" s="55">
        <v>1</v>
      </c>
    </row>
    <row r="2979" spans="1:75">
      <c r="A2979" t="s">
        <v>19048</v>
      </c>
      <c r="B2979" t="s">
        <v>19049</v>
      </c>
      <c r="C2979" t="s">
        <v>19050</v>
      </c>
      <c r="D2979" t="s">
        <v>19051</v>
      </c>
      <c r="E2979" t="s">
        <v>19052</v>
      </c>
      <c r="F2979" t="s">
        <v>19053</v>
      </c>
      <c r="G2979" t="s">
        <v>19054</v>
      </c>
      <c r="H2979" t="s">
        <v>195</v>
      </c>
      <c r="I2979" s="51">
        <v>-9.84025733590915E-2</v>
      </c>
      <c r="J2979">
        <v>1.67531409820778E-13</v>
      </c>
      <c r="K2979">
        <v>1.2720171314413029E-12</v>
      </c>
      <c r="L2979">
        <v>1.2211364461836508E-9</v>
      </c>
      <c r="M2979">
        <v>1</v>
      </c>
      <c r="N2979">
        <v>4</v>
      </c>
      <c r="O2979">
        <v>4</v>
      </c>
      <c r="P2979">
        <v>-0.15005233841752882</v>
      </c>
      <c r="Q2979">
        <v>1.5282030008181854E-4</v>
      </c>
      <c r="R2979">
        <v>-0.15478704212155192</v>
      </c>
      <c r="S2979">
        <v>8.4160686473655498E-6</v>
      </c>
      <c r="T2979">
        <v>-1.1254043715638909E-2</v>
      </c>
      <c r="U2979">
        <v>0.86581461551186167</v>
      </c>
      <c r="V2979">
        <v>-7.4571615208950989E-2</v>
      </c>
      <c r="W2979">
        <v>0.16429919587548406</v>
      </c>
      <c r="X2979">
        <v>-0.12014128200097381</v>
      </c>
      <c r="Y2979">
        <v>2.4516245298240097E-8</v>
      </c>
      <c r="Z2979">
        <v>-0.10491923346531526</v>
      </c>
      <c r="AA2979">
        <v>9.1785972498290805E-2</v>
      </c>
      <c r="AB2979">
        <v>-0.10705493146516865</v>
      </c>
      <c r="AC2979">
        <v>0.12894347454628011</v>
      </c>
      <c r="AD2979">
        <v>3.2716175590821107E-2</v>
      </c>
      <c r="AE2979">
        <v>0.39790794958837938</v>
      </c>
      <c r="AF2979">
        <v>-6.8674316997565071E-2</v>
      </c>
      <c r="AG2979">
        <v>8.0727368761010402E-8</v>
      </c>
      <c r="AH2979">
        <v>8.1049258756308043E-2</v>
      </c>
      <c r="AI2979">
        <v>3.7360522645679507E-10</v>
      </c>
      <c r="AJ2979" s="52">
        <v>5.2558477625945003E-2</v>
      </c>
      <c r="AK2979">
        <v>2.3566265596934501E-3</v>
      </c>
      <c r="AL2979">
        <v>4.7438417546549396E-3</v>
      </c>
      <c r="AM2979">
        <v>1</v>
      </c>
      <c r="AN2979">
        <v>1</v>
      </c>
      <c r="AO2979">
        <v>0</v>
      </c>
      <c r="AP2979">
        <v>1</v>
      </c>
      <c r="AQ2979">
        <v>9.6555142777961261E-2</v>
      </c>
      <c r="AR2979">
        <v>9.6409447381764091E-3</v>
      </c>
      <c r="AS2979">
        <v>-2.96060477376868E-2</v>
      </c>
      <c r="AT2979">
        <v>0.25866269791964447</v>
      </c>
      <c r="AU2979">
        <v>0.11278878267300946</v>
      </c>
      <c r="AV2979">
        <v>7.3124958643208698E-2</v>
      </c>
      <c r="AW2979">
        <v>8.2009850192821934E-2</v>
      </c>
      <c r="AX2979">
        <v>3.8271296005641588E-2</v>
      </c>
      <c r="AY2979">
        <v>4.8350453567269358E-2</v>
      </c>
      <c r="AZ2979">
        <v>0.19382915529301209</v>
      </c>
      <c r="BA2979">
        <v>1.3597800724980911E-2</v>
      </c>
      <c r="BB2979">
        <v>0.29141957559374154</v>
      </c>
      <c r="BC2979">
        <v>1.3534317614415221E-2</v>
      </c>
      <c r="BD2979">
        <v>0.28543556585152963</v>
      </c>
      <c r="BE2979" s="53">
        <v>7.2218512915840305E-2</v>
      </c>
      <c r="BF2979">
        <v>2.2129421857902998E-2</v>
      </c>
      <c r="BG2979">
        <v>0.27491096697269762</v>
      </c>
      <c r="BH2979">
        <v>1</v>
      </c>
      <c r="BI2979">
        <v>1</v>
      </c>
      <c r="BJ2979">
        <v>0</v>
      </c>
      <c r="BK2979">
        <v>1</v>
      </c>
      <c r="BL2979">
        <v>0.1463172450899444</v>
      </c>
      <c r="BM2979">
        <v>1.2479510418824205E-4</v>
      </c>
      <c r="BN2979">
        <v>0.14528541545381371</v>
      </c>
      <c r="BO2979">
        <v>3.8827949256886589E-2</v>
      </c>
      <c r="BP2979">
        <v>2.8392136592085539E-2</v>
      </c>
      <c r="BQ2979">
        <v>0.54656254444123697</v>
      </c>
      <c r="BR2979">
        <v>6.1692877497955809E-2</v>
      </c>
      <c r="BS2979">
        <v>0.10577402328449584</v>
      </c>
      <c r="BT2979" s="54">
        <v>2.3382461370426599E-2</v>
      </c>
      <c r="BU2979" s="55">
        <v>0.68991023609073299</v>
      </c>
      <c r="BV2979" s="55">
        <v>0.99407777329945202</v>
      </c>
      <c r="BW2979" s="55">
        <v>1</v>
      </c>
    </row>
    <row r="2980" spans="1:75">
      <c r="A2980" t="s">
        <v>19055</v>
      </c>
      <c r="B2980" t="s">
        <v>19056</v>
      </c>
      <c r="C2980" t="s">
        <v>19057</v>
      </c>
      <c r="D2980" t="s">
        <v>19058</v>
      </c>
      <c r="E2980" t="s">
        <v>19059</v>
      </c>
      <c r="F2980" t="s">
        <v>19060</v>
      </c>
      <c r="G2980" t="s">
        <v>19058</v>
      </c>
      <c r="H2980" t="s">
        <v>195</v>
      </c>
      <c r="I2980" s="51">
        <v>-4.2946965994337997E-2</v>
      </c>
      <c r="J2980">
        <v>4.8597629544015003E-2</v>
      </c>
      <c r="K2980">
        <v>7.1087321241486118E-2</v>
      </c>
      <c r="L2980">
        <v>1</v>
      </c>
      <c r="M2980">
        <v>0</v>
      </c>
      <c r="N2980">
        <v>3</v>
      </c>
      <c r="O2980">
        <v>3</v>
      </c>
      <c r="P2980">
        <v>-2.0487474474483059E-2</v>
      </c>
      <c r="Q2980">
        <v>0.61495535125152301</v>
      </c>
      <c r="R2980">
        <v>-4.0334534091564768E-2</v>
      </c>
      <c r="S2980">
        <v>0.24933783999238049</v>
      </c>
      <c r="T2980">
        <v>-0.36316029024527463</v>
      </c>
      <c r="U2980">
        <v>1.697519545987586E-8</v>
      </c>
      <c r="V2980">
        <v>6.452564871289132E-2</v>
      </c>
      <c r="W2980">
        <v>0.23389840444059501</v>
      </c>
      <c r="X2980">
        <v>1.097852570686768E-2</v>
      </c>
      <c r="Y2980">
        <v>0.61326045113063443</v>
      </c>
      <c r="Z2980">
        <v>3.7319952953419702E-3</v>
      </c>
      <c r="AA2980">
        <v>0.95265034315227637</v>
      </c>
      <c r="AB2980">
        <v>-5.9621196032281262E-2</v>
      </c>
      <c r="AC2980">
        <v>0.40423340418367326</v>
      </c>
      <c r="AD2980">
        <v>-0.21903866159652152</v>
      </c>
      <c r="AE2980">
        <v>1.7399640948236544E-8</v>
      </c>
      <c r="AF2980">
        <v>-5.9562582984257373E-2</v>
      </c>
      <c r="AG2980">
        <v>3.5097161335241076E-6</v>
      </c>
      <c r="AH2980">
        <v>9.0547568461418044E-4</v>
      </c>
      <c r="AI2980">
        <v>0.94460436018028915</v>
      </c>
      <c r="AJ2980" s="52">
        <v>3.4772490438010603E-2</v>
      </c>
      <c r="AK2980">
        <v>1.36034450804655E-5</v>
      </c>
      <c r="AL2980">
        <v>4.2175887363467897E-5</v>
      </c>
      <c r="AM2980">
        <v>9.9155511191513043E-2</v>
      </c>
      <c r="AN2980">
        <v>1</v>
      </c>
      <c r="AO2980">
        <v>1</v>
      </c>
      <c r="AP2980">
        <v>1</v>
      </c>
      <c r="AQ2980">
        <v>7.0582330028867837E-2</v>
      </c>
      <c r="AR2980">
        <v>5.836867361218858E-2</v>
      </c>
      <c r="AS2980">
        <v>1.066623109261545E-2</v>
      </c>
      <c r="AT2980">
        <v>0.6875984032405098</v>
      </c>
      <c r="AU2980">
        <v>7.5408966465881327E-2</v>
      </c>
      <c r="AV2980">
        <v>0.24083997179946107</v>
      </c>
      <c r="AW2980">
        <v>-0.14005705122631132</v>
      </c>
      <c r="AX2980">
        <v>5.0601511742771985E-4</v>
      </c>
      <c r="AY2980">
        <v>-5.4015399981212339E-2</v>
      </c>
      <c r="AZ2980">
        <v>0.15222807055001222</v>
      </c>
      <c r="BA2980">
        <v>1.8835485660534359E-2</v>
      </c>
      <c r="BB2980">
        <v>0.14545567923247676</v>
      </c>
      <c r="BC2980">
        <v>6.3395845830776038E-2</v>
      </c>
      <c r="BD2980">
        <v>5.8750438203599032E-7</v>
      </c>
      <c r="BE2980" s="53">
        <v>2.6896347555308599E-2</v>
      </c>
      <c r="BF2980">
        <v>0.39285236565521298</v>
      </c>
      <c r="BG2980">
        <v>0.56871914463969164</v>
      </c>
      <c r="BH2980">
        <v>1</v>
      </c>
      <c r="BI2980">
        <v>0</v>
      </c>
      <c r="BJ2980">
        <v>0</v>
      </c>
      <c r="BK2980">
        <v>0</v>
      </c>
      <c r="BL2980">
        <v>4.1251108235351427E-2</v>
      </c>
      <c r="BM2980">
        <v>0.28116404157752567</v>
      </c>
      <c r="BN2980">
        <v>0.10239545372467319</v>
      </c>
      <c r="BO2980">
        <v>0.14821372722617657</v>
      </c>
      <c r="BP2980">
        <v>1.285668363344428E-2</v>
      </c>
      <c r="BQ2980">
        <v>0.78694890144552043</v>
      </c>
      <c r="BR2980">
        <v>4.1084521764346502E-3</v>
      </c>
      <c r="BS2980">
        <v>0.91519688513361463</v>
      </c>
      <c r="BT2980" s="54">
        <v>3.8312003333828601E-2</v>
      </c>
      <c r="BU2980" s="55">
        <v>0.51337909696095796</v>
      </c>
      <c r="BV2980" s="55">
        <v>0.972028828204481</v>
      </c>
      <c r="BW2980" s="55">
        <v>1</v>
      </c>
    </row>
    <row r="2981" spans="1:75">
      <c r="A2981" t="s">
        <v>19061</v>
      </c>
      <c r="B2981" t="s">
        <v>19062</v>
      </c>
      <c r="C2981" t="s">
        <v>19063</v>
      </c>
      <c r="D2981" t="s">
        <v>19064</v>
      </c>
      <c r="E2981" t="s">
        <v>19065</v>
      </c>
      <c r="F2981" t="s">
        <v>19066</v>
      </c>
      <c r="G2981" t="s">
        <v>19064</v>
      </c>
      <c r="H2981" t="s">
        <v>195</v>
      </c>
      <c r="I2981" s="51">
        <v>2.7016103847807001E-2</v>
      </c>
      <c r="J2981">
        <v>5.6345874317846999E-3</v>
      </c>
      <c r="K2981">
        <v>1.0188664795405269E-2</v>
      </c>
      <c r="L2981">
        <v>1</v>
      </c>
      <c r="M2981">
        <v>1</v>
      </c>
      <c r="N2981">
        <v>0</v>
      </c>
      <c r="O2981">
        <v>1</v>
      </c>
      <c r="P2981">
        <v>7.4466164468159082E-2</v>
      </c>
      <c r="Q2981">
        <v>6.7759082092399225E-2</v>
      </c>
      <c r="R2981">
        <v>-3.3425061694688667E-2</v>
      </c>
      <c r="S2981">
        <v>0.34103978710952199</v>
      </c>
      <c r="T2981">
        <v>-0.13522696899848205</v>
      </c>
      <c r="U2981">
        <v>4.1576449148466817E-2</v>
      </c>
      <c r="V2981">
        <v>0.13241784534633022</v>
      </c>
      <c r="W2981">
        <v>1.363972336647532E-2</v>
      </c>
      <c r="X2981">
        <v>5.7571948542366948E-2</v>
      </c>
      <c r="Y2981">
        <v>8.0712280958121392E-3</v>
      </c>
      <c r="Z2981">
        <v>4.9497770127802397E-2</v>
      </c>
      <c r="AA2981">
        <v>0.43139017027424442</v>
      </c>
      <c r="AB2981">
        <v>3.294121335264133E-2</v>
      </c>
      <c r="AC2981">
        <v>0.64606323019062706</v>
      </c>
      <c r="AD2981">
        <v>-8.1165515929655391E-3</v>
      </c>
      <c r="AE2981">
        <v>0.83727347601116731</v>
      </c>
      <c r="AF2981">
        <v>1.70821802086101E-2</v>
      </c>
      <c r="AG2981">
        <v>0.18790000636237633</v>
      </c>
      <c r="AH2981">
        <v>2.2771588272105479E-2</v>
      </c>
      <c r="AI2981">
        <v>8.3264191283814667E-2</v>
      </c>
      <c r="AJ2981" s="52">
        <v>1.27815469477981E-2</v>
      </c>
      <c r="AK2981">
        <v>0.70335577282050898</v>
      </c>
      <c r="AL2981">
        <v>0.75161416626428534</v>
      </c>
      <c r="AM2981">
        <v>1</v>
      </c>
      <c r="AN2981">
        <v>0</v>
      </c>
      <c r="AO2981">
        <v>0</v>
      </c>
      <c r="AP2981">
        <v>0</v>
      </c>
      <c r="AQ2981">
        <v>-4.8308245738170268E-2</v>
      </c>
      <c r="AR2981">
        <v>0.1979389806207319</v>
      </c>
      <c r="AS2981">
        <v>1.511916458986701E-2</v>
      </c>
      <c r="AT2981">
        <v>0.56976867162361056</v>
      </c>
      <c r="AU2981">
        <v>0.13112794495887012</v>
      </c>
      <c r="AV2981">
        <v>4.1682190249064208E-2</v>
      </c>
      <c r="AW2981">
        <v>6.7896164155659924E-2</v>
      </c>
      <c r="AX2981">
        <v>9.3094075410404417E-2</v>
      </c>
      <c r="AY2981">
        <v>-7.3548679979357892E-2</v>
      </c>
      <c r="AZ2981">
        <v>5.1843896377153913E-2</v>
      </c>
      <c r="BA2981">
        <v>2.4778049535043711E-2</v>
      </c>
      <c r="BB2981">
        <v>5.7632551039356779E-2</v>
      </c>
      <c r="BC2981">
        <v>2.57264220252338E-3</v>
      </c>
      <c r="BD2981">
        <v>0.84094692831611151</v>
      </c>
      <c r="BE2981" s="53">
        <v>-3.2324489255042797E-2</v>
      </c>
      <c r="BF2981">
        <v>0.199813944274781</v>
      </c>
      <c r="BG2981">
        <v>0.46295099803524442</v>
      </c>
      <c r="BH2981">
        <v>1</v>
      </c>
      <c r="BI2981">
        <v>0</v>
      </c>
      <c r="BJ2981">
        <v>0</v>
      </c>
      <c r="BK2981">
        <v>0</v>
      </c>
      <c r="BL2981">
        <v>-7.1856537185128869E-2</v>
      </c>
      <c r="BM2981">
        <v>6.174115154702025E-2</v>
      </c>
      <c r="BN2981">
        <v>6.0048984774001508E-2</v>
      </c>
      <c r="BO2981">
        <v>0.39694641466327807</v>
      </c>
      <c r="BP2981">
        <v>-2.4243334113954601E-2</v>
      </c>
      <c r="BQ2981">
        <v>0.61120022190390699</v>
      </c>
      <c r="BR2981">
        <v>-3.3544238885278979E-2</v>
      </c>
      <c r="BS2981">
        <v>0.38606743687289602</v>
      </c>
      <c r="BT2981" s="54">
        <v>4.6041121752440399E-2</v>
      </c>
      <c r="BU2981" s="55">
        <v>0.42706978084086999</v>
      </c>
      <c r="BV2981" s="55">
        <v>0.95156215009380996</v>
      </c>
      <c r="BW2981" s="55">
        <v>1</v>
      </c>
    </row>
    <row r="2982" spans="1:75">
      <c r="A2982" t="s">
        <v>19067</v>
      </c>
      <c r="B2982" t="s">
        <v>19068</v>
      </c>
      <c r="C2982" t="s">
        <v>19069</v>
      </c>
      <c r="D2982" t="s">
        <v>19070</v>
      </c>
      <c r="E2982" t="s">
        <v>19071</v>
      </c>
      <c r="F2982" t="s">
        <v>19072</v>
      </c>
      <c r="G2982" t="s">
        <v>19073</v>
      </c>
      <c r="H2982" t="s">
        <v>195</v>
      </c>
      <c r="I2982" s="51">
        <v>-7.8066720418391494E-2</v>
      </c>
      <c r="J2982">
        <v>1.2350646544203201E-17</v>
      </c>
      <c r="K2982">
        <v>1.5155532434460795E-16</v>
      </c>
      <c r="L2982">
        <v>9.0023862660697138E-14</v>
      </c>
      <c r="M2982">
        <v>4</v>
      </c>
      <c r="N2982">
        <v>1</v>
      </c>
      <c r="O2982">
        <v>4</v>
      </c>
      <c r="P2982">
        <v>4.35669575341138E-3</v>
      </c>
      <c r="Q2982">
        <v>0.91191275727089283</v>
      </c>
      <c r="R2982">
        <v>-5.0524326403016552E-2</v>
      </c>
      <c r="S2982">
        <v>0.12801818869140574</v>
      </c>
      <c r="T2982">
        <v>0.15511223376653374</v>
      </c>
      <c r="U2982">
        <v>1.450879090495257E-2</v>
      </c>
      <c r="V2982">
        <v>-6.7660386653004195E-2</v>
      </c>
      <c r="W2982">
        <v>0.21036971992147793</v>
      </c>
      <c r="X2982">
        <v>-0.22246144828103159</v>
      </c>
      <c r="Y2982">
        <v>1.0915800100958612E-25</v>
      </c>
      <c r="Z2982">
        <v>7.2038490018339715E-2</v>
      </c>
      <c r="AA2982">
        <v>0.24465331549101413</v>
      </c>
      <c r="AB2982">
        <v>-1.076478314569616E-2</v>
      </c>
      <c r="AC2982">
        <v>0.87296264564219928</v>
      </c>
      <c r="AD2982">
        <v>0.109769675198784</v>
      </c>
      <c r="AE2982">
        <v>4.0464165410626996E-3</v>
      </c>
      <c r="AF2982">
        <v>5.1191676081150848E-2</v>
      </c>
      <c r="AG2982">
        <v>4.6231083711330624E-5</v>
      </c>
      <c r="AH2982">
        <v>0.11386801521551428</v>
      </c>
      <c r="AI2982">
        <v>2.5930884628894435E-19</v>
      </c>
      <c r="AJ2982" s="52">
        <v>-3.06860320866949E-2</v>
      </c>
      <c r="AK2982">
        <v>0.16232324081507399</v>
      </c>
      <c r="AL2982">
        <v>0.21196239740255721</v>
      </c>
      <c r="AM2982">
        <v>1</v>
      </c>
      <c r="AN2982">
        <v>1</v>
      </c>
      <c r="AO2982">
        <v>1</v>
      </c>
      <c r="AP2982">
        <v>1</v>
      </c>
      <c r="AQ2982">
        <v>-0.11846958123518952</v>
      </c>
      <c r="AR2982">
        <v>7.6042910383949263E-4</v>
      </c>
      <c r="AS2982">
        <v>-2.9774882425038701E-2</v>
      </c>
      <c r="AT2982">
        <v>0.25617327450391858</v>
      </c>
      <c r="AU2982">
        <v>-5.6908104707547813E-2</v>
      </c>
      <c r="AV2982">
        <v>0.35677113646050651</v>
      </c>
      <c r="AW2982">
        <v>7.2037721819984829E-2</v>
      </c>
      <c r="AX2982">
        <v>6.871545411037995E-2</v>
      </c>
      <c r="AY2982">
        <v>-4.2165330082686879E-2</v>
      </c>
      <c r="AZ2982">
        <v>0.26181855970693141</v>
      </c>
      <c r="BA2982">
        <v>5.3287778448863191E-2</v>
      </c>
      <c r="BB2982">
        <v>2.5299111103866216E-5</v>
      </c>
      <c r="BC2982">
        <v>4.2308138975542401E-3</v>
      </c>
      <c r="BD2982">
        <v>0.73400509318792584</v>
      </c>
      <c r="BE2982" s="53">
        <v>2.95775920780794E-2</v>
      </c>
      <c r="BF2982">
        <v>0.44770639509493698</v>
      </c>
      <c r="BG2982">
        <v>0.60032686261423696</v>
      </c>
      <c r="BH2982">
        <v>1</v>
      </c>
      <c r="BI2982">
        <v>0</v>
      </c>
      <c r="BJ2982">
        <v>0</v>
      </c>
      <c r="BK2982">
        <v>0</v>
      </c>
      <c r="BL2982">
        <v>1.7978605283657651E-2</v>
      </c>
      <c r="BM2982">
        <v>0.61643637992588096</v>
      </c>
      <c r="BN2982">
        <v>0.10445718348591336</v>
      </c>
      <c r="BO2982">
        <v>0.13319170156258658</v>
      </c>
      <c r="BP2982">
        <v>2.416964052088116E-2</v>
      </c>
      <c r="BQ2982">
        <v>0.58394849732331411</v>
      </c>
      <c r="BR2982">
        <v>5.1086866900397508E-2</v>
      </c>
      <c r="BS2982">
        <v>0.18347196964175363</v>
      </c>
      <c r="BT2982" s="54">
        <v>-1.55188986713571E-2</v>
      </c>
      <c r="BU2982" s="55">
        <v>0.78836987645754397</v>
      </c>
      <c r="BV2982" s="55">
        <v>0.99438173251069295</v>
      </c>
      <c r="BW2982" s="55">
        <v>1</v>
      </c>
    </row>
    <row r="2983" spans="1:75">
      <c r="A2983" t="s">
        <v>19074</v>
      </c>
      <c r="B2983" t="s">
        <v>19075</v>
      </c>
      <c r="C2983" t="s">
        <v>19076</v>
      </c>
      <c r="D2983" t="s">
        <v>19077</v>
      </c>
      <c r="E2983" t="s">
        <v>19078</v>
      </c>
      <c r="F2983" t="s">
        <v>19079</v>
      </c>
      <c r="G2983" t="s">
        <v>19077</v>
      </c>
      <c r="H2983" t="s">
        <v>195</v>
      </c>
      <c r="I2983" s="51">
        <v>3.5851481619290401E-2</v>
      </c>
      <c r="J2983">
        <v>2.3770142377288898E-6</v>
      </c>
      <c r="K2983">
        <v>7.4810262430077186E-6</v>
      </c>
      <c r="L2983">
        <v>1.732605677880587E-2</v>
      </c>
      <c r="M2983">
        <v>1</v>
      </c>
      <c r="N2983">
        <v>4</v>
      </c>
      <c r="O2983">
        <v>4</v>
      </c>
      <c r="P2983">
        <v>2.8827650743269161E-2</v>
      </c>
      <c r="Q2983">
        <v>0.48017978013644202</v>
      </c>
      <c r="R2983">
        <v>-2.601949586748507E-2</v>
      </c>
      <c r="S2983">
        <v>0.45808858967457611</v>
      </c>
      <c r="T2983">
        <v>-0.26152517339981096</v>
      </c>
      <c r="U2983">
        <v>5.6649338942378829E-5</v>
      </c>
      <c r="V2983">
        <v>1.300807071791318E-2</v>
      </c>
      <c r="W2983">
        <v>0.81055790277677198</v>
      </c>
      <c r="X2983">
        <v>0.16239700042757294</v>
      </c>
      <c r="Y2983">
        <v>5.4103463746708255E-14</v>
      </c>
      <c r="Z2983">
        <v>-7.3609458123752497E-2</v>
      </c>
      <c r="AA2983">
        <v>0.24012208682695535</v>
      </c>
      <c r="AB2983">
        <v>-0.13343793964032594</v>
      </c>
      <c r="AC2983">
        <v>5.6297494417195157E-2</v>
      </c>
      <c r="AD2983">
        <v>-0.17548208599465301</v>
      </c>
      <c r="AE2983">
        <v>7.6016852385257868E-6</v>
      </c>
      <c r="AF2983">
        <v>-4.7007011413147157E-2</v>
      </c>
      <c r="AG2983">
        <v>2.8745680378091E-4</v>
      </c>
      <c r="AH2983">
        <v>-4.1933107132866708E-2</v>
      </c>
      <c r="AI2983">
        <v>1.41796022924044E-3</v>
      </c>
      <c r="AJ2983" s="52">
        <v>5.1380772831617003E-3</v>
      </c>
      <c r="AK2983">
        <v>0.68265987936009898</v>
      </c>
      <c r="AL2983">
        <v>0.73293678901985004</v>
      </c>
      <c r="AM2983">
        <v>1</v>
      </c>
      <c r="AN2983">
        <v>0</v>
      </c>
      <c r="AO2983">
        <v>0</v>
      </c>
      <c r="AP2983">
        <v>0</v>
      </c>
      <c r="AQ2983">
        <v>4.2155085273355097E-2</v>
      </c>
      <c r="AR2983">
        <v>0.2598626427024805</v>
      </c>
      <c r="AS2983">
        <v>1.16558856793978E-2</v>
      </c>
      <c r="AT2983">
        <v>0.66116306461984253</v>
      </c>
      <c r="AU2983">
        <v>3.9446265939661322E-2</v>
      </c>
      <c r="AV2983">
        <v>0.53293346647600681</v>
      </c>
      <c r="AW2983">
        <v>-5.2887116232043958E-2</v>
      </c>
      <c r="AX2983">
        <v>0.19127335714742896</v>
      </c>
      <c r="AY2983">
        <v>-7.0707416543583802E-3</v>
      </c>
      <c r="AZ2983">
        <v>0.85161076887389275</v>
      </c>
      <c r="BA2983">
        <v>-8.2009335200271399E-3</v>
      </c>
      <c r="BB2983">
        <v>0.52968036094098614</v>
      </c>
      <c r="BC2983">
        <v>-1.4397407577679679E-2</v>
      </c>
      <c r="BD2983">
        <v>0.26123062479977666</v>
      </c>
      <c r="BE2983" s="53">
        <v>7.3750696205562502E-3</v>
      </c>
      <c r="BF2983">
        <v>0.81642038281740603</v>
      </c>
      <c r="BG2983">
        <v>0.83969072532186706</v>
      </c>
      <c r="BH2983">
        <v>1</v>
      </c>
      <c r="BI2983">
        <v>0</v>
      </c>
      <c r="BJ2983">
        <v>0</v>
      </c>
      <c r="BK2983">
        <v>0</v>
      </c>
      <c r="BL2983">
        <v>8.7657854477857094E-3</v>
      </c>
      <c r="BM2983">
        <v>0.81935144561587891</v>
      </c>
      <c r="BN2983">
        <v>8.5619892216766604E-3</v>
      </c>
      <c r="BO2983">
        <v>0.90387134767016697</v>
      </c>
      <c r="BP2983">
        <v>1.0607614804652631E-2</v>
      </c>
      <c r="BQ2983">
        <v>0.82388204544661692</v>
      </c>
      <c r="BR2983">
        <v>-3.7182637951221599E-2</v>
      </c>
      <c r="BS2983">
        <v>0.33559373219114419</v>
      </c>
      <c r="BT2983" s="54">
        <v>6.7873867370884702E-2</v>
      </c>
      <c r="BU2983" s="55">
        <v>0.24411810625121899</v>
      </c>
      <c r="BV2983" s="55">
        <v>0.88500465198650702</v>
      </c>
      <c r="BW2983" s="55">
        <v>1</v>
      </c>
    </row>
    <row r="2984" spans="1:75">
      <c r="A2984" t="s">
        <v>19080</v>
      </c>
      <c r="B2984" t="s">
        <v>19081</v>
      </c>
      <c r="C2984" t="s">
        <v>19082</v>
      </c>
      <c r="D2984" t="s">
        <v>19083</v>
      </c>
      <c r="E2984" t="s">
        <v>19084</v>
      </c>
      <c r="F2984" t="s">
        <v>19085</v>
      </c>
      <c r="G2984" t="s">
        <v>19086</v>
      </c>
      <c r="H2984" t="s">
        <v>195</v>
      </c>
      <c r="I2984" s="51">
        <v>-8.5764080850923394E-2</v>
      </c>
      <c r="J2984">
        <v>1.50992875142687E-9</v>
      </c>
      <c r="K2984">
        <v>7.3864903819801722E-9</v>
      </c>
      <c r="L2984">
        <v>1.1005870669150455E-5</v>
      </c>
      <c r="M2984">
        <v>0</v>
      </c>
      <c r="N2984">
        <v>5</v>
      </c>
      <c r="O2984">
        <v>5</v>
      </c>
      <c r="P2984">
        <v>-5.8555575351785037E-2</v>
      </c>
      <c r="Q2984">
        <v>0.14722571800314987</v>
      </c>
      <c r="R2984">
        <v>4.5837506129888649E-2</v>
      </c>
      <c r="S2984">
        <v>0.18753289365430209</v>
      </c>
      <c r="T2984">
        <v>-0.54596489236638679</v>
      </c>
      <c r="U2984">
        <v>3.9923830937961826E-19</v>
      </c>
      <c r="V2984">
        <v>5.0383758609478857E-2</v>
      </c>
      <c r="W2984">
        <v>0.35416468407439794</v>
      </c>
      <c r="X2984">
        <v>-4.9164283204731249E-2</v>
      </c>
      <c r="Y2984">
        <v>2.3230325655840309E-2</v>
      </c>
      <c r="Z2984">
        <v>6.9398404686608003E-2</v>
      </c>
      <c r="AA2984">
        <v>0.26651539047540784</v>
      </c>
      <c r="AB2984">
        <v>-4.3091968116249588E-2</v>
      </c>
      <c r="AC2984">
        <v>0.54543641124969033</v>
      </c>
      <c r="AD2984">
        <v>-0.29045298525552438</v>
      </c>
      <c r="AE2984">
        <v>7.6964468901421011E-15</v>
      </c>
      <c r="AF2984">
        <v>-0.10959984546177652</v>
      </c>
      <c r="AG2984">
        <v>5.6629729676282622E-18</v>
      </c>
      <c r="AH2984">
        <v>-0.1047098421899389</v>
      </c>
      <c r="AI2984">
        <v>3.3314954301443861E-16</v>
      </c>
      <c r="AJ2984" s="52">
        <v>5.8706531106875501E-2</v>
      </c>
      <c r="AK2984">
        <v>7.1697455285485289E-23</v>
      </c>
      <c r="AL2984">
        <v>1.7420091719196742E-21</v>
      </c>
      <c r="AM2984">
        <v>5.2260275157590231E-19</v>
      </c>
      <c r="AN2984">
        <v>2</v>
      </c>
      <c r="AO2984">
        <v>1</v>
      </c>
      <c r="AP2984">
        <v>2</v>
      </c>
      <c r="AQ2984">
        <v>0.13739935722331828</v>
      </c>
      <c r="AR2984">
        <v>1.8971819268064183E-4</v>
      </c>
      <c r="AS2984">
        <v>5.6033210906984501E-3</v>
      </c>
      <c r="AT2984">
        <v>0.8326026339456688</v>
      </c>
      <c r="AU2984">
        <v>-8.3884063169763684E-2</v>
      </c>
      <c r="AV2984">
        <v>0.19334192693865984</v>
      </c>
      <c r="AW2984">
        <v>-0.15174853201913127</v>
      </c>
      <c r="AX2984">
        <v>1.1995283378526793E-4</v>
      </c>
      <c r="AY2984">
        <v>2.7084061853742802E-3</v>
      </c>
      <c r="AZ2984">
        <v>0.94280464809703379</v>
      </c>
      <c r="BA2984">
        <v>-1.939924910925285E-2</v>
      </c>
      <c r="BB2984">
        <v>0.13030259095401411</v>
      </c>
      <c r="BC2984">
        <v>0.14949208311610854</v>
      </c>
      <c r="BD2984">
        <v>6.9528893774450918E-33</v>
      </c>
      <c r="BE2984" s="53">
        <v>1.27665037266734E-2</v>
      </c>
      <c r="BF2984">
        <v>0.19916042102684101</v>
      </c>
      <c r="BG2984">
        <v>0.46217138136410185</v>
      </c>
      <c r="BH2984">
        <v>1</v>
      </c>
      <c r="BI2984">
        <v>0</v>
      </c>
      <c r="BJ2984">
        <v>0</v>
      </c>
      <c r="BK2984">
        <v>0</v>
      </c>
      <c r="BL2984">
        <v>6.3973892052009818E-2</v>
      </c>
      <c r="BM2984">
        <v>9.3094925881921142E-2</v>
      </c>
      <c r="BN2984">
        <v>0.10602200867575565</v>
      </c>
      <c r="BO2984">
        <v>0.13359776022861733</v>
      </c>
      <c r="BP2984">
        <v>-2.5887189785158009E-2</v>
      </c>
      <c r="BQ2984">
        <v>0.58947031739356937</v>
      </c>
      <c r="BR2984">
        <v>4.0510388022915331E-2</v>
      </c>
      <c r="BS2984">
        <v>0.29333869140670721</v>
      </c>
      <c r="BT2984" s="54">
        <v>-1.2565712580223E-2</v>
      </c>
      <c r="BU2984" s="55">
        <v>0.82934364845459496</v>
      </c>
      <c r="BV2984" s="55">
        <v>0.99849607636760196</v>
      </c>
      <c r="BW2984" s="55">
        <v>1</v>
      </c>
    </row>
    <row r="2985" spans="1:75">
      <c r="A2985" t="s">
        <v>19087</v>
      </c>
      <c r="B2985" t="s">
        <v>19088</v>
      </c>
      <c r="C2985" t="s">
        <v>19089</v>
      </c>
      <c r="D2985" t="s">
        <v>19090</v>
      </c>
      <c r="E2985" t="s">
        <v>19091</v>
      </c>
      <c r="F2985" t="s">
        <v>19092</v>
      </c>
      <c r="G2985" t="s">
        <v>19090</v>
      </c>
      <c r="H2985" t="s">
        <v>195</v>
      </c>
      <c r="I2985" s="51">
        <v>-7.2598060435019197E-3</v>
      </c>
      <c r="J2985">
        <v>0.365265172377578</v>
      </c>
      <c r="K2985">
        <v>0.4257824790436856</v>
      </c>
      <c r="L2985">
        <v>1</v>
      </c>
      <c r="M2985">
        <v>1</v>
      </c>
      <c r="N2985">
        <v>2</v>
      </c>
      <c r="O2985">
        <v>2</v>
      </c>
      <c r="P2985">
        <v>-8.9940168750414926E-2</v>
      </c>
      <c r="Q2985">
        <v>2.6128227683444961E-2</v>
      </c>
      <c r="R2985">
        <v>4.0277976501210268E-2</v>
      </c>
      <c r="S2985">
        <v>0.25071222478602234</v>
      </c>
      <c r="T2985">
        <v>-7.8571126408555764E-2</v>
      </c>
      <c r="U2985">
        <v>0.23891275980227009</v>
      </c>
      <c r="V2985">
        <v>4.0941031518665787E-2</v>
      </c>
      <c r="W2985">
        <v>0.45025687455681951</v>
      </c>
      <c r="X2985">
        <v>2.296701912525673E-2</v>
      </c>
      <c r="Y2985">
        <v>0.29039340878728459</v>
      </c>
      <c r="Z2985">
        <v>6.5908168200330741E-2</v>
      </c>
      <c r="AA2985">
        <v>0.2930646117408176</v>
      </c>
      <c r="AB2985">
        <v>9.0253822458997143E-2</v>
      </c>
      <c r="AC2985">
        <v>0.2054032629961961</v>
      </c>
      <c r="AD2985">
        <v>-0.10403142916998544</v>
      </c>
      <c r="AE2985">
        <v>7.9754077856832896E-3</v>
      </c>
      <c r="AF2985">
        <v>5.1049954026120739E-2</v>
      </c>
      <c r="AG2985">
        <v>8.0972583274494564E-5</v>
      </c>
      <c r="AH2985">
        <v>-0.15221635596490676</v>
      </c>
      <c r="AI2985">
        <v>2.4068762889025542E-31</v>
      </c>
      <c r="AJ2985" s="52">
        <v>3.8979155920488E-2</v>
      </c>
      <c r="AK2985">
        <v>1.11345373797144E-3</v>
      </c>
      <c r="AL2985">
        <v>2.4018834850765901E-3</v>
      </c>
      <c r="AM2985">
        <v>1</v>
      </c>
      <c r="AN2985">
        <v>2</v>
      </c>
      <c r="AO2985">
        <v>0</v>
      </c>
      <c r="AP2985">
        <v>2</v>
      </c>
      <c r="AQ2985">
        <v>0.11757095424790608</v>
      </c>
      <c r="AR2985">
        <v>1.58177485865816E-3</v>
      </c>
      <c r="AS2985">
        <v>-2.3403006468590698E-3</v>
      </c>
      <c r="AT2985">
        <v>0.92982088452216316</v>
      </c>
      <c r="AU2985">
        <v>5.6616044581606809E-2</v>
      </c>
      <c r="AV2985">
        <v>0.37955635643160146</v>
      </c>
      <c r="AW2985">
        <v>-3.17234843188079E-2</v>
      </c>
      <c r="AX2985">
        <v>0.43289041448869026</v>
      </c>
      <c r="AY2985">
        <v>-4.3889857291985648E-2</v>
      </c>
      <c r="AZ2985">
        <v>0.24523865872412864</v>
      </c>
      <c r="BA2985">
        <v>-3.2824510054934919E-2</v>
      </c>
      <c r="BB2985">
        <v>1.182474466727065E-2</v>
      </c>
      <c r="BC2985">
        <v>3.3171552462526857E-2</v>
      </c>
      <c r="BD2985">
        <v>9.5952984005975399E-3</v>
      </c>
      <c r="BE2985" s="53">
        <v>2.76235652477127E-2</v>
      </c>
      <c r="BF2985">
        <v>0.36378988442834398</v>
      </c>
      <c r="BG2985">
        <v>0.55430954927898046</v>
      </c>
      <c r="BH2985">
        <v>1</v>
      </c>
      <c r="BI2985">
        <v>0</v>
      </c>
      <c r="BJ2985">
        <v>0</v>
      </c>
      <c r="BK2985">
        <v>0</v>
      </c>
      <c r="BL2985">
        <v>6.3732198349365138E-2</v>
      </c>
      <c r="BM2985">
        <v>9.7115143233983417E-2</v>
      </c>
      <c r="BN2985">
        <v>-5.4619852934317103E-3</v>
      </c>
      <c r="BO2985">
        <v>0.93837523959905678</v>
      </c>
      <c r="BP2985">
        <v>1.358914495016306E-2</v>
      </c>
      <c r="BQ2985">
        <v>0.77658681485240155</v>
      </c>
      <c r="BR2985">
        <v>3.3536879366805071E-2</v>
      </c>
      <c r="BS2985">
        <v>0.38553199442880609</v>
      </c>
      <c r="BT2985" s="54">
        <v>4.5654643445456999E-2</v>
      </c>
      <c r="BU2985" s="55">
        <v>0.43693685806920302</v>
      </c>
      <c r="BV2985" s="55">
        <v>0.955996813859332</v>
      </c>
      <c r="BW2985" s="55">
        <v>1</v>
      </c>
    </row>
    <row r="2986" spans="1:75">
      <c r="A2986" t="s">
        <v>19093</v>
      </c>
      <c r="B2986" t="s">
        <v>19094</v>
      </c>
      <c r="C2986" t="s">
        <v>19095</v>
      </c>
      <c r="D2986" t="s">
        <v>19096</v>
      </c>
      <c r="E2986" t="s">
        <v>19097</v>
      </c>
      <c r="F2986" t="s">
        <v>19098</v>
      </c>
      <c r="G2986" t="s">
        <v>19099</v>
      </c>
      <c r="H2986" t="s">
        <v>195</v>
      </c>
      <c r="I2986" s="51">
        <v>-6.5160687963920202E-2</v>
      </c>
      <c r="J2986">
        <v>4.3922646950019999E-9</v>
      </c>
      <c r="K2986">
        <v>2.0173419887756507E-8</v>
      </c>
      <c r="L2986">
        <v>3.2015217361869576E-5</v>
      </c>
      <c r="M2986">
        <v>1</v>
      </c>
      <c r="N2986">
        <v>1</v>
      </c>
      <c r="O2986">
        <v>1</v>
      </c>
      <c r="P2986">
        <v>5.5430192629928959E-2</v>
      </c>
      <c r="Q2986">
        <v>0.1747302159836879</v>
      </c>
      <c r="R2986">
        <v>4.203587060454668E-2</v>
      </c>
      <c r="S2986">
        <v>0.23114111240530236</v>
      </c>
      <c r="T2986">
        <v>-0.10463144303675014</v>
      </c>
      <c r="U2986">
        <v>0.11531845700296817</v>
      </c>
      <c r="V2986">
        <v>-3.9196982026831181E-2</v>
      </c>
      <c r="W2986">
        <v>0.47028378310051067</v>
      </c>
      <c r="X2986">
        <v>-0.16451819377593638</v>
      </c>
      <c r="Y2986">
        <v>2.6811493130520774E-14</v>
      </c>
      <c r="Z2986">
        <v>3.1767635085255763E-2</v>
      </c>
      <c r="AA2986">
        <v>0.61300803329131726</v>
      </c>
      <c r="AB2986">
        <v>-6.0351133271904368E-2</v>
      </c>
      <c r="AC2986">
        <v>0.39643785975999762</v>
      </c>
      <c r="AD2986">
        <v>-2.218997604974755E-2</v>
      </c>
      <c r="AE2986">
        <v>0.57177422907156039</v>
      </c>
      <c r="AF2986">
        <v>8.9700796109140092E-3</v>
      </c>
      <c r="AG2986">
        <v>0.48840507256620946</v>
      </c>
      <c r="AH2986">
        <v>5.4307829827229981E-2</v>
      </c>
      <c r="AI2986">
        <v>3.4156664153220961E-5</v>
      </c>
      <c r="AJ2986" s="52">
        <v>1.7478959514157701E-2</v>
      </c>
      <c r="AK2986">
        <v>0.23165804030798701</v>
      </c>
      <c r="AL2986">
        <v>0.28913620818577351</v>
      </c>
      <c r="AM2986">
        <v>1</v>
      </c>
      <c r="AN2986">
        <v>0</v>
      </c>
      <c r="AO2986">
        <v>0</v>
      </c>
      <c r="AP2986">
        <v>0</v>
      </c>
      <c r="AQ2986">
        <v>7.459814052486663E-2</v>
      </c>
      <c r="AR2986">
        <v>4.6424427169709077E-2</v>
      </c>
      <c r="AS2986">
        <v>-2.8432216742107611E-2</v>
      </c>
      <c r="AT2986">
        <v>0.28388304266831038</v>
      </c>
      <c r="AU2986">
        <v>-1.8107082371849749E-2</v>
      </c>
      <c r="AV2986">
        <v>0.77904120967724544</v>
      </c>
      <c r="AW2986">
        <v>2.657590341146459E-2</v>
      </c>
      <c r="AX2986">
        <v>0.50820808596050115</v>
      </c>
      <c r="AY2986">
        <v>2.7760885381976529E-2</v>
      </c>
      <c r="AZ2986">
        <v>0.46270463322416133</v>
      </c>
      <c r="BA2986">
        <v>9.1394409881062292E-3</v>
      </c>
      <c r="BB2986">
        <v>0.48289835804537307</v>
      </c>
      <c r="BC2986">
        <v>4.8328013676361302E-3</v>
      </c>
      <c r="BD2986">
        <v>0.70563486223622662</v>
      </c>
      <c r="BE2986" s="53">
        <v>1.15001210391568E-2</v>
      </c>
      <c r="BF2986">
        <v>0.60177216776425002</v>
      </c>
      <c r="BG2986">
        <v>0.69058925569576313</v>
      </c>
      <c r="BH2986">
        <v>1</v>
      </c>
      <c r="BI2986">
        <v>0</v>
      </c>
      <c r="BJ2986">
        <v>0</v>
      </c>
      <c r="BK2986">
        <v>0</v>
      </c>
      <c r="BL2986">
        <v>3.5338365286852053E-2</v>
      </c>
      <c r="BM2986">
        <v>0.35841159214565954</v>
      </c>
      <c r="BN2986">
        <v>-2.25489637005125E-2</v>
      </c>
      <c r="BO2986">
        <v>0.7506002493372752</v>
      </c>
      <c r="BP2986">
        <v>4.9915883715838201E-3</v>
      </c>
      <c r="BQ2986">
        <v>0.91661283553432837</v>
      </c>
      <c r="BR2986">
        <v>1.3554573809770401E-3</v>
      </c>
      <c r="BS2986">
        <v>0.97201830725130123</v>
      </c>
      <c r="BT2986" s="54">
        <v>-8.3036846567585698E-3</v>
      </c>
      <c r="BU2986" s="55">
        <v>0.88744248281627303</v>
      </c>
      <c r="BV2986" s="55">
        <v>0.99938655820683098</v>
      </c>
      <c r="BW2986" s="55">
        <v>1</v>
      </c>
    </row>
    <row r="2987" spans="1:75">
      <c r="A2987" t="s">
        <v>19100</v>
      </c>
      <c r="B2987" t="s">
        <v>19101</v>
      </c>
      <c r="C2987" t="s">
        <v>19102</v>
      </c>
      <c r="D2987" t="s">
        <v>19103</v>
      </c>
      <c r="E2987" t="s">
        <v>19104</v>
      </c>
      <c r="F2987" t="s">
        <v>19105</v>
      </c>
      <c r="G2987" t="s">
        <v>19106</v>
      </c>
      <c r="H2987" t="s">
        <v>195</v>
      </c>
      <c r="I2987" s="51">
        <v>2.8744550946700299E-2</v>
      </c>
      <c r="J2987">
        <v>1.16649128389702E-3</v>
      </c>
      <c r="K2987">
        <v>2.3836711433488501E-3</v>
      </c>
      <c r="L2987">
        <v>1</v>
      </c>
      <c r="M2987">
        <v>2</v>
      </c>
      <c r="N2987">
        <v>0</v>
      </c>
      <c r="O2987">
        <v>2</v>
      </c>
      <c r="P2987">
        <v>-6.9238256949356489E-4</v>
      </c>
      <c r="Q2987">
        <v>0.98648245975061644</v>
      </c>
      <c r="R2987">
        <v>-3.8128725963173057E-2</v>
      </c>
      <c r="S2987">
        <v>0.27785960771823581</v>
      </c>
      <c r="T2987">
        <v>-0.11124113629172164</v>
      </c>
      <c r="U2987">
        <v>9.4149374312025455E-2</v>
      </c>
      <c r="V2987">
        <v>-5.8399019763370738E-2</v>
      </c>
      <c r="W2987">
        <v>0.2846305741677897</v>
      </c>
      <c r="X2987">
        <v>7.6236568285417528E-2</v>
      </c>
      <c r="Y2987">
        <v>4.4374769235684458E-4</v>
      </c>
      <c r="Z2987">
        <v>6.201359360897532E-2</v>
      </c>
      <c r="AA2987">
        <v>0.31919880402874951</v>
      </c>
      <c r="AB2987">
        <v>8.7413715757744717E-2</v>
      </c>
      <c r="AC2987">
        <v>0.2209292248905706</v>
      </c>
      <c r="AD2987">
        <v>4.8262364970865369E-2</v>
      </c>
      <c r="AE2987">
        <v>0.22043444901242149</v>
      </c>
      <c r="AF2987">
        <v>3.8838109897226691E-2</v>
      </c>
      <c r="AG2987">
        <v>2.7419443918389199E-3</v>
      </c>
      <c r="AH2987">
        <v>3.9889699359896896E-3</v>
      </c>
      <c r="AI2987">
        <v>0.76161450729586622</v>
      </c>
      <c r="AJ2987" s="52">
        <v>1.6142593876488202E-2</v>
      </c>
      <c r="AK2987">
        <v>0.63669437004877605</v>
      </c>
      <c r="AL2987">
        <v>0.6921497083711281</v>
      </c>
      <c r="AM2987">
        <v>1</v>
      </c>
      <c r="AN2987">
        <v>0</v>
      </c>
      <c r="AO2987">
        <v>0</v>
      </c>
      <c r="AP2987">
        <v>0</v>
      </c>
      <c r="AQ2987">
        <v>-3.9466502262866299E-2</v>
      </c>
      <c r="AR2987">
        <v>0.293524943887983</v>
      </c>
      <c r="AS2987">
        <v>-8.0376173270030396E-3</v>
      </c>
      <c r="AT2987">
        <v>0.76236428046915139</v>
      </c>
      <c r="AU2987">
        <v>8.1223769397929191E-2</v>
      </c>
      <c r="AV2987">
        <v>0.20585442117861733</v>
      </c>
      <c r="AW2987">
        <v>5.628967117512132E-2</v>
      </c>
      <c r="AX2987">
        <v>0.16186023249330894</v>
      </c>
      <c r="AY2987">
        <v>9.8683982033798995E-2</v>
      </c>
      <c r="AZ2987">
        <v>8.7829840678310105E-3</v>
      </c>
      <c r="BA2987">
        <v>-5.3765770928587298E-3</v>
      </c>
      <c r="BB2987">
        <v>0.68038045300308148</v>
      </c>
      <c r="BC2987">
        <v>-2.1957264301128402E-3</v>
      </c>
      <c r="BD2987">
        <v>0.86400388216095347</v>
      </c>
      <c r="BE2987" s="53">
        <v>-1.2258078024103201E-2</v>
      </c>
      <c r="BF2987">
        <v>0.41500341363648702</v>
      </c>
      <c r="BG2987">
        <v>0.58261939175584621</v>
      </c>
      <c r="BH2987">
        <v>1</v>
      </c>
      <c r="BI2987">
        <v>0</v>
      </c>
      <c r="BJ2987">
        <v>0</v>
      </c>
      <c r="BK2987">
        <v>0</v>
      </c>
      <c r="BL2987">
        <v>-2.038580567681433E-2</v>
      </c>
      <c r="BM2987">
        <v>0.59713877936694426</v>
      </c>
      <c r="BN2987">
        <v>0.13704309140254986</v>
      </c>
      <c r="BO2987">
        <v>4.8636071012381328E-2</v>
      </c>
      <c r="BP2987">
        <v>-2.418810073172856E-2</v>
      </c>
      <c r="BQ2987">
        <v>0.61313638773191537</v>
      </c>
      <c r="BR2987">
        <v>-3.6748173327968842E-2</v>
      </c>
      <c r="BS2987">
        <v>0.34079777687529345</v>
      </c>
      <c r="BT2987" s="54">
        <v>6.4602743559056694E-2</v>
      </c>
      <c r="BU2987" s="55">
        <v>0.27154195344986198</v>
      </c>
      <c r="BV2987" s="55">
        <v>0.90427681593681197</v>
      </c>
      <c r="BW2987" s="55">
        <v>1</v>
      </c>
    </row>
    <row r="2988" spans="1:75">
      <c r="A2988" t="s">
        <v>19107</v>
      </c>
      <c r="B2988" t="s">
        <v>19108</v>
      </c>
      <c r="C2988" t="s">
        <v>19109</v>
      </c>
      <c r="D2988" t="s">
        <v>19110</v>
      </c>
      <c r="E2988" t="s">
        <v>19111</v>
      </c>
      <c r="F2988" t="s">
        <v>19112</v>
      </c>
      <c r="G2988" t="s">
        <v>19113</v>
      </c>
      <c r="H2988" t="s">
        <v>195</v>
      </c>
      <c r="I2988" s="51">
        <v>-3.6984576085702103E-2</v>
      </c>
      <c r="J2988">
        <v>1.2656488179409299E-3</v>
      </c>
      <c r="K2988">
        <v>2.5640117381799401E-3</v>
      </c>
      <c r="L2988">
        <v>1</v>
      </c>
      <c r="M2988">
        <v>2</v>
      </c>
      <c r="N2988">
        <v>1</v>
      </c>
      <c r="O2988">
        <v>2</v>
      </c>
      <c r="P2988">
        <v>7.9260755993228724E-2</v>
      </c>
      <c r="Q2988">
        <v>5.2294417077301529E-2</v>
      </c>
      <c r="R2988">
        <v>-1.3343768151660071E-2</v>
      </c>
      <c r="S2988">
        <v>0.70376714929762962</v>
      </c>
      <c r="T2988">
        <v>-6.51225130965541E-3</v>
      </c>
      <c r="U2988">
        <v>0.92259542362841562</v>
      </c>
      <c r="V2988">
        <v>-8.1614871636848385E-2</v>
      </c>
      <c r="W2988">
        <v>0.13314014352889228</v>
      </c>
      <c r="X2988">
        <v>-0.11162449292578086</v>
      </c>
      <c r="Y2988">
        <v>2.6925853717118632E-7</v>
      </c>
      <c r="Z2988">
        <v>-0.14265626354154906</v>
      </c>
      <c r="AA2988">
        <v>2.2962140597023568E-2</v>
      </c>
      <c r="AB2988">
        <v>-6.506403076779986E-2</v>
      </c>
      <c r="AC2988">
        <v>0.3612517047134266</v>
      </c>
      <c r="AD2988">
        <v>7.7176387877164312E-2</v>
      </c>
      <c r="AE2988">
        <v>5.0012501496584559E-2</v>
      </c>
      <c r="AF2988">
        <v>5.0940869782933412E-2</v>
      </c>
      <c r="AG2988">
        <v>8.6011504330646012E-5</v>
      </c>
      <c r="AH2988">
        <v>5.2186574988473747E-2</v>
      </c>
      <c r="AI2988">
        <v>7.1965361054535505E-5</v>
      </c>
      <c r="AJ2988" s="52">
        <v>-3.3710268545019302E-2</v>
      </c>
      <c r="AK2988">
        <v>6.15012759048597E-6</v>
      </c>
      <c r="AL2988">
        <v>2.006637421980852E-5</v>
      </c>
      <c r="AM2988">
        <v>4.4828280007052239E-2</v>
      </c>
      <c r="AN2988">
        <v>0</v>
      </c>
      <c r="AO2988">
        <v>1</v>
      </c>
      <c r="AP2988">
        <v>1</v>
      </c>
      <c r="AQ2988">
        <v>-5.2031919308399219E-2</v>
      </c>
      <c r="AR2988">
        <v>0.16433485998511763</v>
      </c>
      <c r="AS2988">
        <v>-3.8717685328150807E-2</v>
      </c>
      <c r="AT2988">
        <v>0.14577523504984552</v>
      </c>
      <c r="AU2988">
        <v>-4.0419450029904099E-3</v>
      </c>
      <c r="AV2988">
        <v>0.94983880736819182</v>
      </c>
      <c r="AW2988">
        <v>6.1994840344110902E-3</v>
      </c>
      <c r="AX2988">
        <v>0.87821260429822035</v>
      </c>
      <c r="AY2988">
        <v>5.0605511530459169E-2</v>
      </c>
      <c r="AZ2988">
        <v>0.18055321612738656</v>
      </c>
      <c r="BA2988">
        <v>1.025813478666868E-2</v>
      </c>
      <c r="BB2988">
        <v>0.43209703606585481</v>
      </c>
      <c r="BC2988">
        <v>-6.4913894688614845E-2</v>
      </c>
      <c r="BD2988">
        <v>4.060253542808563E-7</v>
      </c>
      <c r="BE2988" s="53">
        <v>1.12200695032929E-2</v>
      </c>
      <c r="BF2988">
        <v>0.50672694336851798</v>
      </c>
      <c r="BG2988">
        <v>0.63451858619019541</v>
      </c>
      <c r="BH2988">
        <v>1</v>
      </c>
      <c r="BI2988">
        <v>0</v>
      </c>
      <c r="BJ2988">
        <v>0</v>
      </c>
      <c r="BK2988">
        <v>0</v>
      </c>
      <c r="BL2988">
        <v>-3.7224961764433163E-2</v>
      </c>
      <c r="BM2988">
        <v>0.33250629021954015</v>
      </c>
      <c r="BN2988">
        <v>7.9435578803205495E-2</v>
      </c>
      <c r="BO2988">
        <v>0.26226499718945623</v>
      </c>
      <c r="BP2988">
        <v>1.8174922148695389E-2</v>
      </c>
      <c r="BQ2988">
        <v>0.70407164827097679</v>
      </c>
      <c r="BR2988">
        <v>0.10213617809852202</v>
      </c>
      <c r="BS2988">
        <v>8.0571395452349506E-3</v>
      </c>
      <c r="BT2988" s="54">
        <v>-2.7180169204769698E-2</v>
      </c>
      <c r="BU2988" s="55">
        <v>0.64384045078539398</v>
      </c>
      <c r="BV2988" s="55">
        <v>0.99407777329945202</v>
      </c>
      <c r="BW2988" s="55">
        <v>1</v>
      </c>
    </row>
    <row r="2989" spans="1:75">
      <c r="A2989" t="s">
        <v>19114</v>
      </c>
      <c r="B2989" t="s">
        <v>19115</v>
      </c>
      <c r="C2989" t="s">
        <v>19116</v>
      </c>
      <c r="D2989" t="s">
        <v>19117</v>
      </c>
      <c r="E2989" t="s">
        <v>19118</v>
      </c>
      <c r="F2989" t="s">
        <v>19119</v>
      </c>
      <c r="G2989" t="s">
        <v>19117</v>
      </c>
      <c r="H2989" t="s">
        <v>195</v>
      </c>
      <c r="I2989" s="51">
        <v>-5.0961819969669801E-2</v>
      </c>
      <c r="J2989">
        <v>4.5059005639023998E-3</v>
      </c>
      <c r="K2989">
        <v>8.3148124582998906E-3</v>
      </c>
      <c r="L2989">
        <v>1</v>
      </c>
      <c r="M2989">
        <v>0</v>
      </c>
      <c r="N2989">
        <v>4</v>
      </c>
      <c r="O2989">
        <v>4</v>
      </c>
      <c r="P2989">
        <v>-3.1559049446492217E-2</v>
      </c>
      <c r="Q2989">
        <v>0.43486459006775113</v>
      </c>
      <c r="R2989">
        <v>1.2975931034455461E-2</v>
      </c>
      <c r="S2989">
        <v>0.7106421412252546</v>
      </c>
      <c r="T2989">
        <v>-0.4763691124108082</v>
      </c>
      <c r="U2989">
        <v>9.8728133582237154E-15</v>
      </c>
      <c r="V2989">
        <v>8.3211876225990467E-2</v>
      </c>
      <c r="W2989">
        <v>0.1261271841604438</v>
      </c>
      <c r="X2989">
        <v>6.1781002413653398E-3</v>
      </c>
      <c r="Y2989">
        <v>0.77601575189401739</v>
      </c>
      <c r="Z2989">
        <v>6.3615797908059504E-2</v>
      </c>
      <c r="AA2989">
        <v>0.30680818493239864</v>
      </c>
      <c r="AB2989">
        <v>-8.4912908817032298E-2</v>
      </c>
      <c r="AC2989">
        <v>0.23328341309316961</v>
      </c>
      <c r="AD2989">
        <v>-0.23624170372123185</v>
      </c>
      <c r="AE2989">
        <v>4.2582190494144388E-10</v>
      </c>
      <c r="AF2989">
        <v>-6.5275042144666284E-2</v>
      </c>
      <c r="AG2989">
        <v>3.4402656020942048E-7</v>
      </c>
      <c r="AH2989">
        <v>-7.9786270097225526E-2</v>
      </c>
      <c r="AI2989">
        <v>7.2449997717376853E-10</v>
      </c>
      <c r="AJ2989" s="52">
        <v>3.7999928714561697E-2</v>
      </c>
      <c r="AK2989">
        <v>2.4658818578755299E-13</v>
      </c>
      <c r="AL2989">
        <v>1.6956427228353529E-12</v>
      </c>
      <c r="AM2989">
        <v>1.7973812862054736E-9</v>
      </c>
      <c r="AN2989">
        <v>2</v>
      </c>
      <c r="AO2989">
        <v>1</v>
      </c>
      <c r="AP2989">
        <v>2</v>
      </c>
      <c r="AQ2989">
        <v>9.1730241667955875E-2</v>
      </c>
      <c r="AR2989">
        <v>1.3618643577360409E-2</v>
      </c>
      <c r="AS2989">
        <v>-4.5115077209094447E-2</v>
      </c>
      <c r="AT2989">
        <v>8.9320179876333075E-2</v>
      </c>
      <c r="AU2989">
        <v>-4.7908265908003379E-2</v>
      </c>
      <c r="AV2989">
        <v>0.45681574942607089</v>
      </c>
      <c r="AW2989">
        <v>-0.14571637319216918</v>
      </c>
      <c r="AX2989">
        <v>2.3002888260103809E-4</v>
      </c>
      <c r="AY2989">
        <v>-4.656081937196236E-2</v>
      </c>
      <c r="AZ2989">
        <v>0.21746867309868836</v>
      </c>
      <c r="BA2989">
        <v>-2.155519101129055E-2</v>
      </c>
      <c r="BB2989">
        <v>9.4906255007272913E-2</v>
      </c>
      <c r="BC2989">
        <v>0.12379157294242742</v>
      </c>
      <c r="BD2989">
        <v>1.0445410821383384E-22</v>
      </c>
      <c r="BE2989" s="53">
        <v>5.0373230268331598E-2</v>
      </c>
      <c r="BF2989">
        <v>0.13929795921792101</v>
      </c>
      <c r="BG2989">
        <v>0.43206077648486224</v>
      </c>
      <c r="BH2989">
        <v>1</v>
      </c>
      <c r="BI2989">
        <v>0</v>
      </c>
      <c r="BJ2989">
        <v>0</v>
      </c>
      <c r="BK2989">
        <v>0</v>
      </c>
      <c r="BL2989">
        <v>5.7112007296969268E-2</v>
      </c>
      <c r="BM2989">
        <v>0.13530782568066119</v>
      </c>
      <c r="BN2989">
        <v>0.15041373963467303</v>
      </c>
      <c r="BO2989">
        <v>3.2504400548555322E-2</v>
      </c>
      <c r="BP2989">
        <v>3.6285407328379669E-2</v>
      </c>
      <c r="BQ2989">
        <v>0.44740542196455779</v>
      </c>
      <c r="BR2989">
        <v>3.6011792633280498E-2</v>
      </c>
      <c r="BS2989">
        <v>0.3508145294601861</v>
      </c>
      <c r="BT2989" s="54">
        <v>6.0751478213521101E-2</v>
      </c>
      <c r="BU2989" s="55">
        <v>0.29659234179919403</v>
      </c>
      <c r="BV2989" s="55">
        <v>0.91720298325718397</v>
      </c>
      <c r="BW2989" s="55">
        <v>1</v>
      </c>
    </row>
    <row r="2990" spans="1:75">
      <c r="A2990" t="s">
        <v>19120</v>
      </c>
      <c r="B2990" t="s">
        <v>19121</v>
      </c>
      <c r="C2990" t="s">
        <v>19122</v>
      </c>
      <c r="D2990" t="s">
        <v>19122</v>
      </c>
      <c r="E2990" t="s">
        <v>19123</v>
      </c>
      <c r="F2990" t="s">
        <v>19124</v>
      </c>
      <c r="G2990" t="s">
        <v>19122</v>
      </c>
      <c r="H2990" t="s">
        <v>195</v>
      </c>
      <c r="I2990" s="51">
        <v>-0.14363538897171799</v>
      </c>
      <c r="J2990">
        <v>2.18605893755447E-33</v>
      </c>
      <c r="K2990">
        <v>1.9197811561246424E-31</v>
      </c>
      <c r="L2990">
        <v>1.593418359583453E-29</v>
      </c>
      <c r="M2990">
        <v>0</v>
      </c>
      <c r="N2990">
        <v>6</v>
      </c>
      <c r="O2990">
        <v>6</v>
      </c>
      <c r="P2990">
        <v>-0.12198924450001494</v>
      </c>
      <c r="Q2990">
        <v>2.39147301574031E-3</v>
      </c>
      <c r="R2990">
        <v>9.9997975649499197E-3</v>
      </c>
      <c r="S2990">
        <v>0.77489469883454576</v>
      </c>
      <c r="T2990">
        <v>-0.3103362958619939</v>
      </c>
      <c r="U2990">
        <v>1.4900606595240534E-6</v>
      </c>
      <c r="V2990">
        <v>8.729197398512481E-2</v>
      </c>
      <c r="W2990">
        <v>0.1069281832060886</v>
      </c>
      <c r="X2990">
        <v>-0.2121527528612269</v>
      </c>
      <c r="Y2990">
        <v>9.7073171900661838E-24</v>
      </c>
      <c r="Z2990">
        <v>8.2006496516062108E-2</v>
      </c>
      <c r="AA2990">
        <v>0.18693539553508121</v>
      </c>
      <c r="AB2990">
        <v>-6.1697585082952672E-2</v>
      </c>
      <c r="AC2990">
        <v>0.38786813298544709</v>
      </c>
      <c r="AD2990">
        <v>-0.16793217120160692</v>
      </c>
      <c r="AE2990">
        <v>9.9366188964789766E-6</v>
      </c>
      <c r="AF2990">
        <v>-9.2892690815717674E-2</v>
      </c>
      <c r="AG2990">
        <v>1.6099179671695981E-13</v>
      </c>
      <c r="AH2990">
        <v>-3.9727938981451508E-2</v>
      </c>
      <c r="AI2990">
        <v>1.87180409576886E-3</v>
      </c>
      <c r="AJ2990" s="52">
        <v>5.21007685281333E-2</v>
      </c>
      <c r="AK2990">
        <v>5.94659354389432E-11</v>
      </c>
      <c r="AL2990">
        <v>3.3470826518490888E-10</v>
      </c>
      <c r="AM2990">
        <v>4.33447203414457E-7</v>
      </c>
      <c r="AN2990">
        <v>2</v>
      </c>
      <c r="AO2990">
        <v>1</v>
      </c>
      <c r="AP2990">
        <v>2</v>
      </c>
      <c r="AQ2990">
        <v>9.8020756760479694E-2</v>
      </c>
      <c r="AR2990">
        <v>8.1619882288680393E-3</v>
      </c>
      <c r="AS2990">
        <v>-3.5858828777916067E-2</v>
      </c>
      <c r="AT2990">
        <v>0.17164165124328329</v>
      </c>
      <c r="AU2990">
        <v>7.6201691437382452E-2</v>
      </c>
      <c r="AV2990">
        <v>0.23484249491145559</v>
      </c>
      <c r="AW2990">
        <v>-0.12239678302928064</v>
      </c>
      <c r="AX2990">
        <v>1.90638606784077E-3</v>
      </c>
      <c r="AY2990">
        <v>-2.9343144805317811E-2</v>
      </c>
      <c r="AZ2990">
        <v>0.43776798079743173</v>
      </c>
      <c r="BA2990">
        <v>-2.3645943506883212E-2</v>
      </c>
      <c r="BB2990">
        <v>6.2716594417535895E-2</v>
      </c>
      <c r="BC2990">
        <v>9.4803909787129201E-2</v>
      </c>
      <c r="BD2990">
        <v>2.6598590802642744E-14</v>
      </c>
      <c r="BE2990" s="53">
        <v>4.2917815848572897E-2</v>
      </c>
      <c r="BF2990">
        <v>0.31003877548998199</v>
      </c>
      <c r="BG2990">
        <v>0.52559750647838677</v>
      </c>
      <c r="BH2990">
        <v>1</v>
      </c>
      <c r="BI2990">
        <v>0</v>
      </c>
      <c r="BJ2990">
        <v>0</v>
      </c>
      <c r="BK2990">
        <v>0</v>
      </c>
      <c r="BL2990">
        <v>3.1993332881528912E-2</v>
      </c>
      <c r="BM2990">
        <v>0.40196986235954979</v>
      </c>
      <c r="BN2990">
        <v>8.3703787947867855E-2</v>
      </c>
      <c r="BO2990">
        <v>0.23147351929540733</v>
      </c>
      <c r="BP2990">
        <v>3.8617554233499989E-2</v>
      </c>
      <c r="BQ2990">
        <v>0.41845017145700847</v>
      </c>
      <c r="BR2990">
        <v>9.41033066395488E-2</v>
      </c>
      <c r="BS2990">
        <v>1.464898526067961E-2</v>
      </c>
      <c r="BT2990" s="54">
        <v>-1.0650452711456799E-2</v>
      </c>
      <c r="BU2990" s="55">
        <v>0.85238020604106901</v>
      </c>
      <c r="BV2990" s="55">
        <v>0.99938655820683098</v>
      </c>
      <c r="BW2990" s="55">
        <v>1</v>
      </c>
    </row>
    <row r="2991" spans="1:75">
      <c r="A2991" t="s">
        <v>19125</v>
      </c>
      <c r="B2991" t="s">
        <v>19126</v>
      </c>
      <c r="C2991" t="s">
        <v>19127</v>
      </c>
      <c r="D2991" t="s">
        <v>19128</v>
      </c>
      <c r="E2991" t="s">
        <v>19129</v>
      </c>
      <c r="F2991" t="s">
        <v>19130</v>
      </c>
      <c r="G2991" t="s">
        <v>19131</v>
      </c>
      <c r="H2991" t="s">
        <v>195</v>
      </c>
      <c r="I2991" s="51">
        <v>4.1441288424648197E-3</v>
      </c>
      <c r="J2991">
        <v>2.2079405694057499E-2</v>
      </c>
      <c r="K2991">
        <v>3.5123698844169597E-2</v>
      </c>
      <c r="L2991">
        <v>1</v>
      </c>
      <c r="M2991">
        <v>1</v>
      </c>
      <c r="N2991">
        <v>4</v>
      </c>
      <c r="O2991">
        <v>4</v>
      </c>
      <c r="P2991">
        <v>-7.8468581228344936E-2</v>
      </c>
      <c r="Q2991">
        <v>5.2894125359508042E-2</v>
      </c>
      <c r="R2991">
        <v>7.1606186082539304E-3</v>
      </c>
      <c r="S2991">
        <v>0.83747858971935918</v>
      </c>
      <c r="T2991">
        <v>-0.38490337221729648</v>
      </c>
      <c r="U2991">
        <v>1.4838913717405444E-9</v>
      </c>
      <c r="V2991">
        <v>0.12637967148424009</v>
      </c>
      <c r="W2991">
        <v>1.985681944329578E-2</v>
      </c>
      <c r="X2991">
        <v>0.11663997684474579</v>
      </c>
      <c r="Y2991">
        <v>7.3738376402369842E-8</v>
      </c>
      <c r="Z2991">
        <v>1.9484035688405001E-4</v>
      </c>
      <c r="AA2991">
        <v>0.99751466276290957</v>
      </c>
      <c r="AB2991">
        <v>9.7383084313301366E-2</v>
      </c>
      <c r="AC2991">
        <v>0.17190115246114523</v>
      </c>
      <c r="AD2991">
        <v>-0.2048078142344387</v>
      </c>
      <c r="AE2991">
        <v>9.5671843553401734E-8</v>
      </c>
      <c r="AF2991">
        <v>-4.6721222650838529E-2</v>
      </c>
      <c r="AG2991">
        <v>3.1120205419114886E-4</v>
      </c>
      <c r="AH2991">
        <v>-3.6860278934679747E-2</v>
      </c>
      <c r="AI2991">
        <v>5.0062121822770896E-3</v>
      </c>
      <c r="AJ2991" s="52">
        <v>3.7500926314673E-2</v>
      </c>
      <c r="AK2991">
        <v>8.2359415405159302E-10</v>
      </c>
      <c r="AL2991">
        <v>4.0865743967883336E-9</v>
      </c>
      <c r="AM2991">
        <v>6.0031777888820619E-6</v>
      </c>
      <c r="AN2991">
        <v>2</v>
      </c>
      <c r="AO2991">
        <v>1</v>
      </c>
      <c r="AP2991">
        <v>2</v>
      </c>
      <c r="AQ2991">
        <v>0.11623818178797515</v>
      </c>
      <c r="AR2991">
        <v>1.6405831779162899E-3</v>
      </c>
      <c r="AS2991">
        <v>-3.7866124077707369E-2</v>
      </c>
      <c r="AT2991">
        <v>0.15438889299682737</v>
      </c>
      <c r="AU2991">
        <v>-5.6344590448188958E-2</v>
      </c>
      <c r="AV2991">
        <v>0.37789524554106291</v>
      </c>
      <c r="AW2991">
        <v>-9.8149523291028856E-2</v>
      </c>
      <c r="AX2991">
        <v>1.4096741723853329E-2</v>
      </c>
      <c r="AY2991">
        <v>-3.190952534723588E-2</v>
      </c>
      <c r="AZ2991">
        <v>0.39845319344514518</v>
      </c>
      <c r="BA2991">
        <v>-1.8234992088588659E-2</v>
      </c>
      <c r="BB2991">
        <v>0.16206824413175314</v>
      </c>
      <c r="BC2991">
        <v>9.6343688969862118E-2</v>
      </c>
      <c r="BD2991">
        <v>4.8167218433977685E-14</v>
      </c>
      <c r="BE2991" s="53">
        <v>6.3363999362204604E-2</v>
      </c>
      <c r="BF2991">
        <v>3.9848999718346198E-2</v>
      </c>
      <c r="BG2991">
        <v>0.31723309821141316</v>
      </c>
      <c r="BH2991">
        <v>1</v>
      </c>
      <c r="BI2991">
        <v>0</v>
      </c>
      <c r="BJ2991">
        <v>0</v>
      </c>
      <c r="BK2991">
        <v>0</v>
      </c>
      <c r="BL2991">
        <v>9.550941862676196E-2</v>
      </c>
      <c r="BM2991">
        <v>1.196081839615774E-2</v>
      </c>
      <c r="BN2991">
        <v>3.4347005279218329E-2</v>
      </c>
      <c r="BO2991">
        <v>0.62661373287512312</v>
      </c>
      <c r="BP2991">
        <v>5.3309812886832612E-2</v>
      </c>
      <c r="BQ2991">
        <v>0.26069616139299662</v>
      </c>
      <c r="BR2991">
        <v>4.1207139957639222E-2</v>
      </c>
      <c r="BS2991">
        <v>0.28594821187817887</v>
      </c>
      <c r="BT2991" s="54">
        <v>2.1330048783381701E-2</v>
      </c>
      <c r="BU2991" s="55">
        <v>0.71325039073670304</v>
      </c>
      <c r="BV2991" s="55">
        <v>0.99407777329945202</v>
      </c>
      <c r="BW2991" s="55">
        <v>1</v>
      </c>
    </row>
    <row r="2992" spans="1:75">
      <c r="A2992" t="s">
        <v>19132</v>
      </c>
      <c r="B2992" t="s">
        <v>19133</v>
      </c>
      <c r="C2992" t="s">
        <v>19134</v>
      </c>
      <c r="D2992" t="s">
        <v>19135</v>
      </c>
      <c r="E2992" t="s">
        <v>19136</v>
      </c>
      <c r="F2992" t="s">
        <v>19137</v>
      </c>
      <c r="G2992" t="s">
        <v>19135</v>
      </c>
      <c r="H2992" t="s">
        <v>195</v>
      </c>
      <c r="I2992" s="51">
        <v>-2.63121080740981E-2</v>
      </c>
      <c r="J2992">
        <v>4.2194217105683197E-2</v>
      </c>
      <c r="K2992">
        <v>6.2840244334460921E-2</v>
      </c>
      <c r="L2992">
        <v>1</v>
      </c>
      <c r="M2992">
        <v>1</v>
      </c>
      <c r="N2992">
        <v>2</v>
      </c>
      <c r="O2992">
        <v>2</v>
      </c>
      <c r="P2992">
        <v>1.2920733109902631E-2</v>
      </c>
      <c r="Q2992">
        <v>0.75186516877255982</v>
      </c>
      <c r="R2992">
        <v>-3.0715832423382348E-2</v>
      </c>
      <c r="S2992">
        <v>0.38115512437552335</v>
      </c>
      <c r="T2992">
        <v>-0.28522512352546586</v>
      </c>
      <c r="U2992">
        <v>1.0070511506249679E-5</v>
      </c>
      <c r="V2992">
        <v>2.2275448520125429E-2</v>
      </c>
      <c r="W2992">
        <v>0.68332050119686716</v>
      </c>
      <c r="X2992">
        <v>-2.0306508960492509E-2</v>
      </c>
      <c r="Y2992">
        <v>0.34739250593687798</v>
      </c>
      <c r="Z2992">
        <v>-4.5628731631319662E-2</v>
      </c>
      <c r="AA2992">
        <v>0.46512374252486255</v>
      </c>
      <c r="AB2992">
        <v>-0.1056431873173674</v>
      </c>
      <c r="AC2992">
        <v>0.13766659470940079</v>
      </c>
      <c r="AD2992">
        <v>5.0156852772310398E-2</v>
      </c>
      <c r="AE2992">
        <v>0.20161604069421588</v>
      </c>
      <c r="AF2992">
        <v>0.10853601160991971</v>
      </c>
      <c r="AG2992">
        <v>3.4048361561864091E-17</v>
      </c>
      <c r="AH2992">
        <v>-5.981879763503832E-2</v>
      </c>
      <c r="AI2992">
        <v>4.9207562358950988E-6</v>
      </c>
      <c r="AJ2992" s="52">
        <v>3.0098144667325799E-2</v>
      </c>
      <c r="AK2992">
        <v>0.78880363084188099</v>
      </c>
      <c r="AL2992">
        <v>0.82632791969049579</v>
      </c>
      <c r="AM2992">
        <v>1</v>
      </c>
      <c r="AN2992">
        <v>2</v>
      </c>
      <c r="AO2992">
        <v>1</v>
      </c>
      <c r="AP2992">
        <v>2</v>
      </c>
      <c r="AQ2992">
        <v>0.15972617089373303</v>
      </c>
      <c r="AR2992">
        <v>1.8172064895625466E-5</v>
      </c>
      <c r="AS2992">
        <v>-2.9388303984678479E-2</v>
      </c>
      <c r="AT2992">
        <v>0.26751288142301211</v>
      </c>
      <c r="AU2992">
        <v>9.6723032022691402E-4</v>
      </c>
      <c r="AV2992">
        <v>0.98803075912258964</v>
      </c>
      <c r="AW2992">
        <v>0.12381449034423056</v>
      </c>
      <c r="AX2992">
        <v>2.0018159360715299E-3</v>
      </c>
      <c r="AY2992">
        <v>-2.3719546109374199E-3</v>
      </c>
      <c r="AZ2992">
        <v>0.94998276007751103</v>
      </c>
      <c r="BA2992">
        <v>-1.0672789044295789E-2</v>
      </c>
      <c r="BB2992">
        <v>0.41148584394528576</v>
      </c>
      <c r="BC2992">
        <v>-3.2435676767371982E-2</v>
      </c>
      <c r="BD2992">
        <v>1.105321867263992E-2</v>
      </c>
      <c r="BE2992" s="53">
        <v>3.6445739717608401E-2</v>
      </c>
      <c r="BF2992">
        <v>0.133565242517489</v>
      </c>
      <c r="BG2992">
        <v>0.42692354481765882</v>
      </c>
      <c r="BH2992">
        <v>1</v>
      </c>
      <c r="BI2992">
        <v>0</v>
      </c>
      <c r="BJ2992">
        <v>0</v>
      </c>
      <c r="BK2992">
        <v>0</v>
      </c>
      <c r="BL2992">
        <v>0.10592207783121248</v>
      </c>
      <c r="BM2992">
        <v>5.7147105785880998E-3</v>
      </c>
      <c r="BN2992">
        <v>-5.0694479399289748E-2</v>
      </c>
      <c r="BO2992">
        <v>0.47273984537995828</v>
      </c>
      <c r="BP2992">
        <v>1.4654699506040821E-2</v>
      </c>
      <c r="BQ2992">
        <v>0.75892155345192314</v>
      </c>
      <c r="BR2992">
        <v>2.1793670928161469E-2</v>
      </c>
      <c r="BS2992">
        <v>0.57277654412728651</v>
      </c>
      <c r="BT2992" s="54">
        <v>6.6184583524418E-2</v>
      </c>
      <c r="BU2992" s="55">
        <v>0.25718968123844999</v>
      </c>
      <c r="BV2992" s="55">
        <v>0.89374061176632502</v>
      </c>
      <c r="BW2992" s="55">
        <v>1</v>
      </c>
    </row>
    <row r="2993" spans="1:75">
      <c r="A2993" t="s">
        <v>19138</v>
      </c>
      <c r="B2993" t="s">
        <v>19139</v>
      </c>
      <c r="C2993" t="s">
        <v>19140</v>
      </c>
      <c r="D2993" t="s">
        <v>19141</v>
      </c>
      <c r="E2993" t="s">
        <v>19142</v>
      </c>
      <c r="F2993" t="s">
        <v>19143</v>
      </c>
      <c r="G2993" t="s">
        <v>19141</v>
      </c>
      <c r="H2993" t="s">
        <v>195</v>
      </c>
      <c r="I2993" s="51">
        <v>-6.8326877221637203E-2</v>
      </c>
      <c r="J2993">
        <v>4.9670731391485801E-6</v>
      </c>
      <c r="K2993">
        <v>1.4951704513323779E-5</v>
      </c>
      <c r="L2993">
        <v>3.6204996111254002E-2</v>
      </c>
      <c r="M2993">
        <v>0</v>
      </c>
      <c r="N2993">
        <v>4</v>
      </c>
      <c r="O2993">
        <v>4</v>
      </c>
      <c r="P2993">
        <v>-5.6053035495202019E-2</v>
      </c>
      <c r="Q2993">
        <v>0.16581804847592177</v>
      </c>
      <c r="R2993">
        <v>2.2172333466518781E-2</v>
      </c>
      <c r="S2993">
        <v>0.52502666618060478</v>
      </c>
      <c r="T2993">
        <v>-0.49980891996064902</v>
      </c>
      <c r="U2993">
        <v>5.0358107987349885E-16</v>
      </c>
      <c r="V2993">
        <v>7.3600565422032957E-2</v>
      </c>
      <c r="W2993">
        <v>0.17572249722702121</v>
      </c>
      <c r="X2993">
        <v>-1.20443087194373E-2</v>
      </c>
      <c r="Y2993">
        <v>0.5784349413619021</v>
      </c>
      <c r="Z2993">
        <v>8.3786344046786088E-2</v>
      </c>
      <c r="AA2993">
        <v>0.18014339607203964</v>
      </c>
      <c r="AB2993">
        <v>-3.007306852804767E-2</v>
      </c>
      <c r="AC2993">
        <v>0.67340524571793181</v>
      </c>
      <c r="AD2993">
        <v>-0.28851803229778822</v>
      </c>
      <c r="AE2993">
        <v>1.8069575033270363E-14</v>
      </c>
      <c r="AF2993">
        <v>-0.13050710707503616</v>
      </c>
      <c r="AG2993">
        <v>5.5306515535709163E-25</v>
      </c>
      <c r="AH2993">
        <v>-8.0307920797626622E-2</v>
      </c>
      <c r="AI2993">
        <v>3.9231694419401985E-10</v>
      </c>
      <c r="AJ2993" s="52">
        <v>4.9560907612792499E-2</v>
      </c>
      <c r="AK2993">
        <v>6.4176677070104203E-15</v>
      </c>
      <c r="AL2993">
        <v>5.0901392727311148E-14</v>
      </c>
      <c r="AM2993">
        <v>4.6778379916398957E-11</v>
      </c>
      <c r="AN2993">
        <v>2</v>
      </c>
      <c r="AO2993">
        <v>1</v>
      </c>
      <c r="AP2993">
        <v>2</v>
      </c>
      <c r="AQ2993">
        <v>0.14780160807095527</v>
      </c>
      <c r="AR2993">
        <v>6.0124470334203702E-5</v>
      </c>
      <c r="AS2993">
        <v>-2.3596135749111971E-2</v>
      </c>
      <c r="AT2993">
        <v>0.37288160274545168</v>
      </c>
      <c r="AU2993">
        <v>-4.1889282000466543E-2</v>
      </c>
      <c r="AV2993">
        <v>0.51585609249664421</v>
      </c>
      <c r="AW2993">
        <v>-0.19314788012395101</v>
      </c>
      <c r="AX2993">
        <v>9.745640041572301E-7</v>
      </c>
      <c r="AY2993">
        <v>3.2910302014199725E-4</v>
      </c>
      <c r="AZ2993">
        <v>0.99303293376920276</v>
      </c>
      <c r="BA2993">
        <v>-4.5648902014966903E-3</v>
      </c>
      <c r="BB2993">
        <v>0.72141668216195698</v>
      </c>
      <c r="BC2993">
        <v>0.11659722988755256</v>
      </c>
      <c r="BD2993">
        <v>1.3065434785539025E-20</v>
      </c>
      <c r="BE2993" s="53">
        <v>5.8913952282209602E-2</v>
      </c>
      <c r="BF2993">
        <v>7.0976944086093494E-2</v>
      </c>
      <c r="BG2993">
        <v>0.36406818930386742</v>
      </c>
      <c r="BH2993">
        <v>1</v>
      </c>
      <c r="BI2993">
        <v>0</v>
      </c>
      <c r="BJ2993">
        <v>0</v>
      </c>
      <c r="BK2993">
        <v>0</v>
      </c>
      <c r="BL2993">
        <v>7.6315230654912164E-2</v>
      </c>
      <c r="BM2993">
        <v>4.5033587285640088E-2</v>
      </c>
      <c r="BN2993">
        <v>0.11889848933679475</v>
      </c>
      <c r="BO2993">
        <v>9.2795153251883894E-2</v>
      </c>
      <c r="BP2993">
        <v>4.4996183570439989E-2</v>
      </c>
      <c r="BQ2993">
        <v>0.34602471602487905</v>
      </c>
      <c r="BR2993">
        <v>3.9223207384480707E-2</v>
      </c>
      <c r="BS2993">
        <v>0.30818833243102234</v>
      </c>
      <c r="BT2993" s="54">
        <v>-2.25975235284285E-2</v>
      </c>
      <c r="BU2993" s="55">
        <v>0.69798946904724302</v>
      </c>
      <c r="BV2993" s="55">
        <v>0.99407777329945202</v>
      </c>
      <c r="BW2993" s="55">
        <v>1</v>
      </c>
    </row>
    <row r="2994" spans="1:75">
      <c r="A2994" t="s">
        <v>19144</v>
      </c>
      <c r="B2994" t="s">
        <v>19145</v>
      </c>
      <c r="C2994" t="s">
        <v>19146</v>
      </c>
      <c r="D2994" t="s">
        <v>19147</v>
      </c>
      <c r="E2994" t="s">
        <v>19148</v>
      </c>
      <c r="F2994" t="s">
        <v>19149</v>
      </c>
      <c r="G2994" t="s">
        <v>19147</v>
      </c>
      <c r="H2994" t="s">
        <v>195</v>
      </c>
      <c r="I2994" s="51">
        <v>3.5665184419239597E-2</v>
      </c>
      <c r="J2994">
        <v>1.07511946997256E-5</v>
      </c>
      <c r="K2994">
        <v>3.0707467933503099E-5</v>
      </c>
      <c r="L2994">
        <v>7.8365458166299903E-2</v>
      </c>
      <c r="M2994">
        <v>2</v>
      </c>
      <c r="N2994">
        <v>2</v>
      </c>
      <c r="O2994">
        <v>2</v>
      </c>
      <c r="P2994">
        <v>3.1654014559912319E-2</v>
      </c>
      <c r="Q2994">
        <v>0.43708923318507542</v>
      </c>
      <c r="R2994">
        <v>-4.2130488380204703E-3</v>
      </c>
      <c r="S2994">
        <v>0.90455521212007539</v>
      </c>
      <c r="T2994">
        <v>-0.27976997477207083</v>
      </c>
      <c r="U2994">
        <v>1.8815460270575544E-5</v>
      </c>
      <c r="V2994">
        <v>-2.109849938393038E-2</v>
      </c>
      <c r="W2994">
        <v>0.69566691320813168</v>
      </c>
      <c r="X2994">
        <v>0.10410533640292768</v>
      </c>
      <c r="Y2994">
        <v>1.5561238710299103E-6</v>
      </c>
      <c r="Z2994">
        <v>6.1275916943690577E-2</v>
      </c>
      <c r="AA2994">
        <v>0.32702067204836982</v>
      </c>
      <c r="AB2994">
        <v>-8.8584852730111008E-3</v>
      </c>
      <c r="AC2994">
        <v>0.90178931066655077</v>
      </c>
      <c r="AD2994">
        <v>1.745608442861037E-2</v>
      </c>
      <c r="AE2994">
        <v>0.65872536344851362</v>
      </c>
      <c r="AF2994">
        <v>6.8175252465905986E-2</v>
      </c>
      <c r="AG2994">
        <v>1.39774789857814E-7</v>
      </c>
      <c r="AH2994">
        <v>-3.5815649390380927E-2</v>
      </c>
      <c r="AI2994">
        <v>6.4169215931763699E-3</v>
      </c>
      <c r="AJ2994" s="52">
        <v>4.4988614278468501E-2</v>
      </c>
      <c r="AK2994">
        <v>1.50031786879362E-4</v>
      </c>
      <c r="AL2994">
        <v>3.8917498027176854E-4</v>
      </c>
      <c r="AM2994">
        <v>1</v>
      </c>
      <c r="AN2994">
        <v>2</v>
      </c>
      <c r="AO2994">
        <v>0</v>
      </c>
      <c r="AP2994">
        <v>2</v>
      </c>
      <c r="AQ2994">
        <v>0.14116629437245423</v>
      </c>
      <c r="AR2994">
        <v>1.5435830858664918E-4</v>
      </c>
      <c r="AS2994">
        <v>1.4972239662430799E-2</v>
      </c>
      <c r="AT2994">
        <v>0.57329358521948914</v>
      </c>
      <c r="AU2994">
        <v>-6.6098340652167801E-3</v>
      </c>
      <c r="AV2994">
        <v>0.91844178832118117</v>
      </c>
      <c r="AW2994">
        <v>4.1702357278814023E-2</v>
      </c>
      <c r="AX2994">
        <v>0.30308692239415713</v>
      </c>
      <c r="AY2994">
        <v>-3.50997965815953E-5</v>
      </c>
      <c r="AZ2994">
        <v>0.99925948245038998</v>
      </c>
      <c r="BA2994">
        <v>-5.7937627157347597E-3</v>
      </c>
      <c r="BB2994">
        <v>0.65694745225498286</v>
      </c>
      <c r="BC2994">
        <v>3.118841980618409E-2</v>
      </c>
      <c r="BD2994">
        <v>1.490321829879235E-2</v>
      </c>
      <c r="BE2994" s="53">
        <v>-7.7132314505043102E-3</v>
      </c>
      <c r="BF2994">
        <v>0.92464578408976095</v>
      </c>
      <c r="BG2994">
        <v>0.9315470795066022</v>
      </c>
      <c r="BH2994">
        <v>1</v>
      </c>
      <c r="BI2994">
        <v>0</v>
      </c>
      <c r="BJ2994">
        <v>0</v>
      </c>
      <c r="BK2994">
        <v>0</v>
      </c>
      <c r="BL2994">
        <v>-6.6406428683288901E-3</v>
      </c>
      <c r="BM2994">
        <v>0.86312989322761124</v>
      </c>
      <c r="BN2994">
        <v>-5.7740660028335777E-2</v>
      </c>
      <c r="BO2994">
        <v>0.41345943970264032</v>
      </c>
      <c r="BP2994">
        <v>4.7335329373160488E-4</v>
      </c>
      <c r="BQ2994">
        <v>0.99207648552425942</v>
      </c>
      <c r="BR2994">
        <v>-3.6782897971592919E-2</v>
      </c>
      <c r="BS2994">
        <v>0.34102929961620021</v>
      </c>
      <c r="BT2994" s="54">
        <v>8.9044792932946995E-2</v>
      </c>
      <c r="BU2994" s="55">
        <v>0.12957620595116701</v>
      </c>
      <c r="BV2994" s="55">
        <v>0.78279972353637095</v>
      </c>
      <c r="BW2994" s="55">
        <v>1</v>
      </c>
    </row>
    <row r="2995" spans="1:75">
      <c r="A2995" t="s">
        <v>19150</v>
      </c>
      <c r="B2995" t="s">
        <v>19151</v>
      </c>
      <c r="C2995" t="s">
        <v>19152</v>
      </c>
      <c r="D2995" t="s">
        <v>19153</v>
      </c>
      <c r="E2995" t="s">
        <v>19154</v>
      </c>
      <c r="F2995" t="s">
        <v>19155</v>
      </c>
      <c r="G2995" t="s">
        <v>19153</v>
      </c>
      <c r="H2995" t="s">
        <v>195</v>
      </c>
      <c r="I2995" s="51">
        <v>-9.0146673047316103E-3</v>
      </c>
      <c r="J2995">
        <v>0.96692715936829399</v>
      </c>
      <c r="K2995">
        <v>0.97374026867028118</v>
      </c>
      <c r="L2995">
        <v>1</v>
      </c>
      <c r="M2995">
        <v>2</v>
      </c>
      <c r="N2995">
        <v>1</v>
      </c>
      <c r="O2995">
        <v>2</v>
      </c>
      <c r="P2995">
        <v>0.16072032699776811</v>
      </c>
      <c r="Q2995">
        <v>6.7326731089545848E-5</v>
      </c>
      <c r="R2995">
        <v>8.3107853282524194E-3</v>
      </c>
      <c r="S2995">
        <v>0.81267051580033578</v>
      </c>
      <c r="T2995">
        <v>-0.39807083061583032</v>
      </c>
      <c r="U2995">
        <v>2.1477431954391175E-10</v>
      </c>
      <c r="V2995">
        <v>8.0106557701800502E-3</v>
      </c>
      <c r="W2995">
        <v>0.88329088894767605</v>
      </c>
      <c r="X2995">
        <v>-9.5829563211573595E-3</v>
      </c>
      <c r="Y2995">
        <v>0.65878332785132399</v>
      </c>
      <c r="Z2995">
        <v>5.9546914870849538E-2</v>
      </c>
      <c r="AA2995">
        <v>0.34534789593957538</v>
      </c>
      <c r="AB2995">
        <v>-6.4567874813714704E-2</v>
      </c>
      <c r="AC2995">
        <v>0.36663176770611328</v>
      </c>
      <c r="AD2995">
        <v>-4.9586295384580377E-2</v>
      </c>
      <c r="AE2995">
        <v>0.20979460998141039</v>
      </c>
      <c r="AF2995">
        <v>3.4924108660232267E-2</v>
      </c>
      <c r="AG2995">
        <v>7.10157132668087E-3</v>
      </c>
      <c r="AH2995">
        <v>-1.004448244633527E-2</v>
      </c>
      <c r="AI2995">
        <v>0.44510346924551614</v>
      </c>
      <c r="AJ2995" s="52">
        <v>3.6850431837534399E-2</v>
      </c>
      <c r="AK2995">
        <v>2.4932736275554E-4</v>
      </c>
      <c r="AL2995">
        <v>6.1772506700378345E-4</v>
      </c>
      <c r="AM2995">
        <v>1</v>
      </c>
      <c r="AN2995">
        <v>2</v>
      </c>
      <c r="AO2995">
        <v>0</v>
      </c>
      <c r="AP2995">
        <v>2</v>
      </c>
      <c r="AQ2995">
        <v>0.10058756481239647</v>
      </c>
      <c r="AR2995">
        <v>7.0209196045295102E-3</v>
      </c>
      <c r="AS2995">
        <v>-1.8413457558583011E-2</v>
      </c>
      <c r="AT2995">
        <v>0.4878053997408881</v>
      </c>
      <c r="AU2995">
        <v>-4.6678379230932496E-3</v>
      </c>
      <c r="AV2995">
        <v>0.94229516735836605</v>
      </c>
      <c r="AW2995">
        <v>5.3635955000497053E-2</v>
      </c>
      <c r="AX2995">
        <v>0.18544748328481717</v>
      </c>
      <c r="AY2995">
        <v>-2.7730920857015191E-2</v>
      </c>
      <c r="AZ2995">
        <v>0.46217721966908598</v>
      </c>
      <c r="BA2995">
        <v>1.338419539159433E-2</v>
      </c>
      <c r="BB2995">
        <v>0.30533414382404012</v>
      </c>
      <c r="BC2995">
        <v>4.0146008676644869E-2</v>
      </c>
      <c r="BD2995">
        <v>1.73652182033603E-3</v>
      </c>
      <c r="BE2995" s="53">
        <v>8.72076951204292E-3</v>
      </c>
      <c r="BF2995">
        <v>0.43157185646462498</v>
      </c>
      <c r="BG2995">
        <v>0.59009977048512552</v>
      </c>
      <c r="BH2995">
        <v>1</v>
      </c>
      <c r="BI2995">
        <v>0</v>
      </c>
      <c r="BJ2995">
        <v>0</v>
      </c>
      <c r="BK2995">
        <v>0</v>
      </c>
      <c r="BL2995">
        <v>4.858325198704963E-2</v>
      </c>
      <c r="BM2995">
        <v>0.2060189420700321</v>
      </c>
      <c r="BN2995">
        <v>2.2131653466732709E-2</v>
      </c>
      <c r="BO2995">
        <v>0.75510864160742441</v>
      </c>
      <c r="BP2995">
        <v>-1.31792228422727E-2</v>
      </c>
      <c r="BQ2995">
        <v>0.78227661111616165</v>
      </c>
      <c r="BR2995">
        <v>1.913960026989258E-2</v>
      </c>
      <c r="BS2995">
        <v>0.61956115356361807</v>
      </c>
      <c r="BT2995" s="54">
        <v>-0.111773171873398</v>
      </c>
      <c r="BU2995" s="55">
        <v>5.65513461171658E-2</v>
      </c>
      <c r="BV2995" s="55">
        <v>0.63054502352056896</v>
      </c>
      <c r="BW2995" s="55">
        <v>1</v>
      </c>
    </row>
    <row r="2996" spans="1:75">
      <c r="A2996" t="s">
        <v>19156</v>
      </c>
      <c r="B2996" t="s">
        <v>19157</v>
      </c>
      <c r="C2996" t="s">
        <v>19158</v>
      </c>
      <c r="D2996" t="s">
        <v>19159</v>
      </c>
      <c r="E2996" t="s">
        <v>19160</v>
      </c>
      <c r="F2996" t="s">
        <v>19161</v>
      </c>
      <c r="G2996" t="s">
        <v>19162</v>
      </c>
      <c r="H2996" t="s">
        <v>195</v>
      </c>
      <c r="I2996" s="51">
        <v>1.391957430579E-2</v>
      </c>
      <c r="J2996">
        <v>0.21704838140577901</v>
      </c>
      <c r="K2996">
        <v>0.2703461469697066</v>
      </c>
      <c r="L2996">
        <v>1</v>
      </c>
      <c r="M2996">
        <v>2</v>
      </c>
      <c r="N2996">
        <v>0</v>
      </c>
      <c r="O2996">
        <v>2</v>
      </c>
      <c r="P2996">
        <v>5.7278708414595161E-2</v>
      </c>
      <c r="Q2996">
        <v>0.16033422474578102</v>
      </c>
      <c r="R2996">
        <v>-7.3605012851436308E-2</v>
      </c>
      <c r="S2996">
        <v>3.5199337782435128E-2</v>
      </c>
      <c r="T2996">
        <v>0.10178891121889189</v>
      </c>
      <c r="U2996">
        <v>0.12413390089653166</v>
      </c>
      <c r="V2996">
        <v>1.0201327634953E-2</v>
      </c>
      <c r="W2996">
        <v>0.85108543558685668</v>
      </c>
      <c r="X2996">
        <v>7.1900855268688399E-3</v>
      </c>
      <c r="Y2996">
        <v>0.74042343763811558</v>
      </c>
      <c r="Z2996">
        <v>-7.7890251362683571E-2</v>
      </c>
      <c r="AA2996">
        <v>0.2117196106851475</v>
      </c>
      <c r="AB2996">
        <v>-4.9052270754098008E-2</v>
      </c>
      <c r="AC2996">
        <v>0.49462458267122222</v>
      </c>
      <c r="AD2996">
        <v>7.5026636448957476E-2</v>
      </c>
      <c r="AE2996">
        <v>5.7719597182877787E-2</v>
      </c>
      <c r="AF2996">
        <v>4.228370083341957E-2</v>
      </c>
      <c r="AG2996">
        <v>1.11160404992862E-3</v>
      </c>
      <c r="AH2996">
        <v>4.7034872627482661E-2</v>
      </c>
      <c r="AI2996">
        <v>3.458086155613325E-4</v>
      </c>
      <c r="AJ2996" s="52">
        <v>-2.7350522799486701E-2</v>
      </c>
      <c r="AK2996">
        <v>1.6102911460986701E-4</v>
      </c>
      <c r="AL2996">
        <v>4.1518967682749222E-4</v>
      </c>
      <c r="AM2996">
        <v>1</v>
      </c>
      <c r="AN2996">
        <v>1</v>
      </c>
      <c r="AO2996">
        <v>1</v>
      </c>
      <c r="AP2996">
        <v>1</v>
      </c>
      <c r="AQ2996">
        <v>-3.2350964679109008E-2</v>
      </c>
      <c r="AR2996">
        <v>0.3876873347005555</v>
      </c>
      <c r="AS2996">
        <v>-9.6440954212834093E-3</v>
      </c>
      <c r="AT2996">
        <v>0.71631480134685699</v>
      </c>
      <c r="AU2996">
        <v>-2.0616924275716861E-2</v>
      </c>
      <c r="AV2996">
        <v>0.74967097166089447</v>
      </c>
      <c r="AW2996">
        <v>9.8983472033067177E-2</v>
      </c>
      <c r="AX2996">
        <v>1.439820200626051E-2</v>
      </c>
      <c r="AY2996">
        <v>-4.9492379412851228E-2</v>
      </c>
      <c r="AZ2996">
        <v>0.18957854186877335</v>
      </c>
      <c r="BA2996">
        <v>8.3143160316468002E-3</v>
      </c>
      <c r="BB2996">
        <v>0.5241741882622788</v>
      </c>
      <c r="BC2996">
        <v>-5.6968058085765827E-2</v>
      </c>
      <c r="BD2996">
        <v>8.7216716522739694E-6</v>
      </c>
      <c r="BE2996" s="53">
        <v>-1.45500407384439E-2</v>
      </c>
      <c r="BF2996">
        <v>0.54053920003308797</v>
      </c>
      <c r="BG2996">
        <v>0.65231626308628776</v>
      </c>
      <c r="BH2996">
        <v>1</v>
      </c>
      <c r="BI2996">
        <v>0</v>
      </c>
      <c r="BJ2996">
        <v>0</v>
      </c>
      <c r="BK2996">
        <v>0</v>
      </c>
      <c r="BL2996">
        <v>-4.6269378562307742E-2</v>
      </c>
      <c r="BM2996">
        <v>0.22756661620296659</v>
      </c>
      <c r="BN2996">
        <v>4.2991124939492108E-2</v>
      </c>
      <c r="BO2996">
        <v>0.54073843796688459</v>
      </c>
      <c r="BP2996">
        <v>-4.7146031462698699E-3</v>
      </c>
      <c r="BQ2996">
        <v>0.92142831899980782</v>
      </c>
      <c r="BR2996">
        <v>-3.0291606762332619E-2</v>
      </c>
      <c r="BS2996">
        <v>0.43226632311751301</v>
      </c>
      <c r="BT2996" s="54">
        <v>3.9136276359513798E-2</v>
      </c>
      <c r="BU2996" s="55">
        <v>0.50322171052617803</v>
      </c>
      <c r="BV2996" s="55">
        <v>0.96868251911572401</v>
      </c>
      <c r="BW2996" s="55">
        <v>1</v>
      </c>
    </row>
    <row r="2997" spans="1:75">
      <c r="A2997" t="s">
        <v>19163</v>
      </c>
      <c r="B2997" t="s">
        <v>19164</v>
      </c>
      <c r="C2997" t="s">
        <v>19165</v>
      </c>
      <c r="D2997" t="s">
        <v>19166</v>
      </c>
      <c r="E2997" t="s">
        <v>19167</v>
      </c>
      <c r="F2997" t="s">
        <v>19168</v>
      </c>
      <c r="G2997" t="s">
        <v>19166</v>
      </c>
      <c r="H2997" t="s">
        <v>195</v>
      </c>
      <c r="I2997" s="51">
        <v>6.0682637107118903E-3</v>
      </c>
      <c r="J2997">
        <v>0.29156332082445002</v>
      </c>
      <c r="K2997">
        <v>0.35069390189594329</v>
      </c>
      <c r="L2997">
        <v>1</v>
      </c>
      <c r="M2997">
        <v>1</v>
      </c>
      <c r="N2997">
        <v>0</v>
      </c>
      <c r="O2997">
        <v>1</v>
      </c>
      <c r="P2997">
        <v>4.3065816233654089E-2</v>
      </c>
      <c r="Q2997">
        <v>0.29170385698488754</v>
      </c>
      <c r="R2997">
        <v>-5.7965574084471963E-2</v>
      </c>
      <c r="S2997">
        <v>9.8457634860599844E-2</v>
      </c>
      <c r="T2997">
        <v>-0.11723079108911326</v>
      </c>
      <c r="U2997">
        <v>7.7862834161836217E-2</v>
      </c>
      <c r="V2997">
        <v>-2.916307248081516E-2</v>
      </c>
      <c r="W2997">
        <v>0.59192632853594229</v>
      </c>
      <c r="X2997">
        <v>2.386011746956139E-2</v>
      </c>
      <c r="Y2997">
        <v>0.27204657282658978</v>
      </c>
      <c r="Z2997">
        <v>9.2202014311796907E-2</v>
      </c>
      <c r="AA2997">
        <v>0.13651202402708293</v>
      </c>
      <c r="AB2997">
        <v>1.7385000758068699E-3</v>
      </c>
      <c r="AC2997">
        <v>0.98065967185830738</v>
      </c>
      <c r="AD2997">
        <v>2.1703882837812612E-2</v>
      </c>
      <c r="AE2997">
        <v>0.58362989221725781</v>
      </c>
      <c r="AF2997">
        <v>-7.0445528183956004E-3</v>
      </c>
      <c r="AG2997">
        <v>0.58671441448218731</v>
      </c>
      <c r="AH2997">
        <v>5.508307312278047E-2</v>
      </c>
      <c r="AI2997">
        <v>2.6848622576024836E-5</v>
      </c>
      <c r="AJ2997" s="52">
        <v>1.2350421043219499E-2</v>
      </c>
      <c r="AK2997">
        <v>0.31337937915082897</v>
      </c>
      <c r="AL2997">
        <v>0.37631339285508936</v>
      </c>
      <c r="AM2997">
        <v>1</v>
      </c>
      <c r="AN2997">
        <v>1</v>
      </c>
      <c r="AO2997">
        <v>0</v>
      </c>
      <c r="AP2997">
        <v>1</v>
      </c>
      <c r="AQ2997">
        <v>-5.5932716255104417E-2</v>
      </c>
      <c r="AR2997">
        <v>0.13545380930461121</v>
      </c>
      <c r="AS2997">
        <v>9.4330296466563993E-3</v>
      </c>
      <c r="AT2997">
        <v>0.72260973696486164</v>
      </c>
      <c r="AU2997">
        <v>4.2060752077736449E-2</v>
      </c>
      <c r="AV2997">
        <v>0.51442513253283673</v>
      </c>
      <c r="AW2997">
        <v>0.12436775230035169</v>
      </c>
      <c r="AX2997">
        <v>2.0856206626960602E-3</v>
      </c>
      <c r="AY2997">
        <v>1.447684922767975E-2</v>
      </c>
      <c r="AZ2997">
        <v>0.70233005553798655</v>
      </c>
      <c r="BA2997">
        <v>2.5780928281253269E-2</v>
      </c>
      <c r="BB2997">
        <v>4.7971186441680129E-2</v>
      </c>
      <c r="BC2997">
        <v>1.1440962587610329E-2</v>
      </c>
      <c r="BD2997">
        <v>0.37165701943232254</v>
      </c>
      <c r="BE2997" s="53">
        <v>-4.2260391022442001E-3</v>
      </c>
      <c r="BF2997">
        <v>0.55127921453498197</v>
      </c>
      <c r="BG2997">
        <v>0.65873347454844</v>
      </c>
      <c r="BH2997">
        <v>1</v>
      </c>
      <c r="BI2997">
        <v>0</v>
      </c>
      <c r="BJ2997">
        <v>0</v>
      </c>
      <c r="BK2997">
        <v>0</v>
      </c>
      <c r="BL2997">
        <v>2.376578566778869E-2</v>
      </c>
      <c r="BM2997">
        <v>0.53565130696664631</v>
      </c>
      <c r="BN2997">
        <v>-1.4452709796400979E-2</v>
      </c>
      <c r="BO2997">
        <v>0.8375664474149529</v>
      </c>
      <c r="BP2997">
        <v>-1.916985375033034E-2</v>
      </c>
      <c r="BQ2997">
        <v>0.68863139564768838</v>
      </c>
      <c r="BR2997">
        <v>2.4501750845403548E-2</v>
      </c>
      <c r="BS2997">
        <v>0.52657978025016916</v>
      </c>
      <c r="BT2997" s="54">
        <v>7.1402158957664899E-2</v>
      </c>
      <c r="BU2997" s="55">
        <v>0.22174017869504201</v>
      </c>
      <c r="BV2997" s="55">
        <v>0.86510740771627404</v>
      </c>
      <c r="BW2997" s="55">
        <v>1</v>
      </c>
    </row>
    <row r="2998" spans="1:75">
      <c r="A2998" t="s">
        <v>19169</v>
      </c>
      <c r="B2998" t="s">
        <v>19170</v>
      </c>
      <c r="C2998" t="s">
        <v>19171</v>
      </c>
      <c r="D2998" t="s">
        <v>19172</v>
      </c>
      <c r="E2998" t="s">
        <v>19173</v>
      </c>
      <c r="F2998" t="s">
        <v>19174</v>
      </c>
      <c r="G2998" t="s">
        <v>19172</v>
      </c>
      <c r="H2998" t="s">
        <v>195</v>
      </c>
      <c r="I2998" s="51">
        <v>5.2854767668468201E-2</v>
      </c>
      <c r="J2998">
        <v>3.11537667142635E-4</v>
      </c>
      <c r="K2998">
        <v>7.0829633680682047E-4</v>
      </c>
      <c r="L2998">
        <v>1</v>
      </c>
      <c r="M2998">
        <v>3</v>
      </c>
      <c r="N2998">
        <v>0</v>
      </c>
      <c r="O2998">
        <v>3</v>
      </c>
      <c r="P2998">
        <v>3.4650794896483553E-2</v>
      </c>
      <c r="Q2998">
        <v>0.39321113696021415</v>
      </c>
      <c r="R2998">
        <v>-4.5851218752135048E-2</v>
      </c>
      <c r="S2998">
        <v>0.19003455820374471</v>
      </c>
      <c r="T2998">
        <v>0.24915869643673597</v>
      </c>
      <c r="U2998">
        <v>1.4495334307472227E-4</v>
      </c>
      <c r="V2998">
        <v>-1.8335586834353278E-2</v>
      </c>
      <c r="W2998">
        <v>0.73545471323299805</v>
      </c>
      <c r="X2998">
        <v>6.5225844907758249E-2</v>
      </c>
      <c r="Y2998">
        <v>2.48764374850639E-3</v>
      </c>
      <c r="Z2998">
        <v>6.0874552402759859E-2</v>
      </c>
      <c r="AA2998">
        <v>0.33186579010362449</v>
      </c>
      <c r="AB2998">
        <v>-3.8108807067891398E-3</v>
      </c>
      <c r="AC2998">
        <v>0.95746598317694442</v>
      </c>
      <c r="AD2998">
        <v>0.13639269434407436</v>
      </c>
      <c r="AE2998">
        <v>3.9911081425371642E-4</v>
      </c>
      <c r="AF2998">
        <v>1.6928280217886688E-2</v>
      </c>
      <c r="AG2998">
        <v>0.18409727141702861</v>
      </c>
      <c r="AH2998">
        <v>-8.0834607018195996E-3</v>
      </c>
      <c r="AI2998">
        <v>0.53155159557704978</v>
      </c>
      <c r="AJ2998" s="52">
        <v>7.7305529463058799E-3</v>
      </c>
      <c r="AK2998">
        <v>6.6052629367352497E-2</v>
      </c>
      <c r="AL2998">
        <v>9.5292379269719757E-2</v>
      </c>
      <c r="AM2998">
        <v>1</v>
      </c>
      <c r="AN2998">
        <v>1</v>
      </c>
      <c r="AO2998">
        <v>1</v>
      </c>
      <c r="AP2998">
        <v>1</v>
      </c>
      <c r="AQ2998">
        <v>-3.487054157525564E-2</v>
      </c>
      <c r="AR2998">
        <v>0.35141021321835575</v>
      </c>
      <c r="AS2998">
        <v>1.2258405101352199E-2</v>
      </c>
      <c r="AT2998">
        <v>0.64319369511659352</v>
      </c>
      <c r="AU2998">
        <v>0.13226149556251532</v>
      </c>
      <c r="AV2998">
        <v>3.9203488983011667E-2</v>
      </c>
      <c r="AW2998">
        <v>0.1148227941841416</v>
      </c>
      <c r="AX2998">
        <v>3.8103815605952402E-3</v>
      </c>
      <c r="AY2998">
        <v>-7.2643891739886599E-3</v>
      </c>
      <c r="AZ2998">
        <v>0.84695278941016927</v>
      </c>
      <c r="BA2998">
        <v>1.241482184754945E-2</v>
      </c>
      <c r="BB2998">
        <v>0.33282468171021129</v>
      </c>
      <c r="BC2998">
        <v>-4.3522786449342481E-2</v>
      </c>
      <c r="BD2998">
        <v>5.4680939223947819E-4</v>
      </c>
      <c r="BE2998" s="53">
        <v>-2.4145706484960901E-2</v>
      </c>
      <c r="BF2998">
        <v>0.449941409052733</v>
      </c>
      <c r="BG2998">
        <v>0.60210611720831542</v>
      </c>
      <c r="BH2998">
        <v>1</v>
      </c>
      <c r="BI2998">
        <v>0</v>
      </c>
      <c r="BJ2998">
        <v>0</v>
      </c>
      <c r="BK2998">
        <v>0</v>
      </c>
      <c r="BL2998">
        <v>4.2015428252988301E-3</v>
      </c>
      <c r="BM2998">
        <v>0.91275208056925761</v>
      </c>
      <c r="BN2998">
        <v>-1.3839099322817331E-2</v>
      </c>
      <c r="BO2998">
        <v>0.84533282100648566</v>
      </c>
      <c r="BP2998">
        <v>-3.9247023813275397E-2</v>
      </c>
      <c r="BQ2998">
        <v>0.40946128095057766</v>
      </c>
      <c r="BR2998">
        <v>-2.295868841107852E-2</v>
      </c>
      <c r="BS2998">
        <v>0.55095204000084441</v>
      </c>
      <c r="BT2998" s="54">
        <v>-4.0353992794161598E-3</v>
      </c>
      <c r="BU2998" s="55">
        <v>0.94509325626612195</v>
      </c>
      <c r="BV2998" s="55">
        <v>0.99938655820683098</v>
      </c>
      <c r="BW2998" s="55">
        <v>1</v>
      </c>
    </row>
    <row r="2999" spans="1:75">
      <c r="A2999" t="s">
        <v>19175</v>
      </c>
      <c r="B2999" t="s">
        <v>19176</v>
      </c>
      <c r="C2999" t="s">
        <v>19177</v>
      </c>
      <c r="D2999" t="s">
        <v>19178</v>
      </c>
      <c r="E2999" t="s">
        <v>19179</v>
      </c>
      <c r="F2999" t="s">
        <v>19180</v>
      </c>
      <c r="G2999" t="s">
        <v>19178</v>
      </c>
      <c r="H2999" t="s">
        <v>195</v>
      </c>
      <c r="I2999" s="51">
        <v>3.3361733696265002E-2</v>
      </c>
      <c r="J2999">
        <v>2.0925432771850701E-3</v>
      </c>
      <c r="K2999">
        <v>4.0902515278632198E-3</v>
      </c>
      <c r="L2999">
        <v>1</v>
      </c>
      <c r="M2999">
        <v>2</v>
      </c>
      <c r="N2999">
        <v>0</v>
      </c>
      <c r="O2999">
        <v>2</v>
      </c>
      <c r="P2999">
        <v>3.1564714541258358E-2</v>
      </c>
      <c r="Q2999">
        <v>0.43577013033255751</v>
      </c>
      <c r="R2999">
        <v>-3.261306820482239E-2</v>
      </c>
      <c r="S2999">
        <v>0.35296015081648513</v>
      </c>
      <c r="T2999">
        <v>5.2968228671134793E-2</v>
      </c>
      <c r="U2999">
        <v>0.42700084561182322</v>
      </c>
      <c r="V2999">
        <v>-2.6736525734865669E-2</v>
      </c>
      <c r="W2999">
        <v>0.62443126412962546</v>
      </c>
      <c r="X2999">
        <v>6.2183275569527387E-2</v>
      </c>
      <c r="Y2999">
        <v>4.2055612493070603E-3</v>
      </c>
      <c r="Z2999">
        <v>-4.8190051525618477E-2</v>
      </c>
      <c r="AA2999">
        <v>0.44073676735790229</v>
      </c>
      <c r="AB2999">
        <v>-4.7653604732257562E-2</v>
      </c>
      <c r="AC2999">
        <v>0.50614816656504724</v>
      </c>
      <c r="AD2999">
        <v>4.7184660487693521E-2</v>
      </c>
      <c r="AE2999">
        <v>0.23102629675493683</v>
      </c>
      <c r="AF2999">
        <v>3.6017774741520063E-2</v>
      </c>
      <c r="AG2999">
        <v>5.4873449761547403E-3</v>
      </c>
      <c r="AH2999">
        <v>4.48251055803227E-3</v>
      </c>
      <c r="AI2999">
        <v>0.73322208057825922</v>
      </c>
      <c r="AJ2999" s="52">
        <v>-3.2418511614884099E-2</v>
      </c>
      <c r="AK2999">
        <v>7.7789532271018802E-5</v>
      </c>
      <c r="AL2999">
        <v>2.1292072877335941E-4</v>
      </c>
      <c r="AM2999">
        <v>0.56700790072345608</v>
      </c>
      <c r="AN2999">
        <v>0</v>
      </c>
      <c r="AO2999">
        <v>2</v>
      </c>
      <c r="AP2999">
        <v>2</v>
      </c>
      <c r="AQ2999">
        <v>-0.11062782328557462</v>
      </c>
      <c r="AR2999">
        <v>3.1219336055942201E-3</v>
      </c>
      <c r="AS2999">
        <v>1.8902553808441201E-3</v>
      </c>
      <c r="AT2999">
        <v>0.943358440089204</v>
      </c>
      <c r="AU2999">
        <v>2.889459222049378E-2</v>
      </c>
      <c r="AV2999">
        <v>0.65378880563611297</v>
      </c>
      <c r="AW2999">
        <v>4.1383749491124659E-2</v>
      </c>
      <c r="AX2999">
        <v>0.30496832720603584</v>
      </c>
      <c r="AY2999">
        <v>1.7398079616847958E-2</v>
      </c>
      <c r="AZ2999">
        <v>0.64579108568931676</v>
      </c>
      <c r="BA2999">
        <v>-1.63898090108395E-3</v>
      </c>
      <c r="BB2999">
        <v>0.90009261275554242</v>
      </c>
      <c r="BC2999">
        <v>-5.0309109859781757E-2</v>
      </c>
      <c r="BD2999">
        <v>8.6163832906195926E-5</v>
      </c>
      <c r="BE2999" s="53">
        <v>-3.3823494470339201E-2</v>
      </c>
      <c r="BF2999">
        <v>0.29887854305554801</v>
      </c>
      <c r="BG2999">
        <v>0.52011686941361923</v>
      </c>
      <c r="BH2999">
        <v>1</v>
      </c>
      <c r="BI2999">
        <v>0</v>
      </c>
      <c r="BJ2999">
        <v>0</v>
      </c>
      <c r="BK2999">
        <v>0</v>
      </c>
      <c r="BL2999">
        <v>-6.1805462671727283E-2</v>
      </c>
      <c r="BM2999">
        <v>0.10847450557326881</v>
      </c>
      <c r="BN2999">
        <v>-3.9841847225212057E-2</v>
      </c>
      <c r="BO2999">
        <v>0.57108472435395063</v>
      </c>
      <c r="BP2999">
        <v>-1.9253558542993082E-2</v>
      </c>
      <c r="BQ2999">
        <v>0.6855829778465744</v>
      </c>
      <c r="BR2999">
        <v>-3.6831155590579437E-2</v>
      </c>
      <c r="BS2999">
        <v>0.3410424213968688</v>
      </c>
      <c r="BT2999" s="54">
        <v>1.76959973591496E-2</v>
      </c>
      <c r="BU2999" s="55">
        <v>0.76358615919560102</v>
      </c>
      <c r="BV2999" s="55">
        <v>0.99407777329945202</v>
      </c>
      <c r="BW2999" s="55">
        <v>1</v>
      </c>
    </row>
    <row r="3000" spans="1:75">
      <c r="A3000" t="s">
        <v>19181</v>
      </c>
      <c r="B3000" t="s">
        <v>19182</v>
      </c>
      <c r="C3000" t="s">
        <v>19183</v>
      </c>
      <c r="D3000" t="s">
        <v>19184</v>
      </c>
      <c r="E3000" t="s">
        <v>19185</v>
      </c>
      <c r="F3000" t="s">
        <v>19186</v>
      </c>
      <c r="G3000" t="s">
        <v>19184</v>
      </c>
      <c r="H3000" t="s">
        <v>195</v>
      </c>
      <c r="I3000" s="51">
        <v>-5.7614371508915704E-3</v>
      </c>
      <c r="J3000">
        <v>0.31236430534754001</v>
      </c>
      <c r="K3000">
        <v>0.37239506406251544</v>
      </c>
      <c r="L3000">
        <v>1</v>
      </c>
      <c r="M3000">
        <v>1</v>
      </c>
      <c r="N3000">
        <v>4</v>
      </c>
      <c r="O3000">
        <v>4</v>
      </c>
      <c r="P3000">
        <v>-2.5144174534338981E-2</v>
      </c>
      <c r="Q3000">
        <v>0.53563572936153603</v>
      </c>
      <c r="R3000">
        <v>4.6272706921252918E-2</v>
      </c>
      <c r="S3000">
        <v>0.18424070668192577</v>
      </c>
      <c r="T3000">
        <v>-0.44394445774380631</v>
      </c>
      <c r="U3000">
        <v>1.2450199324422688E-12</v>
      </c>
      <c r="V3000">
        <v>0.10091044828154164</v>
      </c>
      <c r="W3000">
        <v>6.3799020586890701E-2</v>
      </c>
      <c r="X3000">
        <v>0.10346009994280404</v>
      </c>
      <c r="Y3000">
        <v>1.8505643172333499E-6</v>
      </c>
      <c r="Z3000">
        <v>6.0866594276827529E-2</v>
      </c>
      <c r="AA3000">
        <v>0.33028209523453977</v>
      </c>
      <c r="AB3000">
        <v>-8.9929013495196025E-2</v>
      </c>
      <c r="AC3000">
        <v>0.20774130637584651</v>
      </c>
      <c r="AD3000">
        <v>-0.29213902463486285</v>
      </c>
      <c r="AE3000">
        <v>5.5156682655848207E-15</v>
      </c>
      <c r="AF3000">
        <v>-9.4929277071640644E-2</v>
      </c>
      <c r="AG3000">
        <v>1.1087910772705857E-13</v>
      </c>
      <c r="AH3000">
        <v>-8.6200320675088996E-2</v>
      </c>
      <c r="AI3000">
        <v>2.8007774777630988E-11</v>
      </c>
      <c r="AJ3000" s="52">
        <v>5.1125507615035003E-2</v>
      </c>
      <c r="AK3000">
        <v>1.0011983983846199E-14</v>
      </c>
      <c r="AL3000">
        <v>7.7801014134600182E-14</v>
      </c>
      <c r="AM3000">
        <v>7.2977351258254956E-11</v>
      </c>
      <c r="AN3000">
        <v>2</v>
      </c>
      <c r="AO3000">
        <v>1</v>
      </c>
      <c r="AP3000">
        <v>2</v>
      </c>
      <c r="AQ3000">
        <v>0.14432105711249824</v>
      </c>
      <c r="AR3000">
        <v>9.1844336438391601E-5</v>
      </c>
      <c r="AS3000">
        <v>-1.2049246524202429E-2</v>
      </c>
      <c r="AT3000">
        <v>0.65002974773339139</v>
      </c>
      <c r="AU3000">
        <v>-5.3847266030475668E-2</v>
      </c>
      <c r="AV3000">
        <v>0.40371690565736729</v>
      </c>
      <c r="AW3000">
        <v>-0.17342821695085242</v>
      </c>
      <c r="AX3000">
        <v>1.1157633715520831E-5</v>
      </c>
      <c r="AY3000">
        <v>3.5362855105316657E-2</v>
      </c>
      <c r="AZ3000">
        <v>0.34586622241231424</v>
      </c>
      <c r="BA3000">
        <v>-1.253994673325102E-2</v>
      </c>
      <c r="BB3000">
        <v>0.33128894686942856</v>
      </c>
      <c r="BC3000">
        <v>0.11358591892014328</v>
      </c>
      <c r="BD3000">
        <v>2.4351052236914279E-19</v>
      </c>
      <c r="BE3000" s="53">
        <v>5.4170632556781097E-2</v>
      </c>
      <c r="BF3000">
        <v>0.110032232959933</v>
      </c>
      <c r="BG3000">
        <v>0.40642746148978215</v>
      </c>
      <c r="BH3000">
        <v>1</v>
      </c>
      <c r="BI3000">
        <v>0</v>
      </c>
      <c r="BJ3000">
        <v>0</v>
      </c>
      <c r="BK3000">
        <v>0</v>
      </c>
      <c r="BL3000">
        <v>6.7864315616784174E-2</v>
      </c>
      <c r="BM3000">
        <v>7.5357450959279176E-2</v>
      </c>
      <c r="BN3000">
        <v>9.5761856011758004E-2</v>
      </c>
      <c r="BO3000">
        <v>0.1745503289279739</v>
      </c>
      <c r="BP3000">
        <v>4.2589858065915989E-2</v>
      </c>
      <c r="BQ3000">
        <v>0.37265645292713723</v>
      </c>
      <c r="BR3000">
        <v>5.3071211029644759E-2</v>
      </c>
      <c r="BS3000">
        <v>0.16617160756758256</v>
      </c>
      <c r="BT3000" s="54">
        <v>3.3702364246334202E-2</v>
      </c>
      <c r="BU3000" s="55">
        <v>0.56120172978396798</v>
      </c>
      <c r="BV3000" s="55">
        <v>0.98036101360500605</v>
      </c>
      <c r="BW3000" s="55">
        <v>1</v>
      </c>
    </row>
    <row r="3001" spans="1:75">
      <c r="A3001" t="s">
        <v>19187</v>
      </c>
      <c r="B3001" t="s">
        <v>19188</v>
      </c>
      <c r="C3001" t="s">
        <v>19189</v>
      </c>
      <c r="D3001" t="s">
        <v>19190</v>
      </c>
      <c r="E3001" t="s">
        <v>19191</v>
      </c>
      <c r="F3001" t="s">
        <v>19192</v>
      </c>
      <c r="G3001" t="s">
        <v>19193</v>
      </c>
      <c r="H3001" t="s">
        <v>195</v>
      </c>
      <c r="I3001" s="51">
        <v>-3.5078708462151303E-2</v>
      </c>
      <c r="J3001">
        <v>2.3726780353674902E-3</v>
      </c>
      <c r="K3001">
        <v>4.59958781909405E-3</v>
      </c>
      <c r="L3001">
        <v>1</v>
      </c>
      <c r="M3001">
        <v>2</v>
      </c>
      <c r="N3001">
        <v>1</v>
      </c>
      <c r="O3001">
        <v>2</v>
      </c>
      <c r="P3001">
        <v>-1.6526654513180489E-2</v>
      </c>
      <c r="Q3001">
        <v>0.68269192790248245</v>
      </c>
      <c r="R3001">
        <v>-2.019808671910547E-2</v>
      </c>
      <c r="S3001">
        <v>0.56420983173373451</v>
      </c>
      <c r="T3001">
        <v>4.63730547703326E-2</v>
      </c>
      <c r="U3001">
        <v>0.48534508548686728</v>
      </c>
      <c r="V3001">
        <v>-6.1675672341250848E-2</v>
      </c>
      <c r="W3001">
        <v>0.25273104540978358</v>
      </c>
      <c r="X3001">
        <v>-9.0721304406464753E-2</v>
      </c>
      <c r="Y3001">
        <v>2.3348541916635105E-5</v>
      </c>
      <c r="Z3001">
        <v>-9.7244383300446241E-2</v>
      </c>
      <c r="AA3001">
        <v>0.11833781045709746</v>
      </c>
      <c r="AB3001">
        <v>-5.7724262896760722E-4</v>
      </c>
      <c r="AC3001">
        <v>0.99351507565055475</v>
      </c>
      <c r="AD3001">
        <v>0.10398325776496747</v>
      </c>
      <c r="AE3001">
        <v>7.4544528237403297E-3</v>
      </c>
      <c r="AF3001">
        <v>1.1301857114270871E-2</v>
      </c>
      <c r="AG3001">
        <v>0.37807600636869521</v>
      </c>
      <c r="AH3001">
        <v>7.6242397132232353E-2</v>
      </c>
      <c r="AI3001">
        <v>4.1103950972539087E-9</v>
      </c>
      <c r="AJ3001" s="52">
        <v>-4.5135173602645198E-2</v>
      </c>
      <c r="AK3001">
        <v>2.7059573260477599E-4</v>
      </c>
      <c r="AL3001">
        <v>6.6566732870611278E-4</v>
      </c>
      <c r="AM3001">
        <v>1</v>
      </c>
      <c r="AN3001">
        <v>1</v>
      </c>
      <c r="AO3001">
        <v>2</v>
      </c>
      <c r="AP3001">
        <v>2</v>
      </c>
      <c r="AQ3001">
        <v>-0.10647006439654176</v>
      </c>
      <c r="AR3001">
        <v>4.13302011405744E-3</v>
      </c>
      <c r="AS3001">
        <v>-2.3347314118424362E-2</v>
      </c>
      <c r="AT3001">
        <v>0.37328255616565731</v>
      </c>
      <c r="AU3001">
        <v>-7.1568672924845866E-2</v>
      </c>
      <c r="AV3001">
        <v>0.2621785173586394</v>
      </c>
      <c r="AW3001">
        <v>5.4979530099436201E-2</v>
      </c>
      <c r="AX3001">
        <v>0.16885659266000683</v>
      </c>
      <c r="AY3001">
        <v>-3.0775271627406169E-2</v>
      </c>
      <c r="AZ3001">
        <v>0.41289934409527207</v>
      </c>
      <c r="BA3001">
        <v>4.0031838683419807E-2</v>
      </c>
      <c r="BB3001">
        <v>1.9070863943761701E-3</v>
      </c>
      <c r="BC3001">
        <v>-3.4029514530681808E-2</v>
      </c>
      <c r="BD3001">
        <v>7.2661324565237301E-3</v>
      </c>
      <c r="BE3001" s="53">
        <v>2.8440745090503601E-2</v>
      </c>
      <c r="BF3001">
        <v>0.16908494713340799</v>
      </c>
      <c r="BG3001">
        <v>0.44651850286899186</v>
      </c>
      <c r="BH3001">
        <v>1</v>
      </c>
      <c r="BI3001">
        <v>0</v>
      </c>
      <c r="BJ3001">
        <v>0</v>
      </c>
      <c r="BK3001">
        <v>0</v>
      </c>
      <c r="BL3001">
        <v>-2.490684961980761E-2</v>
      </c>
      <c r="BM3001">
        <v>0.51331153302405186</v>
      </c>
      <c r="BN3001">
        <v>3.239879191304821E-2</v>
      </c>
      <c r="BO3001">
        <v>0.64626898122734988</v>
      </c>
      <c r="BP3001">
        <v>6.146727705120042E-2</v>
      </c>
      <c r="BQ3001">
        <v>0.19304251662350411</v>
      </c>
      <c r="BR3001">
        <v>-5.560799711889463E-2</v>
      </c>
      <c r="BS3001">
        <v>0.14710093020150219</v>
      </c>
      <c r="BT3001" s="54">
        <v>5.1914029198480302E-2</v>
      </c>
      <c r="BU3001" s="55">
        <v>0.36378819217611003</v>
      </c>
      <c r="BV3001" s="55">
        <v>0.94132888343714705</v>
      </c>
      <c r="BW3001" s="55">
        <v>1</v>
      </c>
    </row>
    <row r="3002" spans="1:75">
      <c r="A3002" t="s">
        <v>19194</v>
      </c>
      <c r="B3002" t="s">
        <v>19195</v>
      </c>
      <c r="C3002" t="s">
        <v>19196</v>
      </c>
      <c r="D3002" t="s">
        <v>19196</v>
      </c>
      <c r="E3002" t="s">
        <v>19197</v>
      </c>
      <c r="F3002" t="s">
        <v>19198</v>
      </c>
      <c r="G3002" t="s">
        <v>19199</v>
      </c>
      <c r="H3002" t="s">
        <v>195</v>
      </c>
      <c r="I3002" s="51">
        <v>-6.9725311559298703E-3</v>
      </c>
      <c r="J3002">
        <v>3.4443685031070398E-2</v>
      </c>
      <c r="K3002">
        <v>5.2490073215862867E-2</v>
      </c>
      <c r="L3002">
        <v>1</v>
      </c>
      <c r="M3002">
        <v>2</v>
      </c>
      <c r="N3002">
        <v>1</v>
      </c>
      <c r="O3002">
        <v>2</v>
      </c>
      <c r="P3002">
        <v>4.3264297414800972E-2</v>
      </c>
      <c r="Q3002">
        <v>0.28062136642441399</v>
      </c>
      <c r="R3002">
        <v>-4.4748273277913073E-2</v>
      </c>
      <c r="S3002">
        <v>0.1901062826368678</v>
      </c>
      <c r="T3002">
        <v>6.0449453542134823E-2</v>
      </c>
      <c r="U3002">
        <v>0.3562210862975973</v>
      </c>
      <c r="V3002">
        <v>-6.1814097687768237E-2</v>
      </c>
      <c r="W3002">
        <v>0.25032564568755605</v>
      </c>
      <c r="X3002">
        <v>-6.2506381276026146E-2</v>
      </c>
      <c r="Y3002">
        <v>3.58085096961392E-3</v>
      </c>
      <c r="Z3002">
        <v>1.1806022614314529E-2</v>
      </c>
      <c r="AA3002">
        <v>0.85000481892922919</v>
      </c>
      <c r="AB3002">
        <v>0.12379718859904672</v>
      </c>
      <c r="AC3002">
        <v>7.1423084783601501E-2</v>
      </c>
      <c r="AD3002">
        <v>1.8310467321224259E-2</v>
      </c>
      <c r="AE3002">
        <v>0.63466513380204437</v>
      </c>
      <c r="AF3002">
        <v>0.17637879835365741</v>
      </c>
      <c r="AG3002">
        <v>1.5503683830918268E-44</v>
      </c>
      <c r="AH3002">
        <v>4.4013163146341773E-2</v>
      </c>
      <c r="AI3002">
        <v>6.3302160237413592E-4</v>
      </c>
      <c r="AJ3002" s="52">
        <v>-7.80716471872114E-3</v>
      </c>
      <c r="AK3002">
        <v>3.3766147222701802E-4</v>
      </c>
      <c r="AL3002">
        <v>8.1795097077525241E-4</v>
      </c>
      <c r="AM3002">
        <v>1</v>
      </c>
      <c r="AN3002">
        <v>0</v>
      </c>
      <c r="AO3002">
        <v>1</v>
      </c>
      <c r="AP3002">
        <v>1</v>
      </c>
      <c r="AQ3002">
        <v>-1.865644136688703E-2</v>
      </c>
      <c r="AR3002">
        <v>0.61018057198457243</v>
      </c>
      <c r="AS3002">
        <v>-3.0442617745950681E-2</v>
      </c>
      <c r="AT3002">
        <v>0.24589790577245921</v>
      </c>
      <c r="AU3002">
        <v>0.14772770126914764</v>
      </c>
      <c r="AV3002">
        <v>1.9394083634399411E-2</v>
      </c>
      <c r="AW3002">
        <v>1.7376467181819549E-2</v>
      </c>
      <c r="AX3002">
        <v>0.66037503894854033</v>
      </c>
      <c r="AY3002">
        <v>-4.0190960236231817E-2</v>
      </c>
      <c r="AZ3002">
        <v>0.2870990530891544</v>
      </c>
      <c r="BA3002">
        <v>1.9825565885200299E-3</v>
      </c>
      <c r="BB3002">
        <v>0.8770564889796385</v>
      </c>
      <c r="BC3002">
        <v>-6.2058071954616552E-2</v>
      </c>
      <c r="BD3002">
        <v>7.9937560337459051E-7</v>
      </c>
      <c r="BE3002" s="53">
        <v>-5.6948865955126098E-2</v>
      </c>
      <c r="BF3002">
        <v>6.9431530178789599E-2</v>
      </c>
      <c r="BG3002">
        <v>0.3639632542514819</v>
      </c>
      <c r="BH3002">
        <v>1</v>
      </c>
      <c r="BI3002">
        <v>0</v>
      </c>
      <c r="BJ3002">
        <v>0</v>
      </c>
      <c r="BK3002">
        <v>0</v>
      </c>
      <c r="BL3002">
        <v>-5.6841218298709507E-2</v>
      </c>
      <c r="BM3002">
        <v>0.12856540701515684</v>
      </c>
      <c r="BN3002">
        <v>-4.2609114277235828E-2</v>
      </c>
      <c r="BO3002">
        <v>0.54611135976295833</v>
      </c>
      <c r="BP3002">
        <v>-6.0772799715445087E-2</v>
      </c>
      <c r="BQ3002">
        <v>0.19093661642661583</v>
      </c>
      <c r="BR3002">
        <v>-3.4579384329692667E-2</v>
      </c>
      <c r="BS3002">
        <v>0.3704340714189811</v>
      </c>
      <c r="BT3002" s="54">
        <v>-6.8028327672740502E-2</v>
      </c>
      <c r="BU3002" s="55">
        <v>0.24349702465675799</v>
      </c>
      <c r="BV3002" s="55">
        <v>0.88429907162717203</v>
      </c>
      <c r="BW3002" s="55">
        <v>1</v>
      </c>
    </row>
    <row r="3003" spans="1:75">
      <c r="A3003" t="s">
        <v>19200</v>
      </c>
      <c r="B3003" t="s">
        <v>19201</v>
      </c>
      <c r="C3003" t="s">
        <v>19202</v>
      </c>
      <c r="D3003" t="s">
        <v>19203</v>
      </c>
      <c r="E3003" t="s">
        <v>19204</v>
      </c>
      <c r="F3003" t="s">
        <v>19205</v>
      </c>
      <c r="G3003" t="s">
        <v>19203</v>
      </c>
      <c r="H3003" t="s">
        <v>195</v>
      </c>
      <c r="I3003" s="51">
        <v>5.4852134680783197E-2</v>
      </c>
      <c r="J3003">
        <v>5.2409595816438803E-9</v>
      </c>
      <c r="K3003">
        <v>2.3860933410744685E-8</v>
      </c>
      <c r="L3003">
        <v>3.8201354390602241E-5</v>
      </c>
      <c r="M3003">
        <v>2</v>
      </c>
      <c r="N3003">
        <v>3</v>
      </c>
      <c r="O3003">
        <v>3</v>
      </c>
      <c r="P3003">
        <v>-0.12495238235961537</v>
      </c>
      <c r="Q3003">
        <v>2.0791053505717599E-3</v>
      </c>
      <c r="R3003">
        <v>-9.7727289417990394E-3</v>
      </c>
      <c r="S3003">
        <v>0.77593131913864322</v>
      </c>
      <c r="T3003">
        <v>-0.10627505053294692</v>
      </c>
      <c r="U3003">
        <v>0.10944594180367637</v>
      </c>
      <c r="V3003">
        <v>-2.0409154128815131E-2</v>
      </c>
      <c r="W3003">
        <v>0.70850354465297083</v>
      </c>
      <c r="X3003">
        <v>0.19431476244458015</v>
      </c>
      <c r="Y3003">
        <v>1.9233999128599554E-19</v>
      </c>
      <c r="Z3003">
        <v>-8.0423578855658387E-2</v>
      </c>
      <c r="AA3003">
        <v>0.19997965198543241</v>
      </c>
      <c r="AB3003">
        <v>-6.9043654010504454E-2</v>
      </c>
      <c r="AC3003">
        <v>0.33470990647994625</v>
      </c>
      <c r="AD3003">
        <v>0.10676376198434503</v>
      </c>
      <c r="AE3003">
        <v>6.6873147909899599E-3</v>
      </c>
      <c r="AF3003">
        <v>-9.4901949861782395E-2</v>
      </c>
      <c r="AG3003">
        <v>2.3025133155489508E-13</v>
      </c>
      <c r="AH3003">
        <v>-3.1970276737422768E-2</v>
      </c>
      <c r="AI3003">
        <v>1.5052972409407849E-2</v>
      </c>
      <c r="AJ3003" s="52">
        <v>1.46287699275279E-2</v>
      </c>
      <c r="AK3003">
        <v>0.78371892603840099</v>
      </c>
      <c r="AL3003">
        <v>0.82182811852883109</v>
      </c>
      <c r="AM3003">
        <v>1</v>
      </c>
      <c r="AN3003">
        <v>0</v>
      </c>
      <c r="AO3003">
        <v>0</v>
      </c>
      <c r="AP3003">
        <v>0</v>
      </c>
      <c r="AQ3003">
        <v>7.4486172559158251E-2</v>
      </c>
      <c r="AR3003">
        <v>4.293653598957349E-2</v>
      </c>
      <c r="AS3003">
        <v>2.9712316247128129E-2</v>
      </c>
      <c r="AT3003">
        <v>0.26330553201255735</v>
      </c>
      <c r="AU3003">
        <v>-2.1382197893191061E-2</v>
      </c>
      <c r="AV3003">
        <v>0.74020815486125968</v>
      </c>
      <c r="AW3003">
        <v>6.0512152560504649E-2</v>
      </c>
      <c r="AX3003">
        <v>0.13430359210121484</v>
      </c>
      <c r="AY3003">
        <v>1.313939131523946E-2</v>
      </c>
      <c r="AZ3003">
        <v>0.72780447969359796</v>
      </c>
      <c r="BA3003">
        <v>3.4453020212403202E-3</v>
      </c>
      <c r="BB3003">
        <v>0.79186665342703644</v>
      </c>
      <c r="BC3003">
        <v>-1.6609605322659812E-2</v>
      </c>
      <c r="BD3003">
        <v>0.19526774809316483</v>
      </c>
      <c r="BE3003" s="53">
        <v>5.4315090345779998E-2</v>
      </c>
      <c r="BF3003">
        <v>0.13580066668598401</v>
      </c>
      <c r="BG3003">
        <v>0.4285069521533062</v>
      </c>
      <c r="BH3003">
        <v>1</v>
      </c>
      <c r="BI3003">
        <v>0</v>
      </c>
      <c r="BJ3003">
        <v>0</v>
      </c>
      <c r="BK3003">
        <v>0</v>
      </c>
      <c r="BL3003">
        <v>4.0850589352058937E-2</v>
      </c>
      <c r="BM3003">
        <v>0.27684185553992624</v>
      </c>
      <c r="BN3003">
        <v>0.11798959793799856</v>
      </c>
      <c r="BO3003">
        <v>9.1396476072723914E-2</v>
      </c>
      <c r="BP3003">
        <v>5.2142371787789209E-2</v>
      </c>
      <c r="BQ3003">
        <v>0.27357880425607578</v>
      </c>
      <c r="BR3003">
        <v>6.5126322993899505E-2</v>
      </c>
      <c r="BS3003">
        <v>9.0909659238903442E-2</v>
      </c>
      <c r="BT3003" s="54">
        <v>2.1617405570897499E-2</v>
      </c>
      <c r="BU3003" s="55">
        <v>0.712447413236455</v>
      </c>
      <c r="BV3003" s="55">
        <v>0.99407777329945202</v>
      </c>
      <c r="BW3003" s="55">
        <v>1</v>
      </c>
    </row>
    <row r="3004" spans="1:75">
      <c r="A3004" t="s">
        <v>19206</v>
      </c>
      <c r="B3004" t="s">
        <v>19207</v>
      </c>
      <c r="C3004" t="s">
        <v>19208</v>
      </c>
      <c r="D3004" t="s">
        <v>19209</v>
      </c>
      <c r="E3004" t="s">
        <v>19210</v>
      </c>
      <c r="F3004" t="s">
        <v>19211</v>
      </c>
      <c r="G3004" t="s">
        <v>19209</v>
      </c>
      <c r="H3004" t="s">
        <v>195</v>
      </c>
      <c r="I3004" s="51">
        <v>3.0939535483207201E-2</v>
      </c>
      <c r="J3004">
        <v>1.3717275356214399E-2</v>
      </c>
      <c r="K3004">
        <v>2.2848542063858949E-2</v>
      </c>
      <c r="L3004">
        <v>1</v>
      </c>
      <c r="M3004">
        <v>2</v>
      </c>
      <c r="N3004">
        <v>0</v>
      </c>
      <c r="O3004">
        <v>2</v>
      </c>
      <c r="P3004">
        <v>1.018508487359315E-2</v>
      </c>
      <c r="Q3004">
        <v>0.80163030940402435</v>
      </c>
      <c r="R3004">
        <v>3.7356669755565057E-2</v>
      </c>
      <c r="S3004">
        <v>0.28737304221294901</v>
      </c>
      <c r="T3004">
        <v>6.8231590150064719E-2</v>
      </c>
      <c r="U3004">
        <v>0.30552165919208768</v>
      </c>
      <c r="V3004">
        <v>-4.4739728751310801E-3</v>
      </c>
      <c r="W3004">
        <v>0.9345981651543912</v>
      </c>
      <c r="X3004">
        <v>2.356641087440144E-2</v>
      </c>
      <c r="Y3004">
        <v>0.27750253429956379</v>
      </c>
      <c r="Z3004">
        <v>-5.7964912601807021E-2</v>
      </c>
      <c r="AA3004">
        <v>0.35511253671501297</v>
      </c>
      <c r="AB3004">
        <v>-3.2153981925043727E-2</v>
      </c>
      <c r="AC3004">
        <v>0.65107318678914339</v>
      </c>
      <c r="AD3004">
        <v>0.1424458447072581</v>
      </c>
      <c r="AE3004">
        <v>2.8834655535525547E-4</v>
      </c>
      <c r="AF3004">
        <v>5.6868780008735721E-2</v>
      </c>
      <c r="AG3004">
        <v>1.1277512433906706E-5</v>
      </c>
      <c r="AH3004">
        <v>1.0998320087874301E-2</v>
      </c>
      <c r="AI3004">
        <v>0.40250569910365031</v>
      </c>
      <c r="AJ3004" s="52">
        <v>-3.13178447045529E-3</v>
      </c>
      <c r="AK3004">
        <v>0.31318510129618299</v>
      </c>
      <c r="AL3004">
        <v>0.37626606285608666</v>
      </c>
      <c r="AM3004">
        <v>1</v>
      </c>
      <c r="AN3004">
        <v>0</v>
      </c>
      <c r="AO3004">
        <v>0</v>
      </c>
      <c r="AP3004">
        <v>0</v>
      </c>
      <c r="AQ3004">
        <v>4.9948318291089991E-2</v>
      </c>
      <c r="AR3004">
        <v>0.18275401370932759</v>
      </c>
      <c r="AS3004">
        <v>-2.657588515309971E-2</v>
      </c>
      <c r="AT3004">
        <v>0.31699483148263019</v>
      </c>
      <c r="AU3004">
        <v>-2.3814619373880311E-2</v>
      </c>
      <c r="AV3004">
        <v>0.70773558546438498</v>
      </c>
      <c r="AW3004">
        <v>6.5718140689298765E-2</v>
      </c>
      <c r="AX3004">
        <v>0.10437470306736572</v>
      </c>
      <c r="AY3004">
        <v>-7.0587004626498778E-2</v>
      </c>
      <c r="AZ3004">
        <v>6.1424517865902667E-2</v>
      </c>
      <c r="BA3004">
        <v>8.2875836107401801E-3</v>
      </c>
      <c r="BB3004">
        <v>0.52515740082463058</v>
      </c>
      <c r="BC3004">
        <v>-2.163678541159049E-2</v>
      </c>
      <c r="BD3004">
        <v>9.1201174152023834E-2</v>
      </c>
      <c r="BE3004" s="53">
        <v>-1.2217217389025301E-2</v>
      </c>
      <c r="BF3004">
        <v>0.73859388590393504</v>
      </c>
      <c r="BG3004">
        <v>0.78079925081273138</v>
      </c>
      <c r="BH3004">
        <v>1</v>
      </c>
      <c r="BI3004">
        <v>0</v>
      </c>
      <c r="BJ3004">
        <v>0</v>
      </c>
      <c r="BK3004">
        <v>0</v>
      </c>
      <c r="BL3004">
        <v>8.0146949531484102E-3</v>
      </c>
      <c r="BM3004">
        <v>0.83519685005649191</v>
      </c>
      <c r="BN3004">
        <v>-2.9393676332442539E-2</v>
      </c>
      <c r="BO3004">
        <v>0.67804654775623874</v>
      </c>
      <c r="BP3004">
        <v>-1.6365618073498081E-2</v>
      </c>
      <c r="BQ3004">
        <v>0.73040049843326216</v>
      </c>
      <c r="BR3004">
        <v>-5.1586397093528392E-2</v>
      </c>
      <c r="BS3004">
        <v>0.1814684237315472</v>
      </c>
      <c r="BT3004" s="54">
        <v>1.65012411848382E-2</v>
      </c>
      <c r="BU3004" s="55">
        <v>0.77803554452846702</v>
      </c>
      <c r="BV3004" s="55">
        <v>0.99407777329945202</v>
      </c>
      <c r="BW3004" s="55">
        <v>1</v>
      </c>
    </row>
    <row r="3005" spans="1:75">
      <c r="A3005" t="s">
        <v>19212</v>
      </c>
      <c r="B3005" t="s">
        <v>19213</v>
      </c>
      <c r="C3005" t="s">
        <v>19214</v>
      </c>
      <c r="D3005" t="s">
        <v>19214</v>
      </c>
      <c r="E3005" t="s">
        <v>19215</v>
      </c>
      <c r="F3005" t="s">
        <v>19216</v>
      </c>
      <c r="G3005" t="s">
        <v>19217</v>
      </c>
      <c r="H3005" t="s">
        <v>195</v>
      </c>
      <c r="I3005" s="51">
        <v>-0.12569589778888399</v>
      </c>
      <c r="J3005">
        <v>2.0026609983794999E-27</v>
      </c>
      <c r="K3005">
        <v>7.602810425618841E-26</v>
      </c>
      <c r="L3005">
        <v>1.4597396017188174E-23</v>
      </c>
      <c r="M3005">
        <v>0</v>
      </c>
      <c r="N3005">
        <v>6</v>
      </c>
      <c r="O3005">
        <v>6</v>
      </c>
      <c r="P3005">
        <v>-0.11403668422884523</v>
      </c>
      <c r="Q3005">
        <v>4.6004410336509902E-3</v>
      </c>
      <c r="R3005">
        <v>7.9150110511701247E-2</v>
      </c>
      <c r="S3005">
        <v>2.3366944661912512E-2</v>
      </c>
      <c r="T3005">
        <v>-0.35999225149369829</v>
      </c>
      <c r="U3005">
        <v>2.3928970885689283E-8</v>
      </c>
      <c r="V3005">
        <v>0.16000764095840792</v>
      </c>
      <c r="W3005">
        <v>3.1436016499890502E-3</v>
      </c>
      <c r="X3005">
        <v>-0.16757469406149211</v>
      </c>
      <c r="Y3005">
        <v>2.406032719618051E-15</v>
      </c>
      <c r="Z3005">
        <v>0.10924434654983006</v>
      </c>
      <c r="AA3005">
        <v>7.9272303804097694E-2</v>
      </c>
      <c r="AB3005">
        <v>1.1704706796390209E-2</v>
      </c>
      <c r="AC3005">
        <v>0.86984297051430493</v>
      </c>
      <c r="AD3005">
        <v>-0.27836562594022102</v>
      </c>
      <c r="AE3005">
        <v>6.9255026210166542E-14</v>
      </c>
      <c r="AF3005">
        <v>-0.16398712700259838</v>
      </c>
      <c r="AG3005">
        <v>2.8926843791290827E-39</v>
      </c>
      <c r="AH3005">
        <v>-6.0748101597914252E-2</v>
      </c>
      <c r="AI3005">
        <v>1.8563114513810575E-6</v>
      </c>
      <c r="AJ3005" s="52">
        <v>4.18176784779297E-2</v>
      </c>
      <c r="AK3005">
        <v>3.8711832723972099E-12</v>
      </c>
      <c r="AL3005">
        <v>2.413777149059304E-11</v>
      </c>
      <c r="AM3005">
        <v>2.8217054872503266E-8</v>
      </c>
      <c r="AN3005">
        <v>2</v>
      </c>
      <c r="AO3005">
        <v>1</v>
      </c>
      <c r="AP3005">
        <v>2</v>
      </c>
      <c r="AQ3005">
        <v>0.10653654829257954</v>
      </c>
      <c r="AR3005">
        <v>4.1098402416384497E-3</v>
      </c>
      <c r="AS3005">
        <v>1.9632200444242602E-3</v>
      </c>
      <c r="AT3005">
        <v>0.940267656314142</v>
      </c>
      <c r="AU3005">
        <v>-3.3113703173965357E-2</v>
      </c>
      <c r="AV3005">
        <v>0.60907840655335921</v>
      </c>
      <c r="AW3005">
        <v>-0.15150873820656632</v>
      </c>
      <c r="AX3005">
        <v>1.1284943488746308E-4</v>
      </c>
      <c r="AY3005">
        <v>-2.156374867157472E-2</v>
      </c>
      <c r="AZ3005">
        <v>0.56564166984122266</v>
      </c>
      <c r="BA3005">
        <v>-4.9175523790635101E-3</v>
      </c>
      <c r="BB3005">
        <v>0.69853561152478993</v>
      </c>
      <c r="BC3005">
        <v>0.105781376685895</v>
      </c>
      <c r="BD3005">
        <v>1.756825229146509E-17</v>
      </c>
      <c r="BE3005" s="53">
        <v>4.02218899534212E-2</v>
      </c>
      <c r="BF3005">
        <v>0.173021768404377</v>
      </c>
      <c r="BG3005">
        <v>0.44891988918588926</v>
      </c>
      <c r="BH3005">
        <v>1</v>
      </c>
      <c r="BI3005">
        <v>0</v>
      </c>
      <c r="BJ3005">
        <v>0</v>
      </c>
      <c r="BK3005">
        <v>0</v>
      </c>
      <c r="BL3005">
        <v>9.5827036394427523E-2</v>
      </c>
      <c r="BM3005">
        <v>1.2258116753832151E-2</v>
      </c>
      <c r="BN3005">
        <v>4.3091653203482148E-2</v>
      </c>
      <c r="BO3005">
        <v>0.54251935249644412</v>
      </c>
      <c r="BP3005">
        <v>1.434961696386443E-2</v>
      </c>
      <c r="BQ3005">
        <v>0.76574941641910965</v>
      </c>
      <c r="BR3005">
        <v>2.4429760819764331E-2</v>
      </c>
      <c r="BS3005">
        <v>0.52456556424211453</v>
      </c>
      <c r="BT3005" s="54">
        <v>8.1653556772678798E-2</v>
      </c>
      <c r="BU3005" s="55">
        <v>0.160991715952156</v>
      </c>
      <c r="BV3005" s="55">
        <v>0.81396874191289303</v>
      </c>
      <c r="BW3005" s="55">
        <v>1</v>
      </c>
    </row>
    <row r="3006" spans="1:75">
      <c r="A3006" t="s">
        <v>19218</v>
      </c>
      <c r="B3006" t="s">
        <v>19219</v>
      </c>
      <c r="C3006" t="s">
        <v>19220</v>
      </c>
      <c r="D3006" t="s">
        <v>19221</v>
      </c>
      <c r="E3006" t="s">
        <v>19222</v>
      </c>
      <c r="F3006" t="s">
        <v>19223</v>
      </c>
      <c r="G3006" t="s">
        <v>19224</v>
      </c>
      <c r="H3006" t="s">
        <v>195</v>
      </c>
      <c r="I3006" s="51">
        <v>1.7074228472618701E-2</v>
      </c>
      <c r="J3006">
        <v>3.8213906981280402E-3</v>
      </c>
      <c r="K3006">
        <v>7.1512494990129101E-3</v>
      </c>
      <c r="L3006">
        <v>1</v>
      </c>
      <c r="M3006">
        <v>1</v>
      </c>
      <c r="N3006">
        <v>1</v>
      </c>
      <c r="O3006">
        <v>1</v>
      </c>
      <c r="P3006">
        <v>2.2206097844766101E-3</v>
      </c>
      <c r="Q3006">
        <v>0.956692795950571</v>
      </c>
      <c r="R3006">
        <v>3.7516634323197698E-2</v>
      </c>
      <c r="S3006">
        <v>0.28018395399930129</v>
      </c>
      <c r="T3006">
        <v>-0.37096104140780006</v>
      </c>
      <c r="U3006">
        <v>8.087177544571936E-9</v>
      </c>
      <c r="V3006">
        <v>-4.2578448393714129E-2</v>
      </c>
      <c r="W3006">
        <v>0.43057228684682147</v>
      </c>
      <c r="X3006">
        <v>9.2503515203644721E-2</v>
      </c>
      <c r="Y3006">
        <v>2.0284655981561847E-5</v>
      </c>
      <c r="Z3006">
        <v>8.7447021888484369E-2</v>
      </c>
      <c r="AA3006">
        <v>0.15491191778244912</v>
      </c>
      <c r="AB3006">
        <v>-4.5790606669612127E-2</v>
      </c>
      <c r="AC3006">
        <v>0.51807981553631532</v>
      </c>
      <c r="AD3006">
        <v>-6.4338598882412959E-2</v>
      </c>
      <c r="AE3006">
        <v>0.10308841626603672</v>
      </c>
      <c r="AF3006">
        <v>-1.414047657525094E-2</v>
      </c>
      <c r="AG3006">
        <v>0.273577844368254</v>
      </c>
      <c r="AH3006">
        <v>-1.8242750488211591E-2</v>
      </c>
      <c r="AI3006">
        <v>0.16342886709064158</v>
      </c>
      <c r="AJ3006" s="52">
        <v>3.7865454127600298E-2</v>
      </c>
      <c r="AK3006">
        <v>1.0893001995033999E-4</v>
      </c>
      <c r="AL3006">
        <v>2.912659264189392E-4</v>
      </c>
      <c r="AM3006">
        <v>0.79399091541802824</v>
      </c>
      <c r="AN3006">
        <v>2</v>
      </c>
      <c r="AO3006">
        <v>0</v>
      </c>
      <c r="AP3006">
        <v>2</v>
      </c>
      <c r="AQ3006">
        <v>0.1024526949030173</v>
      </c>
      <c r="AR3006">
        <v>5.5811216804118897E-3</v>
      </c>
      <c r="AS3006">
        <v>-8.6601807082308802E-3</v>
      </c>
      <c r="AT3006">
        <v>0.74437051651408503</v>
      </c>
      <c r="AU3006">
        <v>2.9657108860268368E-2</v>
      </c>
      <c r="AV3006">
        <v>0.64273660620470507</v>
      </c>
      <c r="AW3006">
        <v>-3.5005318125665368E-2</v>
      </c>
      <c r="AX3006">
        <v>0.38650149673508261</v>
      </c>
      <c r="AY3006">
        <v>-2.267024064796145E-2</v>
      </c>
      <c r="AZ3006">
        <v>0.54762946222499664</v>
      </c>
      <c r="BA3006">
        <v>3.4414135294208281E-2</v>
      </c>
      <c r="BB3006">
        <v>8.0792461283220093E-3</v>
      </c>
      <c r="BC3006">
        <v>4.4302351214142673E-2</v>
      </c>
      <c r="BD3006">
        <v>5.1627873250691581E-4</v>
      </c>
      <c r="BE3006" s="53">
        <v>-1.1581761047501599E-2</v>
      </c>
      <c r="BF3006">
        <v>0.52730868555840604</v>
      </c>
      <c r="BG3006">
        <v>0.64673616170877035</v>
      </c>
      <c r="BH3006">
        <v>1</v>
      </c>
      <c r="BI3006">
        <v>0</v>
      </c>
      <c r="BJ3006">
        <v>0</v>
      </c>
      <c r="BK3006">
        <v>0</v>
      </c>
      <c r="BL3006">
        <v>1.4028912272776851E-2</v>
      </c>
      <c r="BM3006">
        <v>0.71224995299815475</v>
      </c>
      <c r="BN3006">
        <v>-1.3355139393821051E-2</v>
      </c>
      <c r="BO3006">
        <v>0.84547961151360473</v>
      </c>
      <c r="BP3006">
        <v>-2.8280259008161841E-2</v>
      </c>
      <c r="BQ3006">
        <v>0.55121403838670291</v>
      </c>
      <c r="BR3006">
        <v>3.7875963273368597E-2</v>
      </c>
      <c r="BS3006">
        <v>0.32543551594205344</v>
      </c>
      <c r="BT3006" s="54">
        <v>1.01190691046291E-2</v>
      </c>
      <c r="BU3006" s="55">
        <v>0.86279676120067395</v>
      </c>
      <c r="BV3006" s="55">
        <v>0.99938655820683098</v>
      </c>
      <c r="BW3006" s="55">
        <v>1</v>
      </c>
    </row>
    <row r="3007" spans="1:75">
      <c r="A3007" t="s">
        <v>19225</v>
      </c>
      <c r="B3007" t="s">
        <v>19226</v>
      </c>
      <c r="C3007" t="s">
        <v>19227</v>
      </c>
      <c r="D3007" t="s">
        <v>19228</v>
      </c>
      <c r="E3007" t="s">
        <v>19229</v>
      </c>
      <c r="F3007" t="s">
        <v>19230</v>
      </c>
      <c r="G3007" t="s">
        <v>19228</v>
      </c>
      <c r="H3007" t="s">
        <v>195</v>
      </c>
      <c r="I3007" s="51">
        <v>3.0805195424756598E-2</v>
      </c>
      <c r="J3007">
        <v>1.1439287558010901E-2</v>
      </c>
      <c r="K3007">
        <v>1.9386414092151E-2</v>
      </c>
      <c r="L3007">
        <v>1</v>
      </c>
      <c r="M3007">
        <v>1</v>
      </c>
      <c r="N3007">
        <v>0</v>
      </c>
      <c r="O3007">
        <v>1</v>
      </c>
      <c r="P3007">
        <v>7.6957445385740952E-2</v>
      </c>
      <c r="Q3007">
        <v>5.8653710241130141E-2</v>
      </c>
      <c r="R3007">
        <v>-2.5272194625937109E-2</v>
      </c>
      <c r="S3007">
        <v>0.46995035194635959</v>
      </c>
      <c r="T3007">
        <v>-2.0462021589141E-2</v>
      </c>
      <c r="U3007">
        <v>0.75827665245015341</v>
      </c>
      <c r="V3007">
        <v>-1.8657572282276939E-2</v>
      </c>
      <c r="W3007">
        <v>0.73178037995214651</v>
      </c>
      <c r="X3007">
        <v>3.3384397529497713E-2</v>
      </c>
      <c r="Y3007">
        <v>0.12229492414619794</v>
      </c>
      <c r="Z3007">
        <v>0.12709558195593562</v>
      </c>
      <c r="AA3007">
        <v>3.9339354610662278E-2</v>
      </c>
      <c r="AB3007">
        <v>0.11084062054661303</v>
      </c>
      <c r="AC3007">
        <v>0.11404198497948788</v>
      </c>
      <c r="AD3007">
        <v>3.0600115226347171E-2</v>
      </c>
      <c r="AE3007">
        <v>0.43577514132716749</v>
      </c>
      <c r="AF3007">
        <v>1.582696385453463E-2</v>
      </c>
      <c r="AG3007">
        <v>0.21937190651766009</v>
      </c>
      <c r="AH3007">
        <v>6.0996459513144217E-2</v>
      </c>
      <c r="AI3007">
        <v>3.0216247807836229E-6</v>
      </c>
      <c r="AJ3007" s="52">
        <v>1.5954890249610099E-2</v>
      </c>
      <c r="AK3007">
        <v>1.0537384453895999E-2</v>
      </c>
      <c r="AL3007">
        <v>1.848099020318766E-2</v>
      </c>
      <c r="AM3007">
        <v>1</v>
      </c>
      <c r="AN3007">
        <v>1</v>
      </c>
      <c r="AO3007">
        <v>0</v>
      </c>
      <c r="AP3007">
        <v>1</v>
      </c>
      <c r="AQ3007">
        <v>4.8974623818536692E-2</v>
      </c>
      <c r="AR3007">
        <v>0.18866505842813705</v>
      </c>
      <c r="AS3007">
        <v>-3.6888451283867058E-2</v>
      </c>
      <c r="AT3007">
        <v>0.16182850055341411</v>
      </c>
      <c r="AU3007">
        <v>-0.10440679297304364</v>
      </c>
      <c r="AV3007">
        <v>0.1032345449421147</v>
      </c>
      <c r="AW3007">
        <v>6.6677051204976565E-2</v>
      </c>
      <c r="AX3007">
        <v>9.8142574377457964E-2</v>
      </c>
      <c r="AY3007">
        <v>7.4206826283633023E-2</v>
      </c>
      <c r="AZ3007">
        <v>4.9020137266036289E-2</v>
      </c>
      <c r="BA3007">
        <v>5.1312194514404096E-3</v>
      </c>
      <c r="BB3007">
        <v>0.69227148823137474</v>
      </c>
      <c r="BC3007">
        <v>3.351081707682526E-2</v>
      </c>
      <c r="BD3007">
        <v>8.4467550506160706E-3</v>
      </c>
      <c r="BE3007" s="53">
        <v>7.7917822714156607E-2</v>
      </c>
      <c r="BF3007">
        <v>3.7133335861876199E-2</v>
      </c>
      <c r="BG3007">
        <v>0.31280893735134435</v>
      </c>
      <c r="BH3007">
        <v>1</v>
      </c>
      <c r="BI3007">
        <v>0</v>
      </c>
      <c r="BJ3007">
        <v>0</v>
      </c>
      <c r="BK3007">
        <v>0</v>
      </c>
      <c r="BL3007">
        <v>9.5520328287652584E-2</v>
      </c>
      <c r="BM3007">
        <v>1.216685502169043E-2</v>
      </c>
      <c r="BN3007">
        <v>0.20525371934607983</v>
      </c>
      <c r="BO3007">
        <v>3.02746286170301E-3</v>
      </c>
      <c r="BP3007">
        <v>5.00606153970495E-2</v>
      </c>
      <c r="BQ3007">
        <v>0.29423736755459662</v>
      </c>
      <c r="BR3007">
        <v>0.12068587796779263</v>
      </c>
      <c r="BS3007">
        <v>1.64823717309842E-3</v>
      </c>
      <c r="BT3007" s="54">
        <v>2.8342896515415598E-2</v>
      </c>
      <c r="BU3007" s="55">
        <v>0.62330142114783604</v>
      </c>
      <c r="BV3007" s="55">
        <v>0.99407777329945202</v>
      </c>
      <c r="BW3007" s="55">
        <v>1</v>
      </c>
    </row>
    <row r="3008" spans="1:75">
      <c r="A3008" t="s">
        <v>19231</v>
      </c>
      <c r="B3008" t="s">
        <v>19232</v>
      </c>
      <c r="C3008" t="s">
        <v>19233</v>
      </c>
      <c r="D3008" t="s">
        <v>19234</v>
      </c>
      <c r="E3008" t="s">
        <v>19235</v>
      </c>
      <c r="F3008" t="s">
        <v>19236</v>
      </c>
      <c r="G3008" t="s">
        <v>19234</v>
      </c>
      <c r="H3008" t="s">
        <v>195</v>
      </c>
      <c r="I3008" s="51">
        <v>-8.4911969556025799E-2</v>
      </c>
      <c r="J3008">
        <v>1.6062410380855901E-9</v>
      </c>
      <c r="K3008">
        <v>7.8209024225824076E-9</v>
      </c>
      <c r="L3008">
        <v>1.1707890926605866E-5</v>
      </c>
      <c r="M3008">
        <v>0</v>
      </c>
      <c r="N3008">
        <v>4</v>
      </c>
      <c r="O3008">
        <v>4</v>
      </c>
      <c r="P3008">
        <v>-6.9865714477312865E-2</v>
      </c>
      <c r="Q3008">
        <v>8.2372437810540974E-2</v>
      </c>
      <c r="R3008">
        <v>6.7729088535639193E-2</v>
      </c>
      <c r="S3008">
        <v>5.1726575276139518E-2</v>
      </c>
      <c r="T3008">
        <v>-0.4539484691693601</v>
      </c>
      <c r="U3008">
        <v>2.8256904594823049E-13</v>
      </c>
      <c r="V3008">
        <v>0.131129855349265</v>
      </c>
      <c r="W3008">
        <v>1.545778966356141E-2</v>
      </c>
      <c r="X3008">
        <v>-6.9290010143592748E-2</v>
      </c>
      <c r="Y3008">
        <v>1.20698942061244E-3</v>
      </c>
      <c r="Z3008">
        <v>-1.3541215378246299E-3</v>
      </c>
      <c r="AA3008">
        <v>0.98273603116052444</v>
      </c>
      <c r="AB3008">
        <v>-1.4657135562452911E-2</v>
      </c>
      <c r="AC3008">
        <v>0.8377380181357108</v>
      </c>
      <c r="AD3008">
        <v>-0.32809903151438802</v>
      </c>
      <c r="AE3008">
        <v>2.804429864484958E-18</v>
      </c>
      <c r="AF3008">
        <v>-0.14092701279797124</v>
      </c>
      <c r="AG3008">
        <v>1.289809233563136E-29</v>
      </c>
      <c r="AH3008">
        <v>2.2149935649506489E-2</v>
      </c>
      <c r="AI3008">
        <v>8.2023930523042243E-2</v>
      </c>
      <c r="AJ3008" s="52">
        <v>4.0136769896615701E-2</v>
      </c>
      <c r="AK3008">
        <v>1.7626618094476301E-10</v>
      </c>
      <c r="AL3008">
        <v>9.4262963529448106E-10</v>
      </c>
      <c r="AM3008">
        <v>1.2848041929063777E-6</v>
      </c>
      <c r="AN3008">
        <v>2</v>
      </c>
      <c r="AO3008">
        <v>1</v>
      </c>
      <c r="AP3008">
        <v>2</v>
      </c>
      <c r="AQ3008">
        <v>0.15271901056935797</v>
      </c>
      <c r="AR3008">
        <v>3.4746920346121886E-5</v>
      </c>
      <c r="AS3008">
        <v>-7.7187161401172802E-3</v>
      </c>
      <c r="AT3008">
        <v>0.7690718119988782</v>
      </c>
      <c r="AU3008">
        <v>-7.2971014128539041E-2</v>
      </c>
      <c r="AV3008">
        <v>0.25705226537080433</v>
      </c>
      <c r="AW3008">
        <v>-0.21062322372505865</v>
      </c>
      <c r="AX3008">
        <v>1.0716244261820053E-7</v>
      </c>
      <c r="AY3008">
        <v>5.753578317354166E-2</v>
      </c>
      <c r="AZ3008">
        <v>0.12557241080165452</v>
      </c>
      <c r="BA3008">
        <v>2.6845964620815531E-2</v>
      </c>
      <c r="BB3008">
        <v>3.3720499991792011E-2</v>
      </c>
      <c r="BC3008">
        <v>8.8855629991105467E-2</v>
      </c>
      <c r="BD3008">
        <v>7.4119547768780115E-13</v>
      </c>
      <c r="BE3008" s="53">
        <v>1.3549936246159499E-2</v>
      </c>
      <c r="BF3008">
        <v>0.37880002612970098</v>
      </c>
      <c r="BG3008">
        <v>0.561079737951512</v>
      </c>
      <c r="BH3008">
        <v>1</v>
      </c>
      <c r="BI3008">
        <v>0</v>
      </c>
      <c r="BJ3008">
        <v>0</v>
      </c>
      <c r="BK3008">
        <v>0</v>
      </c>
      <c r="BL3008">
        <v>5.646883177340125E-2</v>
      </c>
      <c r="BM3008">
        <v>0.13945706309270833</v>
      </c>
      <c r="BN3008">
        <v>4.6083620670523087E-2</v>
      </c>
      <c r="BO3008">
        <v>0.51433683655198115</v>
      </c>
      <c r="BP3008">
        <v>-1.339691874616398E-2</v>
      </c>
      <c r="BQ3008">
        <v>0.77882004190107013</v>
      </c>
      <c r="BR3008">
        <v>3.7686319117276781E-2</v>
      </c>
      <c r="BS3008">
        <v>0.32613342667390566</v>
      </c>
      <c r="BT3008" s="54">
        <v>-6.0138684781452699E-2</v>
      </c>
      <c r="BU3008" s="55">
        <v>0.30056986721540402</v>
      </c>
      <c r="BV3008" s="55">
        <v>0.91916407333356598</v>
      </c>
      <c r="BW3008" s="55">
        <v>1</v>
      </c>
    </row>
    <row r="3009" spans="1:75">
      <c r="A3009" t="s">
        <v>19237</v>
      </c>
      <c r="B3009" t="s">
        <v>19238</v>
      </c>
      <c r="C3009" t="s">
        <v>19239</v>
      </c>
      <c r="D3009" t="s">
        <v>19240</v>
      </c>
      <c r="E3009" t="s">
        <v>19241</v>
      </c>
      <c r="F3009" t="s">
        <v>19242</v>
      </c>
      <c r="G3009" t="s">
        <v>19243</v>
      </c>
      <c r="H3009" t="s">
        <v>195</v>
      </c>
      <c r="I3009" s="51">
        <v>-7.0596917196913897E-2</v>
      </c>
      <c r="J3009">
        <v>1.6153852732522899E-5</v>
      </c>
      <c r="K3009">
        <v>4.5026934060175688E-5</v>
      </c>
      <c r="L3009">
        <v>0.11774543256735941</v>
      </c>
      <c r="M3009">
        <v>0</v>
      </c>
      <c r="N3009">
        <v>4</v>
      </c>
      <c r="O3009">
        <v>4</v>
      </c>
      <c r="P3009">
        <v>-5.2053297331592287E-2</v>
      </c>
      <c r="Q3009">
        <v>0.1999508699677171</v>
      </c>
      <c r="R3009">
        <v>1.7389520744858489E-2</v>
      </c>
      <c r="S3009">
        <v>0.61574408897349664</v>
      </c>
      <c r="T3009">
        <v>-0.50281943320823941</v>
      </c>
      <c r="U3009">
        <v>3.0876928760824687E-16</v>
      </c>
      <c r="V3009">
        <v>3.5799598253227607E-2</v>
      </c>
      <c r="W3009">
        <v>0.51081019600922506</v>
      </c>
      <c r="X3009">
        <v>-2.7420176608843241E-2</v>
      </c>
      <c r="Y3009">
        <v>0.19953597468826709</v>
      </c>
      <c r="Z3009">
        <v>-2.650525663225228E-2</v>
      </c>
      <c r="AA3009">
        <v>0.6722631785724591</v>
      </c>
      <c r="AB3009">
        <v>-5.0142925854555938E-2</v>
      </c>
      <c r="AC3009">
        <v>0.48148549101528582</v>
      </c>
      <c r="AD3009">
        <v>-0.22260001664977916</v>
      </c>
      <c r="AE3009">
        <v>6.8149480674702507E-9</v>
      </c>
      <c r="AF3009">
        <v>-8.5824901501372175E-2</v>
      </c>
      <c r="AG3009">
        <v>2.516400221962098E-11</v>
      </c>
      <c r="AH3009">
        <v>-3.8807995363314807E-2</v>
      </c>
      <c r="AI3009">
        <v>2.9524111383145701E-3</v>
      </c>
      <c r="AJ3009" s="52">
        <v>2.64315875814355E-2</v>
      </c>
      <c r="AK3009">
        <v>2.1829957084590099E-6</v>
      </c>
      <c r="AL3009">
        <v>7.5626690679456862E-6</v>
      </c>
      <c r="AM3009">
        <v>1.5911855718957719E-2</v>
      </c>
      <c r="AN3009">
        <v>2</v>
      </c>
      <c r="AO3009">
        <v>1</v>
      </c>
      <c r="AP3009">
        <v>2</v>
      </c>
      <c r="AQ3009">
        <v>9.0485042388039894E-2</v>
      </c>
      <c r="AR3009">
        <v>1.382170594918135E-2</v>
      </c>
      <c r="AS3009">
        <v>-4.1003817890095648E-2</v>
      </c>
      <c r="AT3009">
        <v>0.11658958292623783</v>
      </c>
      <c r="AU3009">
        <v>-1.3257512143339459E-2</v>
      </c>
      <c r="AV3009">
        <v>0.8376881051579661</v>
      </c>
      <c r="AW3009">
        <v>-0.14907245639991296</v>
      </c>
      <c r="AX3009">
        <v>1.8102897687972649E-4</v>
      </c>
      <c r="AY3009">
        <v>-5.1335110273323901E-2</v>
      </c>
      <c r="AZ3009">
        <v>0.17424191127607996</v>
      </c>
      <c r="BA3009">
        <v>3.8008627078667599E-3</v>
      </c>
      <c r="BB3009">
        <v>0.76957970945546328</v>
      </c>
      <c r="BC3009">
        <v>7.9017070836764347E-2</v>
      </c>
      <c r="BD3009">
        <v>5.246939895445295E-10</v>
      </c>
      <c r="BE3009" s="53">
        <v>2.2633903091040901E-2</v>
      </c>
      <c r="BF3009">
        <v>0.48623163815859199</v>
      </c>
      <c r="BG3009">
        <v>0.62357019964435234</v>
      </c>
      <c r="BH3009">
        <v>1</v>
      </c>
      <c r="BI3009">
        <v>0</v>
      </c>
      <c r="BJ3009">
        <v>0</v>
      </c>
      <c r="BK3009">
        <v>0</v>
      </c>
      <c r="BL3009">
        <v>5.9674847739388137E-2</v>
      </c>
      <c r="BM3009">
        <v>0.11380551312426553</v>
      </c>
      <c r="BN3009">
        <v>5.5219344438519218E-2</v>
      </c>
      <c r="BO3009">
        <v>0.43524823031570137</v>
      </c>
      <c r="BP3009">
        <v>-1.62992607033947E-3</v>
      </c>
      <c r="BQ3009">
        <v>0.97282163272902444</v>
      </c>
      <c r="BR3009">
        <v>4.853706394506898E-2</v>
      </c>
      <c r="BS3009">
        <v>0.20847812126639448</v>
      </c>
      <c r="BT3009" s="54">
        <v>-4.1627281154067101E-2</v>
      </c>
      <c r="BU3009" s="55">
        <v>0.475200521850211</v>
      </c>
      <c r="BV3009" s="55">
        <v>0.96481753150959704</v>
      </c>
      <c r="BW3009" s="55">
        <v>1</v>
      </c>
    </row>
    <row r="3010" spans="1:75">
      <c r="A3010" t="s">
        <v>19244</v>
      </c>
      <c r="B3010" t="s">
        <v>19245</v>
      </c>
      <c r="C3010" t="s">
        <v>19246</v>
      </c>
      <c r="D3010" t="s">
        <v>19247</v>
      </c>
      <c r="E3010" t="s">
        <v>19248</v>
      </c>
      <c r="F3010" t="s">
        <v>19249</v>
      </c>
      <c r="G3010" t="s">
        <v>19247</v>
      </c>
      <c r="H3010" t="s">
        <v>195</v>
      </c>
      <c r="I3010" s="51">
        <v>5.6973332966528596E-4</v>
      </c>
      <c r="J3010">
        <v>0.243559033352063</v>
      </c>
      <c r="K3010">
        <v>0.29862099143871945</v>
      </c>
      <c r="L3010">
        <v>1</v>
      </c>
      <c r="M3010">
        <v>1</v>
      </c>
      <c r="N3010">
        <v>4</v>
      </c>
      <c r="O3010">
        <v>4</v>
      </c>
      <c r="P3010">
        <v>1.1939145318466319E-2</v>
      </c>
      <c r="Q3010">
        <v>0.76851400491834421</v>
      </c>
      <c r="R3010">
        <v>2.01938891254861E-2</v>
      </c>
      <c r="S3010">
        <v>0.56322858725840586</v>
      </c>
      <c r="T3010">
        <v>-0.42114337162460891</v>
      </c>
      <c r="U3010">
        <v>3.022157680194368E-11</v>
      </c>
      <c r="V3010">
        <v>9.2460999852835818E-2</v>
      </c>
      <c r="W3010">
        <v>8.7198830880727385E-2</v>
      </c>
      <c r="X3010">
        <v>8.2678934319528677E-2</v>
      </c>
      <c r="Y3010">
        <v>1.3402672813250379E-4</v>
      </c>
      <c r="Z3010">
        <v>0.14711971697841861</v>
      </c>
      <c r="AA3010">
        <v>1.8537120315176809E-2</v>
      </c>
      <c r="AB3010">
        <v>3.4617433774788937E-2</v>
      </c>
      <c r="AC3010">
        <v>0.62775236715179028</v>
      </c>
      <c r="AD3010">
        <v>-0.19204333699006043</v>
      </c>
      <c r="AE3010">
        <v>4.0344332554390628E-7</v>
      </c>
      <c r="AF3010">
        <v>-7.6663428674768289E-2</v>
      </c>
      <c r="AG3010">
        <v>1.5417147417114727E-9</v>
      </c>
      <c r="AH3010">
        <v>-4.9125864123311269E-2</v>
      </c>
      <c r="AI3010">
        <v>1.346075435241417E-4</v>
      </c>
      <c r="AJ3010" s="52">
        <v>3.8402672398800103E-2</v>
      </c>
      <c r="AK3010">
        <v>3.80857105457507E-4</v>
      </c>
      <c r="AL3010">
        <v>9.1348056652838718E-4</v>
      </c>
      <c r="AM3010">
        <v>1</v>
      </c>
      <c r="AN3010">
        <v>2</v>
      </c>
      <c r="AO3010">
        <v>1</v>
      </c>
      <c r="AP3010">
        <v>2</v>
      </c>
      <c r="AQ3010">
        <v>0.15352971456535378</v>
      </c>
      <c r="AR3010">
        <v>3.2983322892427205E-5</v>
      </c>
      <c r="AS3010">
        <v>-1.238732738862715E-2</v>
      </c>
      <c r="AT3010">
        <v>0.63974693577629949</v>
      </c>
      <c r="AU3010">
        <v>4.4557159002908783E-2</v>
      </c>
      <c r="AV3010">
        <v>0.48769772173736881</v>
      </c>
      <c r="AW3010">
        <v>-0.12770133351313262</v>
      </c>
      <c r="AX3010">
        <v>1.2156820050879299E-3</v>
      </c>
      <c r="AY3010">
        <v>-3.393568472569003E-2</v>
      </c>
      <c r="AZ3010">
        <v>0.36879477189280918</v>
      </c>
      <c r="BA3010">
        <v>6.2866128888014097E-3</v>
      </c>
      <c r="BB3010">
        <v>0.62351194722549597</v>
      </c>
      <c r="BC3010">
        <v>3.6937894404048953E-2</v>
      </c>
      <c r="BD3010">
        <v>3.3012170789886199E-3</v>
      </c>
      <c r="BE3010" s="53">
        <v>2.9954131568559101E-2</v>
      </c>
      <c r="BF3010">
        <v>0.40085932019841403</v>
      </c>
      <c r="BG3010">
        <v>0.57280211427685546</v>
      </c>
      <c r="BH3010">
        <v>1</v>
      </c>
      <c r="BI3010">
        <v>0</v>
      </c>
      <c r="BJ3010">
        <v>0</v>
      </c>
      <c r="BK3010">
        <v>0</v>
      </c>
      <c r="BL3010">
        <v>7.2547225765613524E-2</v>
      </c>
      <c r="BM3010">
        <v>5.7337837694289323E-2</v>
      </c>
      <c r="BN3010">
        <v>8.8370072942752856E-2</v>
      </c>
      <c r="BO3010">
        <v>0.21000346252176</v>
      </c>
      <c r="BP3010">
        <v>-5.9336281957055785E-4</v>
      </c>
      <c r="BQ3010">
        <v>0.9900288515552782</v>
      </c>
      <c r="BR3010">
        <v>6.0925478954770407E-2</v>
      </c>
      <c r="BS3010">
        <v>0.11382688523482576</v>
      </c>
      <c r="BT3010" s="54">
        <v>5.6659414216557499E-2</v>
      </c>
      <c r="BU3010" s="55">
        <v>0.33231381664834703</v>
      </c>
      <c r="BV3010" s="55">
        <v>0.93161093000545003</v>
      </c>
      <c r="BW3010" s="55">
        <v>1</v>
      </c>
    </row>
    <row r="3011" spans="1:75">
      <c r="A3011" t="s">
        <v>19250</v>
      </c>
      <c r="B3011" t="s">
        <v>19251</v>
      </c>
      <c r="C3011" t="s">
        <v>19252</v>
      </c>
      <c r="D3011" t="s">
        <v>19253</v>
      </c>
      <c r="E3011" t="s">
        <v>19254</v>
      </c>
      <c r="F3011" t="s">
        <v>19255</v>
      </c>
      <c r="G3011" t="s">
        <v>19253</v>
      </c>
      <c r="H3011" t="s">
        <v>195</v>
      </c>
      <c r="I3011" s="51">
        <v>-6.1928050779006599E-3</v>
      </c>
      <c r="J3011">
        <v>0.17177747354821399</v>
      </c>
      <c r="K3011">
        <v>0.22032130999347735</v>
      </c>
      <c r="L3011">
        <v>1</v>
      </c>
      <c r="M3011">
        <v>2</v>
      </c>
      <c r="N3011">
        <v>1</v>
      </c>
      <c r="O3011">
        <v>2</v>
      </c>
      <c r="P3011">
        <v>0.16837412337688604</v>
      </c>
      <c r="Q3011">
        <v>3.3394864896270995E-5</v>
      </c>
      <c r="R3011">
        <v>9.0061880408980992E-3</v>
      </c>
      <c r="S3011">
        <v>0.79740349254140375</v>
      </c>
      <c r="T3011">
        <v>-6.2110960311455403E-3</v>
      </c>
      <c r="U3011">
        <v>0.92581492658390296</v>
      </c>
      <c r="V3011">
        <v>-1.3132631227875689E-2</v>
      </c>
      <c r="W3011">
        <v>0.80875552205068779</v>
      </c>
      <c r="X3011">
        <v>-9.211947366703592E-2</v>
      </c>
      <c r="Y3011">
        <v>2.2531176806482217E-5</v>
      </c>
      <c r="Z3011">
        <v>0.12424176325917911</v>
      </c>
      <c r="AA3011">
        <v>4.4736511827905057E-2</v>
      </c>
      <c r="AB3011">
        <v>-1.9709435112936231E-2</v>
      </c>
      <c r="AC3011">
        <v>0.78326170940933071</v>
      </c>
      <c r="AD3011">
        <v>4.3241266569337473E-2</v>
      </c>
      <c r="AE3011">
        <v>0.2729396095363385</v>
      </c>
      <c r="AF3011">
        <v>9.4796674483744542E-2</v>
      </c>
      <c r="AG3011">
        <v>2.3452926728347839E-13</v>
      </c>
      <c r="AH3011">
        <v>5.9926878122872401E-3</v>
      </c>
      <c r="AI3011">
        <v>0.64839741623756997</v>
      </c>
      <c r="AJ3011" s="52">
        <v>4.0767336134067703E-2</v>
      </c>
      <c r="AK3011">
        <v>5.2482315402397998E-3</v>
      </c>
      <c r="AL3011">
        <v>9.8441481463736203E-3</v>
      </c>
      <c r="AM3011">
        <v>1</v>
      </c>
      <c r="AN3011">
        <v>2</v>
      </c>
      <c r="AO3011">
        <v>0</v>
      </c>
      <c r="AP3011">
        <v>2</v>
      </c>
      <c r="AQ3011">
        <v>3.8512537213243728E-2</v>
      </c>
      <c r="AR3011">
        <v>0.30383592719233576</v>
      </c>
      <c r="AS3011">
        <v>-7.9099848679481305E-2</v>
      </c>
      <c r="AT3011">
        <v>2.9330179196929099E-3</v>
      </c>
      <c r="AU3011">
        <v>0.1359755990638119</v>
      </c>
      <c r="AV3011">
        <v>3.4162310419303482E-2</v>
      </c>
      <c r="AW3011">
        <v>9.5950344593232886E-2</v>
      </c>
      <c r="AX3011">
        <v>1.709465481613457E-2</v>
      </c>
      <c r="AY3011">
        <v>-3.1726666317426232E-2</v>
      </c>
      <c r="AZ3011">
        <v>0.40091508173116558</v>
      </c>
      <c r="BA3011">
        <v>1.1021497637616669E-2</v>
      </c>
      <c r="BB3011">
        <v>0.3981486558452022</v>
      </c>
      <c r="BC3011">
        <v>2.8702979080932622E-2</v>
      </c>
      <c r="BD3011">
        <v>2.503656912367307E-2</v>
      </c>
      <c r="BE3011" s="53">
        <v>2.1355741391700302E-2</v>
      </c>
      <c r="BF3011">
        <v>0.46758054296296497</v>
      </c>
      <c r="BG3011">
        <v>0.61244069637381537</v>
      </c>
      <c r="BH3011">
        <v>1</v>
      </c>
      <c r="BI3011">
        <v>0</v>
      </c>
      <c r="BJ3011">
        <v>0</v>
      </c>
      <c r="BK3011">
        <v>0</v>
      </c>
      <c r="BL3011">
        <v>5.3631833157563577E-2</v>
      </c>
      <c r="BM3011">
        <v>0.16359822815609024</v>
      </c>
      <c r="BN3011">
        <v>7.4730465297706591E-2</v>
      </c>
      <c r="BO3011">
        <v>0.28900543986889904</v>
      </c>
      <c r="BP3011">
        <v>3.9718378713226397E-3</v>
      </c>
      <c r="BQ3011">
        <v>0.93372641778723819</v>
      </c>
      <c r="BR3011">
        <v>-3.0726774510091051E-2</v>
      </c>
      <c r="BS3011">
        <v>0.42619575707519919</v>
      </c>
      <c r="BT3011" s="54">
        <v>6.3268225053041999E-2</v>
      </c>
      <c r="BU3011" s="55">
        <v>0.28012778059716498</v>
      </c>
      <c r="BV3011" s="55">
        <v>0.912263769041327</v>
      </c>
      <c r="BW3011" s="55">
        <v>1</v>
      </c>
    </row>
    <row r="3012" spans="1:75">
      <c r="A3012" t="s">
        <v>19256</v>
      </c>
      <c r="B3012" t="s">
        <v>19257</v>
      </c>
      <c r="C3012" t="s">
        <v>19258</v>
      </c>
      <c r="D3012" t="s">
        <v>19259</v>
      </c>
      <c r="E3012" t="s">
        <v>19260</v>
      </c>
      <c r="F3012" t="s">
        <v>19261</v>
      </c>
      <c r="G3012" t="s">
        <v>19259</v>
      </c>
      <c r="H3012" t="s">
        <v>195</v>
      </c>
      <c r="I3012" s="51">
        <v>-6.7169993316800502E-3</v>
      </c>
      <c r="J3012">
        <v>0.50412162948515404</v>
      </c>
      <c r="K3012">
        <v>0.5600583077758402</v>
      </c>
      <c r="L3012">
        <v>1</v>
      </c>
      <c r="M3012">
        <v>1</v>
      </c>
      <c r="N3012">
        <v>4</v>
      </c>
      <c r="O3012">
        <v>4</v>
      </c>
      <c r="P3012">
        <v>2.456136735820582E-2</v>
      </c>
      <c r="Q3012">
        <v>0.54396625840239488</v>
      </c>
      <c r="R3012">
        <v>6.6848083656108351E-2</v>
      </c>
      <c r="S3012">
        <v>5.5581108874862527E-2</v>
      </c>
      <c r="T3012">
        <v>-0.50182737797620769</v>
      </c>
      <c r="U3012">
        <v>7.6797350238902748E-16</v>
      </c>
      <c r="V3012">
        <v>0.10147078623307296</v>
      </c>
      <c r="W3012">
        <v>6.239625194260208E-2</v>
      </c>
      <c r="X3012">
        <v>8.5634703239701571E-2</v>
      </c>
      <c r="Y3012">
        <v>7.9351106808669636E-5</v>
      </c>
      <c r="Z3012">
        <v>5.5153932934358052E-2</v>
      </c>
      <c r="AA3012">
        <v>0.37712443177940502</v>
      </c>
      <c r="AB3012">
        <v>-6.9503974998850693E-2</v>
      </c>
      <c r="AC3012">
        <v>0.32616671611585757</v>
      </c>
      <c r="AD3012">
        <v>-0.25931709649116291</v>
      </c>
      <c r="AE3012">
        <v>7.762119383666375E-12</v>
      </c>
      <c r="AF3012">
        <v>-8.9296156038304875E-2</v>
      </c>
      <c r="AG3012">
        <v>2.0970519549511131E-12</v>
      </c>
      <c r="AH3012">
        <v>-0.1001203905864668</v>
      </c>
      <c r="AI3012">
        <v>6.3107020174392638E-15</v>
      </c>
      <c r="AJ3012" s="52">
        <v>4.2798274953411097E-2</v>
      </c>
      <c r="AK3012">
        <v>5.4090252470109399E-10</v>
      </c>
      <c r="AL3012">
        <v>2.741751392591289E-9</v>
      </c>
      <c r="AM3012">
        <v>3.9426385025462739E-6</v>
      </c>
      <c r="AN3012">
        <v>2</v>
      </c>
      <c r="AO3012">
        <v>1</v>
      </c>
      <c r="AP3012">
        <v>2</v>
      </c>
      <c r="AQ3012">
        <v>0.20366093407114672</v>
      </c>
      <c r="AR3012">
        <v>2.9242565459644212E-8</v>
      </c>
      <c r="AS3012">
        <v>-3.30186526080198E-3</v>
      </c>
      <c r="AT3012">
        <v>0.90103004956236565</v>
      </c>
      <c r="AU3012">
        <v>-9.0384384964056277E-2</v>
      </c>
      <c r="AV3012">
        <v>0.15823379183682024</v>
      </c>
      <c r="AW3012">
        <v>-0.12307094129986786</v>
      </c>
      <c r="AX3012">
        <v>1.9963292118890998E-3</v>
      </c>
      <c r="AY3012">
        <v>-6.9041454585501261E-2</v>
      </c>
      <c r="AZ3012">
        <v>6.5824331489966359E-2</v>
      </c>
      <c r="BA3012">
        <v>-2.2680618807015478E-2</v>
      </c>
      <c r="BB3012">
        <v>7.6964725966988862E-2</v>
      </c>
      <c r="BC3012">
        <v>8.3492278268356257E-2</v>
      </c>
      <c r="BD3012">
        <v>3.1121681924302195E-11</v>
      </c>
      <c r="BE3012" s="53">
        <v>1.66373671345579E-2</v>
      </c>
      <c r="BF3012">
        <v>0.205268367665047</v>
      </c>
      <c r="BG3012">
        <v>0.46682310770676416</v>
      </c>
      <c r="BH3012">
        <v>1</v>
      </c>
      <c r="BI3012">
        <v>0</v>
      </c>
      <c r="BJ3012">
        <v>0</v>
      </c>
      <c r="BK3012">
        <v>0</v>
      </c>
      <c r="BL3012">
        <v>8.4069748947443776E-2</v>
      </c>
      <c r="BM3012">
        <v>2.7829724461251881E-2</v>
      </c>
      <c r="BN3012">
        <v>2.3875781286901938E-2</v>
      </c>
      <c r="BO3012">
        <v>0.7348064481039972</v>
      </c>
      <c r="BP3012">
        <v>-1.744828260471416E-2</v>
      </c>
      <c r="BQ3012">
        <v>0.71449424514881421</v>
      </c>
      <c r="BR3012">
        <v>2.228892572803472E-2</v>
      </c>
      <c r="BS3012">
        <v>0.56243597831981007</v>
      </c>
      <c r="BT3012" s="54">
        <v>1.30660020859256E-2</v>
      </c>
      <c r="BU3012" s="55">
        <v>0.82262142198254495</v>
      </c>
      <c r="BV3012" s="55">
        <v>0.99768429839209705</v>
      </c>
      <c r="BW3012" s="55">
        <v>1</v>
      </c>
    </row>
    <row r="3013" spans="1:75">
      <c r="A3013" t="s">
        <v>19262</v>
      </c>
      <c r="B3013" t="s">
        <v>19263</v>
      </c>
      <c r="C3013" t="s">
        <v>19264</v>
      </c>
      <c r="D3013" t="s">
        <v>19265</v>
      </c>
      <c r="E3013" t="s">
        <v>19266</v>
      </c>
      <c r="F3013" t="s">
        <v>19267</v>
      </c>
      <c r="G3013" t="s">
        <v>19265</v>
      </c>
      <c r="H3013" t="s">
        <v>195</v>
      </c>
      <c r="I3013" s="51">
        <v>-2.5829740937498499E-2</v>
      </c>
      <c r="J3013">
        <v>1.0433817421975701E-2</v>
      </c>
      <c r="K3013">
        <v>1.784422693307857E-2</v>
      </c>
      <c r="L3013">
        <v>1</v>
      </c>
      <c r="M3013">
        <v>1</v>
      </c>
      <c r="N3013">
        <v>1</v>
      </c>
      <c r="O3013">
        <v>1</v>
      </c>
      <c r="P3013">
        <v>-8.0827386122826993E-3</v>
      </c>
      <c r="Q3013">
        <v>0.84321190869651519</v>
      </c>
      <c r="R3013">
        <v>-4.5776821437073338E-2</v>
      </c>
      <c r="S3013">
        <v>0.19186344024636737</v>
      </c>
      <c r="T3013">
        <v>9.203609259214976E-2</v>
      </c>
      <c r="U3013">
        <v>0.1670368518970268</v>
      </c>
      <c r="V3013">
        <v>1.5818784172366189E-4</v>
      </c>
      <c r="W3013">
        <v>0.99769098525584399</v>
      </c>
      <c r="X3013">
        <v>-7.1717847607599639E-2</v>
      </c>
      <c r="Y3013">
        <v>9.6224216766401676E-4</v>
      </c>
      <c r="Z3013">
        <v>-5.0696554941069338E-2</v>
      </c>
      <c r="AA3013">
        <v>0.41841758945621921</v>
      </c>
      <c r="AB3013">
        <v>3.754765818613983E-2</v>
      </c>
      <c r="AC3013">
        <v>0.59630061917673838</v>
      </c>
      <c r="AD3013">
        <v>0.10165288799708612</v>
      </c>
      <c r="AE3013">
        <v>9.6177669635778094E-3</v>
      </c>
      <c r="AF3013">
        <v>1.5283825779409239E-2</v>
      </c>
      <c r="AG3013">
        <v>0.23806079164266225</v>
      </c>
      <c r="AH3013">
        <v>2.4158621710121519E-2</v>
      </c>
      <c r="AI3013">
        <v>6.5734599840241062E-2</v>
      </c>
      <c r="AJ3013" s="52">
        <v>-3.0432964742005599E-2</v>
      </c>
      <c r="AK3013">
        <v>1.93886515339505E-3</v>
      </c>
      <c r="AL3013">
        <v>3.9668561475484998E-3</v>
      </c>
      <c r="AM3013">
        <v>1</v>
      </c>
      <c r="AN3013">
        <v>0</v>
      </c>
      <c r="AO3013">
        <v>1</v>
      </c>
      <c r="AP3013">
        <v>1</v>
      </c>
      <c r="AQ3013">
        <v>-1.1267346216184859E-2</v>
      </c>
      <c r="AR3013">
        <v>0.76389417653899672</v>
      </c>
      <c r="AS3013">
        <v>-1.2446011644547301E-2</v>
      </c>
      <c r="AT3013">
        <v>0.63935163808574247</v>
      </c>
      <c r="AU3013">
        <v>-7.1925448426279889E-2</v>
      </c>
      <c r="AV3013">
        <v>0.26275555295484138</v>
      </c>
      <c r="AW3013">
        <v>3.1132746360667068E-2</v>
      </c>
      <c r="AX3013">
        <v>0.44064752200977153</v>
      </c>
      <c r="AY3013">
        <v>-4.0552977239695323E-2</v>
      </c>
      <c r="AZ3013">
        <v>0.28303627341077681</v>
      </c>
      <c r="BA3013">
        <v>1.7805666389395961E-2</v>
      </c>
      <c r="BB3013">
        <v>0.17192328693091927</v>
      </c>
      <c r="BC3013">
        <v>-4.1437690439959499E-2</v>
      </c>
      <c r="BD3013">
        <v>1.2046283447202601E-3</v>
      </c>
      <c r="BE3013" s="53">
        <v>-2.63064375462542E-2</v>
      </c>
      <c r="BF3013">
        <v>0.44480714991070103</v>
      </c>
      <c r="BG3013">
        <v>0.59907600068349964</v>
      </c>
      <c r="BH3013">
        <v>1</v>
      </c>
      <c r="BI3013">
        <v>0</v>
      </c>
      <c r="BJ3013">
        <v>0</v>
      </c>
      <c r="BK3013">
        <v>0</v>
      </c>
      <c r="BL3013">
        <v>-3.9930727980977319E-2</v>
      </c>
      <c r="BM3013">
        <v>0.2993132892012611</v>
      </c>
      <c r="BN3013">
        <v>-9.8249839073439926E-2</v>
      </c>
      <c r="BO3013">
        <v>0.16447424096041596</v>
      </c>
      <c r="BP3013">
        <v>-1.134282393363956E-2</v>
      </c>
      <c r="BQ3013">
        <v>0.81202534853367292</v>
      </c>
      <c r="BR3013">
        <v>-2.2318769596911391E-2</v>
      </c>
      <c r="BS3013">
        <v>0.56347984537869245</v>
      </c>
      <c r="BT3013" s="54">
        <v>-1.34154413273509E-2</v>
      </c>
      <c r="BU3013" s="55">
        <v>0.81941139948271002</v>
      </c>
      <c r="BV3013" s="55">
        <v>0.99768429839209705</v>
      </c>
      <c r="BW3013" s="55">
        <v>1</v>
      </c>
    </row>
    <row r="3014" spans="1:75">
      <c r="A3014" t="s">
        <v>19268</v>
      </c>
      <c r="B3014" t="s">
        <v>19269</v>
      </c>
      <c r="C3014" t="s">
        <v>19270</v>
      </c>
      <c r="D3014" t="s">
        <v>19271</v>
      </c>
      <c r="E3014" t="s">
        <v>19272</v>
      </c>
      <c r="F3014" t="s">
        <v>19273</v>
      </c>
      <c r="G3014" t="s">
        <v>19271</v>
      </c>
      <c r="H3014" t="s">
        <v>195</v>
      </c>
      <c r="I3014" s="51">
        <v>-0.141864883250199</v>
      </c>
      <c r="J3014">
        <v>5.6015820725583792E-36</v>
      </c>
      <c r="K3014">
        <v>6.9203274113352573E-34</v>
      </c>
      <c r="L3014">
        <v>4.0829931726878021E-32</v>
      </c>
      <c r="M3014">
        <v>0</v>
      </c>
      <c r="N3014">
        <v>6</v>
      </c>
      <c r="O3014">
        <v>6</v>
      </c>
      <c r="P3014">
        <v>-0.13639444029708689</v>
      </c>
      <c r="Q3014">
        <v>6.9888691131725551E-4</v>
      </c>
      <c r="R3014">
        <v>1.3209866787686609E-2</v>
      </c>
      <c r="S3014">
        <v>0.70394142804239146</v>
      </c>
      <c r="T3014">
        <v>-0.20208242784504823</v>
      </c>
      <c r="U3014">
        <v>2.1645045499208699E-3</v>
      </c>
      <c r="V3014">
        <v>0.14079815518027686</v>
      </c>
      <c r="W3014">
        <v>8.7689539112912503E-3</v>
      </c>
      <c r="X3014">
        <v>-0.22505088338231111</v>
      </c>
      <c r="Y3014">
        <v>1.270024644680175E-26</v>
      </c>
      <c r="Z3014">
        <v>0.11101005681217158</v>
      </c>
      <c r="AA3014">
        <v>7.4673533598231881E-2</v>
      </c>
      <c r="AB3014">
        <v>9.5163823046393002E-3</v>
      </c>
      <c r="AC3014">
        <v>0.89304156685987524</v>
      </c>
      <c r="AD3014">
        <v>-0.1656535012499597</v>
      </c>
      <c r="AE3014">
        <v>1.521949021638962E-5</v>
      </c>
      <c r="AF3014">
        <v>-9.3852222794338941E-2</v>
      </c>
      <c r="AG3014">
        <v>9.6010018834348603E-14</v>
      </c>
      <c r="AH3014">
        <v>-6.0746380972605318E-2</v>
      </c>
      <c r="AI3014">
        <v>1.9413696048764348E-6</v>
      </c>
      <c r="AJ3014" s="52">
        <v>6.17376891341039E-2</v>
      </c>
      <c r="AK3014">
        <v>7.2219848849704203E-14</v>
      </c>
      <c r="AL3014">
        <v>5.2275121972740211E-13</v>
      </c>
      <c r="AM3014">
        <v>5.2641047826549398E-10</v>
      </c>
      <c r="AN3014">
        <v>2</v>
      </c>
      <c r="AO3014">
        <v>1</v>
      </c>
      <c r="AP3014">
        <v>2</v>
      </c>
      <c r="AQ3014">
        <v>9.8128499512867839E-2</v>
      </c>
      <c r="AR3014">
        <v>7.6305237873120898E-3</v>
      </c>
      <c r="AS3014">
        <v>-1.944643011915961E-2</v>
      </c>
      <c r="AT3014">
        <v>0.45869399335552041</v>
      </c>
      <c r="AU3014">
        <v>0.10410750499887622</v>
      </c>
      <c r="AV3014">
        <v>9.9198964645328278E-2</v>
      </c>
      <c r="AW3014">
        <v>-0.1045380967337909</v>
      </c>
      <c r="AX3014">
        <v>8.4491151704281509E-3</v>
      </c>
      <c r="AY3014">
        <v>-4.9157547567771069E-2</v>
      </c>
      <c r="AZ3014">
        <v>0.19436944681416057</v>
      </c>
      <c r="BA3014">
        <v>-2.5409844671268961E-2</v>
      </c>
      <c r="BB3014">
        <v>4.5652837320712888E-2</v>
      </c>
      <c r="BC3014">
        <v>0.10594928828245148</v>
      </c>
      <c r="BD3014">
        <v>1.867918967493735E-17</v>
      </c>
      <c r="BE3014" s="53">
        <v>6.7319284823813594E-2</v>
      </c>
      <c r="BF3014">
        <v>5.3414978223051898E-2</v>
      </c>
      <c r="BG3014">
        <v>0.34127744252749825</v>
      </c>
      <c r="BH3014">
        <v>1</v>
      </c>
      <c r="BI3014">
        <v>0</v>
      </c>
      <c r="BJ3014">
        <v>0</v>
      </c>
      <c r="BK3014">
        <v>0</v>
      </c>
      <c r="BL3014">
        <v>6.1190973324283589E-2</v>
      </c>
      <c r="BM3014">
        <v>0.10669610106095052</v>
      </c>
      <c r="BN3014">
        <v>5.6860107020671943E-2</v>
      </c>
      <c r="BO3014">
        <v>0.42023003886434118</v>
      </c>
      <c r="BP3014">
        <v>7.0216234829498195E-2</v>
      </c>
      <c r="BQ3014">
        <v>0.13902319377787681</v>
      </c>
      <c r="BR3014">
        <v>8.2082733162965271E-2</v>
      </c>
      <c r="BS3014">
        <v>3.3903715350140869E-2</v>
      </c>
      <c r="BT3014" s="54">
        <v>6.3954262384345401E-2</v>
      </c>
      <c r="BU3014" s="55">
        <v>0.26097713365952102</v>
      </c>
      <c r="BV3014" s="55">
        <v>0.89505752010310102</v>
      </c>
      <c r="BW3014" s="55">
        <v>1</v>
      </c>
    </row>
    <row r="3015" spans="1:75">
      <c r="A3015" t="s">
        <v>19274</v>
      </c>
      <c r="B3015" t="s">
        <v>19275</v>
      </c>
      <c r="C3015" t="s">
        <v>19276</v>
      </c>
      <c r="D3015" t="s">
        <v>19277</v>
      </c>
      <c r="E3015" t="s">
        <v>19278</v>
      </c>
      <c r="F3015" t="s">
        <v>19279</v>
      </c>
      <c r="G3015" t="s">
        <v>19280</v>
      </c>
      <c r="H3015" t="s">
        <v>195</v>
      </c>
      <c r="I3015" s="51">
        <v>-0.12866381055137299</v>
      </c>
      <c r="J3015">
        <v>2.7513799152160996E-24</v>
      </c>
      <c r="K3015">
        <v>7.0865046650212538E-23</v>
      </c>
      <c r="L3015">
        <v>2.005480820201015E-20</v>
      </c>
      <c r="M3015">
        <v>0</v>
      </c>
      <c r="N3015">
        <v>5</v>
      </c>
      <c r="O3015">
        <v>5</v>
      </c>
      <c r="P3015">
        <v>-9.0645255624719839E-2</v>
      </c>
      <c r="Q3015">
        <v>2.3859182722845131E-2</v>
      </c>
      <c r="R3015">
        <v>7.0680206670402868E-2</v>
      </c>
      <c r="S3015">
        <v>4.2808824186647429E-2</v>
      </c>
      <c r="T3015">
        <v>-0.52409473742212009</v>
      </c>
      <c r="U3015">
        <v>8.3436206094893939E-18</v>
      </c>
      <c r="V3015">
        <v>0.11338331667721964</v>
      </c>
      <c r="W3015">
        <v>3.7071017354249419E-2</v>
      </c>
      <c r="X3015">
        <v>-0.15263484579467587</v>
      </c>
      <c r="Y3015">
        <v>1.1314172387974082E-12</v>
      </c>
      <c r="Z3015">
        <v>9.7115228125869354E-2</v>
      </c>
      <c r="AA3015">
        <v>0.11818183650218868</v>
      </c>
      <c r="AB3015">
        <v>-3.6791973362006208E-2</v>
      </c>
      <c r="AC3015">
        <v>0.60827660666128325</v>
      </c>
      <c r="AD3015">
        <v>-0.30105880982673139</v>
      </c>
      <c r="AE3015">
        <v>9.0343279437363365E-16</v>
      </c>
      <c r="AF3015">
        <v>-0.13393099225344887</v>
      </c>
      <c r="AG3015">
        <v>1.4014236460464389E-26</v>
      </c>
      <c r="AH3015">
        <v>-5.3113285718668871E-2</v>
      </c>
      <c r="AI3015">
        <v>3.1552197295781186E-5</v>
      </c>
      <c r="AJ3015" s="52">
        <v>6.2396873691396702E-2</v>
      </c>
      <c r="AK3015">
        <v>3.4746495899637998E-17</v>
      </c>
      <c r="AL3015">
        <v>3.6129416349851828E-16</v>
      </c>
      <c r="AM3015">
        <v>2.532672086124614E-13</v>
      </c>
      <c r="AN3015">
        <v>2</v>
      </c>
      <c r="AO3015">
        <v>1</v>
      </c>
      <c r="AP3015">
        <v>2</v>
      </c>
      <c r="AQ3015">
        <v>0.215455611258696</v>
      </c>
      <c r="AR3015">
        <v>4.3596584049116431E-9</v>
      </c>
      <c r="AS3015">
        <v>-1.494035323954576E-2</v>
      </c>
      <c r="AT3015">
        <v>0.57237335664236422</v>
      </c>
      <c r="AU3015">
        <v>-6.6676069614788336E-2</v>
      </c>
      <c r="AV3015">
        <v>0.30146566274372266</v>
      </c>
      <c r="AW3015">
        <v>-0.15878109542776134</v>
      </c>
      <c r="AX3015">
        <v>5.9834963641560939E-5</v>
      </c>
      <c r="AY3015">
        <v>1.373519555935037E-2</v>
      </c>
      <c r="AZ3015">
        <v>0.71514942048860597</v>
      </c>
      <c r="BA3015">
        <v>1.25809109321824E-3</v>
      </c>
      <c r="BB3015">
        <v>0.92116557311691361</v>
      </c>
      <c r="BC3015">
        <v>0.11035500453227992</v>
      </c>
      <c r="BD3015">
        <v>7.4252709348169746E-19</v>
      </c>
      <c r="BE3015" s="53">
        <v>4.2727538965798402E-2</v>
      </c>
      <c r="BF3015">
        <v>0.17438347909348201</v>
      </c>
      <c r="BG3015">
        <v>0.44981567029463959</v>
      </c>
      <c r="BH3015">
        <v>1</v>
      </c>
      <c r="BI3015">
        <v>0</v>
      </c>
      <c r="BJ3015">
        <v>0</v>
      </c>
      <c r="BK3015">
        <v>0</v>
      </c>
      <c r="BL3015">
        <v>0.10771155599343445</v>
      </c>
      <c r="BM3015">
        <v>4.7712954524244504E-3</v>
      </c>
      <c r="BN3015">
        <v>8.6106653020765908E-2</v>
      </c>
      <c r="BO3015">
        <v>0.22068217501888224</v>
      </c>
      <c r="BP3015">
        <v>5.5993658928097396E-3</v>
      </c>
      <c r="BQ3015">
        <v>0.90670663599406076</v>
      </c>
      <c r="BR3015">
        <v>4.6717199881324091E-2</v>
      </c>
      <c r="BS3015">
        <v>0.22425644600584296</v>
      </c>
      <c r="BT3015" s="54">
        <v>-4.9793561776540603E-2</v>
      </c>
      <c r="BU3015" s="55">
        <v>0.389634095879419</v>
      </c>
      <c r="BV3015" s="55">
        <v>0.94322249248259304</v>
      </c>
      <c r="BW3015" s="55">
        <v>1</v>
      </c>
    </row>
    <row r="3016" spans="1:75">
      <c r="A3016" t="s">
        <v>19281</v>
      </c>
      <c r="B3016" t="s">
        <v>19282</v>
      </c>
      <c r="C3016" t="s">
        <v>19283</v>
      </c>
      <c r="D3016" t="s">
        <v>19284</v>
      </c>
      <c r="E3016" t="s">
        <v>19285</v>
      </c>
      <c r="F3016" t="s">
        <v>19286</v>
      </c>
      <c r="G3016" t="s">
        <v>19287</v>
      </c>
      <c r="H3016" t="s">
        <v>195</v>
      </c>
      <c r="I3016" s="51">
        <v>3.8137437716181999E-2</v>
      </c>
      <c r="J3016">
        <v>1.80763724878636E-3</v>
      </c>
      <c r="K3016">
        <v>3.57942621744193E-3</v>
      </c>
      <c r="L3016">
        <v>1</v>
      </c>
      <c r="M3016">
        <v>2</v>
      </c>
      <c r="N3016">
        <v>0</v>
      </c>
      <c r="O3016">
        <v>2</v>
      </c>
      <c r="P3016">
        <v>8.0157676091718588E-2</v>
      </c>
      <c r="Q3016">
        <v>4.8456233135908661E-2</v>
      </c>
      <c r="R3016">
        <v>-4.4286243057403148E-2</v>
      </c>
      <c r="S3016">
        <v>0.20709700335648751</v>
      </c>
      <c r="T3016">
        <v>6.9052675635953575E-2</v>
      </c>
      <c r="U3016">
        <v>0.30020120882780305</v>
      </c>
      <c r="V3016">
        <v>-4.3921493492803651E-2</v>
      </c>
      <c r="W3016">
        <v>0.41704368457383212</v>
      </c>
      <c r="X3016">
        <v>5.8876373145232051E-2</v>
      </c>
      <c r="Y3016">
        <v>6.6270103787134703E-3</v>
      </c>
      <c r="Z3016">
        <v>2.93853044433319E-3</v>
      </c>
      <c r="AA3016">
        <v>0.96260215659157755</v>
      </c>
      <c r="AB3016">
        <v>2.2219230705134221E-2</v>
      </c>
      <c r="AC3016">
        <v>0.75166357741120771</v>
      </c>
      <c r="AD3016">
        <v>1.9557139081310369E-2</v>
      </c>
      <c r="AE3016">
        <v>0.62088472246368487</v>
      </c>
      <c r="AF3016">
        <v>3.2312218076783972E-2</v>
      </c>
      <c r="AG3016">
        <v>1.267730162987819E-2</v>
      </c>
      <c r="AH3016">
        <v>-3.162631905988246E-4</v>
      </c>
      <c r="AI3016">
        <v>0.98080160081611101</v>
      </c>
      <c r="AJ3016" s="52">
        <v>-3.08336253873406E-2</v>
      </c>
      <c r="AK3016">
        <v>3.6799298184750501E-2</v>
      </c>
      <c r="AL3016">
        <v>5.6454811746598887E-2</v>
      </c>
      <c r="AM3016">
        <v>1</v>
      </c>
      <c r="AN3016">
        <v>0</v>
      </c>
      <c r="AO3016">
        <v>1</v>
      </c>
      <c r="AP3016">
        <v>1</v>
      </c>
      <c r="AQ3016">
        <v>-8.8510811202944059E-2</v>
      </c>
      <c r="AR3016">
        <v>1.813565825129243E-2</v>
      </c>
      <c r="AS3016">
        <v>-4.2334907814500396E-3</v>
      </c>
      <c r="AT3016">
        <v>0.8734100301155634</v>
      </c>
      <c r="AU3016">
        <v>-4.5322111343987628E-2</v>
      </c>
      <c r="AV3016">
        <v>0.4796759042872773</v>
      </c>
      <c r="AW3016">
        <v>3.5359154155812408E-2</v>
      </c>
      <c r="AX3016">
        <v>0.38279310091556462</v>
      </c>
      <c r="AY3016">
        <v>-3.6763469416406819E-2</v>
      </c>
      <c r="AZ3016">
        <v>0.32982140925970871</v>
      </c>
      <c r="BA3016">
        <v>-5.6643101341538101E-3</v>
      </c>
      <c r="BB3016">
        <v>0.66414810747119102</v>
      </c>
      <c r="BC3016">
        <v>-1.2600064130039579E-2</v>
      </c>
      <c r="BD3016">
        <v>0.32536075798403508</v>
      </c>
      <c r="BE3016" s="53">
        <v>3.3975792192468601E-2</v>
      </c>
      <c r="BF3016">
        <v>0.28686717662879702</v>
      </c>
      <c r="BG3016">
        <v>0.5135171960761119</v>
      </c>
      <c r="BH3016">
        <v>1</v>
      </c>
      <c r="BI3016">
        <v>0</v>
      </c>
      <c r="BJ3016">
        <v>0</v>
      </c>
      <c r="BK3016">
        <v>0</v>
      </c>
      <c r="BL3016">
        <v>7.2532289746861604E-3</v>
      </c>
      <c r="BM3016">
        <v>0.85062252713910902</v>
      </c>
      <c r="BN3016">
        <v>6.1542769509165401E-3</v>
      </c>
      <c r="BO3016">
        <v>0.93057624750452017</v>
      </c>
      <c r="BP3016">
        <v>5.8554595076709473E-2</v>
      </c>
      <c r="BQ3016">
        <v>0.2199618933827352</v>
      </c>
      <c r="BR3016">
        <v>-5.6775348717271509E-2</v>
      </c>
      <c r="BS3016">
        <v>0.14063124945304312</v>
      </c>
      <c r="BT3016" s="54">
        <v>-4.9990568114031901E-2</v>
      </c>
      <c r="BU3016" s="55">
        <v>0.39513033612662801</v>
      </c>
      <c r="BV3016" s="55">
        <v>0.943379391495622</v>
      </c>
      <c r="BW3016" s="55">
        <v>1</v>
      </c>
    </row>
    <row r="3017" spans="1:75">
      <c r="A3017" t="s">
        <v>19288</v>
      </c>
      <c r="B3017" t="s">
        <v>19289</v>
      </c>
      <c r="C3017" t="s">
        <v>19290</v>
      </c>
      <c r="D3017" t="s">
        <v>19291</v>
      </c>
      <c r="E3017" t="s">
        <v>19292</v>
      </c>
      <c r="F3017" t="s">
        <v>19293</v>
      </c>
      <c r="G3017" t="s">
        <v>19294</v>
      </c>
      <c r="H3017" t="s">
        <v>195</v>
      </c>
      <c r="I3017" s="51">
        <v>3.0842174530689901E-3</v>
      </c>
      <c r="J3017">
        <v>1.0964756967891901E-6</v>
      </c>
      <c r="K3017">
        <v>3.6017175997730537E-6</v>
      </c>
      <c r="L3017">
        <v>7.9922113538964008E-3</v>
      </c>
      <c r="M3017">
        <v>1</v>
      </c>
      <c r="N3017">
        <v>4</v>
      </c>
      <c r="O3017">
        <v>4</v>
      </c>
      <c r="P3017">
        <v>-9.1953410065913524E-2</v>
      </c>
      <c r="Q3017">
        <v>2.2775590394069969E-2</v>
      </c>
      <c r="R3017">
        <v>7.3135832166492026E-2</v>
      </c>
      <c r="S3017">
        <v>3.5326818443455581E-2</v>
      </c>
      <c r="T3017">
        <v>-0.51971960701346753</v>
      </c>
      <c r="U3017">
        <v>2.1642505652630785E-17</v>
      </c>
      <c r="V3017">
        <v>0.13750882270407427</v>
      </c>
      <c r="W3017">
        <v>1.1378064027387089E-2</v>
      </c>
      <c r="X3017">
        <v>0.15273665471159387</v>
      </c>
      <c r="Y3017">
        <v>1.4372628343993534E-12</v>
      </c>
      <c r="Z3017">
        <v>5.4905371451664353E-2</v>
      </c>
      <c r="AA3017">
        <v>0.37949752278460291</v>
      </c>
      <c r="AB3017">
        <v>-3.3512956313550238E-2</v>
      </c>
      <c r="AC3017">
        <v>0.63737260900338388</v>
      </c>
      <c r="AD3017">
        <v>-0.3018835169734051</v>
      </c>
      <c r="AE3017">
        <v>4.9676136617724845E-16</v>
      </c>
      <c r="AF3017">
        <v>-0.1426428234405985</v>
      </c>
      <c r="AG3017">
        <v>5.6307432280574248E-30</v>
      </c>
      <c r="AH3017">
        <v>-9.1750125520887835E-2</v>
      </c>
      <c r="AI3017">
        <v>5.5122006933061565E-13</v>
      </c>
      <c r="AJ3017" s="52">
        <v>5.7988612266881297E-2</v>
      </c>
      <c r="AK3017">
        <v>1.62924289407766E-21</v>
      </c>
      <c r="AL3017">
        <v>3.1837939557458616E-20</v>
      </c>
      <c r="AM3017">
        <v>1.1875551454932064E-17</v>
      </c>
      <c r="AN3017">
        <v>2</v>
      </c>
      <c r="AO3017">
        <v>1</v>
      </c>
      <c r="AP3017">
        <v>2</v>
      </c>
      <c r="AQ3017">
        <v>0.14259708865975307</v>
      </c>
      <c r="AR3017">
        <v>1.0706338616252711E-4</v>
      </c>
      <c r="AS3017">
        <v>6.9289336576476698E-3</v>
      </c>
      <c r="AT3017">
        <v>0.79302661354512582</v>
      </c>
      <c r="AU3017">
        <v>-4.7633393886497073E-2</v>
      </c>
      <c r="AV3017">
        <v>0.45801742036579096</v>
      </c>
      <c r="AW3017">
        <v>-0.19417566401545389</v>
      </c>
      <c r="AX3017">
        <v>7.7094846820287345E-7</v>
      </c>
      <c r="AY3017">
        <v>-1.9468660618183239E-2</v>
      </c>
      <c r="AZ3017">
        <v>0.60479369212871348</v>
      </c>
      <c r="BA3017">
        <v>-1.0954454845131139E-2</v>
      </c>
      <c r="BB3017">
        <v>0.38868290609993628</v>
      </c>
      <c r="BC3017">
        <v>0.14365375183591295</v>
      </c>
      <c r="BD3017">
        <v>5.7635682666041505E-31</v>
      </c>
      <c r="BE3017" s="53">
        <v>1.54074002367131E-2</v>
      </c>
      <c r="BF3017">
        <v>0.244485505286022</v>
      </c>
      <c r="BG3017">
        <v>0.49119483132023545</v>
      </c>
      <c r="BH3017">
        <v>1</v>
      </c>
      <c r="BI3017">
        <v>0</v>
      </c>
      <c r="BJ3017">
        <v>0</v>
      </c>
      <c r="BK3017">
        <v>0</v>
      </c>
      <c r="BL3017">
        <v>6.6035386254416198E-2</v>
      </c>
      <c r="BM3017">
        <v>8.2700311979138103E-2</v>
      </c>
      <c r="BN3017">
        <v>8.201051291075237E-2</v>
      </c>
      <c r="BO3017">
        <v>0.24435221801596552</v>
      </c>
      <c r="BP3017">
        <v>-1.758784257047832E-2</v>
      </c>
      <c r="BQ3017">
        <v>0.71202320640477934</v>
      </c>
      <c r="BR3017">
        <v>1.9534995456017008E-2</v>
      </c>
      <c r="BS3017">
        <v>0.61148049851202557</v>
      </c>
      <c r="BT3017" s="54">
        <v>4.0093018345184903E-2</v>
      </c>
      <c r="BU3017" s="55">
        <v>0.48833366760379598</v>
      </c>
      <c r="BV3017" s="55">
        <v>0.96481753150959704</v>
      </c>
      <c r="BW3017" s="55">
        <v>1</v>
      </c>
    </row>
    <row r="3018" spans="1:75">
      <c r="A3018" t="s">
        <v>19295</v>
      </c>
      <c r="B3018" t="s">
        <v>19296</v>
      </c>
      <c r="C3018" t="s">
        <v>19297</v>
      </c>
      <c r="D3018" t="s">
        <v>19298</v>
      </c>
      <c r="E3018" t="s">
        <v>19299</v>
      </c>
      <c r="F3018" t="s">
        <v>19300</v>
      </c>
      <c r="G3018" t="s">
        <v>19301</v>
      </c>
      <c r="H3018" t="s">
        <v>195</v>
      </c>
      <c r="I3018" s="51">
        <v>-1.6847734391324701E-2</v>
      </c>
      <c r="J3018">
        <v>1.3530279575003501E-2</v>
      </c>
      <c r="K3018">
        <v>2.2583514500160409E-2</v>
      </c>
      <c r="L3018">
        <v>1</v>
      </c>
      <c r="M3018">
        <v>3</v>
      </c>
      <c r="N3018">
        <v>1</v>
      </c>
      <c r="O3018">
        <v>3</v>
      </c>
      <c r="P3018">
        <v>3.5538036842283398E-2</v>
      </c>
      <c r="Q3018">
        <v>0.38445678076393697</v>
      </c>
      <c r="R3018">
        <v>-1.0096338048351181E-2</v>
      </c>
      <c r="S3018">
        <v>0.77378830978936453</v>
      </c>
      <c r="T3018">
        <v>0.22124777669549461</v>
      </c>
      <c r="U3018">
        <v>7.8957060365289445E-4</v>
      </c>
      <c r="V3018">
        <v>8.9920018087629843E-5</v>
      </c>
      <c r="W3018">
        <v>0.99868380375430821</v>
      </c>
      <c r="X3018">
        <v>-9.9336504940099699E-2</v>
      </c>
      <c r="Y3018">
        <v>4.3225935079555525E-6</v>
      </c>
      <c r="Z3018">
        <v>-4.9869851153475961E-2</v>
      </c>
      <c r="AA3018">
        <v>0.42825317267915786</v>
      </c>
      <c r="AB3018">
        <v>9.9070236226463076E-2</v>
      </c>
      <c r="AC3018">
        <v>0.16339310772601415</v>
      </c>
      <c r="AD3018">
        <v>5.6653980201590667E-2</v>
      </c>
      <c r="AE3018">
        <v>0.1503688303032934</v>
      </c>
      <c r="AF3018">
        <v>3.2148628286957748E-2</v>
      </c>
      <c r="AG3018">
        <v>1.319233318220104E-2</v>
      </c>
      <c r="AH3018">
        <v>6.5939340933895613E-2</v>
      </c>
      <c r="AI3018">
        <v>5.1314070513175382E-7</v>
      </c>
      <c r="AJ3018" s="52">
        <v>3.0577278717316501E-2</v>
      </c>
      <c r="AK3018">
        <v>0.77812973943572195</v>
      </c>
      <c r="AL3018">
        <v>0.81784970017980918</v>
      </c>
      <c r="AM3018">
        <v>1</v>
      </c>
      <c r="AN3018">
        <v>0</v>
      </c>
      <c r="AO3018">
        <v>1</v>
      </c>
      <c r="AP3018">
        <v>1</v>
      </c>
      <c r="AQ3018">
        <v>4.1200191457450769E-2</v>
      </c>
      <c r="AR3018">
        <v>0.27186274594824084</v>
      </c>
      <c r="AS3018">
        <v>-1.5664799826973691E-2</v>
      </c>
      <c r="AT3018">
        <v>0.55454866111154089</v>
      </c>
      <c r="AU3018">
        <v>0.12983783362461362</v>
      </c>
      <c r="AV3018">
        <v>4.3241428191374678E-2</v>
      </c>
      <c r="AW3018">
        <v>7.1392516012200286E-2</v>
      </c>
      <c r="AX3018">
        <v>7.6481227469667512E-2</v>
      </c>
      <c r="AY3018">
        <v>0.11869392623821969</v>
      </c>
      <c r="AZ3018">
        <v>1.6328531038727399E-3</v>
      </c>
      <c r="BA3018">
        <v>3.8557875753758367E-2</v>
      </c>
      <c r="BB3018">
        <v>3.1261515924367799E-3</v>
      </c>
      <c r="BC3018">
        <v>-3.7942815346261038E-2</v>
      </c>
      <c r="BD3018">
        <v>3.07183287788687E-3</v>
      </c>
      <c r="BE3018" s="53">
        <v>7.62072890605446E-3</v>
      </c>
      <c r="BF3018">
        <v>0.39058202282461701</v>
      </c>
      <c r="BG3018">
        <v>0.56780063110662815</v>
      </c>
      <c r="BH3018">
        <v>1</v>
      </c>
      <c r="BI3018">
        <v>0</v>
      </c>
      <c r="BJ3018">
        <v>0</v>
      </c>
      <c r="BK3018">
        <v>0</v>
      </c>
      <c r="BL3018">
        <v>-3.286032628067994E-2</v>
      </c>
      <c r="BM3018">
        <v>0.3925695260309664</v>
      </c>
      <c r="BN3018">
        <v>5.9797260051422607E-2</v>
      </c>
      <c r="BO3018">
        <v>0.39680874979648662</v>
      </c>
      <c r="BP3018">
        <v>2.3353877422054799E-2</v>
      </c>
      <c r="BQ3018">
        <v>0.62371811883557404</v>
      </c>
      <c r="BR3018">
        <v>-1.9113651967856641E-2</v>
      </c>
      <c r="BS3018">
        <v>0.62182594798000657</v>
      </c>
      <c r="BT3018" s="54">
        <v>8.0585289181822797E-2</v>
      </c>
      <c r="BU3018" s="55">
        <v>0.168360483950761</v>
      </c>
      <c r="BV3018" s="55">
        <v>0.81471926234300296</v>
      </c>
      <c r="BW3018" s="55">
        <v>1</v>
      </c>
    </row>
    <row r="3019" spans="1:75">
      <c r="A3019" t="s">
        <v>19302</v>
      </c>
      <c r="B3019" t="s">
        <v>19303</v>
      </c>
      <c r="C3019" t="s">
        <v>19304</v>
      </c>
      <c r="D3019" t="s">
        <v>19305</v>
      </c>
      <c r="E3019" t="s">
        <v>19306</v>
      </c>
      <c r="F3019" t="s">
        <v>19307</v>
      </c>
      <c r="G3019" t="s">
        <v>19308</v>
      </c>
      <c r="H3019" t="s">
        <v>195</v>
      </c>
      <c r="I3019" s="51">
        <v>-9.8448408125312206E-2</v>
      </c>
      <c r="J3019">
        <v>8.3326903178049496E-16</v>
      </c>
      <c r="K3019">
        <v>8.2635346566639833E-15</v>
      </c>
      <c r="L3019">
        <v>6.0736979726480277E-12</v>
      </c>
      <c r="M3019">
        <v>1</v>
      </c>
      <c r="N3019">
        <v>3</v>
      </c>
      <c r="O3019">
        <v>3</v>
      </c>
      <c r="P3019">
        <v>-0.11333246625192402</v>
      </c>
      <c r="Q3019">
        <v>5.3390836723485003E-3</v>
      </c>
      <c r="R3019">
        <v>-6.7027123306467956E-2</v>
      </c>
      <c r="S3019">
        <v>5.1241613752181427E-2</v>
      </c>
      <c r="T3019">
        <v>7.9704180787644269E-2</v>
      </c>
      <c r="U3019">
        <v>0.23034076759121891</v>
      </c>
      <c r="V3019">
        <v>-0.11936196305309268</v>
      </c>
      <c r="W3019">
        <v>2.732076120159151E-2</v>
      </c>
      <c r="X3019">
        <v>-0.16773023929055972</v>
      </c>
      <c r="Y3019">
        <v>4.6688240714702419E-15</v>
      </c>
      <c r="Z3019">
        <v>-0.2451856325410201</v>
      </c>
      <c r="AA3019">
        <v>4.6204972633265608E-5</v>
      </c>
      <c r="AB3019">
        <v>-0.13097802225349284</v>
      </c>
      <c r="AC3019">
        <v>5.9702274488141298E-2</v>
      </c>
      <c r="AD3019">
        <v>5.1844109758210979E-2</v>
      </c>
      <c r="AE3019">
        <v>0.18733907047755011</v>
      </c>
      <c r="AF3019">
        <v>-2.375834248492242E-2</v>
      </c>
      <c r="AG3019">
        <v>6.4551254958216397E-2</v>
      </c>
      <c r="AH3019">
        <v>6.1050939964800259E-2</v>
      </c>
      <c r="AI3019">
        <v>2.7104844888242768E-6</v>
      </c>
      <c r="AJ3019" s="52">
        <v>-2.3480628792093301E-2</v>
      </c>
      <c r="AK3019">
        <v>4.7056277131640102E-2</v>
      </c>
      <c r="AL3019">
        <v>7.0314309965667218E-2</v>
      </c>
      <c r="AM3019">
        <v>1</v>
      </c>
      <c r="AN3019">
        <v>0</v>
      </c>
      <c r="AO3019">
        <v>0</v>
      </c>
      <c r="AP3019">
        <v>0</v>
      </c>
      <c r="AQ3019">
        <v>-5.7886869995989819E-2</v>
      </c>
      <c r="AR3019">
        <v>0.11322842867600756</v>
      </c>
      <c r="AS3019">
        <v>-3.3705225515364839E-2</v>
      </c>
      <c r="AT3019">
        <v>0.20284859421990087</v>
      </c>
      <c r="AU3019">
        <v>-3.2260309776435292E-2</v>
      </c>
      <c r="AV3019">
        <v>0.6068548653117396</v>
      </c>
      <c r="AW3019">
        <v>3.038877708777727E-2</v>
      </c>
      <c r="AX3019">
        <v>0.45155979774359689</v>
      </c>
      <c r="AY3019">
        <v>6.3416082848505661E-5</v>
      </c>
      <c r="AZ3019">
        <v>0.99864791357091043</v>
      </c>
      <c r="BA3019">
        <v>-7.9693220067870302E-3</v>
      </c>
      <c r="BB3019">
        <v>0.53772726959801087</v>
      </c>
      <c r="BC3019">
        <v>-1.7083719210007169E-2</v>
      </c>
      <c r="BD3019">
        <v>0.17888033758914346</v>
      </c>
      <c r="BE3019" s="53">
        <v>-0.119926531106381</v>
      </c>
      <c r="BF3019">
        <v>9.7904949456318298E-5</v>
      </c>
      <c r="BG3019">
        <v>1.4746061689221549E-2</v>
      </c>
      <c r="BH3019">
        <v>0.71362917658710412</v>
      </c>
      <c r="BI3019">
        <v>0</v>
      </c>
      <c r="BJ3019">
        <v>0</v>
      </c>
      <c r="BK3019">
        <v>0</v>
      </c>
      <c r="BL3019">
        <v>-9.0276190141431317E-2</v>
      </c>
      <c r="BM3019">
        <v>1.542500602750021E-2</v>
      </c>
      <c r="BN3019">
        <v>-9.1419035756540881E-2</v>
      </c>
      <c r="BO3019">
        <v>0.18397805336959369</v>
      </c>
      <c r="BP3019">
        <v>-0.14098496661958118</v>
      </c>
      <c r="BQ3019">
        <v>1.2146051895128699E-3</v>
      </c>
      <c r="BR3019">
        <v>-8.4428886074029819E-2</v>
      </c>
      <c r="BS3019">
        <v>2.676141967049336E-2</v>
      </c>
      <c r="BT3019" s="54">
        <v>-4.1963630431730403E-2</v>
      </c>
      <c r="BU3019" s="55">
        <v>0.457153720057142</v>
      </c>
      <c r="BV3019" s="55">
        <v>0.96047507414522804</v>
      </c>
      <c r="BW3019" s="55">
        <v>1</v>
      </c>
    </row>
    <row r="3020" spans="1:75">
      <c r="A3020" t="s">
        <v>19309</v>
      </c>
      <c r="B3020" t="s">
        <v>19310</v>
      </c>
      <c r="C3020" t="s">
        <v>19311</v>
      </c>
      <c r="D3020" t="s">
        <v>19312</v>
      </c>
      <c r="E3020" t="s">
        <v>19313</v>
      </c>
      <c r="F3020" t="s">
        <v>19314</v>
      </c>
      <c r="G3020" t="s">
        <v>19315</v>
      </c>
      <c r="H3020" t="s">
        <v>195</v>
      </c>
      <c r="I3020" s="51">
        <v>4.0866719509067603E-2</v>
      </c>
      <c r="J3020">
        <v>3.53348319704573E-3</v>
      </c>
      <c r="K3020">
        <v>6.6465958769719499E-3</v>
      </c>
      <c r="L3020">
        <v>1</v>
      </c>
      <c r="M3020">
        <v>2</v>
      </c>
      <c r="N3020">
        <v>0</v>
      </c>
      <c r="O3020">
        <v>2</v>
      </c>
      <c r="P3020">
        <v>2.4682742309414009E-2</v>
      </c>
      <c r="Q3020">
        <v>0.54569220617943737</v>
      </c>
      <c r="R3020">
        <v>3.9331220739769702E-3</v>
      </c>
      <c r="S3020">
        <v>0.91060163235885905</v>
      </c>
      <c r="T3020">
        <v>0.17332909272698538</v>
      </c>
      <c r="U3020">
        <v>8.8112314858865299E-3</v>
      </c>
      <c r="V3020">
        <v>-3.5864436630964002E-3</v>
      </c>
      <c r="W3020">
        <v>0.94724509925099576</v>
      </c>
      <c r="X3020">
        <v>4.0762970923052269E-2</v>
      </c>
      <c r="Y3020">
        <v>6.0573315427657197E-2</v>
      </c>
      <c r="Z3020">
        <v>4.4411255781444097E-3</v>
      </c>
      <c r="AA3020">
        <v>0.94361593053458637</v>
      </c>
      <c r="AB3020">
        <v>0.12749944258627469</v>
      </c>
      <c r="AC3020">
        <v>7.3231722579804093E-2</v>
      </c>
      <c r="AD3020">
        <v>3.3940202079369021E-2</v>
      </c>
      <c r="AE3020">
        <v>0.38978617160061502</v>
      </c>
      <c r="AF3020">
        <v>3.1718060151024713E-2</v>
      </c>
      <c r="AG3020">
        <v>1.445724255825187E-2</v>
      </c>
      <c r="AH3020">
        <v>2.6478404799911669E-2</v>
      </c>
      <c r="AI3020">
        <v>4.3975130964511749E-2</v>
      </c>
      <c r="AJ3020" s="52">
        <v>-6.7650395849052202E-3</v>
      </c>
      <c r="AK3020">
        <v>0.157665995078306</v>
      </c>
      <c r="AL3020">
        <v>0.20666647801423929</v>
      </c>
      <c r="AM3020">
        <v>1</v>
      </c>
      <c r="AN3020">
        <v>0</v>
      </c>
      <c r="AO3020">
        <v>0</v>
      </c>
      <c r="AP3020">
        <v>0</v>
      </c>
      <c r="AQ3020">
        <v>-1.740522314850013E-2</v>
      </c>
      <c r="AR3020">
        <v>0.6411887237342162</v>
      </c>
      <c r="AS3020">
        <v>-1.343330017793988E-2</v>
      </c>
      <c r="AT3020">
        <v>0.61347807639769592</v>
      </c>
      <c r="AU3020">
        <v>1.418057498533035E-2</v>
      </c>
      <c r="AV3020">
        <v>0.82471642080532681</v>
      </c>
      <c r="AW3020">
        <v>2.0553485062883261E-2</v>
      </c>
      <c r="AX3020">
        <v>0.6123003583235741</v>
      </c>
      <c r="AY3020">
        <v>3.2441849894339632E-2</v>
      </c>
      <c r="AZ3020">
        <v>0.39085905572698709</v>
      </c>
      <c r="BA3020">
        <v>4.4478021401170003E-3</v>
      </c>
      <c r="BB3020">
        <v>0.73329442096730058</v>
      </c>
      <c r="BC3020">
        <v>-2.392795031160266E-2</v>
      </c>
      <c r="BD3020">
        <v>6.1947241074805759E-2</v>
      </c>
      <c r="BE3020" s="53">
        <v>9.4267050622654901E-3</v>
      </c>
      <c r="BF3020">
        <v>0.77297497087129596</v>
      </c>
      <c r="BG3020">
        <v>0.80768185129649261</v>
      </c>
      <c r="BH3020">
        <v>1</v>
      </c>
      <c r="BI3020">
        <v>0</v>
      </c>
      <c r="BJ3020">
        <v>0</v>
      </c>
      <c r="BK3020">
        <v>0</v>
      </c>
      <c r="BL3020">
        <v>8.7891787433613307E-3</v>
      </c>
      <c r="BM3020">
        <v>0.81860046820134702</v>
      </c>
      <c r="BN3020">
        <v>1.9592884986914229E-2</v>
      </c>
      <c r="BO3020">
        <v>0.78225601363081332</v>
      </c>
      <c r="BP3020">
        <v>1.2884746214588849E-2</v>
      </c>
      <c r="BQ3020">
        <v>0.78707592348853106</v>
      </c>
      <c r="BR3020">
        <v>-3.8766513812000879E-2</v>
      </c>
      <c r="BS3020">
        <v>0.31557209708462619</v>
      </c>
      <c r="BT3020" s="54">
        <v>8.9490934363841299E-2</v>
      </c>
      <c r="BU3020" s="55">
        <v>0.125113629990044</v>
      </c>
      <c r="BV3020" s="55">
        <v>0.78279972353637095</v>
      </c>
      <c r="BW3020" s="55">
        <v>1</v>
      </c>
    </row>
    <row r="3021" spans="1:75">
      <c r="A3021" t="s">
        <v>19316</v>
      </c>
      <c r="B3021" t="s">
        <v>19317</v>
      </c>
      <c r="C3021" t="s">
        <v>19318</v>
      </c>
      <c r="D3021" t="s">
        <v>19319</v>
      </c>
      <c r="E3021" t="s">
        <v>19320</v>
      </c>
      <c r="F3021" t="s">
        <v>19321</v>
      </c>
      <c r="G3021" t="s">
        <v>19319</v>
      </c>
      <c r="H3021" t="s">
        <v>195</v>
      </c>
      <c r="I3021" s="51">
        <v>-0.15588749026003701</v>
      </c>
      <c r="J3021">
        <v>1.05037686006927E-39</v>
      </c>
      <c r="K3021">
        <v>2.2518226273661499E-37</v>
      </c>
      <c r="L3021">
        <v>7.6561969330449096E-36</v>
      </c>
      <c r="M3021">
        <v>0</v>
      </c>
      <c r="N3021">
        <v>5</v>
      </c>
      <c r="O3021">
        <v>5</v>
      </c>
      <c r="P3021">
        <v>-7.5383838640895082E-2</v>
      </c>
      <c r="Q3021">
        <v>5.9627150556916232E-2</v>
      </c>
      <c r="R3021">
        <v>6.2344307160581008E-2</v>
      </c>
      <c r="S3021">
        <v>7.3713823903392497E-2</v>
      </c>
      <c r="T3021">
        <v>-0.5010585936937958</v>
      </c>
      <c r="U3021">
        <v>3.8937584604289373E-16</v>
      </c>
      <c r="V3021">
        <v>0.1302867950445932</v>
      </c>
      <c r="W3021">
        <v>1.6166218361622551E-2</v>
      </c>
      <c r="X3021">
        <v>-0.22486687977385303</v>
      </c>
      <c r="Y3021">
        <v>4.1959441775887439E-27</v>
      </c>
      <c r="Z3021">
        <v>0.12555236641584971</v>
      </c>
      <c r="AA3021">
        <v>4.3934951491027698E-2</v>
      </c>
      <c r="AB3021">
        <v>-1.198755231338061E-2</v>
      </c>
      <c r="AC3021">
        <v>0.86675108682078883</v>
      </c>
      <c r="AD3021">
        <v>-0.3001950818902886</v>
      </c>
      <c r="AE3021">
        <v>5.8744091137980812E-16</v>
      </c>
      <c r="AF3021">
        <v>-0.1217333857571897</v>
      </c>
      <c r="AG3021">
        <v>1.7582660326988106E-22</v>
      </c>
      <c r="AH3021">
        <v>-5.4013173050125179E-2</v>
      </c>
      <c r="AI3021">
        <v>2.0130372078900841E-5</v>
      </c>
      <c r="AJ3021" s="52">
        <v>5.7827336159976199E-2</v>
      </c>
      <c r="AK3021">
        <v>7.0032153193650505E-17</v>
      </c>
      <c r="AL3021">
        <v>6.935657128104871E-16</v>
      </c>
      <c r="AM3021">
        <v>5.104643646285185E-13</v>
      </c>
      <c r="AN3021">
        <v>2</v>
      </c>
      <c r="AO3021">
        <v>1</v>
      </c>
      <c r="AP3021">
        <v>2</v>
      </c>
      <c r="AQ3021">
        <v>0.17897930766821846</v>
      </c>
      <c r="AR3021">
        <v>1.1444627857028254E-6</v>
      </c>
      <c r="AS3021">
        <v>-3.1729951072354767E-2</v>
      </c>
      <c r="AT3021">
        <v>0.22171605225506175</v>
      </c>
      <c r="AU3021">
        <v>-3.5062039781554567E-2</v>
      </c>
      <c r="AV3021">
        <v>0.58589780826472859</v>
      </c>
      <c r="AW3021">
        <v>-0.2014313182342404</v>
      </c>
      <c r="AX3021">
        <v>2.5194076506529209E-7</v>
      </c>
      <c r="AY3021">
        <v>2.0433702656656019E-2</v>
      </c>
      <c r="AZ3021">
        <v>0.5867689980457641</v>
      </c>
      <c r="BA3021">
        <v>-2.45872707460537E-3</v>
      </c>
      <c r="BB3021">
        <v>0.84558034914979541</v>
      </c>
      <c r="BC3021">
        <v>0.1171762184036127</v>
      </c>
      <c r="BD3021">
        <v>2.3997418023280807E-21</v>
      </c>
      <c r="BE3021" s="53">
        <v>3.9940697011580997E-2</v>
      </c>
      <c r="BF3021">
        <v>0.255179786887197</v>
      </c>
      <c r="BG3021">
        <v>0.49677706668932492</v>
      </c>
      <c r="BH3021">
        <v>1</v>
      </c>
      <c r="BI3021">
        <v>0</v>
      </c>
      <c r="BJ3021">
        <v>0</v>
      </c>
      <c r="BK3021">
        <v>0</v>
      </c>
      <c r="BL3021">
        <v>8.9286451269124906E-2</v>
      </c>
      <c r="BM3021">
        <v>1.9260009451246261E-2</v>
      </c>
      <c r="BN3021">
        <v>9.1291470510146619E-2</v>
      </c>
      <c r="BO3021">
        <v>0.19670921087173621</v>
      </c>
      <c r="BP3021">
        <v>7.1285065397761402E-3</v>
      </c>
      <c r="BQ3021">
        <v>0.88145889592243376</v>
      </c>
      <c r="BR3021">
        <v>6.9229738163113563E-2</v>
      </c>
      <c r="BS3021">
        <v>7.1015418747511508E-2</v>
      </c>
      <c r="BT3021" s="54">
        <v>-2.3556073513087299E-2</v>
      </c>
      <c r="BU3021" s="55">
        <v>0.682389421679644</v>
      </c>
      <c r="BV3021" s="55">
        <v>0.99407777329945202</v>
      </c>
      <c r="BW3021" s="55">
        <v>1</v>
      </c>
    </row>
    <row r="3022" spans="1:75">
      <c r="A3022" t="s">
        <v>19322</v>
      </c>
      <c r="B3022" t="s">
        <v>19323</v>
      </c>
      <c r="C3022" t="s">
        <v>19324</v>
      </c>
      <c r="D3022" t="s">
        <v>19325</v>
      </c>
      <c r="E3022" t="s">
        <v>19326</v>
      </c>
      <c r="F3022" t="s">
        <v>19327</v>
      </c>
      <c r="G3022" t="s">
        <v>19328</v>
      </c>
      <c r="H3022" t="s">
        <v>195</v>
      </c>
      <c r="I3022" s="51">
        <v>3.9375080420330298E-2</v>
      </c>
      <c r="J3022">
        <v>8.0560111207008296E-3</v>
      </c>
      <c r="K3022">
        <v>1.4142645727068481E-2</v>
      </c>
      <c r="L3022">
        <v>1</v>
      </c>
      <c r="M3022">
        <v>4</v>
      </c>
      <c r="N3022">
        <v>0</v>
      </c>
      <c r="O3022">
        <v>4</v>
      </c>
      <c r="P3022">
        <v>-4.7949968484212397E-3</v>
      </c>
      <c r="Q3022">
        <v>0.90707197035643805</v>
      </c>
      <c r="R3022">
        <v>-4.8762593518828327E-2</v>
      </c>
      <c r="S3022">
        <v>0.16413815831613271</v>
      </c>
      <c r="T3022">
        <v>0.27798986213084353</v>
      </c>
      <c r="U3022">
        <v>1.9161192105414616E-5</v>
      </c>
      <c r="V3022">
        <v>-5.1131954923216587E-2</v>
      </c>
      <c r="W3022">
        <v>0.34840884147471418</v>
      </c>
      <c r="X3022">
        <v>3.3048815399144241E-2</v>
      </c>
      <c r="Y3022">
        <v>0.12347706928486736</v>
      </c>
      <c r="Z3022">
        <v>5.6007927181574949E-2</v>
      </c>
      <c r="AA3022">
        <v>0.37251269140860699</v>
      </c>
      <c r="AB3022">
        <v>4.4584589444141579E-2</v>
      </c>
      <c r="AC3022">
        <v>0.53153377592583051</v>
      </c>
      <c r="AD3022">
        <v>0.14322817802339519</v>
      </c>
      <c r="AE3022">
        <v>2.6827185753113458E-4</v>
      </c>
      <c r="AF3022">
        <v>2.858706473557102E-2</v>
      </c>
      <c r="AG3022">
        <v>2.660542977085447E-2</v>
      </c>
      <c r="AH3022">
        <v>4.713587483153573E-2</v>
      </c>
      <c r="AI3022">
        <v>3.0607232649851882E-4</v>
      </c>
      <c r="AJ3022" s="52">
        <v>-2.76745853843154E-2</v>
      </c>
      <c r="AK3022">
        <v>4.2964676331247502E-4</v>
      </c>
      <c r="AL3022">
        <v>1.01612435359657E-3</v>
      </c>
      <c r="AM3022">
        <v>1</v>
      </c>
      <c r="AN3022">
        <v>0</v>
      </c>
      <c r="AO3022">
        <v>1</v>
      </c>
      <c r="AP3022">
        <v>1</v>
      </c>
      <c r="AQ3022">
        <v>-4.4488330047383402E-2</v>
      </c>
      <c r="AR3022">
        <v>0.23515466432989768</v>
      </c>
      <c r="AS3022">
        <v>-7.0544248164293496E-3</v>
      </c>
      <c r="AT3022">
        <v>0.78929040378212012</v>
      </c>
      <c r="AU3022">
        <v>-3.153262629811239E-2</v>
      </c>
      <c r="AV3022">
        <v>0.62498883741792466</v>
      </c>
      <c r="AW3022">
        <v>8.2052609817742539E-2</v>
      </c>
      <c r="AX3022">
        <v>4.2268605236700021E-2</v>
      </c>
      <c r="AY3022">
        <v>-1.2734009617166E-2</v>
      </c>
      <c r="AZ3022">
        <v>0.73666087600272179</v>
      </c>
      <c r="BA3022">
        <v>-5.6129194033000601E-3</v>
      </c>
      <c r="BB3022">
        <v>0.66544042760374122</v>
      </c>
      <c r="BC3022">
        <v>-5.0450576883021507E-2</v>
      </c>
      <c r="BD3022">
        <v>7.4942264400605808E-5</v>
      </c>
      <c r="BE3022" s="53">
        <v>2.42491371659121E-2</v>
      </c>
      <c r="BF3022">
        <v>0.130345916742442</v>
      </c>
      <c r="BG3022">
        <v>0.42479189440174331</v>
      </c>
      <c r="BH3022">
        <v>1</v>
      </c>
      <c r="BI3022">
        <v>0</v>
      </c>
      <c r="BJ3022">
        <v>0</v>
      </c>
      <c r="BK3022">
        <v>0</v>
      </c>
      <c r="BL3022">
        <v>-3.7911286745289277E-2</v>
      </c>
      <c r="BM3022">
        <v>0.32417439699207051</v>
      </c>
      <c r="BN3022">
        <v>3.7336301529580701E-2</v>
      </c>
      <c r="BO3022">
        <v>0.59868789953610291</v>
      </c>
      <c r="BP3022">
        <v>5.588928673653365E-2</v>
      </c>
      <c r="BQ3022">
        <v>0.23890265779659783</v>
      </c>
      <c r="BR3022">
        <v>-9.7197997360763694E-3</v>
      </c>
      <c r="BS3022">
        <v>0.80175205953717577</v>
      </c>
      <c r="BT3022" s="54">
        <v>-2.58241128534679E-2</v>
      </c>
      <c r="BU3022" s="55">
        <v>0.65769654118147303</v>
      </c>
      <c r="BV3022" s="55">
        <v>0.99407777329945202</v>
      </c>
      <c r="BW3022" s="55">
        <v>1</v>
      </c>
    </row>
    <row r="3023" spans="1:75">
      <c r="A3023" t="s">
        <v>19329</v>
      </c>
      <c r="B3023" t="s">
        <v>19330</v>
      </c>
      <c r="C3023" t="s">
        <v>19331</v>
      </c>
      <c r="D3023" t="s">
        <v>19332</v>
      </c>
      <c r="E3023" t="s">
        <v>19333</v>
      </c>
      <c r="F3023" t="s">
        <v>19334</v>
      </c>
      <c r="G3023" t="s">
        <v>19335</v>
      </c>
      <c r="H3023" t="s">
        <v>195</v>
      </c>
      <c r="I3023" s="51">
        <v>7.35109980791505E-2</v>
      </c>
      <c r="J3023">
        <v>8.9823645037243895E-11</v>
      </c>
      <c r="K3023">
        <v>5.0324715501650312E-10</v>
      </c>
      <c r="L3023">
        <v>6.5472454867647075E-7</v>
      </c>
      <c r="M3023">
        <v>3</v>
      </c>
      <c r="N3023">
        <v>0</v>
      </c>
      <c r="O3023">
        <v>3</v>
      </c>
      <c r="P3023">
        <v>0.15055742623655852</v>
      </c>
      <c r="Q3023">
        <v>2.1542253823028323E-4</v>
      </c>
      <c r="R3023">
        <v>-2.8807778183196669E-2</v>
      </c>
      <c r="S3023">
        <v>0.41050236288099651</v>
      </c>
      <c r="T3023">
        <v>1.104098648495244E-2</v>
      </c>
      <c r="U3023">
        <v>0.86896554104291934</v>
      </c>
      <c r="V3023">
        <v>-4.6432921152546897E-3</v>
      </c>
      <c r="W3023">
        <v>0.93243322977396637</v>
      </c>
      <c r="X3023">
        <v>0.11207963801590576</v>
      </c>
      <c r="Y3023">
        <v>2.3168890705678931E-7</v>
      </c>
      <c r="Z3023">
        <v>4.6272882762980708E-2</v>
      </c>
      <c r="AA3023">
        <v>0.45958514282379559</v>
      </c>
      <c r="AB3023">
        <v>3.5956417147167928E-2</v>
      </c>
      <c r="AC3023">
        <v>0.60993584825563185</v>
      </c>
      <c r="AD3023">
        <v>-2.2843627063323279E-2</v>
      </c>
      <c r="AE3023">
        <v>0.56133928767809116</v>
      </c>
      <c r="AF3023">
        <v>0.11141344273823529</v>
      </c>
      <c r="AG3023">
        <v>4.8772362210817006E-18</v>
      </c>
      <c r="AH3023">
        <v>-1.0644481360851049E-2</v>
      </c>
      <c r="AI3023">
        <v>0.41552188131865897</v>
      </c>
      <c r="AJ3023" s="52">
        <v>5.3930558322302499E-3</v>
      </c>
      <c r="AK3023">
        <v>0.64853745161510401</v>
      </c>
      <c r="AL3023">
        <v>0.70261437051463926</v>
      </c>
      <c r="AM3023">
        <v>1</v>
      </c>
      <c r="AN3023">
        <v>0</v>
      </c>
      <c r="AO3023">
        <v>0</v>
      </c>
      <c r="AP3023">
        <v>0</v>
      </c>
      <c r="AQ3023">
        <v>4.2869917797217209E-2</v>
      </c>
      <c r="AR3023">
        <v>0.25118460173845264</v>
      </c>
      <c r="AS3023">
        <v>5.4656773289902599E-3</v>
      </c>
      <c r="AT3023">
        <v>0.8366575658767329</v>
      </c>
      <c r="AU3023">
        <v>-4.2319263806302437E-2</v>
      </c>
      <c r="AV3023">
        <v>0.50471163547821574</v>
      </c>
      <c r="AW3023">
        <v>4.2962917334872723E-2</v>
      </c>
      <c r="AX3023">
        <v>0.28384191977847228</v>
      </c>
      <c r="AY3023">
        <v>-1.433291866842428E-2</v>
      </c>
      <c r="AZ3023">
        <v>0.70326001328311905</v>
      </c>
      <c r="BA3023">
        <v>8.0390345673237197E-3</v>
      </c>
      <c r="BB3023">
        <v>0.53570732507271057</v>
      </c>
      <c r="BC3023">
        <v>-1.8793942757026815E-4</v>
      </c>
      <c r="BD3023">
        <v>0.98823799091023778</v>
      </c>
      <c r="BE3023" s="53">
        <v>-4.7071871777925097E-3</v>
      </c>
      <c r="BF3023">
        <v>0.206889634094333</v>
      </c>
      <c r="BG3023">
        <v>0.46817401644693635</v>
      </c>
      <c r="BH3023">
        <v>1</v>
      </c>
      <c r="BI3023">
        <v>0</v>
      </c>
      <c r="BJ3023">
        <v>0</v>
      </c>
      <c r="BK3023">
        <v>0</v>
      </c>
      <c r="BL3023">
        <v>5.1388419747126567E-2</v>
      </c>
      <c r="BM3023">
        <v>0.18022016426995699</v>
      </c>
      <c r="BN3023">
        <v>2.32489899359937E-2</v>
      </c>
      <c r="BO3023">
        <v>0.74220784660758821</v>
      </c>
      <c r="BP3023">
        <v>-4.2120459802314929E-2</v>
      </c>
      <c r="BQ3023">
        <v>0.37214706953679466</v>
      </c>
      <c r="BR3023">
        <v>7.0387338607337369E-2</v>
      </c>
      <c r="BS3023">
        <v>6.7201736182194299E-2</v>
      </c>
      <c r="BT3023" s="54">
        <v>7.1559596824580005E-2</v>
      </c>
      <c r="BU3023" s="55">
        <v>0.218062073931861</v>
      </c>
      <c r="BV3023" s="55">
        <v>0.862407783083605</v>
      </c>
      <c r="BW3023" s="55">
        <v>1</v>
      </c>
    </row>
    <row r="3024" spans="1:75">
      <c r="A3024" t="s">
        <v>19336</v>
      </c>
      <c r="B3024" t="s">
        <v>19337</v>
      </c>
      <c r="C3024" t="s">
        <v>19338</v>
      </c>
      <c r="D3024" t="s">
        <v>19339</v>
      </c>
      <c r="E3024" t="s">
        <v>19340</v>
      </c>
      <c r="F3024" t="s">
        <v>19341</v>
      </c>
      <c r="G3024" t="s">
        <v>19342</v>
      </c>
      <c r="H3024" t="s">
        <v>195</v>
      </c>
      <c r="I3024" s="51">
        <v>1.2135071536039901E-2</v>
      </c>
      <c r="J3024">
        <v>0.35364238741646697</v>
      </c>
      <c r="K3024">
        <v>0.41388878642880989</v>
      </c>
      <c r="L3024">
        <v>1</v>
      </c>
      <c r="M3024">
        <v>1</v>
      </c>
      <c r="N3024">
        <v>0</v>
      </c>
      <c r="O3024">
        <v>1</v>
      </c>
      <c r="P3024">
        <v>7.0163676655501201E-3</v>
      </c>
      <c r="Q3024">
        <v>0.86304230153840378</v>
      </c>
      <c r="R3024">
        <v>9.2662567916758296E-2</v>
      </c>
      <c r="S3024">
        <v>6.3674774542399797E-3</v>
      </c>
      <c r="T3024">
        <v>-0.1153072813550854</v>
      </c>
      <c r="U3024">
        <v>7.516505369593153E-2</v>
      </c>
      <c r="V3024">
        <v>-4.4516548488210211E-2</v>
      </c>
      <c r="W3024">
        <v>0.40190612507099222</v>
      </c>
      <c r="X3024">
        <v>-7.0084883107467298E-3</v>
      </c>
      <c r="Y3024">
        <v>0.74193708119450219</v>
      </c>
      <c r="Z3024">
        <v>0.17873443876661102</v>
      </c>
      <c r="AA3024">
        <v>4.0217244146828297E-3</v>
      </c>
      <c r="AB3024">
        <v>-8.1969742732474309E-3</v>
      </c>
      <c r="AC3024">
        <v>0.90454705711097116</v>
      </c>
      <c r="AD3024">
        <v>5.9992009866408229E-2</v>
      </c>
      <c r="AE3024">
        <v>0.11440608082633404</v>
      </c>
      <c r="AF3024">
        <v>-1.2822542976885E-3</v>
      </c>
      <c r="AG3024">
        <v>0.92030342292470235</v>
      </c>
      <c r="AH3024">
        <v>4.9414150979815531E-2</v>
      </c>
      <c r="AI3024">
        <v>1.3753284185922179E-4</v>
      </c>
      <c r="AJ3024" s="52">
        <v>2.9641480712486401E-2</v>
      </c>
      <c r="AK3024">
        <v>0.11910374033290599</v>
      </c>
      <c r="AL3024">
        <v>0.16106626406058475</v>
      </c>
      <c r="AM3024">
        <v>1</v>
      </c>
      <c r="AN3024">
        <v>1</v>
      </c>
      <c r="AO3024">
        <v>0</v>
      </c>
      <c r="AP3024">
        <v>1</v>
      </c>
      <c r="AQ3024">
        <v>8.3760003811058123E-2</v>
      </c>
      <c r="AR3024">
        <v>2.1128968294844369E-2</v>
      </c>
      <c r="AS3024">
        <v>1.049582797078895E-2</v>
      </c>
      <c r="AT3024">
        <v>0.68834345528265439</v>
      </c>
      <c r="AU3024">
        <v>1.9298802897874841E-2</v>
      </c>
      <c r="AV3024">
        <v>0.75677539152191386</v>
      </c>
      <c r="AW3024">
        <v>9.9723415890054859E-2</v>
      </c>
      <c r="AX3024">
        <v>1.0808597856262229E-2</v>
      </c>
      <c r="AY3024">
        <v>-7.1613401040971649E-4</v>
      </c>
      <c r="AZ3024">
        <v>0.98457015721041319</v>
      </c>
      <c r="BA3024">
        <v>2.975497081029109E-2</v>
      </c>
      <c r="BB3024">
        <v>2.1002860353983261E-2</v>
      </c>
      <c r="BC3024">
        <v>-2.5885075849632001E-3</v>
      </c>
      <c r="BD3024">
        <v>0.83806156628733053</v>
      </c>
      <c r="BE3024" s="53">
        <v>4.1069655394874001E-5</v>
      </c>
      <c r="BF3024">
        <v>0.18274158724178399</v>
      </c>
      <c r="BG3024">
        <v>0.4509151758311995</v>
      </c>
      <c r="BH3024">
        <v>1</v>
      </c>
      <c r="BI3024">
        <v>0</v>
      </c>
      <c r="BJ3024">
        <v>0</v>
      </c>
      <c r="BK3024">
        <v>0</v>
      </c>
      <c r="BL3024">
        <v>3.4961795472684243E-2</v>
      </c>
      <c r="BM3024">
        <v>0.35099090813835188</v>
      </c>
      <c r="BN3024">
        <v>0.1723459145815201</v>
      </c>
      <c r="BO3024">
        <v>1.42570174146434E-2</v>
      </c>
      <c r="BP3024">
        <v>-3.6789054191240518E-2</v>
      </c>
      <c r="BQ3024">
        <v>0.44055493842513327</v>
      </c>
      <c r="BR3024">
        <v>-1.0811232291992779E-2</v>
      </c>
      <c r="BS3024">
        <v>0.77393521224127393</v>
      </c>
      <c r="BT3024" s="54">
        <v>2.2705540873124599E-3</v>
      </c>
      <c r="BU3024" s="55">
        <v>0.96886696717931398</v>
      </c>
      <c r="BV3024" s="55">
        <v>0.99938655820683098</v>
      </c>
      <c r="BW3024" s="55">
        <v>1</v>
      </c>
    </row>
    <row r="3025" spans="1:75">
      <c r="A3025" t="s">
        <v>19343</v>
      </c>
      <c r="B3025" t="s">
        <v>19344</v>
      </c>
      <c r="C3025" t="s">
        <v>19345</v>
      </c>
      <c r="D3025" t="s">
        <v>19346</v>
      </c>
      <c r="E3025" t="s">
        <v>19347</v>
      </c>
      <c r="F3025" t="s">
        <v>19348</v>
      </c>
      <c r="G3025" t="s">
        <v>19349</v>
      </c>
      <c r="H3025" t="s">
        <v>195</v>
      </c>
      <c r="I3025" s="51">
        <v>2.3038613699224601E-2</v>
      </c>
      <c r="J3025">
        <v>0.11890948674001001</v>
      </c>
      <c r="K3025">
        <v>0.15877106591828777</v>
      </c>
      <c r="L3025">
        <v>1</v>
      </c>
      <c r="M3025">
        <v>2</v>
      </c>
      <c r="N3025">
        <v>0</v>
      </c>
      <c r="O3025">
        <v>2</v>
      </c>
      <c r="P3025">
        <v>-8.0445378172818698E-3</v>
      </c>
      <c r="Q3025">
        <v>0.84353720509039198</v>
      </c>
      <c r="R3025">
        <v>2.7707151725074548E-2</v>
      </c>
      <c r="S3025">
        <v>0.4303280560594589</v>
      </c>
      <c r="T3025">
        <v>0.12070428513105748</v>
      </c>
      <c r="U3025">
        <v>7.062841813105783E-2</v>
      </c>
      <c r="V3025">
        <v>-8.2256822351960052E-2</v>
      </c>
      <c r="W3025">
        <v>0.12969679974920653</v>
      </c>
      <c r="X3025">
        <v>1.1184266280179199E-2</v>
      </c>
      <c r="Y3025">
        <v>0.6066649565616965</v>
      </c>
      <c r="Z3025">
        <v>-5.1657900217329297E-3</v>
      </c>
      <c r="AA3025">
        <v>0.93372996937230679</v>
      </c>
      <c r="AB3025">
        <v>5.2731253080812501E-2</v>
      </c>
      <c r="AC3025">
        <v>0.46013183093549348</v>
      </c>
      <c r="AD3025">
        <v>8.8675463200223029E-2</v>
      </c>
      <c r="AE3025">
        <v>2.4421093837279449E-2</v>
      </c>
      <c r="AF3025">
        <v>4.8228527341064469E-2</v>
      </c>
      <c r="AG3025">
        <v>1.968095373781918E-4</v>
      </c>
      <c r="AH3025">
        <v>-4.6847216961494204E-3</v>
      </c>
      <c r="AI3025">
        <v>0.72143307794917977</v>
      </c>
      <c r="AJ3025" s="52">
        <v>3.1583757427301497E-2</v>
      </c>
      <c r="AK3025">
        <v>0.64908391902331297</v>
      </c>
      <c r="AL3025">
        <v>0.70310190009822093</v>
      </c>
      <c r="AM3025">
        <v>1</v>
      </c>
      <c r="AN3025">
        <v>1</v>
      </c>
      <c r="AO3025">
        <v>0</v>
      </c>
      <c r="AP3025">
        <v>1</v>
      </c>
      <c r="AQ3025">
        <v>2.5988049931229599E-3</v>
      </c>
      <c r="AR3025">
        <v>0.94477702540880404</v>
      </c>
      <c r="AS3025">
        <v>6.1394872739308198E-3</v>
      </c>
      <c r="AT3025">
        <v>0.81735538989221146</v>
      </c>
      <c r="AU3025">
        <v>0.13806134363961814</v>
      </c>
      <c r="AV3025">
        <v>2.9941793448461339E-2</v>
      </c>
      <c r="AW3025">
        <v>0.16038011548848946</v>
      </c>
      <c r="AX3025">
        <v>6.2713531228606102E-5</v>
      </c>
      <c r="AY3025">
        <v>2.258285946832541E-2</v>
      </c>
      <c r="AZ3025">
        <v>0.54991144065946518</v>
      </c>
      <c r="BA3025">
        <v>3.7876706092544662E-2</v>
      </c>
      <c r="BB3025">
        <v>3.6724274832934199E-3</v>
      </c>
      <c r="BC3025">
        <v>-2.064949014143495E-2</v>
      </c>
      <c r="BD3025">
        <v>0.1068907097678144</v>
      </c>
      <c r="BE3025" s="53">
        <v>-1.61274056825217E-2</v>
      </c>
      <c r="BF3025">
        <v>0.48264924684155602</v>
      </c>
      <c r="BG3025">
        <v>0.62221973120412133</v>
      </c>
      <c r="BH3025">
        <v>1</v>
      </c>
      <c r="BI3025">
        <v>0</v>
      </c>
      <c r="BJ3025">
        <v>0</v>
      </c>
      <c r="BK3025">
        <v>0</v>
      </c>
      <c r="BL3025">
        <v>-4.7486399143840188E-2</v>
      </c>
      <c r="BM3025">
        <v>0.21718179721925135</v>
      </c>
      <c r="BN3025">
        <v>5.9463609634098441E-2</v>
      </c>
      <c r="BO3025">
        <v>0.39661587850220792</v>
      </c>
      <c r="BP3025">
        <v>-8.2338010745105009E-3</v>
      </c>
      <c r="BQ3025">
        <v>0.86314798203415011</v>
      </c>
      <c r="BR3025">
        <v>-3.6497111665772831E-2</v>
      </c>
      <c r="BS3025">
        <v>0.34405973752211272</v>
      </c>
      <c r="BT3025" s="54">
        <v>-3.5470744582087502E-2</v>
      </c>
      <c r="BU3025" s="55">
        <v>0.54599150866546398</v>
      </c>
      <c r="BV3025" s="55">
        <v>0.97806146637074698</v>
      </c>
      <c r="BW3025" s="55">
        <v>1</v>
      </c>
    </row>
    <row r="3026" spans="1:75">
      <c r="A3026" t="s">
        <v>19350</v>
      </c>
      <c r="B3026" t="s">
        <v>19351</v>
      </c>
      <c r="C3026" t="s">
        <v>19352</v>
      </c>
      <c r="D3026" t="s">
        <v>19353</v>
      </c>
      <c r="E3026" t="s">
        <v>19354</v>
      </c>
      <c r="F3026" t="s">
        <v>19355</v>
      </c>
      <c r="G3026" t="s">
        <v>19356</v>
      </c>
      <c r="H3026" t="s">
        <v>195</v>
      </c>
      <c r="I3026" s="51">
        <v>-1.13589283507504E-2</v>
      </c>
      <c r="J3026">
        <v>0.53745427150741598</v>
      </c>
      <c r="K3026">
        <v>0.59150498292206632</v>
      </c>
      <c r="L3026">
        <v>1</v>
      </c>
      <c r="M3026">
        <v>0</v>
      </c>
      <c r="N3026">
        <v>0</v>
      </c>
      <c r="O3026">
        <v>0</v>
      </c>
      <c r="P3026">
        <v>2.85451338947138E-2</v>
      </c>
      <c r="Q3026">
        <v>0.48484932146091619</v>
      </c>
      <c r="R3026">
        <v>-7.1005349490405836E-2</v>
      </c>
      <c r="S3026">
        <v>4.3045949794481821E-2</v>
      </c>
      <c r="T3026">
        <v>-3.4594144895963887E-2</v>
      </c>
      <c r="U3026">
        <v>0.60320977614724702</v>
      </c>
      <c r="V3026">
        <v>-5.6152171227721988E-2</v>
      </c>
      <c r="W3026">
        <v>0.29920649817156203</v>
      </c>
      <c r="X3026">
        <v>-5.7588420786169603E-3</v>
      </c>
      <c r="Y3026">
        <v>0.7913935295547484</v>
      </c>
      <c r="Z3026">
        <v>1.494407023977307E-2</v>
      </c>
      <c r="AA3026">
        <v>0.81317809225721693</v>
      </c>
      <c r="AB3026">
        <v>-3.2831712179343109E-2</v>
      </c>
      <c r="AC3026">
        <v>0.64569921953560838</v>
      </c>
      <c r="AD3026">
        <v>-9.7653110058176906E-3</v>
      </c>
      <c r="AE3026">
        <v>0.80483005987538303</v>
      </c>
      <c r="AF3026">
        <v>4.7864665790816703E-3</v>
      </c>
      <c r="AG3026">
        <v>0.71254377380253753</v>
      </c>
      <c r="AH3026">
        <v>7.59579739810808E-3</v>
      </c>
      <c r="AI3026">
        <v>0.56407437195666055</v>
      </c>
      <c r="AJ3026" s="52">
        <v>-1.67763361367377E-2</v>
      </c>
      <c r="AK3026">
        <v>7.2700446037390801E-2</v>
      </c>
      <c r="AL3026">
        <v>0.1037536947530512</v>
      </c>
      <c r="AM3026">
        <v>1</v>
      </c>
      <c r="AN3026">
        <v>0</v>
      </c>
      <c r="AO3026">
        <v>0</v>
      </c>
      <c r="AP3026">
        <v>0</v>
      </c>
      <c r="AQ3026">
        <v>-7.338481078205511E-2</v>
      </c>
      <c r="AR3026">
        <v>4.9834106356223297E-2</v>
      </c>
      <c r="AS3026">
        <v>1.7070405410205641E-2</v>
      </c>
      <c r="AT3026">
        <v>0.52164612156103396</v>
      </c>
      <c r="AU3026">
        <v>2.3933303568110121E-2</v>
      </c>
      <c r="AV3026">
        <v>0.7100858469763669</v>
      </c>
      <c r="AW3026">
        <v>-2.2369441561098609E-2</v>
      </c>
      <c r="AX3026">
        <v>0.58100010817285563</v>
      </c>
      <c r="AY3026">
        <v>3.874492820346525E-2</v>
      </c>
      <c r="AZ3026">
        <v>0.30540942024306178</v>
      </c>
      <c r="BA3026">
        <v>-6.0506953643067601E-3</v>
      </c>
      <c r="BB3026">
        <v>0.64345598503947188</v>
      </c>
      <c r="BC3026">
        <v>-1.9814334695234061E-2</v>
      </c>
      <c r="BD3026">
        <v>0.1227410848679953</v>
      </c>
      <c r="BE3026" s="53">
        <v>1.8381283368382802E-2</v>
      </c>
      <c r="BF3026">
        <v>6.2441055657786598E-2</v>
      </c>
      <c r="BG3026">
        <v>0.35696694485459335</v>
      </c>
      <c r="BH3026">
        <v>1</v>
      </c>
      <c r="BI3026">
        <v>0</v>
      </c>
      <c r="BJ3026">
        <v>0</v>
      </c>
      <c r="BK3026">
        <v>0</v>
      </c>
      <c r="BL3026">
        <v>-5.3035144586060658E-2</v>
      </c>
      <c r="BM3026">
        <v>0.16729447060495808</v>
      </c>
      <c r="BN3026">
        <v>-5.4882804696003942E-2</v>
      </c>
      <c r="BO3026">
        <v>0.4389254410491103</v>
      </c>
      <c r="BP3026">
        <v>6.4374393274215222E-2</v>
      </c>
      <c r="BQ3026">
        <v>0.17782623467376163</v>
      </c>
      <c r="BR3026">
        <v>-8.9698590862269598E-3</v>
      </c>
      <c r="BS3026">
        <v>0.81647034196854118</v>
      </c>
      <c r="BT3026" s="54">
        <v>1.22644341519457E-2</v>
      </c>
      <c r="BU3026" s="55">
        <v>0.83467079537733901</v>
      </c>
      <c r="BV3026" s="55">
        <v>0.99852056012156198</v>
      </c>
      <c r="BW3026" s="55">
        <v>1</v>
      </c>
    </row>
    <row r="3027" spans="1:75">
      <c r="A3027" t="s">
        <v>19357</v>
      </c>
      <c r="B3027" t="s">
        <v>19358</v>
      </c>
      <c r="C3027" t="s">
        <v>19359</v>
      </c>
      <c r="D3027" t="s">
        <v>19360</v>
      </c>
      <c r="E3027" t="s">
        <v>19361</v>
      </c>
      <c r="F3027" t="s">
        <v>19362</v>
      </c>
      <c r="G3027" t="s">
        <v>19360</v>
      </c>
      <c r="H3027" t="s">
        <v>195</v>
      </c>
      <c r="I3027" s="51">
        <v>-7.8484007098083897E-2</v>
      </c>
      <c r="J3027">
        <v>3.5305718051353101E-8</v>
      </c>
      <c r="K3027">
        <v>1.4376725076888984E-7</v>
      </c>
      <c r="L3027">
        <v>2.5734337887631275E-4</v>
      </c>
      <c r="M3027">
        <v>0</v>
      </c>
      <c r="N3027">
        <v>5</v>
      </c>
      <c r="O3027">
        <v>5</v>
      </c>
      <c r="P3027">
        <v>-0.114314403701384</v>
      </c>
      <c r="Q3027">
        <v>4.2655240372672402E-3</v>
      </c>
      <c r="R3027">
        <v>6.0100137968996159E-2</v>
      </c>
      <c r="S3027">
        <v>8.4304945017149052E-2</v>
      </c>
      <c r="T3027">
        <v>-0.4911225660175223</v>
      </c>
      <c r="U3027">
        <v>1.1672556444611989E-15</v>
      </c>
      <c r="V3027">
        <v>9.0008459841173255E-2</v>
      </c>
      <c r="W3027">
        <v>9.7182801660914545E-2</v>
      </c>
      <c r="X3027">
        <v>-2.7519482606300369E-2</v>
      </c>
      <c r="Y3027">
        <v>0.20402297190889224</v>
      </c>
      <c r="Z3027">
        <v>8.5175871231336214E-2</v>
      </c>
      <c r="AA3027">
        <v>0.17058114023742335</v>
      </c>
      <c r="AB3027">
        <v>-1.756289994768602E-2</v>
      </c>
      <c r="AC3027">
        <v>0.80621417637710779</v>
      </c>
      <c r="AD3027">
        <v>-0.30114641458078073</v>
      </c>
      <c r="AE3027">
        <v>7.0959294817214757E-16</v>
      </c>
      <c r="AF3027">
        <v>-0.13979212917010295</v>
      </c>
      <c r="AG3027">
        <v>1.3868192422892155E-28</v>
      </c>
      <c r="AH3027">
        <v>-9.2485579713730004E-2</v>
      </c>
      <c r="AI3027">
        <v>4.7974906635213196E-13</v>
      </c>
      <c r="AJ3027" s="52">
        <v>5.6406836169997698E-2</v>
      </c>
      <c r="AK3027">
        <v>3.2019430997730003E-16</v>
      </c>
      <c r="AL3027">
        <v>2.9468387947279544E-15</v>
      </c>
      <c r="AM3027">
        <v>2.3338963254245398E-12</v>
      </c>
      <c r="AN3027">
        <v>2</v>
      </c>
      <c r="AO3027">
        <v>1</v>
      </c>
      <c r="AP3027">
        <v>2</v>
      </c>
      <c r="AQ3027">
        <v>0.17715680608501802</v>
      </c>
      <c r="AR3027">
        <v>1.4067955350069601E-6</v>
      </c>
      <c r="AS3027">
        <v>-9.5898071495324894E-3</v>
      </c>
      <c r="AT3027">
        <v>0.7170701009521816</v>
      </c>
      <c r="AU3027">
        <v>-2.808953257441818E-2</v>
      </c>
      <c r="AV3027">
        <v>0.6631433958888675</v>
      </c>
      <c r="AW3027">
        <v>-0.18839569376038795</v>
      </c>
      <c r="AX3027">
        <v>1.6746127752957601E-6</v>
      </c>
      <c r="AY3027">
        <v>-3.337551692728101E-2</v>
      </c>
      <c r="AZ3027">
        <v>0.37583095846571563</v>
      </c>
      <c r="BA3027">
        <v>-1.17598231711546E-2</v>
      </c>
      <c r="BB3027">
        <v>0.35711621853058051</v>
      </c>
      <c r="BC3027">
        <v>0.11662403176963522</v>
      </c>
      <c r="BD3027">
        <v>1.0224455460844084E-20</v>
      </c>
      <c r="BE3027" s="53">
        <v>5.82389582056436E-2</v>
      </c>
      <c r="BF3027">
        <v>6.6584392788890695E-2</v>
      </c>
      <c r="BG3027">
        <v>0.35976669107469483</v>
      </c>
      <c r="BH3027">
        <v>1</v>
      </c>
      <c r="BI3027">
        <v>0</v>
      </c>
      <c r="BJ3027">
        <v>0</v>
      </c>
      <c r="BK3027">
        <v>0</v>
      </c>
      <c r="BL3027">
        <v>9.7071358019361079E-2</v>
      </c>
      <c r="BM3027">
        <v>1.07354916679525E-2</v>
      </c>
      <c r="BN3027">
        <v>9.387176991454016E-2</v>
      </c>
      <c r="BO3027">
        <v>0.18225905505854456</v>
      </c>
      <c r="BP3027">
        <v>3.6414795630676483E-2</v>
      </c>
      <c r="BQ3027">
        <v>0.44598236184539086</v>
      </c>
      <c r="BR3027">
        <v>4.3688198578592553E-2</v>
      </c>
      <c r="BS3027">
        <v>0.25643639075183855</v>
      </c>
      <c r="BT3027" s="54">
        <v>-1.0661730752375199E-3</v>
      </c>
      <c r="BU3027" s="55">
        <v>0.985434129590397</v>
      </c>
      <c r="BV3027" s="55">
        <v>0.99938655820683098</v>
      </c>
      <c r="BW3027" s="55">
        <v>1</v>
      </c>
    </row>
    <row r="3028" spans="1:75">
      <c r="A3028" t="s">
        <v>19363</v>
      </c>
      <c r="B3028" t="s">
        <v>19364</v>
      </c>
      <c r="C3028" t="s">
        <v>19365</v>
      </c>
      <c r="D3028" t="s">
        <v>19366</v>
      </c>
      <c r="E3028" t="s">
        <v>19367</v>
      </c>
      <c r="F3028" t="s">
        <v>19368</v>
      </c>
      <c r="G3028" t="s">
        <v>19366</v>
      </c>
      <c r="H3028" t="s">
        <v>195</v>
      </c>
      <c r="I3028" s="51">
        <v>1.9868950080152201E-2</v>
      </c>
      <c r="J3028">
        <v>4.9752724528521195E-4</v>
      </c>
      <c r="K3028">
        <v>1.0857712846957801E-3</v>
      </c>
      <c r="L3028">
        <v>1</v>
      </c>
      <c r="M3028">
        <v>1</v>
      </c>
      <c r="N3028">
        <v>4</v>
      </c>
      <c r="O3028">
        <v>4</v>
      </c>
      <c r="P3028">
        <v>1.047630172574693E-2</v>
      </c>
      <c r="Q3028">
        <v>0.79749812469798087</v>
      </c>
      <c r="R3028">
        <v>1.258338299398898E-2</v>
      </c>
      <c r="S3028">
        <v>0.71662732868256129</v>
      </c>
      <c r="T3028">
        <v>-0.4511567735934387</v>
      </c>
      <c r="U3028">
        <v>6.9601570844399403E-13</v>
      </c>
      <c r="V3028">
        <v>0.10996215981883138</v>
      </c>
      <c r="W3028">
        <v>4.3339084894238669E-2</v>
      </c>
      <c r="X3028">
        <v>0.14361532742812477</v>
      </c>
      <c r="Y3028">
        <v>2.6122398730572984E-11</v>
      </c>
      <c r="Z3028">
        <v>-1.5128904911736581E-2</v>
      </c>
      <c r="AA3028">
        <v>0.80935916740390412</v>
      </c>
      <c r="AB3028">
        <v>1.6370135453915E-2</v>
      </c>
      <c r="AC3028">
        <v>0.81803934687788027</v>
      </c>
      <c r="AD3028">
        <v>-0.19605980816308879</v>
      </c>
      <c r="AE3028">
        <v>3.1081036422714381E-7</v>
      </c>
      <c r="AF3028">
        <v>-5.490542751118753E-2</v>
      </c>
      <c r="AG3028">
        <v>2.198937665239113E-5</v>
      </c>
      <c r="AH3028">
        <v>-7.3156538122995302E-2</v>
      </c>
      <c r="AI3028">
        <v>2.3147586372079333E-8</v>
      </c>
      <c r="AJ3028" s="52">
        <v>2.21808616053118E-2</v>
      </c>
      <c r="AK3028">
        <v>1.3086282689372199E-4</v>
      </c>
      <c r="AL3028">
        <v>3.4385693771749807E-4</v>
      </c>
      <c r="AM3028">
        <v>0.95385914522833959</v>
      </c>
      <c r="AN3028">
        <v>1</v>
      </c>
      <c r="AO3028">
        <v>1</v>
      </c>
      <c r="AP3028">
        <v>1</v>
      </c>
      <c r="AQ3028">
        <v>4.6001875888356331E-2</v>
      </c>
      <c r="AR3028">
        <v>0.2135834311628762</v>
      </c>
      <c r="AS3028">
        <v>-1.49548636409522E-2</v>
      </c>
      <c r="AT3028">
        <v>0.57250345711778072</v>
      </c>
      <c r="AU3028">
        <v>3.0828857711663301E-3</v>
      </c>
      <c r="AV3028">
        <v>0.96161154430203399</v>
      </c>
      <c r="AW3028">
        <v>-0.12955041226282352</v>
      </c>
      <c r="AX3028">
        <v>1.1037196977843799E-3</v>
      </c>
      <c r="AY3028">
        <v>5.43631315902828E-3</v>
      </c>
      <c r="AZ3028">
        <v>0.88601719544091262</v>
      </c>
      <c r="BA3028">
        <v>-8.8828214147773001E-3</v>
      </c>
      <c r="BB3028">
        <v>0.49541135596235264</v>
      </c>
      <c r="BC3028">
        <v>6.4385999296313862E-2</v>
      </c>
      <c r="BD3028">
        <v>4.7315397968616922E-7</v>
      </c>
      <c r="BE3028" s="53">
        <v>2.8444703838344999E-2</v>
      </c>
      <c r="BF3028">
        <v>0.41877129598999302</v>
      </c>
      <c r="BG3028">
        <v>0.58402036458960072</v>
      </c>
      <c r="BH3028">
        <v>1</v>
      </c>
      <c r="BI3028">
        <v>0</v>
      </c>
      <c r="BJ3028">
        <v>0</v>
      </c>
      <c r="BK3028">
        <v>0</v>
      </c>
      <c r="BL3028">
        <v>5.5191538503427597E-2</v>
      </c>
      <c r="BM3028">
        <v>0.14556985985952545</v>
      </c>
      <c r="BN3028">
        <v>8.8090439423119338E-2</v>
      </c>
      <c r="BO3028">
        <v>0.21027410990749049</v>
      </c>
      <c r="BP3028">
        <v>7.0237061367868702E-3</v>
      </c>
      <c r="BQ3028">
        <v>0.88261576164855549</v>
      </c>
      <c r="BR3028">
        <v>4.1898246228678167E-2</v>
      </c>
      <c r="BS3028">
        <v>0.27982625079271306</v>
      </c>
      <c r="BT3028" s="54">
        <v>3.0553566496747599E-2</v>
      </c>
      <c r="BU3028" s="55">
        <v>0.59909416186233</v>
      </c>
      <c r="BV3028" s="55">
        <v>0.98796020614173696</v>
      </c>
      <c r="BW3028" s="55">
        <v>1</v>
      </c>
    </row>
    <row r="3029" spans="1:75">
      <c r="A3029" t="s">
        <v>19369</v>
      </c>
      <c r="B3029" t="s">
        <v>19370</v>
      </c>
      <c r="C3029" t="s">
        <v>19371</v>
      </c>
      <c r="D3029" t="s">
        <v>19372</v>
      </c>
      <c r="E3029" t="s">
        <v>19373</v>
      </c>
      <c r="F3029" t="s">
        <v>19374</v>
      </c>
      <c r="G3029" t="s">
        <v>19372</v>
      </c>
      <c r="H3029" t="s">
        <v>195</v>
      </c>
      <c r="I3029" s="51">
        <v>-3.66475101557261E-2</v>
      </c>
      <c r="J3029">
        <v>1.62367975480858E-2</v>
      </c>
      <c r="K3029">
        <v>2.6607467924459841E-2</v>
      </c>
      <c r="L3029">
        <v>1</v>
      </c>
      <c r="M3029">
        <v>0</v>
      </c>
      <c r="N3029">
        <v>1</v>
      </c>
      <c r="O3029">
        <v>1</v>
      </c>
      <c r="P3029">
        <v>3.3291979762040159E-2</v>
      </c>
      <c r="Q3029">
        <v>0.41734487305338908</v>
      </c>
      <c r="R3029">
        <v>-1.341503934412386E-2</v>
      </c>
      <c r="S3029">
        <v>0.7033812896796352</v>
      </c>
      <c r="T3029">
        <v>-0.29116572654459555</v>
      </c>
      <c r="U3029">
        <v>7.2312806962956755E-6</v>
      </c>
      <c r="V3029">
        <v>-4.7633856831034237E-2</v>
      </c>
      <c r="W3029">
        <v>0.38012642289526088</v>
      </c>
      <c r="X3029">
        <v>-4.427690582250652E-2</v>
      </c>
      <c r="Y3029">
        <v>4.1962286556837029E-2</v>
      </c>
      <c r="Z3029">
        <v>0.16263625498284368</v>
      </c>
      <c r="AA3029">
        <v>9.4326248790462999E-3</v>
      </c>
      <c r="AB3029">
        <v>-8.8924402165652366E-2</v>
      </c>
      <c r="AC3029">
        <v>0.21409338979668979</v>
      </c>
      <c r="AD3029">
        <v>-3.6224505665098737E-2</v>
      </c>
      <c r="AE3029">
        <v>0.36105965163083487</v>
      </c>
      <c r="AF3029">
        <v>-4.76434790199925E-3</v>
      </c>
      <c r="AG3029">
        <v>0.71221384801496868</v>
      </c>
      <c r="AH3029">
        <v>-2.6557878494086798E-3</v>
      </c>
      <c r="AI3029">
        <v>0.83917585354880186</v>
      </c>
      <c r="AJ3029" s="52">
        <v>2.3369614146517899E-2</v>
      </c>
      <c r="AK3029">
        <v>4.3551567434774098E-2</v>
      </c>
      <c r="AL3029">
        <v>6.5520614041706587E-2</v>
      </c>
      <c r="AM3029">
        <v>1</v>
      </c>
      <c r="AN3029">
        <v>0</v>
      </c>
      <c r="AO3029">
        <v>0</v>
      </c>
      <c r="AP3029">
        <v>0</v>
      </c>
      <c r="AQ3029">
        <v>8.177629561822046E-2</v>
      </c>
      <c r="AR3029">
        <v>2.9809190616344461E-2</v>
      </c>
      <c r="AS3029">
        <v>3.8808091992136792E-2</v>
      </c>
      <c r="AT3029">
        <v>0.14442653819860757</v>
      </c>
      <c r="AU3029">
        <v>3.4352002046347432E-2</v>
      </c>
      <c r="AV3029">
        <v>0.59406633878656834</v>
      </c>
      <c r="AW3029">
        <v>-3.9092556056450629E-2</v>
      </c>
      <c r="AX3029">
        <v>0.33675831772856502</v>
      </c>
      <c r="AY3029">
        <v>-6.7992673948536336E-2</v>
      </c>
      <c r="AZ3029">
        <v>7.2902242222030969E-2</v>
      </c>
      <c r="BA3029">
        <v>9.0690016678244504E-3</v>
      </c>
      <c r="BB3029">
        <v>0.48518023213570372</v>
      </c>
      <c r="BC3029">
        <v>1.855644637391142E-2</v>
      </c>
      <c r="BD3029">
        <v>0.14588808827506231</v>
      </c>
      <c r="BE3029" s="53">
        <v>5.5668082694323898E-2</v>
      </c>
      <c r="BF3029">
        <v>0.12060254368474201</v>
      </c>
      <c r="BG3029">
        <v>0.41639158898775558</v>
      </c>
      <c r="BH3029">
        <v>1</v>
      </c>
      <c r="BI3029">
        <v>0</v>
      </c>
      <c r="BJ3029">
        <v>0</v>
      </c>
      <c r="BK3029">
        <v>0</v>
      </c>
      <c r="BL3029">
        <v>-4.3199625017886802E-3</v>
      </c>
      <c r="BM3029">
        <v>0.91096388983179277</v>
      </c>
      <c r="BN3029">
        <v>0.1723482378425964</v>
      </c>
      <c r="BO3029">
        <v>1.4718860893834569E-2</v>
      </c>
      <c r="BP3029">
        <v>7.1592828637157505E-2</v>
      </c>
      <c r="BQ3029">
        <v>0.13455118220782877</v>
      </c>
      <c r="BR3029">
        <v>4.4858578171391363E-2</v>
      </c>
      <c r="BS3029">
        <v>0.24702228982692373</v>
      </c>
      <c r="BT3029" s="54">
        <v>-5.8162980171378102E-2</v>
      </c>
      <c r="BU3029" s="55">
        <v>0.31839396884794802</v>
      </c>
      <c r="BV3029" s="55">
        <v>0.92802854906204801</v>
      </c>
      <c r="BW3029" s="55">
        <v>1</v>
      </c>
    </row>
    <row r="3030" spans="1:75">
      <c r="A3030" t="s">
        <v>19375</v>
      </c>
      <c r="B3030" t="s">
        <v>19376</v>
      </c>
      <c r="C3030" t="s">
        <v>19377</v>
      </c>
      <c r="D3030" t="s">
        <v>19378</v>
      </c>
      <c r="E3030" t="s">
        <v>19379</v>
      </c>
      <c r="F3030" t="s">
        <v>19380</v>
      </c>
      <c r="G3030" t="s">
        <v>19381</v>
      </c>
      <c r="H3030" t="s">
        <v>195</v>
      </c>
      <c r="I3030" s="51">
        <v>-3.2884189390071303E-2</v>
      </c>
      <c r="J3030">
        <v>1.49885747908956E-2</v>
      </c>
      <c r="K3030">
        <v>2.4779251905383989E-2</v>
      </c>
      <c r="L3030">
        <v>1</v>
      </c>
      <c r="M3030">
        <v>1</v>
      </c>
      <c r="N3030">
        <v>3</v>
      </c>
      <c r="O3030">
        <v>3</v>
      </c>
      <c r="P3030">
        <v>0.10918205749715996</v>
      </c>
      <c r="Q3030">
        <v>7.3690182180264898E-3</v>
      </c>
      <c r="R3030">
        <v>5.1068292079100019E-2</v>
      </c>
      <c r="S3030">
        <v>0.14336223195050884</v>
      </c>
      <c r="T3030">
        <v>-0.38384404205596984</v>
      </c>
      <c r="U3030">
        <v>1.542760216099134E-9</v>
      </c>
      <c r="V3030">
        <v>3.8353537635963407E-2</v>
      </c>
      <c r="W3030">
        <v>0.48144465033953282</v>
      </c>
      <c r="X3030">
        <v>-4.2596095575740983E-2</v>
      </c>
      <c r="Y3030">
        <v>5.0533019016270962E-2</v>
      </c>
      <c r="Z3030">
        <v>0.17926679320047431</v>
      </c>
      <c r="AA3030">
        <v>3.9621809266981098E-3</v>
      </c>
      <c r="AB3030">
        <v>-2.5927974736970678E-2</v>
      </c>
      <c r="AC3030">
        <v>0.71320992088726176</v>
      </c>
      <c r="AD3030">
        <v>-0.20302784074488511</v>
      </c>
      <c r="AE3030">
        <v>1.5843004369697486E-7</v>
      </c>
      <c r="AF3030">
        <v>-1.0871049936083191E-2</v>
      </c>
      <c r="AG3030">
        <v>0.3985073641917915</v>
      </c>
      <c r="AH3030">
        <v>-5.8746161277797131E-2</v>
      </c>
      <c r="AI3030">
        <v>6.3707725567671637E-6</v>
      </c>
      <c r="AJ3030" s="52">
        <v>5.4016637027566698E-2</v>
      </c>
      <c r="AK3030">
        <v>9.9114030910902193E-10</v>
      </c>
      <c r="AL3030">
        <v>4.8813660223619329E-9</v>
      </c>
      <c r="AM3030">
        <v>7.2244217130956606E-6</v>
      </c>
      <c r="AN3030">
        <v>2</v>
      </c>
      <c r="AO3030">
        <v>0</v>
      </c>
      <c r="AP3030">
        <v>2</v>
      </c>
      <c r="AQ3030">
        <v>0.18145969662102088</v>
      </c>
      <c r="AR3030">
        <v>9.0880447820281519E-7</v>
      </c>
      <c r="AS3030">
        <v>-9.3946741214754898E-3</v>
      </c>
      <c r="AT3030">
        <v>0.72438663466022102</v>
      </c>
      <c r="AU3030">
        <v>-7.9790756567581101E-3</v>
      </c>
      <c r="AV3030">
        <v>0.90047648884904796</v>
      </c>
      <c r="AW3030">
        <v>-4.6902497855702621E-2</v>
      </c>
      <c r="AX3030">
        <v>0.24556033687866569</v>
      </c>
      <c r="AY3030">
        <v>-7.3742535137524379E-2</v>
      </c>
      <c r="AZ3030">
        <v>5.1694693421812259E-2</v>
      </c>
      <c r="BA3030">
        <v>-2.2844101945332325E-4</v>
      </c>
      <c r="BB3030">
        <v>0.98593128268527463</v>
      </c>
      <c r="BC3030">
        <v>7.4577357126858632E-2</v>
      </c>
      <c r="BD3030">
        <v>4.331088047610822E-9</v>
      </c>
      <c r="BE3030" s="53">
        <v>2.56225220227232E-2</v>
      </c>
      <c r="BF3030">
        <v>0.42529673848578498</v>
      </c>
      <c r="BG3030">
        <v>0.58708183461396535</v>
      </c>
      <c r="BH3030">
        <v>1</v>
      </c>
      <c r="BI3030">
        <v>0</v>
      </c>
      <c r="BJ3030">
        <v>0</v>
      </c>
      <c r="BK3030">
        <v>0</v>
      </c>
      <c r="BL3030">
        <v>1.730543980222567E-2</v>
      </c>
      <c r="BM3030">
        <v>0.65107405403718643</v>
      </c>
      <c r="BN3030">
        <v>5.7895665170147069E-2</v>
      </c>
      <c r="BO3030">
        <v>0.41335532434493072</v>
      </c>
      <c r="BP3030">
        <v>3.1796011848315549E-2</v>
      </c>
      <c r="BQ3030">
        <v>0.50169766306353858</v>
      </c>
      <c r="BR3030">
        <v>-4.0958951746038169E-2</v>
      </c>
      <c r="BS3030">
        <v>0.29084142038496219</v>
      </c>
      <c r="BT3030" s="54">
        <v>-5.7404984999820302E-2</v>
      </c>
      <c r="BU3030" s="55">
        <v>0.32466054035897202</v>
      </c>
      <c r="BV3030" s="55">
        <v>0.92802854906204801</v>
      </c>
      <c r="BW3030" s="55">
        <v>1</v>
      </c>
    </row>
    <row r="3031" spans="1:75">
      <c r="A3031" t="s">
        <v>19382</v>
      </c>
      <c r="B3031" t="s">
        <v>19383</v>
      </c>
      <c r="C3031" t="s">
        <v>19384</v>
      </c>
      <c r="D3031" t="s">
        <v>19385</v>
      </c>
      <c r="E3031" t="s">
        <v>19386</v>
      </c>
      <c r="F3031" t="s">
        <v>19387</v>
      </c>
      <c r="G3031" t="s">
        <v>19385</v>
      </c>
      <c r="H3031" t="s">
        <v>195</v>
      </c>
      <c r="I3031" s="51">
        <v>-2.60258057973369E-2</v>
      </c>
      <c r="J3031">
        <v>0.452398833271487</v>
      </c>
      <c r="K3031">
        <v>0.51211913274046728</v>
      </c>
      <c r="L3031">
        <v>1</v>
      </c>
      <c r="M3031">
        <v>0</v>
      </c>
      <c r="N3031">
        <v>4</v>
      </c>
      <c r="O3031">
        <v>4</v>
      </c>
      <c r="P3031">
        <v>-1.4201564434004599E-2</v>
      </c>
      <c r="Q3031">
        <v>0.72691763287574929</v>
      </c>
      <c r="R3031">
        <v>4.9729230632834472E-2</v>
      </c>
      <c r="S3031">
        <v>0.1514241204740443</v>
      </c>
      <c r="T3031">
        <v>-0.47607820382600158</v>
      </c>
      <c r="U3031">
        <v>2.822035985353573E-14</v>
      </c>
      <c r="V3031">
        <v>4.7377207339982977E-2</v>
      </c>
      <c r="W3031">
        <v>0.38245597633819051</v>
      </c>
      <c r="X3031">
        <v>3.8645985836521207E-2</v>
      </c>
      <c r="Y3031">
        <v>7.5531745606999726E-2</v>
      </c>
      <c r="Z3031">
        <v>6.3734183877821357E-2</v>
      </c>
      <c r="AA3031">
        <v>0.30909976546593765</v>
      </c>
      <c r="AB3031">
        <v>6.6866034921127734E-2</v>
      </c>
      <c r="AC3031">
        <v>0.34564885468078521</v>
      </c>
      <c r="AD3031">
        <v>-0.2514728647688082</v>
      </c>
      <c r="AE3031">
        <v>5.008632539041466E-11</v>
      </c>
      <c r="AF3031">
        <v>-4.0557449917487109E-2</v>
      </c>
      <c r="AG3031">
        <v>1.51273340965023E-3</v>
      </c>
      <c r="AH3031">
        <v>-7.3451744659417284E-2</v>
      </c>
      <c r="AI3031">
        <v>1.2955922699631794E-8</v>
      </c>
      <c r="AJ3031" s="52">
        <v>7.3468316684281901E-2</v>
      </c>
      <c r="AK3031">
        <v>8.3435966874123489E-25</v>
      </c>
      <c r="AL3031">
        <v>2.9159155126672155E-23</v>
      </c>
      <c r="AM3031">
        <v>6.0816476254548605E-21</v>
      </c>
      <c r="AN3031">
        <v>2</v>
      </c>
      <c r="AO3031">
        <v>0</v>
      </c>
      <c r="AP3031">
        <v>2</v>
      </c>
      <c r="AQ3031">
        <v>0.1223950200581442</v>
      </c>
      <c r="AR3031">
        <v>8.5183414590489395E-4</v>
      </c>
      <c r="AS3031">
        <v>1.07670912140326E-3</v>
      </c>
      <c r="AT3031">
        <v>0.96762820827209084</v>
      </c>
      <c r="AU3031">
        <v>8.7140444915312799E-3</v>
      </c>
      <c r="AV3031">
        <v>0.8912625467709463</v>
      </c>
      <c r="AW3031">
        <v>-7.8020799657520151E-2</v>
      </c>
      <c r="AX3031">
        <v>5.186182909147917E-2</v>
      </c>
      <c r="AY3031">
        <v>-3.284487105183162E-2</v>
      </c>
      <c r="AZ3031">
        <v>0.3834306576950845</v>
      </c>
      <c r="BA3031">
        <v>-1.292298945340647E-2</v>
      </c>
      <c r="BB3031">
        <v>0.31536761951607584</v>
      </c>
      <c r="BC3031">
        <v>0.14951658067441351</v>
      </c>
      <c r="BD3031">
        <v>1.2559098321563575E-32</v>
      </c>
      <c r="BE3031" s="53">
        <v>2.8662771973841001E-2</v>
      </c>
      <c r="BF3031">
        <v>0.373190167982346</v>
      </c>
      <c r="BG3031">
        <v>0.55741000356852988</v>
      </c>
      <c r="BH3031">
        <v>1</v>
      </c>
      <c r="BI3031">
        <v>0</v>
      </c>
      <c r="BJ3031">
        <v>0</v>
      </c>
      <c r="BK3031">
        <v>0</v>
      </c>
      <c r="BL3031">
        <v>4.5965812637245071E-2</v>
      </c>
      <c r="BM3031">
        <v>0.22544907747760545</v>
      </c>
      <c r="BN3031">
        <v>9.3592357432077514E-2</v>
      </c>
      <c r="BO3031">
        <v>0.18488559355414599</v>
      </c>
      <c r="BP3031">
        <v>1.36345933038424E-2</v>
      </c>
      <c r="BQ3031">
        <v>0.77486529824335859</v>
      </c>
      <c r="BR3031">
        <v>1.511707319468855E-2</v>
      </c>
      <c r="BS3031">
        <v>0.69515439756657726</v>
      </c>
      <c r="BT3031" s="54">
        <v>7.9295881967200894E-3</v>
      </c>
      <c r="BU3031" s="55">
        <v>0.89220185825539899</v>
      </c>
      <c r="BV3031" s="55">
        <v>0.99938655820683098</v>
      </c>
      <c r="BW3031" s="55">
        <v>1</v>
      </c>
    </row>
    <row r="3032" spans="1:75">
      <c r="A3032" t="s">
        <v>19388</v>
      </c>
      <c r="B3032" t="s">
        <v>19389</v>
      </c>
      <c r="C3032" t="s">
        <v>19390</v>
      </c>
      <c r="D3032" t="s">
        <v>19391</v>
      </c>
      <c r="E3032" t="s">
        <v>19392</v>
      </c>
      <c r="F3032" t="s">
        <v>19393</v>
      </c>
      <c r="G3032" t="s">
        <v>19394</v>
      </c>
      <c r="H3032" t="s">
        <v>195</v>
      </c>
      <c r="I3032" s="51">
        <v>3.8865171717792399E-2</v>
      </c>
      <c r="J3032">
        <v>9.0118745940394301E-3</v>
      </c>
      <c r="K3032">
        <v>1.562129700736109E-2</v>
      </c>
      <c r="L3032">
        <v>1</v>
      </c>
      <c r="M3032">
        <v>2</v>
      </c>
      <c r="N3032">
        <v>1</v>
      </c>
      <c r="O3032">
        <v>2</v>
      </c>
      <c r="P3032">
        <v>3.81990086389336E-2</v>
      </c>
      <c r="Q3032">
        <v>0.35062089849247657</v>
      </c>
      <c r="R3032">
        <v>-2.7539622175311869E-2</v>
      </c>
      <c r="S3032">
        <v>0.43108397034530838</v>
      </c>
      <c r="T3032">
        <v>0.1186985062428224</v>
      </c>
      <c r="U3032">
        <v>7.3906355784682298E-2</v>
      </c>
      <c r="V3032">
        <v>1.0510747046977699E-3</v>
      </c>
      <c r="W3032">
        <v>0.98462983257452796</v>
      </c>
      <c r="X3032">
        <v>5.9403440575438608E-2</v>
      </c>
      <c r="Y3032">
        <v>6.3758635335915198E-3</v>
      </c>
      <c r="Z3032">
        <v>8.5909417305387994E-2</v>
      </c>
      <c r="AA3032">
        <v>0.16411807147191368</v>
      </c>
      <c r="AB3032">
        <v>-0.11772419347652814</v>
      </c>
      <c r="AC3032">
        <v>9.7554810420180355E-2</v>
      </c>
      <c r="AD3032">
        <v>0.11316937905469156</v>
      </c>
      <c r="AE3032">
        <v>4.1388571885634402E-3</v>
      </c>
      <c r="AF3032">
        <v>-4.4880341105905337E-2</v>
      </c>
      <c r="AG3032">
        <v>5.5408885435132493E-4</v>
      </c>
      <c r="AH3032">
        <v>8.8720920035284603E-3</v>
      </c>
      <c r="AI3032">
        <v>0.50103546774465268</v>
      </c>
      <c r="AJ3032" s="52">
        <v>-2.7379103301834299E-2</v>
      </c>
      <c r="AK3032">
        <v>3.3500447857957603E-2</v>
      </c>
      <c r="AL3032">
        <v>5.2009534491299879E-2</v>
      </c>
      <c r="AM3032">
        <v>1</v>
      </c>
      <c r="AN3032">
        <v>0</v>
      </c>
      <c r="AO3032">
        <v>0</v>
      </c>
      <c r="AP3032">
        <v>0</v>
      </c>
      <c r="AQ3032">
        <v>-2.9690719867578531E-2</v>
      </c>
      <c r="AR3032">
        <v>0.42779339481095557</v>
      </c>
      <c r="AS3032">
        <v>-4.4022052473139339E-2</v>
      </c>
      <c r="AT3032">
        <v>9.8317733675974198E-2</v>
      </c>
      <c r="AU3032">
        <v>-4.6193720001915378E-2</v>
      </c>
      <c r="AV3032">
        <v>0.47125899723074849</v>
      </c>
      <c r="AW3032">
        <v>-4.9875428643917702E-3</v>
      </c>
      <c r="AX3032">
        <v>0.90181717462607836</v>
      </c>
      <c r="AY3032">
        <v>-4.5141286898657491E-2</v>
      </c>
      <c r="AZ3032">
        <v>0.23558637659618872</v>
      </c>
      <c r="BA3032">
        <v>-7.94958537387906E-3</v>
      </c>
      <c r="BB3032">
        <v>0.54356219035476672</v>
      </c>
      <c r="BC3032">
        <v>-1.7259505722501699E-2</v>
      </c>
      <c r="BD3032">
        <v>0.17930506921562325</v>
      </c>
      <c r="BE3032" s="53">
        <v>-2.62402402220939E-2</v>
      </c>
      <c r="BF3032">
        <v>0.49727720912651202</v>
      </c>
      <c r="BG3032">
        <v>0.62840878252759202</v>
      </c>
      <c r="BH3032">
        <v>1</v>
      </c>
      <c r="BI3032">
        <v>0</v>
      </c>
      <c r="BJ3032">
        <v>0</v>
      </c>
      <c r="BK3032">
        <v>0</v>
      </c>
      <c r="BL3032">
        <v>-2.1778713626723911E-2</v>
      </c>
      <c r="BM3032">
        <v>0.57098897638386459</v>
      </c>
      <c r="BN3032">
        <v>-9.1134598557252033E-2</v>
      </c>
      <c r="BO3032">
        <v>0.19215094318375245</v>
      </c>
      <c r="BP3032">
        <v>-1.967912959862499E-2</v>
      </c>
      <c r="BQ3032">
        <v>0.68036862486965499</v>
      </c>
      <c r="BR3032">
        <v>-3.5681454475348408E-2</v>
      </c>
      <c r="BS3032">
        <v>0.35876725647866903</v>
      </c>
      <c r="BT3032" s="54">
        <v>-6.9659063766219595E-2</v>
      </c>
      <c r="BU3032" s="55">
        <v>0.23599456772601601</v>
      </c>
      <c r="BV3032" s="55">
        <v>0.876089899749251</v>
      </c>
      <c r="BW3032" s="55">
        <v>1</v>
      </c>
    </row>
    <row r="3033" spans="1:75">
      <c r="A3033" t="s">
        <v>19395</v>
      </c>
      <c r="B3033" t="s">
        <v>19396</v>
      </c>
      <c r="C3033" t="s">
        <v>19397</v>
      </c>
      <c r="D3033" t="s">
        <v>19398</v>
      </c>
      <c r="E3033" t="s">
        <v>19399</v>
      </c>
      <c r="F3033" t="s">
        <v>19400</v>
      </c>
      <c r="G3033" t="s">
        <v>19401</v>
      </c>
      <c r="H3033" t="s">
        <v>195</v>
      </c>
      <c r="I3033" s="51">
        <v>-6.39364795096906E-2</v>
      </c>
      <c r="J3033">
        <v>4.6382481437603997E-8</v>
      </c>
      <c r="K3033">
        <v>1.8444184789890649E-7</v>
      </c>
      <c r="L3033">
        <v>3.3808190719869551E-4</v>
      </c>
      <c r="M3033">
        <v>0</v>
      </c>
      <c r="N3033">
        <v>4</v>
      </c>
      <c r="O3033">
        <v>4</v>
      </c>
      <c r="P3033">
        <v>-1.719446103606987E-2</v>
      </c>
      <c r="Q3033">
        <v>0.67208864326557038</v>
      </c>
      <c r="R3033">
        <v>8.0703012550041919E-2</v>
      </c>
      <c r="S3033">
        <v>1.8473480214335598E-2</v>
      </c>
      <c r="T3033">
        <v>-0.29945757890468522</v>
      </c>
      <c r="U3033">
        <v>4.3869885183931441E-6</v>
      </c>
      <c r="V3033">
        <v>2.0858926281719099E-2</v>
      </c>
      <c r="W3033">
        <v>0.70071274111272197</v>
      </c>
      <c r="X3033">
        <v>-8.1118423397336686E-2</v>
      </c>
      <c r="Y3033">
        <v>1.7383620502076688E-4</v>
      </c>
      <c r="Z3033">
        <v>2.7556318020631951E-2</v>
      </c>
      <c r="AA3033">
        <v>0.6577418354854786</v>
      </c>
      <c r="AB3033">
        <v>6.1144736913486618E-2</v>
      </c>
      <c r="AC3033">
        <v>0.38843844135551009</v>
      </c>
      <c r="AD3033">
        <v>-0.15944763290525574</v>
      </c>
      <c r="AE3033">
        <v>4.9583553427940197E-5</v>
      </c>
      <c r="AF3033">
        <v>-0.15358266502102849</v>
      </c>
      <c r="AG3033">
        <v>3.9768905408477947E-33</v>
      </c>
      <c r="AH3033">
        <v>-1.4142239415475301E-3</v>
      </c>
      <c r="AI3033">
        <v>0.91377875250645924</v>
      </c>
      <c r="AJ3033" s="52">
        <v>6.1055770098415001E-2</v>
      </c>
      <c r="AK3033">
        <v>1.9331846172446198E-17</v>
      </c>
      <c r="AL3033">
        <v>2.0813859195119696E-16</v>
      </c>
      <c r="AM3033">
        <v>1.4090982675096036E-13</v>
      </c>
      <c r="AN3033">
        <v>2</v>
      </c>
      <c r="AO3033">
        <v>0</v>
      </c>
      <c r="AP3033">
        <v>2</v>
      </c>
      <c r="AQ3033">
        <v>0.18146187544802792</v>
      </c>
      <c r="AR3033">
        <v>4.9718619355426964E-7</v>
      </c>
      <c r="AS3033">
        <v>-9.3779544907112693E-3</v>
      </c>
      <c r="AT3033">
        <v>0.72298751491407742</v>
      </c>
      <c r="AU3033">
        <v>-8.2470775010312219E-2</v>
      </c>
      <c r="AV3033">
        <v>0.19330658981416371</v>
      </c>
      <c r="AW3033">
        <v>-5.7303043005423042E-2</v>
      </c>
      <c r="AX3033">
        <v>0.15746303605716375</v>
      </c>
      <c r="AY3033">
        <v>-2.2282754616039041E-2</v>
      </c>
      <c r="AZ3033">
        <v>0.55361304615591611</v>
      </c>
      <c r="BA3033">
        <v>3.29709946105071E-2</v>
      </c>
      <c r="BB3033">
        <v>1.098271199156632E-2</v>
      </c>
      <c r="BC3033">
        <v>0.11425246887618828</v>
      </c>
      <c r="BD3033">
        <v>2.3301530918102318E-19</v>
      </c>
      <c r="BE3033" s="53">
        <v>4.6532229563649601E-2</v>
      </c>
      <c r="BF3033">
        <v>0.103262498333674</v>
      </c>
      <c r="BG3033">
        <v>0.4001797409282023</v>
      </c>
      <c r="BH3033">
        <v>1</v>
      </c>
      <c r="BI3033">
        <v>0</v>
      </c>
      <c r="BJ3033">
        <v>0</v>
      </c>
      <c r="BK3033">
        <v>0</v>
      </c>
      <c r="BL3033">
        <v>6.7105420543111638E-2</v>
      </c>
      <c r="BM3033">
        <v>7.26215741827832E-2</v>
      </c>
      <c r="BN3033">
        <v>-4.62676986767543E-3</v>
      </c>
      <c r="BO3033">
        <v>0.94710267731644482</v>
      </c>
      <c r="BP3033">
        <v>4.6182111027612001E-2</v>
      </c>
      <c r="BQ3033">
        <v>0.3320956233103235</v>
      </c>
      <c r="BR3033">
        <v>8.87184747803209E-3</v>
      </c>
      <c r="BS3033">
        <v>0.81770011226862427</v>
      </c>
      <c r="BT3033" s="54">
        <v>-8.9948830332007897E-3</v>
      </c>
      <c r="BU3033" s="55">
        <v>0.876923316901556</v>
      </c>
      <c r="BV3033" s="55">
        <v>0.99938655820683098</v>
      </c>
      <c r="BW3033" s="55">
        <v>1</v>
      </c>
    </row>
    <row r="3034" spans="1:75">
      <c r="A3034" t="s">
        <v>19402</v>
      </c>
      <c r="B3034" t="s">
        <v>19403</v>
      </c>
      <c r="C3034" t="s">
        <v>19404</v>
      </c>
      <c r="D3034" t="s">
        <v>19405</v>
      </c>
      <c r="E3034" t="s">
        <v>19406</v>
      </c>
      <c r="F3034" t="s">
        <v>19407</v>
      </c>
      <c r="G3034" t="s">
        <v>19408</v>
      </c>
      <c r="H3034" t="s">
        <v>195</v>
      </c>
      <c r="I3034" s="51">
        <v>4.1598887760900698E-2</v>
      </c>
      <c r="J3034">
        <v>4.2531520476512801E-3</v>
      </c>
      <c r="K3034">
        <v>7.8763275597891706E-3</v>
      </c>
      <c r="L3034">
        <v>1</v>
      </c>
      <c r="M3034">
        <v>1</v>
      </c>
      <c r="N3034">
        <v>0</v>
      </c>
      <c r="O3034">
        <v>1</v>
      </c>
      <c r="P3034">
        <v>6.6350646380615705E-2</v>
      </c>
      <c r="Q3034">
        <v>0.1016511030935017</v>
      </c>
      <c r="R3034">
        <v>7.5374116210136797E-3</v>
      </c>
      <c r="S3034">
        <v>0.8302665033850829</v>
      </c>
      <c r="T3034">
        <v>9.5184823197484641E-2</v>
      </c>
      <c r="U3034">
        <v>0.15285376966480482</v>
      </c>
      <c r="V3034">
        <v>-2.2036820856402961E-2</v>
      </c>
      <c r="W3034">
        <v>0.68504999858923288</v>
      </c>
      <c r="X3034">
        <v>4.5985256383928252E-2</v>
      </c>
      <c r="Y3034">
        <v>3.4424725491176443E-2</v>
      </c>
      <c r="Z3034">
        <v>-5.9389907117466313E-2</v>
      </c>
      <c r="AA3034">
        <v>0.34230176949688707</v>
      </c>
      <c r="AB3034">
        <v>7.5486348591403463E-2</v>
      </c>
      <c r="AC3034">
        <v>0.28596597915668237</v>
      </c>
      <c r="AD3034">
        <v>0.11067440045642704</v>
      </c>
      <c r="AE3034">
        <v>5.1034563440946297E-3</v>
      </c>
      <c r="AF3034">
        <v>-8.5119436984221197E-3</v>
      </c>
      <c r="AG3034">
        <v>0.51185716165259221</v>
      </c>
      <c r="AH3034">
        <v>1.476722951402955E-2</v>
      </c>
      <c r="AI3034">
        <v>0.26154263718546661</v>
      </c>
      <c r="AJ3034" s="52">
        <v>-4.0970950070440002E-3</v>
      </c>
      <c r="AK3034">
        <v>1.4894129214124001E-2</v>
      </c>
      <c r="AL3034">
        <v>2.52062474673206E-2</v>
      </c>
      <c r="AM3034">
        <v>1</v>
      </c>
      <c r="AN3034">
        <v>0</v>
      </c>
      <c r="AO3034">
        <v>1</v>
      </c>
      <c r="AP3034">
        <v>1</v>
      </c>
      <c r="AQ3034">
        <v>-4.5813408201281396E-3</v>
      </c>
      <c r="AR3034">
        <v>0.90281472728199463</v>
      </c>
      <c r="AS3034">
        <v>1.6474433530253789E-2</v>
      </c>
      <c r="AT3034">
        <v>0.53581904129740265</v>
      </c>
      <c r="AU3034">
        <v>5.0541824542791158E-2</v>
      </c>
      <c r="AV3034">
        <v>0.43722012045277625</v>
      </c>
      <c r="AW3034">
        <v>5.7805805440836508E-2</v>
      </c>
      <c r="AX3034">
        <v>0.15453174726002789</v>
      </c>
      <c r="AY3034">
        <v>1.8459997321807781E-2</v>
      </c>
      <c r="AZ3034">
        <v>0.62571972786483121</v>
      </c>
      <c r="BA3034">
        <v>1.284703889686202E-2</v>
      </c>
      <c r="BB3034">
        <v>0.32513377866820559</v>
      </c>
      <c r="BC3034">
        <v>-5.0872988886506293E-2</v>
      </c>
      <c r="BD3034">
        <v>7.1916511147460628E-5</v>
      </c>
      <c r="BE3034" s="53">
        <v>-1.3581079357860701E-4</v>
      </c>
      <c r="BF3034">
        <v>0.54302528722153598</v>
      </c>
      <c r="BG3034">
        <v>0.65415340423340451</v>
      </c>
      <c r="BH3034">
        <v>1</v>
      </c>
      <c r="BI3034">
        <v>0</v>
      </c>
      <c r="BJ3034">
        <v>0</v>
      </c>
      <c r="BK3034">
        <v>0</v>
      </c>
      <c r="BL3034">
        <v>1.29266053317634E-2</v>
      </c>
      <c r="BM3034">
        <v>0.73714290808413929</v>
      </c>
      <c r="BN3034">
        <v>0.1146066436009426</v>
      </c>
      <c r="BO3034">
        <v>0.10338817451500408</v>
      </c>
      <c r="BP3034">
        <v>-1.8142679354793679E-2</v>
      </c>
      <c r="BQ3034">
        <v>0.70379427702837272</v>
      </c>
      <c r="BR3034">
        <v>-2.4716415148065139E-2</v>
      </c>
      <c r="BS3034">
        <v>0.52254946525142398</v>
      </c>
      <c r="BT3034" s="54">
        <v>4.1503493253055898E-2</v>
      </c>
      <c r="BU3034" s="55">
        <v>0.47953031066498902</v>
      </c>
      <c r="BV3034" s="55">
        <v>0.96481753150959704</v>
      </c>
      <c r="BW3034" s="55">
        <v>1</v>
      </c>
    </row>
    <row r="3035" spans="1:75">
      <c r="A3035" t="s">
        <v>19409</v>
      </c>
      <c r="B3035" t="s">
        <v>19410</v>
      </c>
      <c r="C3035" t="s">
        <v>19411</v>
      </c>
      <c r="D3035" t="s">
        <v>19412</v>
      </c>
      <c r="E3035" t="s">
        <v>19413</v>
      </c>
      <c r="F3035" t="s">
        <v>19414</v>
      </c>
      <c r="G3035" t="s">
        <v>19412</v>
      </c>
      <c r="H3035" t="s">
        <v>195</v>
      </c>
      <c r="I3035" s="51">
        <v>-1.8891154314716802E-2</v>
      </c>
      <c r="J3035">
        <v>0.406455744394985</v>
      </c>
      <c r="K3035">
        <v>0.46707487322955155</v>
      </c>
      <c r="L3035">
        <v>1</v>
      </c>
      <c r="M3035">
        <v>0</v>
      </c>
      <c r="N3035">
        <v>2</v>
      </c>
      <c r="O3035">
        <v>2</v>
      </c>
      <c r="P3035">
        <v>-4.1504317674753863E-2</v>
      </c>
      <c r="Q3035">
        <v>0.30835087249898002</v>
      </c>
      <c r="R3035">
        <v>-3.4134165542003277E-2</v>
      </c>
      <c r="S3035">
        <v>0.33160455129392707</v>
      </c>
      <c r="T3035">
        <v>-0.1559116295634006</v>
      </c>
      <c r="U3035">
        <v>1.7055627591310959E-2</v>
      </c>
      <c r="V3035">
        <v>1.02782017416633E-3</v>
      </c>
      <c r="W3035">
        <v>0.98497793174499715</v>
      </c>
      <c r="X3035">
        <v>2.7686072114722999E-3</v>
      </c>
      <c r="Y3035">
        <v>0.89856805399633388</v>
      </c>
      <c r="Z3035">
        <v>1.15711845766836E-2</v>
      </c>
      <c r="AA3035">
        <v>0.85343457184696148</v>
      </c>
      <c r="AB3035">
        <v>-8.1705096681287559E-2</v>
      </c>
      <c r="AC3035">
        <v>0.25647804509176242</v>
      </c>
      <c r="AD3035">
        <v>5.0670092740212093E-2</v>
      </c>
      <c r="AE3035">
        <v>0.19862517105157451</v>
      </c>
      <c r="AF3035">
        <v>-3.5575225988992827E-2</v>
      </c>
      <c r="AG3035">
        <v>5.9721696808688902E-3</v>
      </c>
      <c r="AH3035">
        <v>2.3207275911714328E-2</v>
      </c>
      <c r="AI3035">
        <v>7.7010003873017832E-2</v>
      </c>
      <c r="AJ3035" s="52">
        <v>4.0454243925018103E-3</v>
      </c>
      <c r="AK3035">
        <v>0.37944123593059798</v>
      </c>
      <c r="AL3035">
        <v>0.44315769407116307</v>
      </c>
      <c r="AM3035">
        <v>1</v>
      </c>
      <c r="AN3035">
        <v>0</v>
      </c>
      <c r="AO3035">
        <v>0</v>
      </c>
      <c r="AP3035">
        <v>0</v>
      </c>
      <c r="AQ3035">
        <v>-1.9982536409626359E-2</v>
      </c>
      <c r="AR3035">
        <v>0.59467090416686519</v>
      </c>
      <c r="AS3035">
        <v>5.7220182318653029E-2</v>
      </c>
      <c r="AT3035">
        <v>3.1259301759142821E-2</v>
      </c>
      <c r="AU3035">
        <v>6.870509945467014E-2</v>
      </c>
      <c r="AV3035">
        <v>0.28637894981824907</v>
      </c>
      <c r="AW3035">
        <v>1.6309515076170201E-3</v>
      </c>
      <c r="AX3035">
        <v>0.96775439598127599</v>
      </c>
      <c r="AY3035">
        <v>2.485025991855376E-2</v>
      </c>
      <c r="AZ3035">
        <v>0.51107325286185956</v>
      </c>
      <c r="BA3035">
        <v>9.8420413142547708E-3</v>
      </c>
      <c r="BB3035">
        <v>0.44995910426442465</v>
      </c>
      <c r="BC3035">
        <v>-2.3807225273672079E-2</v>
      </c>
      <c r="BD3035">
        <v>6.2767315826432343E-2</v>
      </c>
      <c r="BE3035" s="53">
        <v>3.4348153347421799E-2</v>
      </c>
      <c r="BF3035">
        <v>0.25166651836695603</v>
      </c>
      <c r="BG3035">
        <v>0.49462345195869778</v>
      </c>
      <c r="BH3035">
        <v>1</v>
      </c>
      <c r="BI3035">
        <v>0</v>
      </c>
      <c r="BJ3035">
        <v>0</v>
      </c>
      <c r="BK3035">
        <v>0</v>
      </c>
      <c r="BL3035">
        <v>4.691335860678969E-2</v>
      </c>
      <c r="BM3035">
        <v>0.22301533628784403</v>
      </c>
      <c r="BN3035">
        <v>5.5019507163507619E-2</v>
      </c>
      <c r="BO3035">
        <v>0.43435026099526286</v>
      </c>
      <c r="BP3035">
        <v>2.975338567136275E-2</v>
      </c>
      <c r="BQ3035">
        <v>0.53332767238531753</v>
      </c>
      <c r="BR3035">
        <v>-9.6856353540048599E-3</v>
      </c>
      <c r="BS3035">
        <v>0.80214800858910096</v>
      </c>
      <c r="BT3035" s="54">
        <v>4.37565655235993E-2</v>
      </c>
      <c r="BU3035" s="55">
        <v>0.45409132571690303</v>
      </c>
      <c r="BV3035" s="55">
        <v>0.95960276853634296</v>
      </c>
      <c r="BW3035" s="55">
        <v>1</v>
      </c>
    </row>
    <row r="3036" spans="1:75">
      <c r="A3036" t="s">
        <v>19415</v>
      </c>
      <c r="B3036" t="s">
        <v>19416</v>
      </c>
      <c r="C3036" t="s">
        <v>19417</v>
      </c>
      <c r="D3036" t="s">
        <v>19418</v>
      </c>
      <c r="E3036" t="s">
        <v>19419</v>
      </c>
      <c r="F3036" t="s">
        <v>19420</v>
      </c>
      <c r="G3036" t="s">
        <v>19418</v>
      </c>
      <c r="H3036" t="s">
        <v>195</v>
      </c>
      <c r="I3036" s="51">
        <v>6.1673364501590002E-3</v>
      </c>
      <c r="J3036">
        <v>0.15607864937757901</v>
      </c>
      <c r="K3036">
        <v>0.20264646870558839</v>
      </c>
      <c r="L3036">
        <v>1</v>
      </c>
      <c r="M3036">
        <v>1</v>
      </c>
      <c r="N3036">
        <v>2</v>
      </c>
      <c r="O3036">
        <v>2</v>
      </c>
      <c r="P3036">
        <v>1.568844472780841E-2</v>
      </c>
      <c r="Q3036">
        <v>0.70024833258336683</v>
      </c>
      <c r="R3036">
        <v>-1.861648099012024E-2</v>
      </c>
      <c r="S3036">
        <v>0.59441535638093534</v>
      </c>
      <c r="T3036">
        <v>-0.24147874315310977</v>
      </c>
      <c r="U3036">
        <v>2.4502801951680267E-4</v>
      </c>
      <c r="V3036">
        <v>5.3129344474460653E-2</v>
      </c>
      <c r="W3036">
        <v>0.32926632515912257</v>
      </c>
      <c r="X3036">
        <v>6.6354785936541066E-2</v>
      </c>
      <c r="Y3036">
        <v>2.2488002760380301E-3</v>
      </c>
      <c r="Z3036">
        <v>3.0052793860747291E-2</v>
      </c>
      <c r="AA3036">
        <v>0.6297101836359863</v>
      </c>
      <c r="AB3036">
        <v>-2.5851999712482171E-2</v>
      </c>
      <c r="AC3036">
        <v>0.71786879803179138</v>
      </c>
      <c r="AD3036">
        <v>-6.8706196445000756E-2</v>
      </c>
      <c r="AE3036">
        <v>7.7549927032398769E-2</v>
      </c>
      <c r="AF3036">
        <v>-5.1816990920182847E-2</v>
      </c>
      <c r="AG3036">
        <v>6.1142860745639835E-5</v>
      </c>
      <c r="AH3036">
        <v>-8.2469933550567698E-3</v>
      </c>
      <c r="AI3036">
        <v>0.52938049142369559</v>
      </c>
      <c r="AJ3036" s="52">
        <v>5.9052853817091203E-2</v>
      </c>
      <c r="AK3036">
        <v>6.9432593325298696E-13</v>
      </c>
      <c r="AL3036">
        <v>4.6176475615702761E-12</v>
      </c>
      <c r="AM3036">
        <v>5.0609417274810222E-9</v>
      </c>
      <c r="AN3036">
        <v>2</v>
      </c>
      <c r="AO3036">
        <v>0</v>
      </c>
      <c r="AP3036">
        <v>2</v>
      </c>
      <c r="AQ3036">
        <v>0.100033882172142</v>
      </c>
      <c r="AR3036">
        <v>7.0883505943786299E-3</v>
      </c>
      <c r="AS3036">
        <v>-3.1336680827285142E-2</v>
      </c>
      <c r="AT3036">
        <v>0.23816249525428371</v>
      </c>
      <c r="AU3036">
        <v>3.010277637736905E-2</v>
      </c>
      <c r="AV3036">
        <v>0.64078848688781831</v>
      </c>
      <c r="AW3036">
        <v>-7.4341048977581E-3</v>
      </c>
      <c r="AX3036">
        <v>0.85336174135589904</v>
      </c>
      <c r="AY3036">
        <v>-1.553319872227529E-2</v>
      </c>
      <c r="AZ3036">
        <v>0.6801896345484959</v>
      </c>
      <c r="BA3036">
        <v>-1.01479109505343E-2</v>
      </c>
      <c r="BB3036">
        <v>0.43568199558864618</v>
      </c>
      <c r="BC3036">
        <v>0.10014642150415989</v>
      </c>
      <c r="BD3036">
        <v>4.0074752189900769E-15</v>
      </c>
      <c r="BE3036" s="53">
        <v>3.8480380772306803E-2</v>
      </c>
      <c r="BF3036">
        <v>0.31777083518179799</v>
      </c>
      <c r="BG3036">
        <v>0.53003011845311798</v>
      </c>
      <c r="BH3036">
        <v>1</v>
      </c>
      <c r="BI3036">
        <v>0</v>
      </c>
      <c r="BJ3036">
        <v>0</v>
      </c>
      <c r="BK3036">
        <v>0</v>
      </c>
      <c r="BL3036">
        <v>7.2699288447173271E-2</v>
      </c>
      <c r="BM3036">
        <v>5.7178428600951889E-2</v>
      </c>
      <c r="BN3036">
        <v>5.2212950248184488E-2</v>
      </c>
      <c r="BO3036">
        <v>0.4570896553032735</v>
      </c>
      <c r="BP3036">
        <v>1.5443060129495159E-2</v>
      </c>
      <c r="BQ3036">
        <v>0.74601165040478024</v>
      </c>
      <c r="BR3036">
        <v>9.1079974276109241E-2</v>
      </c>
      <c r="BS3036">
        <v>1.768935531301636E-2</v>
      </c>
      <c r="BT3036" s="54">
        <v>2.27969743826879E-2</v>
      </c>
      <c r="BU3036" s="55">
        <v>0.69391121287498703</v>
      </c>
      <c r="BV3036" s="55">
        <v>0.99407777329945202</v>
      </c>
      <c r="BW3036" s="55">
        <v>1</v>
      </c>
    </row>
    <row r="3037" spans="1:75">
      <c r="A3037" t="s">
        <v>19421</v>
      </c>
      <c r="B3037" t="s">
        <v>19422</v>
      </c>
      <c r="C3037" t="s">
        <v>19423</v>
      </c>
      <c r="D3037" t="s">
        <v>19424</v>
      </c>
      <c r="E3037" t="s">
        <v>19425</v>
      </c>
      <c r="F3037" t="s">
        <v>19426</v>
      </c>
      <c r="G3037" t="s">
        <v>19424</v>
      </c>
      <c r="H3037" t="s">
        <v>195</v>
      </c>
      <c r="I3037" s="51">
        <v>1.9557955061951901E-3</v>
      </c>
      <c r="J3037">
        <v>0.476211532469692</v>
      </c>
      <c r="K3037">
        <v>0.53475671855978824</v>
      </c>
      <c r="L3037">
        <v>1</v>
      </c>
      <c r="M3037">
        <v>1</v>
      </c>
      <c r="N3037">
        <v>4</v>
      </c>
      <c r="O3037">
        <v>4</v>
      </c>
      <c r="P3037">
        <v>0.10848750099805908</v>
      </c>
      <c r="Q3037">
        <v>7.6931214901572497E-3</v>
      </c>
      <c r="R3037">
        <v>8.6000501153709566E-4</v>
      </c>
      <c r="S3037">
        <v>0.98048377136485443</v>
      </c>
      <c r="T3037">
        <v>-0.30760785768698123</v>
      </c>
      <c r="U3037">
        <v>2.215948170539252E-6</v>
      </c>
      <c r="V3037">
        <v>2.1538923244767132E-2</v>
      </c>
      <c r="W3037">
        <v>0.69181133091496538</v>
      </c>
      <c r="X3037">
        <v>3.9614764797285151E-2</v>
      </c>
      <c r="Y3037">
        <v>6.6930154896321661E-2</v>
      </c>
      <c r="Z3037">
        <v>1.9164084935156971E-2</v>
      </c>
      <c r="AA3037">
        <v>0.75848452007047906</v>
      </c>
      <c r="AB3037">
        <v>6.2349083225438487E-2</v>
      </c>
      <c r="AC3037">
        <v>0.38129533246205616</v>
      </c>
      <c r="AD3037">
        <v>-0.12424924659835586</v>
      </c>
      <c r="AE3037">
        <v>1.42518646259945E-3</v>
      </c>
      <c r="AF3037">
        <v>-3.4025882196175E-2</v>
      </c>
      <c r="AG3037">
        <v>8.6371849727745094E-3</v>
      </c>
      <c r="AH3037">
        <v>-4.3835275341144238E-2</v>
      </c>
      <c r="AI3037">
        <v>8.4030556465358546E-4</v>
      </c>
      <c r="AJ3037" s="52">
        <v>3.9197573536604198E-2</v>
      </c>
      <c r="AK3037">
        <v>1.6460979183961099E-6</v>
      </c>
      <c r="AL3037">
        <v>5.7795798300526232E-6</v>
      </c>
      <c r="AM3037">
        <v>1.199840772718924E-2</v>
      </c>
      <c r="AN3037">
        <v>2</v>
      </c>
      <c r="AO3037">
        <v>0</v>
      </c>
      <c r="AP3037">
        <v>2</v>
      </c>
      <c r="AQ3037">
        <v>0.12595813759416108</v>
      </c>
      <c r="AR3037">
        <v>7.5070940615274838E-4</v>
      </c>
      <c r="AS3037">
        <v>-2.8145829527467499E-3</v>
      </c>
      <c r="AT3037">
        <v>0.91511202265018676</v>
      </c>
      <c r="AU3037">
        <v>-4.5379829776532793E-2</v>
      </c>
      <c r="AV3037">
        <v>0.47417901562823472</v>
      </c>
      <c r="AW3037">
        <v>-1.7267286479044301E-2</v>
      </c>
      <c r="AX3037">
        <v>0.66845663542199985</v>
      </c>
      <c r="AY3037">
        <v>-1.4235175731917781E-2</v>
      </c>
      <c r="AZ3037">
        <v>0.70629068041299004</v>
      </c>
      <c r="BA3037">
        <v>1.6934558515243649E-2</v>
      </c>
      <c r="BB3037">
        <v>0.19422956936709657</v>
      </c>
      <c r="BC3037">
        <v>5.9851013565188849E-2</v>
      </c>
      <c r="BD3037">
        <v>2.9059809723446495E-6</v>
      </c>
      <c r="BE3037" s="53">
        <v>6.1985882645723397E-2</v>
      </c>
      <c r="BF3037">
        <v>3.7753723015829098E-2</v>
      </c>
      <c r="BG3037">
        <v>0.31390528141679758</v>
      </c>
      <c r="BH3037">
        <v>1</v>
      </c>
      <c r="BI3037">
        <v>1</v>
      </c>
      <c r="BJ3037">
        <v>0</v>
      </c>
      <c r="BK3037">
        <v>1</v>
      </c>
      <c r="BL3037">
        <v>0.17307837477011659</v>
      </c>
      <c r="BM3037">
        <v>6.0106061576263765E-6</v>
      </c>
      <c r="BN3037">
        <v>6.4125235219698429E-2</v>
      </c>
      <c r="BO3037">
        <v>0.36150729940837856</v>
      </c>
      <c r="BP3037">
        <v>8.0224156861832506E-3</v>
      </c>
      <c r="BQ3037">
        <v>0.86718762238189551</v>
      </c>
      <c r="BR3037">
        <v>6.0238257771934867E-2</v>
      </c>
      <c r="BS3037">
        <v>0.11808115967355085</v>
      </c>
      <c r="BT3037" s="54">
        <v>3.5319988306630697E-2</v>
      </c>
      <c r="BU3037" s="55">
        <v>0.54684034563233797</v>
      </c>
      <c r="BV3037" s="55">
        <v>0.97815321423829704</v>
      </c>
      <c r="BW3037" s="55">
        <v>1</v>
      </c>
    </row>
    <row r="3038" spans="1:75">
      <c r="A3038" t="s">
        <v>19427</v>
      </c>
      <c r="B3038" t="s">
        <v>19428</v>
      </c>
      <c r="C3038" t="s">
        <v>19429</v>
      </c>
      <c r="D3038" t="s">
        <v>19430</v>
      </c>
      <c r="E3038" t="s">
        <v>19431</v>
      </c>
      <c r="F3038" t="s">
        <v>19432</v>
      </c>
      <c r="G3038" t="s">
        <v>19430</v>
      </c>
      <c r="H3038" t="s">
        <v>195</v>
      </c>
      <c r="I3038" s="51">
        <v>-4.2966395448706098E-2</v>
      </c>
      <c r="J3038">
        <v>4.0534469670225599E-5</v>
      </c>
      <c r="K3038">
        <v>1.0650892192727988E-4</v>
      </c>
      <c r="L3038">
        <v>0.29545574942627439</v>
      </c>
      <c r="M3038">
        <v>1</v>
      </c>
      <c r="N3038">
        <v>1</v>
      </c>
      <c r="O3038">
        <v>1</v>
      </c>
      <c r="P3038">
        <v>1.6888208572956451E-2</v>
      </c>
      <c r="Q3038">
        <v>0.67907766021162441</v>
      </c>
      <c r="R3038">
        <v>-8.2289214866749696E-3</v>
      </c>
      <c r="S3038">
        <v>0.81438841611932267</v>
      </c>
      <c r="T3038">
        <v>-2.130015993569025E-2</v>
      </c>
      <c r="U3038">
        <v>0.74936578253521247</v>
      </c>
      <c r="V3038">
        <v>-4.4877913495241888E-2</v>
      </c>
      <c r="W3038">
        <v>0.40944710526162442</v>
      </c>
      <c r="X3038">
        <v>-0.11059465943137596</v>
      </c>
      <c r="Y3038">
        <v>2.2141911717840738E-7</v>
      </c>
      <c r="Z3038">
        <v>-2.9618017166969002E-3</v>
      </c>
      <c r="AA3038">
        <v>0.96205202626924702</v>
      </c>
      <c r="AB3038">
        <v>3.0734534446302759E-2</v>
      </c>
      <c r="AC3038">
        <v>0.6656347873929408</v>
      </c>
      <c r="AD3038">
        <v>8.3958504114729327E-2</v>
      </c>
      <c r="AE3038">
        <v>3.3001149980597909E-2</v>
      </c>
      <c r="AF3038">
        <v>-1.9444728294876739E-2</v>
      </c>
      <c r="AG3038">
        <v>0.13279456246090826</v>
      </c>
      <c r="AH3038">
        <v>6.3409023971628523E-2</v>
      </c>
      <c r="AI3038">
        <v>1.2822024690977126E-6</v>
      </c>
      <c r="AJ3038" s="52">
        <v>-1.3316093943185199E-2</v>
      </c>
      <c r="AK3038">
        <v>0.15946498937706699</v>
      </c>
      <c r="AL3038">
        <v>0.20879114560255815</v>
      </c>
      <c r="AM3038">
        <v>1</v>
      </c>
      <c r="AN3038">
        <v>0</v>
      </c>
      <c r="AO3038">
        <v>0</v>
      </c>
      <c r="AP3038">
        <v>0</v>
      </c>
      <c r="AQ3038">
        <v>-2.7967763887758859E-2</v>
      </c>
      <c r="AR3038">
        <v>0.45609789742650919</v>
      </c>
      <c r="AS3038">
        <v>3.0267325524275409E-2</v>
      </c>
      <c r="AT3038">
        <v>0.24996943586299364</v>
      </c>
      <c r="AU3038">
        <v>-1.034818426067932E-2</v>
      </c>
      <c r="AV3038">
        <v>0.87147345252702402</v>
      </c>
      <c r="AW3038">
        <v>1.296885494187241E-2</v>
      </c>
      <c r="AX3038">
        <v>0.74878427453258178</v>
      </c>
      <c r="AY3038">
        <v>-2.521843637660073E-2</v>
      </c>
      <c r="AZ3038">
        <v>0.50334921097014051</v>
      </c>
      <c r="BA3038">
        <v>1.7125161198129381E-2</v>
      </c>
      <c r="BB3038">
        <v>0.18831525546931477</v>
      </c>
      <c r="BC3038">
        <v>-1.9307645603189431E-2</v>
      </c>
      <c r="BD3038">
        <v>0.13104034616181759</v>
      </c>
      <c r="BE3038" s="53">
        <v>1.14420278720801E-2</v>
      </c>
      <c r="BF3038">
        <v>0.58124074311220097</v>
      </c>
      <c r="BG3038">
        <v>0.67582028138537853</v>
      </c>
      <c r="BH3038">
        <v>1</v>
      </c>
      <c r="BI3038">
        <v>0</v>
      </c>
      <c r="BJ3038">
        <v>0</v>
      </c>
      <c r="BK3038">
        <v>0</v>
      </c>
      <c r="BL3038">
        <v>2.5231397853855631E-2</v>
      </c>
      <c r="BM3038">
        <v>0.51167847567947067</v>
      </c>
      <c r="BN3038">
        <v>0.10663057541912928</v>
      </c>
      <c r="BO3038">
        <v>0.12415219910853376</v>
      </c>
      <c r="BP3038">
        <v>-7.14093522201289E-3</v>
      </c>
      <c r="BQ3038">
        <v>0.88041219750613986</v>
      </c>
      <c r="BR3038">
        <v>1.539325194156824E-2</v>
      </c>
      <c r="BS3038">
        <v>0.68940073233776822</v>
      </c>
      <c r="BT3038" s="54">
        <v>-2.5442324587777398E-2</v>
      </c>
      <c r="BU3038" s="55">
        <v>0.66553109689652601</v>
      </c>
      <c r="BV3038" s="55">
        <v>0.99407777329945202</v>
      </c>
      <c r="BW3038" s="55">
        <v>1</v>
      </c>
    </row>
    <row r="3039" spans="1:75">
      <c r="A3039" t="s">
        <v>19433</v>
      </c>
      <c r="B3039" t="s">
        <v>19434</v>
      </c>
      <c r="C3039" t="s">
        <v>19435</v>
      </c>
      <c r="D3039" t="s">
        <v>19436</v>
      </c>
      <c r="E3039" t="s">
        <v>19437</v>
      </c>
      <c r="F3039" t="s">
        <v>19438</v>
      </c>
      <c r="G3039" t="s">
        <v>19439</v>
      </c>
      <c r="H3039" t="s">
        <v>195</v>
      </c>
      <c r="I3039" s="51">
        <v>1.18964845073119E-2</v>
      </c>
      <c r="J3039">
        <v>0.29076954806342697</v>
      </c>
      <c r="K3039">
        <v>0.34991237177386808</v>
      </c>
      <c r="L3039">
        <v>1</v>
      </c>
      <c r="M3039">
        <v>2</v>
      </c>
      <c r="N3039">
        <v>0</v>
      </c>
      <c r="O3039">
        <v>2</v>
      </c>
      <c r="P3039">
        <v>0.12724669080792958</v>
      </c>
      <c r="Q3039">
        <v>1.7128845156070399E-3</v>
      </c>
      <c r="R3039">
        <v>-3.7593232344283037E-2</v>
      </c>
      <c r="S3039">
        <v>0.2837391829130731</v>
      </c>
      <c r="T3039">
        <v>3.0495533264045501E-3</v>
      </c>
      <c r="U3039">
        <v>0.96329125822498718</v>
      </c>
      <c r="V3039">
        <v>-1.6134931381333779E-2</v>
      </c>
      <c r="W3039">
        <v>0.76532436034426043</v>
      </c>
      <c r="X3039">
        <v>-1.10148104571808E-3</v>
      </c>
      <c r="Y3039">
        <v>0.95952545566939995</v>
      </c>
      <c r="Z3039">
        <v>-8.4746968692848854E-2</v>
      </c>
      <c r="AA3039">
        <v>0.17307556850918121</v>
      </c>
      <c r="AB3039">
        <v>-5.707317067302986E-2</v>
      </c>
      <c r="AC3039">
        <v>0.42138934476672801</v>
      </c>
      <c r="AD3039">
        <v>-5.4010303643156898E-3</v>
      </c>
      <c r="AE3039">
        <v>0.89108010964136353</v>
      </c>
      <c r="AF3039">
        <v>-1.284460540861726E-2</v>
      </c>
      <c r="AG3039">
        <v>0.32026310994840385</v>
      </c>
      <c r="AH3039">
        <v>0.10337768890982964</v>
      </c>
      <c r="AI3039">
        <v>2.3193329144787278E-15</v>
      </c>
      <c r="AJ3039" s="52">
        <v>-2.1148762304348999E-2</v>
      </c>
      <c r="AK3039">
        <v>0.26957705692829498</v>
      </c>
      <c r="AL3039">
        <v>0.33018772776849975</v>
      </c>
      <c r="AM3039">
        <v>1</v>
      </c>
      <c r="AN3039">
        <v>0</v>
      </c>
      <c r="AO3039">
        <v>0</v>
      </c>
      <c r="AP3039">
        <v>0</v>
      </c>
      <c r="AQ3039">
        <v>-5.1973771273412628E-2</v>
      </c>
      <c r="AR3039">
        <v>0.16524078823925201</v>
      </c>
      <c r="AS3039">
        <v>-3.6902906583705401E-3</v>
      </c>
      <c r="AT3039">
        <v>0.88940164112770959</v>
      </c>
      <c r="AU3039">
        <v>-7.2483515534736545E-2</v>
      </c>
      <c r="AV3039">
        <v>0.26005969119552369</v>
      </c>
      <c r="AW3039">
        <v>5.4767550433477252E-2</v>
      </c>
      <c r="AX3039">
        <v>0.17544853485144662</v>
      </c>
      <c r="AY3039">
        <v>-2.1660708992359341E-2</v>
      </c>
      <c r="AZ3039">
        <v>0.56664803975989997</v>
      </c>
      <c r="BA3039">
        <v>4.16840549339338E-3</v>
      </c>
      <c r="BB3039">
        <v>0.74847594504447179</v>
      </c>
      <c r="BC3039">
        <v>-4.3028199674236701E-3</v>
      </c>
      <c r="BD3039">
        <v>0.73618775971506301</v>
      </c>
      <c r="BE3039" s="53">
        <v>-5.48850530782874E-2</v>
      </c>
      <c r="BF3039">
        <v>7.5427594609281695E-2</v>
      </c>
      <c r="BG3039">
        <v>0.3711100654341043</v>
      </c>
      <c r="BH3039">
        <v>1</v>
      </c>
      <c r="BI3039">
        <v>0</v>
      </c>
      <c r="BJ3039">
        <v>0</v>
      </c>
      <c r="BK3039">
        <v>0</v>
      </c>
      <c r="BL3039">
        <v>-4.6289794653178881E-2</v>
      </c>
      <c r="BM3039">
        <v>0.22826618727805065</v>
      </c>
      <c r="BN3039">
        <v>-6.1543268198192738E-2</v>
      </c>
      <c r="BO3039">
        <v>0.38146960283518327</v>
      </c>
      <c r="BP3039">
        <v>-6.7784330073075202E-2</v>
      </c>
      <c r="BQ3039">
        <v>0.15513423439113658</v>
      </c>
      <c r="BR3039">
        <v>5.004323575700749E-2</v>
      </c>
      <c r="BS3039">
        <v>0.19506556342231143</v>
      </c>
      <c r="BT3039" s="54">
        <v>5.9635551155734099E-3</v>
      </c>
      <c r="BU3039" s="55">
        <v>0.91927678531420198</v>
      </c>
      <c r="BV3039" s="55">
        <v>0.99938655820683098</v>
      </c>
      <c r="BW3039" s="55">
        <v>1</v>
      </c>
    </row>
    <row r="3040" spans="1:75">
      <c r="A3040" t="s">
        <v>19440</v>
      </c>
      <c r="B3040" t="s">
        <v>19441</v>
      </c>
      <c r="C3040" t="s">
        <v>19442</v>
      </c>
      <c r="D3040" t="s">
        <v>19443</v>
      </c>
      <c r="E3040" t="s">
        <v>19444</v>
      </c>
      <c r="F3040" t="s">
        <v>19445</v>
      </c>
      <c r="G3040" t="s">
        <v>19443</v>
      </c>
      <c r="H3040" t="s">
        <v>195</v>
      </c>
      <c r="I3040" s="51">
        <v>6.34274096238409E-2</v>
      </c>
      <c r="J3040">
        <v>1.19969617742957E-4</v>
      </c>
      <c r="K3040">
        <v>2.9246105141418513E-4</v>
      </c>
      <c r="L3040">
        <v>0.87445854372841358</v>
      </c>
      <c r="M3040">
        <v>4</v>
      </c>
      <c r="N3040">
        <v>0</v>
      </c>
      <c r="O3040">
        <v>4</v>
      </c>
      <c r="P3040">
        <v>0.11834817885180696</v>
      </c>
      <c r="Q3040">
        <v>3.7824077956517899E-3</v>
      </c>
      <c r="R3040">
        <v>-9.1001570672060092E-3</v>
      </c>
      <c r="S3040">
        <v>0.79452076867392452</v>
      </c>
      <c r="T3040">
        <v>0.20610909162854432</v>
      </c>
      <c r="U3040">
        <v>1.7968600880582E-3</v>
      </c>
      <c r="V3040">
        <v>-1.799249361524595E-2</v>
      </c>
      <c r="W3040">
        <v>0.74278280756984683</v>
      </c>
      <c r="X3040">
        <v>2.8879235957691249E-2</v>
      </c>
      <c r="Y3040">
        <v>0.18264510303007855</v>
      </c>
      <c r="Z3040">
        <v>0.11420924974753256</v>
      </c>
      <c r="AA3040">
        <v>6.5347088152269958E-2</v>
      </c>
      <c r="AB3040">
        <v>0.14188816069257068</v>
      </c>
      <c r="AC3040">
        <v>4.5193016495820498E-2</v>
      </c>
      <c r="AD3040">
        <v>0.25120657008389546</v>
      </c>
      <c r="AE3040">
        <v>6.8425548865550592E-11</v>
      </c>
      <c r="AF3040">
        <v>1.0867219151309339E-2</v>
      </c>
      <c r="AG3040">
        <v>0.39981001629622426</v>
      </c>
      <c r="AH3040">
        <v>7.4197142651971915E-2</v>
      </c>
      <c r="AI3040">
        <v>1.2845021369002332E-8</v>
      </c>
      <c r="AJ3040" s="52">
        <v>-1.6440102986606898E-2</v>
      </c>
      <c r="AK3040">
        <v>1.24517435644715E-2</v>
      </c>
      <c r="AL3040">
        <v>2.1461517815425098E-2</v>
      </c>
      <c r="AM3040">
        <v>1</v>
      </c>
      <c r="AN3040">
        <v>1</v>
      </c>
      <c r="AO3040">
        <v>2</v>
      </c>
      <c r="AP3040">
        <v>2</v>
      </c>
      <c r="AQ3040">
        <v>-0.13474759375949655</v>
      </c>
      <c r="AR3040">
        <v>2.9407898281033087E-4</v>
      </c>
      <c r="AS3040">
        <v>-5.8249801513412299E-3</v>
      </c>
      <c r="AT3040">
        <v>0.82596277663451145</v>
      </c>
      <c r="AU3040">
        <v>5.9006712188424418E-2</v>
      </c>
      <c r="AV3040">
        <v>0.35962386909086863</v>
      </c>
      <c r="AW3040">
        <v>0.13764337478549526</v>
      </c>
      <c r="AX3040">
        <v>6.1755721322626815E-4</v>
      </c>
      <c r="AY3040">
        <v>3.5825795019792703E-2</v>
      </c>
      <c r="AZ3040">
        <v>0.34409507712651055</v>
      </c>
      <c r="BA3040">
        <v>8.2274553823576593E-3</v>
      </c>
      <c r="BB3040">
        <v>0.52638944690591671</v>
      </c>
      <c r="BC3040">
        <v>-3.24340236878599E-2</v>
      </c>
      <c r="BD3040">
        <v>1.097660956032912E-2</v>
      </c>
      <c r="BE3040" s="53">
        <v>6.1344224627700498E-2</v>
      </c>
      <c r="BF3040">
        <v>4.5695835005438001E-2</v>
      </c>
      <c r="BG3040">
        <v>0.33339703905329354</v>
      </c>
      <c r="BH3040">
        <v>1</v>
      </c>
      <c r="BI3040">
        <v>0</v>
      </c>
      <c r="BJ3040">
        <v>0</v>
      </c>
      <c r="BK3040">
        <v>0</v>
      </c>
      <c r="BL3040">
        <v>4.2868591925289523E-2</v>
      </c>
      <c r="BM3040">
        <v>0.26207307024021087</v>
      </c>
      <c r="BN3040">
        <v>2.7893986239498601E-2</v>
      </c>
      <c r="BO3040">
        <v>0.69139610209170466</v>
      </c>
      <c r="BP3040">
        <v>7.9202091627130267E-2</v>
      </c>
      <c r="BQ3040">
        <v>9.526999926342164E-2</v>
      </c>
      <c r="BR3040">
        <v>8.0447132311003196E-3</v>
      </c>
      <c r="BS3040">
        <v>0.83538059954339516</v>
      </c>
      <c r="BT3040" s="54">
        <v>-5.83181678851716E-2</v>
      </c>
      <c r="BU3040" s="55">
        <v>0.31971708460384102</v>
      </c>
      <c r="BV3040" s="55">
        <v>0.92802854906204801</v>
      </c>
      <c r="BW3040" s="55">
        <v>1</v>
      </c>
    </row>
    <row r="3041" spans="1:75">
      <c r="A3041" t="s">
        <v>19446</v>
      </c>
      <c r="B3041" t="s">
        <v>19447</v>
      </c>
      <c r="C3041" t="s">
        <v>19448</v>
      </c>
      <c r="D3041" t="s">
        <v>19449</v>
      </c>
      <c r="E3041" t="s">
        <v>19450</v>
      </c>
      <c r="F3041" t="s">
        <v>19451</v>
      </c>
      <c r="G3041" t="s">
        <v>19449</v>
      </c>
      <c r="H3041" t="s">
        <v>195</v>
      </c>
      <c r="I3041" s="51">
        <v>3.51016460763705E-2</v>
      </c>
      <c r="J3041">
        <v>4.2494921230478303E-3</v>
      </c>
      <c r="K3041">
        <v>7.8715497039124806E-3</v>
      </c>
      <c r="L3041">
        <v>1</v>
      </c>
      <c r="M3041">
        <v>3</v>
      </c>
      <c r="N3041">
        <v>0</v>
      </c>
      <c r="O3041">
        <v>3</v>
      </c>
      <c r="P3041">
        <v>-9.8105185282365559E-4</v>
      </c>
      <c r="Q3041">
        <v>0.98084425326781577</v>
      </c>
      <c r="R3041">
        <v>1.6367847036364069E-2</v>
      </c>
      <c r="S3041">
        <v>0.63930134106399195</v>
      </c>
      <c r="T3041">
        <v>0.12286029862638062</v>
      </c>
      <c r="U3041">
        <v>6.3631821876825187E-2</v>
      </c>
      <c r="V3041">
        <v>-8.7962621502882574E-2</v>
      </c>
      <c r="W3041">
        <v>0.10604739836144268</v>
      </c>
      <c r="X3041">
        <v>2.473949589484602E-2</v>
      </c>
      <c r="Y3041">
        <v>0.25509671448808957</v>
      </c>
      <c r="Z3041">
        <v>1.212681077550111E-2</v>
      </c>
      <c r="AA3041">
        <v>0.84522725647558383</v>
      </c>
      <c r="AB3041">
        <v>-6.6067244391638203E-3</v>
      </c>
      <c r="AC3041">
        <v>0.92628897051243797</v>
      </c>
      <c r="AD3041">
        <v>0.14937036311636395</v>
      </c>
      <c r="AE3041">
        <v>1.213576112075426E-4</v>
      </c>
      <c r="AF3041">
        <v>6.1224158111458211E-2</v>
      </c>
      <c r="AG3041">
        <v>2.1369064058817042E-6</v>
      </c>
      <c r="AH3041">
        <v>5.6847531058910529E-2</v>
      </c>
      <c r="AI3041">
        <v>1.3932470235172534E-5</v>
      </c>
      <c r="AJ3041" s="52">
        <v>-7.5512904578051397E-3</v>
      </c>
      <c r="AK3041">
        <v>6.8877741235383594E-2</v>
      </c>
      <c r="AL3041">
        <v>9.8848170085589881E-2</v>
      </c>
      <c r="AM3041">
        <v>1</v>
      </c>
      <c r="AN3041">
        <v>0</v>
      </c>
      <c r="AO3041">
        <v>1</v>
      </c>
      <c r="AP3041">
        <v>1</v>
      </c>
      <c r="AQ3041">
        <v>-5.2340131590915107E-2</v>
      </c>
      <c r="AR3041">
        <v>0.15905904237953952</v>
      </c>
      <c r="AS3041">
        <v>0.10298909819359518</v>
      </c>
      <c r="AT3041">
        <v>1.0219751914269929E-4</v>
      </c>
      <c r="AU3041">
        <v>6.8122213163368198E-3</v>
      </c>
      <c r="AV3041">
        <v>0.91529243530168336</v>
      </c>
      <c r="AW3041">
        <v>8.171704147824542E-2</v>
      </c>
      <c r="AX3041">
        <v>4.2230073369446869E-2</v>
      </c>
      <c r="AY3041">
        <v>2.4323175467973999E-2</v>
      </c>
      <c r="AZ3041">
        <v>0.52006792350162367</v>
      </c>
      <c r="BA3041">
        <v>-6.9592873938530003E-3</v>
      </c>
      <c r="BB3041">
        <v>0.59261508246928507</v>
      </c>
      <c r="BC3041">
        <v>-3.6975680004426789E-2</v>
      </c>
      <c r="BD3041">
        <v>3.79041609414925E-3</v>
      </c>
      <c r="BE3041" s="53">
        <v>-4.0401592677602897E-2</v>
      </c>
      <c r="BF3041">
        <v>3.6079797802474202E-2</v>
      </c>
      <c r="BG3041">
        <v>0.31012458276206895</v>
      </c>
      <c r="BH3041">
        <v>1</v>
      </c>
      <c r="BI3041">
        <v>0</v>
      </c>
      <c r="BJ3041">
        <v>0</v>
      </c>
      <c r="BK3041">
        <v>0</v>
      </c>
      <c r="BL3041">
        <v>-7.0863486017058427E-2</v>
      </c>
      <c r="BM3041">
        <v>6.2922621434980591E-2</v>
      </c>
      <c r="BN3041">
        <v>0.17970462856017114</v>
      </c>
      <c r="BO3041">
        <v>9.8128529982066705E-3</v>
      </c>
      <c r="BP3041">
        <v>-5.5157158577978538E-2</v>
      </c>
      <c r="BQ3041">
        <v>0.24700383847011392</v>
      </c>
      <c r="BR3041">
        <v>-9.1018982800737495E-3</v>
      </c>
      <c r="BS3041">
        <v>0.81379321688076189</v>
      </c>
      <c r="BT3041" s="54">
        <v>-7.2923885319575804E-2</v>
      </c>
      <c r="BU3041" s="55">
        <v>0.209473420509839</v>
      </c>
      <c r="BV3041" s="55">
        <v>0.85226389325758101</v>
      </c>
      <c r="BW3041" s="55">
        <v>1</v>
      </c>
    </row>
    <row r="3042" spans="1:75">
      <c r="A3042" t="s">
        <v>19452</v>
      </c>
      <c r="B3042" t="s">
        <v>19453</v>
      </c>
      <c r="C3042" t="s">
        <v>19454</v>
      </c>
      <c r="D3042" t="s">
        <v>19455</v>
      </c>
      <c r="E3042" t="s">
        <v>19456</v>
      </c>
      <c r="F3042" t="s">
        <v>19457</v>
      </c>
      <c r="G3042" t="s">
        <v>19455</v>
      </c>
      <c r="H3042" t="s">
        <v>195</v>
      </c>
      <c r="I3042" s="51">
        <v>-3.1559668328172301E-2</v>
      </c>
      <c r="J3042">
        <v>7.8928229515049702E-4</v>
      </c>
      <c r="K3042">
        <v>1.6646639610393399E-3</v>
      </c>
      <c r="L3042">
        <v>1</v>
      </c>
      <c r="M3042">
        <v>2</v>
      </c>
      <c r="N3042">
        <v>2</v>
      </c>
      <c r="O3042">
        <v>2</v>
      </c>
      <c r="P3042">
        <v>-0.1286367002578801</v>
      </c>
      <c r="Q3042">
        <v>1.5223649392112899E-3</v>
      </c>
      <c r="R3042">
        <v>-6.3616249319222102E-3</v>
      </c>
      <c r="S3042">
        <v>0.85633663479496225</v>
      </c>
      <c r="T3042">
        <v>0.24822848655565316</v>
      </c>
      <c r="U3042">
        <v>1.5487994975702684E-4</v>
      </c>
      <c r="V3042">
        <v>-5.32145934482844E-2</v>
      </c>
      <c r="W3042">
        <v>0.32819244264972447</v>
      </c>
      <c r="X3042">
        <v>-8.5462675445348885E-2</v>
      </c>
      <c r="Y3042">
        <v>7.9999934195109797E-5</v>
      </c>
      <c r="Z3042">
        <v>6.7882840969684194E-2</v>
      </c>
      <c r="AA3042">
        <v>0.2766215729166232</v>
      </c>
      <c r="AB3042">
        <v>-6.7985448149407199E-2</v>
      </c>
      <c r="AC3042">
        <v>0.3375016220705076</v>
      </c>
      <c r="AD3042">
        <v>0.10806318172440101</v>
      </c>
      <c r="AE3042">
        <v>5.9498264520195096E-3</v>
      </c>
      <c r="AF3042">
        <v>9.1726714632935705E-3</v>
      </c>
      <c r="AG3042">
        <v>0.47812026550228548</v>
      </c>
      <c r="AH3042">
        <v>1.7937641844713061E-2</v>
      </c>
      <c r="AI3042">
        <v>0.17090486347984435</v>
      </c>
      <c r="AJ3042" s="52">
        <v>-2.1958403855405501E-2</v>
      </c>
      <c r="AK3042">
        <v>1.55177883489847E-3</v>
      </c>
      <c r="AL3042">
        <v>3.24559997921806E-3</v>
      </c>
      <c r="AM3042">
        <v>1</v>
      </c>
      <c r="AN3042">
        <v>0</v>
      </c>
      <c r="AO3042">
        <v>1</v>
      </c>
      <c r="AP3042">
        <v>1</v>
      </c>
      <c r="AQ3042">
        <v>-7.9938127682029902E-3</v>
      </c>
      <c r="AR3042">
        <v>0.83145227978935543</v>
      </c>
      <c r="AS3042">
        <v>-1.7911299163699369E-2</v>
      </c>
      <c r="AT3042">
        <v>0.50017391562701197</v>
      </c>
      <c r="AU3042">
        <v>-3.1059946692322191E-2</v>
      </c>
      <c r="AV3042">
        <v>0.62854676387186625</v>
      </c>
      <c r="AW3042">
        <v>4.05182268436763E-2</v>
      </c>
      <c r="AX3042">
        <v>0.31604699501264166</v>
      </c>
      <c r="AY3042">
        <v>1.172114199188133E-2</v>
      </c>
      <c r="AZ3042">
        <v>0.75648566808110707</v>
      </c>
      <c r="BA3042">
        <v>-6.5411562279070997E-3</v>
      </c>
      <c r="BB3042">
        <v>0.61510716943044152</v>
      </c>
      <c r="BC3042">
        <v>-4.9517014878900978E-2</v>
      </c>
      <c r="BD3042">
        <v>1.0557061876688328E-4</v>
      </c>
      <c r="BE3042" s="53">
        <v>-3.2524865388128897E-2</v>
      </c>
      <c r="BF3042">
        <v>0.25045844042500498</v>
      </c>
      <c r="BG3042">
        <v>0.49456839071162789</v>
      </c>
      <c r="BH3042">
        <v>1</v>
      </c>
      <c r="BI3042">
        <v>0</v>
      </c>
      <c r="BJ3042">
        <v>0</v>
      </c>
      <c r="BK3042">
        <v>0</v>
      </c>
      <c r="BL3042">
        <v>-6.8487658243814892E-2</v>
      </c>
      <c r="BM3042">
        <v>7.5327296004455063E-2</v>
      </c>
      <c r="BN3042">
        <v>-3.9770215445898427E-2</v>
      </c>
      <c r="BO3042">
        <v>0.5702680255379855</v>
      </c>
      <c r="BP3042">
        <v>-1.7626309512926021E-2</v>
      </c>
      <c r="BQ3042">
        <v>0.7115250718253272</v>
      </c>
      <c r="BR3042">
        <v>5.0530486253237304E-3</v>
      </c>
      <c r="BS3042">
        <v>0.89590898098252447</v>
      </c>
      <c r="BT3042" s="54">
        <v>-9.5705017708647602E-2</v>
      </c>
      <c r="BU3042" s="55">
        <v>0.101274206645903</v>
      </c>
      <c r="BV3042" s="55">
        <v>0.74891226547962797</v>
      </c>
      <c r="BW3042" s="55">
        <v>1</v>
      </c>
    </row>
    <row r="3043" spans="1:75">
      <c r="A3043" t="s">
        <v>19458</v>
      </c>
      <c r="B3043" t="s">
        <v>19459</v>
      </c>
      <c r="C3043" t="s">
        <v>19460</v>
      </c>
      <c r="D3043" t="s">
        <v>19460</v>
      </c>
      <c r="E3043" t="s">
        <v>19461</v>
      </c>
      <c r="F3043" t="s">
        <v>19462</v>
      </c>
      <c r="G3043" t="s">
        <v>19463</v>
      </c>
      <c r="H3043" t="s">
        <v>195</v>
      </c>
      <c r="I3043" s="51">
        <v>-6.2993031113427106E-2</v>
      </c>
      <c r="J3043">
        <v>3.24583410932847E-5</v>
      </c>
      <c r="K3043">
        <v>8.6346294974070143E-5</v>
      </c>
      <c r="L3043">
        <v>0.23658884822895215</v>
      </c>
      <c r="M3043">
        <v>0</v>
      </c>
      <c r="N3043">
        <v>4</v>
      </c>
      <c r="O3043">
        <v>4</v>
      </c>
      <c r="P3043">
        <v>-6.9566565444808645E-2</v>
      </c>
      <c r="Q3043">
        <v>8.5043393298833453E-2</v>
      </c>
      <c r="R3043">
        <v>6.3010584585003596E-2</v>
      </c>
      <c r="S3043">
        <v>7.1136464475659814E-2</v>
      </c>
      <c r="T3043">
        <v>-0.50366368337976863</v>
      </c>
      <c r="U3043">
        <v>4.1581765712433477E-16</v>
      </c>
      <c r="V3043">
        <v>9.4601999653985941E-2</v>
      </c>
      <c r="W3043">
        <v>8.1781647428785867E-2</v>
      </c>
      <c r="X3043">
        <v>-7.78128945765383E-3</v>
      </c>
      <c r="Y3043">
        <v>0.71956397396020155</v>
      </c>
      <c r="Z3043">
        <v>6.4019207378625875E-2</v>
      </c>
      <c r="AA3043">
        <v>0.30514385967601371</v>
      </c>
      <c r="AB3043">
        <v>-9.6379551183538598E-3</v>
      </c>
      <c r="AC3043">
        <v>0.89335535704319857</v>
      </c>
      <c r="AD3043">
        <v>-0.29417383027117455</v>
      </c>
      <c r="AE3043">
        <v>5.6928963355504677E-15</v>
      </c>
      <c r="AF3043">
        <v>-0.13076968706997483</v>
      </c>
      <c r="AG3043">
        <v>3.2982399810885739E-25</v>
      </c>
      <c r="AH3043">
        <v>-7.6573374615491033E-2</v>
      </c>
      <c r="AI3043">
        <v>2.2023489958860628E-9</v>
      </c>
      <c r="AJ3043" s="52">
        <v>4.5678415093636897E-2</v>
      </c>
      <c r="AK3043">
        <v>4.9608449340481597E-14</v>
      </c>
      <c r="AL3043">
        <v>3.6304817996262092E-13</v>
      </c>
      <c r="AM3043">
        <v>3.6159598724277039E-10</v>
      </c>
      <c r="AN3043">
        <v>2</v>
      </c>
      <c r="AO3043">
        <v>1</v>
      </c>
      <c r="AP3043">
        <v>2</v>
      </c>
      <c r="AQ3043">
        <v>0.16362012827021302</v>
      </c>
      <c r="AR3043">
        <v>9.3750050811404314E-6</v>
      </c>
      <c r="AS3043">
        <v>9.79693843382589E-3</v>
      </c>
      <c r="AT3043">
        <v>0.71115491628456717</v>
      </c>
      <c r="AU3043">
        <v>-8.4473181777550047E-2</v>
      </c>
      <c r="AV3043">
        <v>0.19147830999092921</v>
      </c>
      <c r="AW3043">
        <v>-0.18381073628034697</v>
      </c>
      <c r="AX3043">
        <v>3.4233434664830564E-6</v>
      </c>
      <c r="AY3043">
        <v>-1.38517036726655E-2</v>
      </c>
      <c r="AZ3043">
        <v>0.71275378269668566</v>
      </c>
      <c r="BA3043">
        <v>-4.5000282065479303E-3</v>
      </c>
      <c r="BB3043">
        <v>0.72451727239838082</v>
      </c>
      <c r="BC3043">
        <v>0.10998833342632604</v>
      </c>
      <c r="BD3043">
        <v>1.3406675097096034E-18</v>
      </c>
      <c r="BE3043" s="53">
        <v>5.1117448897325203E-2</v>
      </c>
      <c r="BF3043">
        <v>9.7602701426460201E-2</v>
      </c>
      <c r="BG3043">
        <v>0.39615522038237139</v>
      </c>
      <c r="BH3043">
        <v>1</v>
      </c>
      <c r="BI3043">
        <v>0</v>
      </c>
      <c r="BJ3043">
        <v>0</v>
      </c>
      <c r="BK3043">
        <v>0</v>
      </c>
      <c r="BL3043">
        <v>9.2631934186840778E-2</v>
      </c>
      <c r="BM3043">
        <v>1.534815228478951E-2</v>
      </c>
      <c r="BN3043">
        <v>8.1050331524938943E-2</v>
      </c>
      <c r="BO3043">
        <v>0.25114863386389236</v>
      </c>
      <c r="BP3043">
        <v>2.937548559327309E-2</v>
      </c>
      <c r="BQ3043">
        <v>0.54045661985105431</v>
      </c>
      <c r="BR3043">
        <v>2.895794686099645E-2</v>
      </c>
      <c r="BS3043">
        <v>0.45143486771396446</v>
      </c>
      <c r="BT3043" s="54">
        <v>1.6629757407101899E-3</v>
      </c>
      <c r="BU3043" s="55">
        <v>0.97709111479829502</v>
      </c>
      <c r="BV3043" s="55">
        <v>0.99938655820683098</v>
      </c>
      <c r="BW3043" s="55">
        <v>1</v>
      </c>
    </row>
    <row r="3044" spans="1:75">
      <c r="A3044" t="s">
        <v>19464</v>
      </c>
      <c r="B3044" t="s">
        <v>19465</v>
      </c>
      <c r="C3044" t="s">
        <v>19466</v>
      </c>
      <c r="D3044" t="s">
        <v>19466</v>
      </c>
      <c r="E3044" t="s">
        <v>19467</v>
      </c>
      <c r="F3044" t="s">
        <v>19468</v>
      </c>
      <c r="G3044" t="s">
        <v>19469</v>
      </c>
      <c r="H3044" t="s">
        <v>195</v>
      </c>
      <c r="I3044" s="51">
        <v>-7.1638810290050703E-2</v>
      </c>
      <c r="J3044">
        <v>1.03138363075218E-6</v>
      </c>
      <c r="K3044">
        <v>3.3970877923870943E-6</v>
      </c>
      <c r="L3044">
        <v>7.5177552845526402E-3</v>
      </c>
      <c r="M3044">
        <v>0</v>
      </c>
      <c r="N3044">
        <v>4</v>
      </c>
      <c r="O3044">
        <v>4</v>
      </c>
      <c r="P3044">
        <v>-7.6200155406041137E-2</v>
      </c>
      <c r="Q3044">
        <v>5.9924978714635813E-2</v>
      </c>
      <c r="R3044">
        <v>5.4308153507030818E-2</v>
      </c>
      <c r="S3044">
        <v>0.1209255913397984</v>
      </c>
      <c r="T3044">
        <v>-0.41855088681280589</v>
      </c>
      <c r="U3044">
        <v>5.3045169916492463E-11</v>
      </c>
      <c r="V3044">
        <v>0.10202245501738536</v>
      </c>
      <c r="W3044">
        <v>6.0661499794364991E-2</v>
      </c>
      <c r="X3044">
        <v>-4.2081231919037433E-2</v>
      </c>
      <c r="Y3044">
        <v>5.2245487666367059E-2</v>
      </c>
      <c r="Z3044">
        <v>-1.8018190936392179E-2</v>
      </c>
      <c r="AA3044">
        <v>0.77352574533065976</v>
      </c>
      <c r="AB3044">
        <v>-8.7583250836197543E-2</v>
      </c>
      <c r="AC3044">
        <v>0.22068838468245125</v>
      </c>
      <c r="AD3044">
        <v>-0.23318436472170659</v>
      </c>
      <c r="AE3044">
        <v>1.2784091999335128E-9</v>
      </c>
      <c r="AF3044">
        <v>-0.10794495983706712</v>
      </c>
      <c r="AG3044">
        <v>1.5349091223468392E-17</v>
      </c>
      <c r="AH3044">
        <v>-4.6532902674754031E-2</v>
      </c>
      <c r="AI3044">
        <v>2.9717050560652586E-4</v>
      </c>
      <c r="AJ3044" s="52">
        <v>5.73653531162319E-2</v>
      </c>
      <c r="AK3044">
        <v>9.9379294036918097E-16</v>
      </c>
      <c r="AL3044">
        <v>8.654428604959331E-15</v>
      </c>
      <c r="AM3044">
        <v>7.2437567423509595E-12</v>
      </c>
      <c r="AN3044">
        <v>2</v>
      </c>
      <c r="AO3044">
        <v>1</v>
      </c>
      <c r="AP3044">
        <v>2</v>
      </c>
      <c r="AQ3044">
        <v>0.16811973831426397</v>
      </c>
      <c r="AR3044">
        <v>5.0639136836130838E-6</v>
      </c>
      <c r="AS3044">
        <v>1.343964088593444E-2</v>
      </c>
      <c r="AT3044">
        <v>0.61263297663719873</v>
      </c>
      <c r="AU3044">
        <v>-5.7240062318872138E-2</v>
      </c>
      <c r="AV3044">
        <v>0.37456131152278394</v>
      </c>
      <c r="AW3044">
        <v>-0.16037940349693128</v>
      </c>
      <c r="AX3044">
        <v>5.8779045462821659E-5</v>
      </c>
      <c r="AY3044">
        <v>4.0623142351810602E-2</v>
      </c>
      <c r="AZ3044">
        <v>0.28234115909188601</v>
      </c>
      <c r="BA3044">
        <v>-9.2857605081257E-3</v>
      </c>
      <c r="BB3044">
        <v>0.46819145125825823</v>
      </c>
      <c r="BC3044">
        <v>0.1091825267216283</v>
      </c>
      <c r="BD3044">
        <v>3.0361956410271215E-18</v>
      </c>
      <c r="BE3044" s="53">
        <v>3.3056934180997699E-2</v>
      </c>
      <c r="BF3044">
        <v>0.26526653826317098</v>
      </c>
      <c r="BG3044">
        <v>0.50329259143926774</v>
      </c>
      <c r="BH3044">
        <v>1</v>
      </c>
      <c r="BI3044">
        <v>0</v>
      </c>
      <c r="BJ3044">
        <v>0</v>
      </c>
      <c r="BK3044">
        <v>0</v>
      </c>
      <c r="BL3044">
        <v>4.9327466486705239E-2</v>
      </c>
      <c r="BM3044">
        <v>0.197419489921866</v>
      </c>
      <c r="BN3044">
        <v>1.9175955125983971E-2</v>
      </c>
      <c r="BO3044">
        <v>0.78566766801892229</v>
      </c>
      <c r="BP3044">
        <v>2.919319368988885E-2</v>
      </c>
      <c r="BQ3044">
        <v>0.54267571799274927</v>
      </c>
      <c r="BR3044">
        <v>7.2898793594402597E-3</v>
      </c>
      <c r="BS3044">
        <v>0.85032695248212009</v>
      </c>
      <c r="BT3044" s="54">
        <v>-1.8063588241788501E-2</v>
      </c>
      <c r="BU3044" s="55">
        <v>0.75583868045317204</v>
      </c>
      <c r="BV3044" s="55">
        <v>0.99407777329945202</v>
      </c>
      <c r="BW3044" s="55">
        <v>1</v>
      </c>
    </row>
    <row r="3045" spans="1:75">
      <c r="A3045" t="s">
        <v>19470</v>
      </c>
      <c r="B3045" t="s">
        <v>19471</v>
      </c>
      <c r="C3045" t="s">
        <v>19472</v>
      </c>
      <c r="D3045" t="s">
        <v>19473</v>
      </c>
      <c r="E3045" t="s">
        <v>19474</v>
      </c>
      <c r="F3045" t="s">
        <v>19475</v>
      </c>
      <c r="G3045" t="s">
        <v>19476</v>
      </c>
      <c r="H3045" t="s">
        <v>195</v>
      </c>
      <c r="I3045" s="51">
        <v>8.64244878840645E-3</v>
      </c>
      <c r="J3045">
        <v>0.20951762337932101</v>
      </c>
      <c r="K3045">
        <v>0.262491226677874</v>
      </c>
      <c r="L3045">
        <v>1</v>
      </c>
      <c r="M3045">
        <v>1</v>
      </c>
      <c r="N3045">
        <v>0</v>
      </c>
      <c r="O3045">
        <v>1</v>
      </c>
      <c r="P3045">
        <v>-5.2584863740114278E-2</v>
      </c>
      <c r="Q3045">
        <v>0.19874021247612497</v>
      </c>
      <c r="R3045">
        <v>-9.7345426183323199E-3</v>
      </c>
      <c r="S3045">
        <v>0.78171152535326494</v>
      </c>
      <c r="T3045">
        <v>-1.624697835186812E-2</v>
      </c>
      <c r="U3045">
        <v>0.80797420091605709</v>
      </c>
      <c r="V3045">
        <v>-6.8609383976778418E-2</v>
      </c>
      <c r="W3045">
        <v>0.20676160732355511</v>
      </c>
      <c r="X3045">
        <v>2.9276414235242191E-2</v>
      </c>
      <c r="Y3045">
        <v>0.17953952445087304</v>
      </c>
      <c r="Z3045">
        <v>2.8678459504988302E-3</v>
      </c>
      <c r="AA3045">
        <v>0.96354236265444559</v>
      </c>
      <c r="AB3045">
        <v>-7.1467598809993163E-2</v>
      </c>
      <c r="AC3045">
        <v>0.31534195599978881</v>
      </c>
      <c r="AD3045">
        <v>9.5878546376856846E-2</v>
      </c>
      <c r="AE3045">
        <v>1.51217579943766E-2</v>
      </c>
      <c r="AF3045">
        <v>2.205129081929217E-2</v>
      </c>
      <c r="AG3045">
        <v>8.966870254548219E-2</v>
      </c>
      <c r="AH3045">
        <v>1.027948866960122E-2</v>
      </c>
      <c r="AI3045">
        <v>0.4351683755610436</v>
      </c>
      <c r="AJ3045" s="52">
        <v>-1.14749436041466E-2</v>
      </c>
      <c r="AK3045">
        <v>0.86531949918583395</v>
      </c>
      <c r="AL3045">
        <v>0.88835406050218924</v>
      </c>
      <c r="AM3045">
        <v>1</v>
      </c>
      <c r="AN3045">
        <v>0</v>
      </c>
      <c r="AO3045">
        <v>0</v>
      </c>
      <c r="AP3045">
        <v>0</v>
      </c>
      <c r="AQ3045">
        <v>6.4825068333339855E-2</v>
      </c>
      <c r="AR3045">
        <v>8.3943072079010986E-2</v>
      </c>
      <c r="AS3045">
        <v>-4.6274745159578079E-2</v>
      </c>
      <c r="AT3045">
        <v>8.2952628091256225E-2</v>
      </c>
      <c r="AU3045">
        <v>-0.13799124229823528</v>
      </c>
      <c r="AV3045">
        <v>3.1531522897441128E-2</v>
      </c>
      <c r="AW3045">
        <v>4.1169878804932621E-2</v>
      </c>
      <c r="AX3045">
        <v>0.30949250866492922</v>
      </c>
      <c r="AY3045">
        <v>-5.146812101109767E-2</v>
      </c>
      <c r="AZ3045">
        <v>0.17501252780516999</v>
      </c>
      <c r="BA3045">
        <v>1.1266545791014449E-2</v>
      </c>
      <c r="BB3045">
        <v>0.38886539682838328</v>
      </c>
      <c r="BC3045">
        <v>7.9322858134235228E-4</v>
      </c>
      <c r="BD3045">
        <v>0.950738214795396</v>
      </c>
      <c r="BE3045" s="53">
        <v>4.8014394702924602E-2</v>
      </c>
      <c r="BF3045">
        <v>0.11488478234527801</v>
      </c>
      <c r="BG3045">
        <v>0.41129429200134154</v>
      </c>
      <c r="BH3045">
        <v>1</v>
      </c>
      <c r="BI3045">
        <v>0</v>
      </c>
      <c r="BJ3045">
        <v>0</v>
      </c>
      <c r="BK3045">
        <v>0</v>
      </c>
      <c r="BL3045">
        <v>6.056977095945406E-2</v>
      </c>
      <c r="BM3045">
        <v>0.1153262194681251</v>
      </c>
      <c r="BN3045">
        <v>7.7070898910019045E-2</v>
      </c>
      <c r="BO3045">
        <v>0.27666460808567267</v>
      </c>
      <c r="BP3045">
        <v>4.8069240149649917E-2</v>
      </c>
      <c r="BQ3045">
        <v>0.31261159934011257</v>
      </c>
      <c r="BR3045">
        <v>-5.8292917522003149E-2</v>
      </c>
      <c r="BS3045">
        <v>0.13253234152115634</v>
      </c>
      <c r="BT3045" s="54">
        <v>6.4450285413381103E-2</v>
      </c>
      <c r="BU3045" s="55">
        <v>0.27113618383076299</v>
      </c>
      <c r="BV3045" s="55">
        <v>0.90407668981813105</v>
      </c>
      <c r="BW3045" s="55">
        <v>1</v>
      </c>
    </row>
    <row r="3046" spans="1:75">
      <c r="A3046" t="s">
        <v>19477</v>
      </c>
      <c r="B3046" t="s">
        <v>19478</v>
      </c>
      <c r="C3046" t="s">
        <v>19479</v>
      </c>
      <c r="D3046" t="s">
        <v>19480</v>
      </c>
      <c r="E3046" t="s">
        <v>19481</v>
      </c>
      <c r="F3046" t="s">
        <v>19482</v>
      </c>
      <c r="G3046" t="s">
        <v>19483</v>
      </c>
      <c r="H3046" t="s">
        <v>195</v>
      </c>
      <c r="I3046" s="51">
        <v>-1.1146565246506E-2</v>
      </c>
      <c r="J3046">
        <v>0.91690393555243499</v>
      </c>
      <c r="K3046">
        <v>0.93290239897287797</v>
      </c>
      <c r="L3046">
        <v>1</v>
      </c>
      <c r="M3046">
        <v>2</v>
      </c>
      <c r="N3046">
        <v>1</v>
      </c>
      <c r="O3046">
        <v>2</v>
      </c>
      <c r="P3046">
        <v>3.8724859927705267E-2</v>
      </c>
      <c r="Q3046">
        <v>0.34200448061663768</v>
      </c>
      <c r="R3046">
        <v>-4.8042342085109352E-2</v>
      </c>
      <c r="S3046">
        <v>0.1702957085796524</v>
      </c>
      <c r="T3046">
        <v>-0.22794882558331417</v>
      </c>
      <c r="U3046">
        <v>5.1974844743931888E-4</v>
      </c>
      <c r="V3046">
        <v>6.8664581876946532E-2</v>
      </c>
      <c r="W3046">
        <v>0.20417484379918671</v>
      </c>
      <c r="X3046">
        <v>-6.8045523766545003E-3</v>
      </c>
      <c r="Y3046">
        <v>0.75425112983099762</v>
      </c>
      <c r="Z3046">
        <v>3.0125665285230898E-3</v>
      </c>
      <c r="AA3046">
        <v>0.96174221685916395</v>
      </c>
      <c r="AB3046">
        <v>-5.8549232349782293E-2</v>
      </c>
      <c r="AC3046">
        <v>0.41506384817751563</v>
      </c>
      <c r="AD3046">
        <v>6.7640664502151518E-2</v>
      </c>
      <c r="AE3046">
        <v>8.6376878114053382E-2</v>
      </c>
      <c r="AF3046">
        <v>4.220289514266324E-2</v>
      </c>
      <c r="AG3046">
        <v>1.1367701577125399E-3</v>
      </c>
      <c r="AH3046">
        <v>4.2909311518183252E-2</v>
      </c>
      <c r="AI3046">
        <v>1.0957529344542199E-3</v>
      </c>
      <c r="AJ3046" s="52">
        <v>2.9421784150889099E-2</v>
      </c>
      <c r="AK3046">
        <v>1.0683147198885599E-6</v>
      </c>
      <c r="AL3046">
        <v>3.8416112448286696E-6</v>
      </c>
      <c r="AM3046">
        <v>7.7869459932677102E-3</v>
      </c>
      <c r="AN3046">
        <v>1</v>
      </c>
      <c r="AO3046">
        <v>0</v>
      </c>
      <c r="AP3046">
        <v>1</v>
      </c>
      <c r="AQ3046">
        <v>-2.1272384639705641E-2</v>
      </c>
      <c r="AR3046">
        <v>0.56792682869221167</v>
      </c>
      <c r="AS3046">
        <v>2.7549254991826491E-2</v>
      </c>
      <c r="AT3046">
        <v>0.29962637230170291</v>
      </c>
      <c r="AU3046">
        <v>1.35186295757584E-2</v>
      </c>
      <c r="AV3046">
        <v>0.83402851919031185</v>
      </c>
      <c r="AW3046">
        <v>1.1815299887824321E-2</v>
      </c>
      <c r="AX3046">
        <v>0.77045010245323053</v>
      </c>
      <c r="AY3046">
        <v>-1.7471048589416491E-2</v>
      </c>
      <c r="AZ3046">
        <v>0.64377261366806793</v>
      </c>
      <c r="BA3046">
        <v>-2.8241880884307502E-3</v>
      </c>
      <c r="BB3046">
        <v>0.82872515676031377</v>
      </c>
      <c r="BC3046">
        <v>8.0872449509625785E-2</v>
      </c>
      <c r="BD3046">
        <v>2.6544572794758515E-10</v>
      </c>
      <c r="BE3046" s="53">
        <v>-1.80422118135719E-2</v>
      </c>
      <c r="BF3046">
        <v>0.52642350108450997</v>
      </c>
      <c r="BG3046">
        <v>0.64640328965579996</v>
      </c>
      <c r="BH3046">
        <v>1</v>
      </c>
      <c r="BI3046">
        <v>0</v>
      </c>
      <c r="BJ3046">
        <v>0</v>
      </c>
      <c r="BK3046">
        <v>0</v>
      </c>
      <c r="BL3046">
        <v>-2.2725020380557851E-2</v>
      </c>
      <c r="BM3046">
        <v>0.55261855312317953</v>
      </c>
      <c r="BN3046">
        <v>3.4057103561421498E-3</v>
      </c>
      <c r="BO3046">
        <v>0.96174741690743559</v>
      </c>
      <c r="BP3046">
        <v>-2.0177676016855689E-2</v>
      </c>
      <c r="BQ3046">
        <v>0.67369358938649904</v>
      </c>
      <c r="BR3046">
        <v>1.82564388685708E-3</v>
      </c>
      <c r="BS3046">
        <v>0.96226284354087677</v>
      </c>
      <c r="BT3046" s="54">
        <v>5.1516054363070003E-2</v>
      </c>
      <c r="BU3046" s="55">
        <v>0.37995673595882201</v>
      </c>
      <c r="BV3046" s="55">
        <v>0.94132888343714705</v>
      </c>
      <c r="BW3046" s="55">
        <v>1</v>
      </c>
    </row>
    <row r="3047" spans="1:75">
      <c r="A3047" t="s">
        <v>19484</v>
      </c>
      <c r="B3047" t="s">
        <v>19485</v>
      </c>
      <c r="C3047" t="s">
        <v>19486</v>
      </c>
      <c r="D3047" t="s">
        <v>19487</v>
      </c>
      <c r="E3047" t="s">
        <v>8730</v>
      </c>
      <c r="F3047" t="s">
        <v>8731</v>
      </c>
      <c r="G3047" t="s">
        <v>8732</v>
      </c>
      <c r="H3047" t="s">
        <v>195</v>
      </c>
      <c r="I3047" s="51">
        <v>2.9477398842410699E-2</v>
      </c>
      <c r="J3047">
        <v>1.1125083868686899E-2</v>
      </c>
      <c r="K3047">
        <v>1.8915497158586141E-2</v>
      </c>
      <c r="L3047">
        <v>1</v>
      </c>
      <c r="M3047">
        <v>0</v>
      </c>
      <c r="N3047">
        <v>0</v>
      </c>
      <c r="O3047">
        <v>0</v>
      </c>
      <c r="P3047">
        <v>6.2339000701548547E-2</v>
      </c>
      <c r="Q3047">
        <v>2.8568077350428649E-2</v>
      </c>
      <c r="R3047">
        <v>2.0954839837119162E-2</v>
      </c>
      <c r="S3047">
        <v>0.36537357367473511</v>
      </c>
      <c r="T3047">
        <v>0.10985825641873841</v>
      </c>
      <c r="U3047">
        <v>3.1410449471406907E-2</v>
      </c>
      <c r="V3047">
        <v>-7.9615743890840626E-2</v>
      </c>
      <c r="W3047">
        <v>4.1714441844525538E-2</v>
      </c>
      <c r="X3047">
        <v>2.0586288659547241E-2</v>
      </c>
      <c r="Y3047">
        <v>0.1804280161599281</v>
      </c>
      <c r="Z3047">
        <v>2.2696743690319258E-2</v>
      </c>
      <c r="AA3047">
        <v>0.60375781120872452</v>
      </c>
      <c r="AB3047">
        <v>-4.3707317226650997E-3</v>
      </c>
      <c r="AC3047">
        <v>0.92145259114572575</v>
      </c>
      <c r="AD3047">
        <v>4.2082013379561772E-2</v>
      </c>
      <c r="AE3047">
        <v>0.13642596322235279</v>
      </c>
      <c r="AF3047">
        <v>5.9071174209876396E-3</v>
      </c>
      <c r="AG3047">
        <v>0.50396328162179294</v>
      </c>
      <c r="AH3047">
        <v>1.3855544794086001E-3</v>
      </c>
      <c r="AI3047">
        <v>0.87703373849514232</v>
      </c>
      <c r="AJ3047" s="52">
        <v>3.56910261993056E-2</v>
      </c>
      <c r="AK3047">
        <v>1.1557311326339098E-11</v>
      </c>
      <c r="AL3047">
        <v>6.8993646402690971E-11</v>
      </c>
      <c r="AM3047">
        <v>8.4241242257685684E-8</v>
      </c>
      <c r="AN3047">
        <v>1</v>
      </c>
      <c r="AO3047">
        <v>0</v>
      </c>
      <c r="AP3047">
        <v>1</v>
      </c>
      <c r="AQ3047">
        <v>1.496111429735251E-2</v>
      </c>
      <c r="AR3047">
        <v>0.54252147006212803</v>
      </c>
      <c r="AS3047">
        <v>-8.7042069300280261E-4</v>
      </c>
      <c r="AT3047">
        <v>0.96317780707388156</v>
      </c>
      <c r="AU3047">
        <v>6.1002867070946501E-3</v>
      </c>
      <c r="AV3047">
        <v>0.8815709354775747</v>
      </c>
      <c r="AW3047">
        <v>2.6552241921845202E-2</v>
      </c>
      <c r="AX3047">
        <v>0.36894723318858891</v>
      </c>
      <c r="AY3047">
        <v>1.6411359453111049E-2</v>
      </c>
      <c r="AZ3047">
        <v>0.49163172515806064</v>
      </c>
      <c r="BA3047">
        <v>-6.9965016063001598E-3</v>
      </c>
      <c r="BB3047">
        <v>0.43186547111563423</v>
      </c>
      <c r="BC3047">
        <v>7.4870734229642813E-2</v>
      </c>
      <c r="BD3047">
        <v>1.9148420000471717E-15</v>
      </c>
      <c r="BE3047" s="53">
        <v>1.2513459328198201E-2</v>
      </c>
      <c r="BF3047">
        <v>0.47038311645137698</v>
      </c>
      <c r="BG3047">
        <v>0.61411831198532807</v>
      </c>
      <c r="BH3047">
        <v>1</v>
      </c>
      <c r="BI3047">
        <v>0</v>
      </c>
      <c r="BJ3047">
        <v>0</v>
      </c>
      <c r="BK3047">
        <v>0</v>
      </c>
      <c r="BL3047">
        <v>7.8666875704387195E-3</v>
      </c>
      <c r="BM3047">
        <v>0.75148709150143411</v>
      </c>
      <c r="BN3047">
        <v>-1.353547826089626E-2</v>
      </c>
      <c r="BO3047">
        <v>0.78700867054009627</v>
      </c>
      <c r="BP3047">
        <v>1.9068385419189211E-2</v>
      </c>
      <c r="BQ3047">
        <v>0.53286505624556579</v>
      </c>
      <c r="BR3047">
        <v>-7.6028179193328698E-5</v>
      </c>
      <c r="BS3047">
        <v>0.99752553242465325</v>
      </c>
      <c r="BT3047" s="54">
        <v>-5.8422543320463399E-2</v>
      </c>
      <c r="BU3047" s="55">
        <v>0.13679927955986601</v>
      </c>
      <c r="BV3047" s="55">
        <v>0.78824501874455899</v>
      </c>
      <c r="BW3047" s="55">
        <v>1</v>
      </c>
    </row>
    <row r="3048" spans="1:75">
      <c r="A3048" t="s">
        <v>19488</v>
      </c>
      <c r="B3048" t="s">
        <v>19489</v>
      </c>
      <c r="C3048" t="s">
        <v>19490</v>
      </c>
      <c r="D3048" t="s">
        <v>19491</v>
      </c>
      <c r="E3048" t="s">
        <v>19492</v>
      </c>
      <c r="F3048" t="s">
        <v>19493</v>
      </c>
      <c r="G3048" t="s">
        <v>19494</v>
      </c>
      <c r="H3048" t="s">
        <v>195</v>
      </c>
      <c r="I3048" s="51">
        <v>6.6948005970903293E-2</v>
      </c>
      <c r="J3048">
        <v>7.5038708079720002E-9</v>
      </c>
      <c r="K3048">
        <v>3.3330721705854912E-8</v>
      </c>
      <c r="L3048">
        <v>5.4695714319307911E-5</v>
      </c>
      <c r="M3048">
        <v>3</v>
      </c>
      <c r="N3048">
        <v>0</v>
      </c>
      <c r="O3048">
        <v>3</v>
      </c>
      <c r="P3048">
        <v>-1.932525619049268E-2</v>
      </c>
      <c r="Q3048">
        <v>0.63691213002267943</v>
      </c>
      <c r="R3048">
        <v>-4.7258236540942349E-2</v>
      </c>
      <c r="S3048">
        <v>0.17767825685180444</v>
      </c>
      <c r="T3048">
        <v>0.11739950736332848</v>
      </c>
      <c r="U3048">
        <v>7.8321913726797421E-2</v>
      </c>
      <c r="V3048">
        <v>3.041625420215345E-2</v>
      </c>
      <c r="W3048">
        <v>0.57509825375654344</v>
      </c>
      <c r="X3048">
        <v>0.11792186590412064</v>
      </c>
      <c r="Y3048">
        <v>5.3073386691590065E-8</v>
      </c>
      <c r="Z3048">
        <v>4.0463947282125608E-2</v>
      </c>
      <c r="AA3048">
        <v>0.51726546896546099</v>
      </c>
      <c r="AB3048">
        <v>2.8536188721493529E-2</v>
      </c>
      <c r="AC3048">
        <v>0.6903993115907171</v>
      </c>
      <c r="AD3048">
        <v>0.19694144098034025</v>
      </c>
      <c r="AE3048">
        <v>5.1025547857926558E-7</v>
      </c>
      <c r="AF3048">
        <v>5.3774677398920182E-2</v>
      </c>
      <c r="AG3048">
        <v>3.3401562977847996E-5</v>
      </c>
      <c r="AH3048">
        <v>2.90290131852912E-3</v>
      </c>
      <c r="AI3048">
        <v>0.82529081092287282</v>
      </c>
      <c r="AJ3048" s="52">
        <v>1.9371607502431699E-3</v>
      </c>
      <c r="AK3048">
        <v>0.63604907179453996</v>
      </c>
      <c r="AL3048">
        <v>0.69175793558794418</v>
      </c>
      <c r="AM3048">
        <v>1</v>
      </c>
      <c r="AN3048">
        <v>1</v>
      </c>
      <c r="AO3048">
        <v>0</v>
      </c>
      <c r="AP3048">
        <v>1</v>
      </c>
      <c r="AQ3048">
        <v>-3.8395416442413753E-2</v>
      </c>
      <c r="AR3048">
        <v>0.30517348939296068</v>
      </c>
      <c r="AS3048">
        <v>-3.5067547169211108E-2</v>
      </c>
      <c r="AT3048">
        <v>0.1879142064658296</v>
      </c>
      <c r="AU3048">
        <v>6.7877595335014376E-2</v>
      </c>
      <c r="AV3048">
        <v>0.29073024711471707</v>
      </c>
      <c r="AW3048">
        <v>0.10436639911141651</v>
      </c>
      <c r="AX3048">
        <v>9.7596690857347998E-3</v>
      </c>
      <c r="AY3048">
        <v>-6.1896320976434188E-2</v>
      </c>
      <c r="AZ3048">
        <v>0.10160927188940516</v>
      </c>
      <c r="BA3048">
        <v>-4.0320625247312301E-3</v>
      </c>
      <c r="BB3048">
        <v>0.75742450732105049</v>
      </c>
      <c r="BC3048">
        <v>-5.8738550175768799E-3</v>
      </c>
      <c r="BD3048">
        <v>0.6468945827078616</v>
      </c>
      <c r="BE3048" s="53">
        <v>3.9859064057939403E-2</v>
      </c>
      <c r="BF3048">
        <v>0.18457681762335801</v>
      </c>
      <c r="BG3048">
        <v>0.45308190517094254</v>
      </c>
      <c r="BH3048">
        <v>1</v>
      </c>
      <c r="BI3048">
        <v>0</v>
      </c>
      <c r="BJ3048">
        <v>0</v>
      </c>
      <c r="BK3048">
        <v>0</v>
      </c>
      <c r="BL3048">
        <v>6.0104321985633619E-2</v>
      </c>
      <c r="BM3048">
        <v>0.11792173230242012</v>
      </c>
      <c r="BN3048">
        <v>9.3019300058390514E-2</v>
      </c>
      <c r="BO3048">
        <v>0.18392565747198911</v>
      </c>
      <c r="BP3048">
        <v>2.8106184358426101E-2</v>
      </c>
      <c r="BQ3048">
        <v>0.55395738423505292</v>
      </c>
      <c r="BR3048">
        <v>-9.7142828623856606E-3</v>
      </c>
      <c r="BS3048">
        <v>0.80171235989564793</v>
      </c>
      <c r="BT3048" s="54">
        <v>8.0417966374364797E-2</v>
      </c>
      <c r="BU3048" s="55">
        <v>0.16869798341245601</v>
      </c>
      <c r="BV3048" s="55">
        <v>0.81471926234300296</v>
      </c>
      <c r="BW3048" s="55">
        <v>1</v>
      </c>
    </row>
    <row r="3049" spans="1:75">
      <c r="A3049" t="s">
        <v>19495</v>
      </c>
      <c r="B3049" t="s">
        <v>19496</v>
      </c>
      <c r="C3049" t="s">
        <v>19497</v>
      </c>
      <c r="D3049" t="s">
        <v>19498</v>
      </c>
      <c r="E3049" t="s">
        <v>19499</v>
      </c>
      <c r="F3049" t="s">
        <v>19500</v>
      </c>
      <c r="G3049" t="s">
        <v>19501</v>
      </c>
      <c r="H3049" t="s">
        <v>195</v>
      </c>
      <c r="I3049" s="51">
        <v>-1.9066020957924101E-2</v>
      </c>
      <c r="J3049">
        <v>0.29763003220360101</v>
      </c>
      <c r="K3049">
        <v>0.35676265508399718</v>
      </c>
      <c r="L3049">
        <v>1</v>
      </c>
      <c r="M3049">
        <v>1</v>
      </c>
      <c r="N3049">
        <v>5</v>
      </c>
      <c r="O3049">
        <v>5</v>
      </c>
      <c r="P3049">
        <v>-0.10890034886516411</v>
      </c>
      <c r="Q3049">
        <v>6.71680516348245E-3</v>
      </c>
      <c r="R3049">
        <v>4.2359645403181399E-2</v>
      </c>
      <c r="S3049">
        <v>0.22385615930839609</v>
      </c>
      <c r="T3049">
        <v>-0.43437349665369979</v>
      </c>
      <c r="U3049">
        <v>4.3381680799062663E-12</v>
      </c>
      <c r="V3049">
        <v>0.15914168001621426</v>
      </c>
      <c r="W3049">
        <v>3.6617321943754502E-3</v>
      </c>
      <c r="X3049">
        <v>9.1768952812232421E-2</v>
      </c>
      <c r="Y3049">
        <v>1.9704120027157084E-5</v>
      </c>
      <c r="Z3049">
        <v>0.10306991375671812</v>
      </c>
      <c r="AA3049">
        <v>9.8972107160461842E-2</v>
      </c>
      <c r="AB3049">
        <v>4.0358902095811278E-2</v>
      </c>
      <c r="AC3049">
        <v>0.56966848652958535</v>
      </c>
      <c r="AD3049">
        <v>-0.29378734826437736</v>
      </c>
      <c r="AE3049">
        <v>4.0009888783831844E-15</v>
      </c>
      <c r="AF3049">
        <v>-7.6098391512269839E-2</v>
      </c>
      <c r="AG3049">
        <v>3.428452240556014E-9</v>
      </c>
      <c r="AH3049">
        <v>-0.13917182082830087</v>
      </c>
      <c r="AI3049">
        <v>7.8879446947557621E-27</v>
      </c>
      <c r="AJ3049" s="52">
        <v>3.7492061329870499E-2</v>
      </c>
      <c r="AK3049">
        <v>1.06895517541355E-7</v>
      </c>
      <c r="AL3049">
        <v>4.3119060728220069E-7</v>
      </c>
      <c r="AM3049">
        <v>7.7916142735893654E-4</v>
      </c>
      <c r="AN3049">
        <v>2</v>
      </c>
      <c r="AO3049">
        <v>1</v>
      </c>
      <c r="AP3049">
        <v>2</v>
      </c>
      <c r="AQ3049">
        <v>0.12908606903431302</v>
      </c>
      <c r="AR3049">
        <v>4.6994510945584422E-4</v>
      </c>
      <c r="AS3049">
        <v>-1.09654621725966E-3</v>
      </c>
      <c r="AT3049">
        <v>0.96663493724535721</v>
      </c>
      <c r="AU3049">
        <v>-1.6677311574152531E-2</v>
      </c>
      <c r="AV3049">
        <v>0.79507574839458151</v>
      </c>
      <c r="AW3049">
        <v>-0.17903082511824073</v>
      </c>
      <c r="AX3049">
        <v>5.5068303964857269E-6</v>
      </c>
      <c r="AY3049">
        <v>1.5544501387717E-3</v>
      </c>
      <c r="AZ3049">
        <v>0.96712626572180738</v>
      </c>
      <c r="BA3049">
        <v>-2.141487638349765E-2</v>
      </c>
      <c r="BB3049">
        <v>9.9003616977625303E-2</v>
      </c>
      <c r="BC3049">
        <v>7.7297529837994219E-2</v>
      </c>
      <c r="BD3049">
        <v>1.2589318436842708E-9</v>
      </c>
      <c r="BE3049" s="53">
        <v>4.4313875514834802E-2</v>
      </c>
      <c r="BF3049">
        <v>0.19091794924880101</v>
      </c>
      <c r="BG3049">
        <v>0.45717311111726811</v>
      </c>
      <c r="BH3049">
        <v>1</v>
      </c>
      <c r="BI3049">
        <v>0</v>
      </c>
      <c r="BJ3049">
        <v>0</v>
      </c>
      <c r="BK3049">
        <v>0</v>
      </c>
      <c r="BL3049">
        <v>7.0024968351270006E-2</v>
      </c>
      <c r="BM3049">
        <v>6.6075127103377235E-2</v>
      </c>
      <c r="BN3049">
        <v>7.996122361012524E-2</v>
      </c>
      <c r="BO3049">
        <v>0.25841513909972752</v>
      </c>
      <c r="BP3049">
        <v>2.684558081759203E-2</v>
      </c>
      <c r="BQ3049">
        <v>0.57470086381914409</v>
      </c>
      <c r="BR3049">
        <v>5.1809491263130489E-2</v>
      </c>
      <c r="BS3049">
        <v>0.17850931502255066</v>
      </c>
      <c r="BT3049" s="54">
        <v>1.1972323677803799E-2</v>
      </c>
      <c r="BU3049" s="55">
        <v>0.83523130568770199</v>
      </c>
      <c r="BV3049" s="55">
        <v>0.99852056012156198</v>
      </c>
      <c r="BW3049" s="55">
        <v>1</v>
      </c>
    </row>
    <row r="3050" spans="1:75">
      <c r="A3050" t="s">
        <v>19502</v>
      </c>
      <c r="B3050" t="s">
        <v>19503</v>
      </c>
      <c r="C3050" t="s">
        <v>19504</v>
      </c>
      <c r="D3050" t="s">
        <v>19505</v>
      </c>
      <c r="E3050" t="s">
        <v>19506</v>
      </c>
      <c r="F3050" t="s">
        <v>19507</v>
      </c>
      <c r="G3050" t="s">
        <v>19505</v>
      </c>
      <c r="H3050" t="s">
        <v>195</v>
      </c>
      <c r="I3050" s="51">
        <v>-6.5379734193693098E-2</v>
      </c>
      <c r="J3050">
        <v>4.2036814086952898E-18</v>
      </c>
      <c r="K3050">
        <v>5.4135395385123614E-17</v>
      </c>
      <c r="L3050">
        <v>3.0640633787979964E-14</v>
      </c>
      <c r="M3050">
        <v>4</v>
      </c>
      <c r="N3050">
        <v>1</v>
      </c>
      <c r="O3050">
        <v>4</v>
      </c>
      <c r="P3050">
        <v>-4.1790649450555828E-2</v>
      </c>
      <c r="Q3050">
        <v>0.29765220644181872</v>
      </c>
      <c r="R3050">
        <v>3.4114454791502109E-2</v>
      </c>
      <c r="S3050">
        <v>0.30158552295306534</v>
      </c>
      <c r="T3050">
        <v>0.18297781308183145</v>
      </c>
      <c r="U3050">
        <v>3.93073465738386E-3</v>
      </c>
      <c r="V3050">
        <v>-4.9119802134271168E-2</v>
      </c>
      <c r="W3050">
        <v>0.35734404884880977</v>
      </c>
      <c r="X3050">
        <v>-0.22709932578053449</v>
      </c>
      <c r="Y3050">
        <v>2.7632183594287583E-26</v>
      </c>
      <c r="Z3050">
        <v>6.1105249724266869E-2</v>
      </c>
      <c r="AA3050">
        <v>0.32210922116166679</v>
      </c>
      <c r="AB3050">
        <v>-4.4496216096336888E-2</v>
      </c>
      <c r="AC3050">
        <v>0.52534696042977469</v>
      </c>
      <c r="AD3050">
        <v>0.17386061029568395</v>
      </c>
      <c r="AE3050">
        <v>1.2353051967874741E-6</v>
      </c>
      <c r="AF3050">
        <v>0.1130968045110559</v>
      </c>
      <c r="AG3050">
        <v>8.1745559892634285E-19</v>
      </c>
      <c r="AH3050">
        <v>0.12530740590215805</v>
      </c>
      <c r="AI3050">
        <v>2.8293206654255127E-22</v>
      </c>
      <c r="AJ3050" s="52">
        <v>-1.6871490904693701E-2</v>
      </c>
      <c r="AK3050">
        <v>1.12998467668251E-2</v>
      </c>
      <c r="AL3050">
        <v>1.968560781151724E-2</v>
      </c>
      <c r="AM3050">
        <v>1</v>
      </c>
      <c r="AN3050">
        <v>1</v>
      </c>
      <c r="AO3050">
        <v>1</v>
      </c>
      <c r="AP3050">
        <v>1</v>
      </c>
      <c r="AQ3050">
        <v>-2.2924980949118639E-2</v>
      </c>
      <c r="AR3050">
        <v>0.51292600415274636</v>
      </c>
      <c r="AS3050">
        <v>-2.9673371621603131E-2</v>
      </c>
      <c r="AT3050">
        <v>0.26201118658222827</v>
      </c>
      <c r="AU3050">
        <v>-2.322172226595633E-2</v>
      </c>
      <c r="AV3050">
        <v>0.71513337326088056</v>
      </c>
      <c r="AW3050">
        <v>0.1025188360684172</v>
      </c>
      <c r="AX3050">
        <v>6.53962091956022E-3</v>
      </c>
      <c r="AY3050">
        <v>-7.4514076010178303E-3</v>
      </c>
      <c r="AZ3050">
        <v>0.83696491421471364</v>
      </c>
      <c r="BA3050">
        <v>2.1894752275808851E-2</v>
      </c>
      <c r="BB3050">
        <v>8.9877601091058329E-2</v>
      </c>
      <c r="BC3050">
        <v>-4.0219321530762728E-2</v>
      </c>
      <c r="BD3050">
        <v>1.4988840102298901E-3</v>
      </c>
      <c r="BE3050" s="53">
        <v>-1.70835173485764E-2</v>
      </c>
      <c r="BF3050">
        <v>0.553932800872179</v>
      </c>
      <c r="BG3050">
        <v>0.66005607627571605</v>
      </c>
      <c r="BH3050">
        <v>1</v>
      </c>
      <c r="BI3050">
        <v>0</v>
      </c>
      <c r="BJ3050">
        <v>0</v>
      </c>
      <c r="BK3050">
        <v>0</v>
      </c>
      <c r="BL3050">
        <v>-8.3954392678704005E-3</v>
      </c>
      <c r="BM3050">
        <v>0.81648494346125022</v>
      </c>
      <c r="BN3050">
        <v>8.4801301321931213E-2</v>
      </c>
      <c r="BO3050">
        <v>0.22563754899137681</v>
      </c>
      <c r="BP3050">
        <v>-2.798792064908228E-2</v>
      </c>
      <c r="BQ3050">
        <v>0.54896289320092295</v>
      </c>
      <c r="BR3050">
        <v>-7.9317922367453206E-2</v>
      </c>
      <c r="BS3050">
        <v>3.2093730134436928E-2</v>
      </c>
      <c r="BT3050" s="54">
        <v>-6.4740159560635696E-2</v>
      </c>
      <c r="BU3050" s="55">
        <v>0.26343525200510198</v>
      </c>
      <c r="BV3050" s="55">
        <v>0.89980297650664898</v>
      </c>
      <c r="BW3050" s="55">
        <v>1</v>
      </c>
    </row>
    <row r="3051" spans="1:75">
      <c r="A3051" t="s">
        <v>19508</v>
      </c>
      <c r="B3051" t="s">
        <v>19509</v>
      </c>
      <c r="C3051" t="s">
        <v>19510</v>
      </c>
      <c r="D3051" t="s">
        <v>19511</v>
      </c>
      <c r="E3051" t="s">
        <v>19512</v>
      </c>
      <c r="F3051" t="s">
        <v>19513</v>
      </c>
      <c r="G3051" t="s">
        <v>19511</v>
      </c>
      <c r="H3051" t="s">
        <v>195</v>
      </c>
      <c r="I3051" s="51">
        <v>-3.4771912091189197E-2</v>
      </c>
      <c r="J3051">
        <v>2.40867901185858E-7</v>
      </c>
      <c r="K3051">
        <v>8.6829185546177992E-7</v>
      </c>
      <c r="L3051">
        <v>1.7556861317437099E-3</v>
      </c>
      <c r="M3051">
        <v>2</v>
      </c>
      <c r="N3051">
        <v>2</v>
      </c>
      <c r="O3051">
        <v>2</v>
      </c>
      <c r="P3051">
        <v>-6.0718246763660499E-3</v>
      </c>
      <c r="Q3051">
        <v>0.8810436475715131</v>
      </c>
      <c r="R3051">
        <v>-1.9608969857524031E-2</v>
      </c>
      <c r="S3051">
        <v>0.57116614771423535</v>
      </c>
      <c r="T3051">
        <v>0.22127624266505488</v>
      </c>
      <c r="U3051">
        <v>6.8203878204606836E-4</v>
      </c>
      <c r="V3051">
        <v>3.9487109773160096E-3</v>
      </c>
      <c r="W3051">
        <v>0.9421313363039836</v>
      </c>
      <c r="X3051">
        <v>-8.4080106363705331E-2</v>
      </c>
      <c r="Y3051">
        <v>1.0237024069064932E-4</v>
      </c>
      <c r="Z3051">
        <v>-3.3421100740387517E-2</v>
      </c>
      <c r="AA3051">
        <v>0.58286233790221398</v>
      </c>
      <c r="AB3051">
        <v>-4.6195255072477431E-2</v>
      </c>
      <c r="AC3051">
        <v>0.51765537329028388</v>
      </c>
      <c r="AD3051">
        <v>-6.3574250617434241E-2</v>
      </c>
      <c r="AE3051">
        <v>0.10640114625412644</v>
      </c>
      <c r="AF3051">
        <v>-0.16059245070847128</v>
      </c>
      <c r="AG3051">
        <v>1.1683373612778982E-35</v>
      </c>
      <c r="AH3051">
        <v>0.13256887828349417</v>
      </c>
      <c r="AI3051">
        <v>3.4864771789535475E-24</v>
      </c>
      <c r="AJ3051" s="52">
        <v>2.78927047361489E-2</v>
      </c>
      <c r="AK3051">
        <v>3.8016006566994998E-5</v>
      </c>
      <c r="AL3051">
        <v>1.0935227776907125E-4</v>
      </c>
      <c r="AM3051">
        <v>0.27709867186682652</v>
      </c>
      <c r="AN3051">
        <v>1</v>
      </c>
      <c r="AO3051">
        <v>0</v>
      </c>
      <c r="AP3051">
        <v>1</v>
      </c>
      <c r="AQ3051">
        <v>3.3433524277145479E-2</v>
      </c>
      <c r="AR3051">
        <v>0.36376882875824612</v>
      </c>
      <c r="AS3051">
        <v>1.8462402175897399E-3</v>
      </c>
      <c r="AT3051">
        <v>0.94479946225308642</v>
      </c>
      <c r="AU3051">
        <v>8.8722646095284498E-3</v>
      </c>
      <c r="AV3051">
        <v>0.89041444159310934</v>
      </c>
      <c r="AW3051">
        <v>-7.3913764651494449E-2</v>
      </c>
      <c r="AX3051">
        <v>6.6479788566024017E-2</v>
      </c>
      <c r="AY3051">
        <v>2.3499828159665649E-2</v>
      </c>
      <c r="AZ3051">
        <v>0.53318047156271331</v>
      </c>
      <c r="BA3051">
        <v>3.2141808601584797E-2</v>
      </c>
      <c r="BB3051">
        <v>1.367981546029891E-2</v>
      </c>
      <c r="BC3051">
        <v>6.2273699903479772E-2</v>
      </c>
      <c r="BD3051">
        <v>1.1385884080779301E-6</v>
      </c>
      <c r="BE3051" s="53">
        <v>4.3555391607850699E-2</v>
      </c>
      <c r="BF3051">
        <v>6.0803718638462401E-2</v>
      </c>
      <c r="BG3051">
        <v>0.35342767556280097</v>
      </c>
      <c r="BH3051">
        <v>1</v>
      </c>
      <c r="BI3051">
        <v>0</v>
      </c>
      <c r="BJ3051">
        <v>0</v>
      </c>
      <c r="BK3051">
        <v>0</v>
      </c>
      <c r="BL3051">
        <v>-2.416221824350228E-2</v>
      </c>
      <c r="BM3051">
        <v>0.52343044785102344</v>
      </c>
      <c r="BN3051">
        <v>-7.2131906895916365E-2</v>
      </c>
      <c r="BO3051">
        <v>0.29522669546414182</v>
      </c>
      <c r="BP3051">
        <v>8.7371887240970517E-2</v>
      </c>
      <c r="BQ3051">
        <v>6.4552134256473825E-2</v>
      </c>
      <c r="BR3051">
        <v>7.6984256855771593E-2</v>
      </c>
      <c r="BS3051">
        <v>4.571513795944334E-2</v>
      </c>
      <c r="BT3051" s="54">
        <v>5.6572870562577801E-2</v>
      </c>
      <c r="BU3051" s="55">
        <v>0.32970094775084502</v>
      </c>
      <c r="BV3051" s="55">
        <v>0.92869632275696901</v>
      </c>
      <c r="BW3051" s="55">
        <v>1</v>
      </c>
    </row>
    <row r="3052" spans="1:75">
      <c r="A3052" t="s">
        <v>19514</v>
      </c>
      <c r="B3052" t="s">
        <v>19515</v>
      </c>
      <c r="C3052" t="s">
        <v>19516</v>
      </c>
      <c r="D3052" t="s">
        <v>19517</v>
      </c>
      <c r="E3052" t="s">
        <v>19518</v>
      </c>
      <c r="F3052" t="s">
        <v>19519</v>
      </c>
      <c r="G3052" t="s">
        <v>19520</v>
      </c>
      <c r="H3052" t="s">
        <v>195</v>
      </c>
      <c r="I3052" s="51">
        <v>-8.9897545583494508E-3</v>
      </c>
      <c r="J3052">
        <v>0.131547152612877</v>
      </c>
      <c r="K3052">
        <v>0.17417751051685021</v>
      </c>
      <c r="L3052">
        <v>1</v>
      </c>
      <c r="M3052">
        <v>2</v>
      </c>
      <c r="N3052">
        <v>1</v>
      </c>
      <c r="O3052">
        <v>2</v>
      </c>
      <c r="P3052">
        <v>4.968995862411045E-2</v>
      </c>
      <c r="Q3052">
        <v>0.21994908052207643</v>
      </c>
      <c r="R3052">
        <v>-4.2122698269032352E-2</v>
      </c>
      <c r="S3052">
        <v>0.22640556553920688</v>
      </c>
      <c r="T3052">
        <v>2.01551159544382E-2</v>
      </c>
      <c r="U3052">
        <v>0.76141877186768037</v>
      </c>
      <c r="V3052">
        <v>-7.2512671434571532E-2</v>
      </c>
      <c r="W3052">
        <v>0.1791218980820137</v>
      </c>
      <c r="X3052">
        <v>-2.6077286092109551E-2</v>
      </c>
      <c r="Y3052">
        <v>0.22593462402737957</v>
      </c>
      <c r="Z3052">
        <v>-2.308147364632011E-2</v>
      </c>
      <c r="AA3052">
        <v>0.70435073685352934</v>
      </c>
      <c r="AB3052">
        <v>7.8265787345125085E-2</v>
      </c>
      <c r="AC3052">
        <v>0.2684856588014643</v>
      </c>
      <c r="AD3052">
        <v>9.6738870363951623E-2</v>
      </c>
      <c r="AE3052">
        <v>1.31071565101225E-2</v>
      </c>
      <c r="AF3052">
        <v>-9.9237439740089681E-2</v>
      </c>
      <c r="AG3052">
        <v>9.2472203644794018E-15</v>
      </c>
      <c r="AH3052">
        <v>4.5700531011165453E-2</v>
      </c>
      <c r="AI3052">
        <v>4.5156974208512531E-4</v>
      </c>
      <c r="AJ3052" s="52">
        <v>1.1987013470345701E-3</v>
      </c>
      <c r="AK3052">
        <v>0.43491818982083902</v>
      </c>
      <c r="AL3052">
        <v>0.4992312890715111</v>
      </c>
      <c r="AM3052">
        <v>1</v>
      </c>
      <c r="AN3052">
        <v>0</v>
      </c>
      <c r="AO3052">
        <v>0</v>
      </c>
      <c r="AP3052">
        <v>0</v>
      </c>
      <c r="AQ3052">
        <v>2.7365036453980661E-2</v>
      </c>
      <c r="AR3052">
        <v>0.46205648868438731</v>
      </c>
      <c r="AS3052">
        <v>-4.6595884328440487E-2</v>
      </c>
      <c r="AT3052">
        <v>7.6056962355815619E-2</v>
      </c>
      <c r="AU3052">
        <v>-6.6932751507295787E-2</v>
      </c>
      <c r="AV3052">
        <v>0.29676768438269402</v>
      </c>
      <c r="AW3052">
        <v>3.5351135566381649E-2</v>
      </c>
      <c r="AX3052">
        <v>0.3769649737098929</v>
      </c>
      <c r="AY3052">
        <v>1.2175584031620021E-2</v>
      </c>
      <c r="AZ3052">
        <v>0.74594805703993572</v>
      </c>
      <c r="BA3052">
        <v>6.0204984288015203E-3</v>
      </c>
      <c r="BB3052">
        <v>0.64142183559100885</v>
      </c>
      <c r="BC3052">
        <v>1.3365050649144519E-2</v>
      </c>
      <c r="BD3052">
        <v>0.29221888364022425</v>
      </c>
      <c r="BE3052" s="53">
        <v>7.0039812192654399E-2</v>
      </c>
      <c r="BF3052">
        <v>4.8550616314083597E-2</v>
      </c>
      <c r="BG3052">
        <v>0.33575468910185519</v>
      </c>
      <c r="BH3052">
        <v>1</v>
      </c>
      <c r="BI3052">
        <v>2</v>
      </c>
      <c r="BJ3052">
        <v>0</v>
      </c>
      <c r="BK3052">
        <v>2</v>
      </c>
      <c r="BL3052">
        <v>0.15253610450513749</v>
      </c>
      <c r="BM3052">
        <v>5.8789605396736657E-5</v>
      </c>
      <c r="BN3052">
        <v>0.11077350750851044</v>
      </c>
      <c r="BO3052">
        <v>0.10630000429343042</v>
      </c>
      <c r="BP3052">
        <v>1.8903239809158399E-2</v>
      </c>
      <c r="BQ3052">
        <v>0.69083948308918552</v>
      </c>
      <c r="BR3052">
        <v>0.13825028899005989</v>
      </c>
      <c r="BS3052">
        <v>2.9577310851629858E-4</v>
      </c>
      <c r="BT3052" s="54">
        <v>3.4396621388054202E-2</v>
      </c>
      <c r="BU3052" s="55">
        <v>0.55062230403009105</v>
      </c>
      <c r="BV3052" s="55">
        <v>0.97901373231626498</v>
      </c>
      <c r="BW3052" s="55">
        <v>1</v>
      </c>
    </row>
    <row r="3053" spans="1:75">
      <c r="A3053" t="s">
        <v>19521</v>
      </c>
      <c r="B3053" t="s">
        <v>19522</v>
      </c>
      <c r="C3053" t="s">
        <v>19523</v>
      </c>
      <c r="D3053" t="s">
        <v>19524</v>
      </c>
      <c r="E3053" t="s">
        <v>19525</v>
      </c>
      <c r="F3053" t="s">
        <v>19526</v>
      </c>
      <c r="G3053" t="s">
        <v>19527</v>
      </c>
      <c r="H3053" t="s">
        <v>195</v>
      </c>
      <c r="I3053" s="51">
        <v>-1.16873609422425E-2</v>
      </c>
      <c r="J3053">
        <v>0.16082674467754801</v>
      </c>
      <c r="K3053">
        <v>0.20806995774842871</v>
      </c>
      <c r="L3053">
        <v>1</v>
      </c>
      <c r="M3053">
        <v>0</v>
      </c>
      <c r="N3053">
        <v>2</v>
      </c>
      <c r="O3053">
        <v>2</v>
      </c>
      <c r="P3053">
        <v>7.1919493117698796E-2</v>
      </c>
      <c r="Q3053">
        <v>7.611826473268668E-2</v>
      </c>
      <c r="R3053">
        <v>-1.9219555491177268E-2</v>
      </c>
      <c r="S3053">
        <v>0.58082565792463436</v>
      </c>
      <c r="T3053">
        <v>-2.2411772053281199E-2</v>
      </c>
      <c r="U3053">
        <v>0.73565565642113384</v>
      </c>
      <c r="V3053">
        <v>6.6583536126102461E-2</v>
      </c>
      <c r="W3053">
        <v>0.2212085381907907</v>
      </c>
      <c r="X3053">
        <v>-1.089458491861801E-2</v>
      </c>
      <c r="Y3053">
        <v>0.61333032665132037</v>
      </c>
      <c r="Z3053">
        <v>3.416055525568959E-2</v>
      </c>
      <c r="AA3053">
        <v>0.58572706561821009</v>
      </c>
      <c r="AB3053">
        <v>6.9400517140691356E-2</v>
      </c>
      <c r="AC3053">
        <v>0.31800672714329181</v>
      </c>
      <c r="AD3053">
        <v>-0.19362949969343529</v>
      </c>
      <c r="AE3053">
        <v>6.1538320614119905E-7</v>
      </c>
      <c r="AF3053">
        <v>-6.0241780674526978E-2</v>
      </c>
      <c r="AG3053">
        <v>3.006192615260619E-6</v>
      </c>
      <c r="AH3053">
        <v>-1.9119420937738042E-2</v>
      </c>
      <c r="AI3053">
        <v>0.14392373823151944</v>
      </c>
      <c r="AJ3053" s="52">
        <v>1.1042073192506399E-2</v>
      </c>
      <c r="AK3053">
        <v>8.5492496631473305E-2</v>
      </c>
      <c r="AL3053">
        <v>0.11972234542686051</v>
      </c>
      <c r="AM3053">
        <v>1</v>
      </c>
      <c r="AN3053">
        <v>1</v>
      </c>
      <c r="AO3053">
        <v>0</v>
      </c>
      <c r="AP3053">
        <v>1</v>
      </c>
      <c r="AQ3053">
        <v>7.2102188113378277E-2</v>
      </c>
      <c r="AR3053">
        <v>5.0938820440265237E-2</v>
      </c>
      <c r="AS3053">
        <v>-7.0530019933230199E-3</v>
      </c>
      <c r="AT3053">
        <v>0.78894098883037611</v>
      </c>
      <c r="AU3053">
        <v>2.173279865349554E-2</v>
      </c>
      <c r="AV3053">
        <v>0.73089384999125007</v>
      </c>
      <c r="AW3053">
        <v>-9.3235773240441341E-2</v>
      </c>
      <c r="AX3053">
        <v>2.0697671332837019E-2</v>
      </c>
      <c r="AY3053">
        <v>-0.11488868742442113</v>
      </c>
      <c r="AZ3053">
        <v>2.26873835762537E-3</v>
      </c>
      <c r="BA3053">
        <v>4.7334210915547209E-2</v>
      </c>
      <c r="BB3053">
        <v>2.6465409935201074E-4</v>
      </c>
      <c r="BC3053">
        <v>2.6307923451897398E-2</v>
      </c>
      <c r="BD3053">
        <v>3.9185383135655047E-2</v>
      </c>
      <c r="BE3053" s="53">
        <v>4.6055214525970299E-2</v>
      </c>
      <c r="BF3053">
        <v>0.11631230675495</v>
      </c>
      <c r="BG3053">
        <v>0.41280186075092912</v>
      </c>
      <c r="BH3053">
        <v>1</v>
      </c>
      <c r="BI3053">
        <v>0</v>
      </c>
      <c r="BJ3053">
        <v>0</v>
      </c>
      <c r="BK3053">
        <v>0</v>
      </c>
      <c r="BL3053">
        <v>7.2455180853452705E-2</v>
      </c>
      <c r="BM3053">
        <v>5.5935607939211228E-2</v>
      </c>
      <c r="BN3053">
        <v>7.4413002080798901E-2</v>
      </c>
      <c r="BO3053">
        <v>0.29033454221321453</v>
      </c>
      <c r="BP3053">
        <v>3.5133020849114259E-2</v>
      </c>
      <c r="BQ3053">
        <v>0.46190108695773058</v>
      </c>
      <c r="BR3053">
        <v>-1.24108588482901E-2</v>
      </c>
      <c r="BS3053">
        <v>0.74762155212602588</v>
      </c>
      <c r="BT3053" s="54">
        <v>-1.5893827513054199E-2</v>
      </c>
      <c r="BU3053" s="55">
        <v>0.78066335243308904</v>
      </c>
      <c r="BV3053" s="55">
        <v>0.99407777329945202</v>
      </c>
      <c r="BW3053" s="55">
        <v>1</v>
      </c>
    </row>
    <row r="3054" spans="1:75">
      <c r="A3054" t="s">
        <v>19528</v>
      </c>
      <c r="B3054" t="s">
        <v>19529</v>
      </c>
      <c r="C3054" t="s">
        <v>19530</v>
      </c>
      <c r="D3054" t="s">
        <v>19531</v>
      </c>
      <c r="E3054" t="s">
        <v>19532</v>
      </c>
      <c r="F3054" t="s">
        <v>19533</v>
      </c>
      <c r="G3054" t="s">
        <v>19534</v>
      </c>
      <c r="H3054" t="s">
        <v>195</v>
      </c>
      <c r="I3054" s="51">
        <v>-9.1932862669845794E-2</v>
      </c>
      <c r="J3054">
        <v>1.27754780654405E-11</v>
      </c>
      <c r="K3054">
        <v>7.8982578133160126E-11</v>
      </c>
      <c r="L3054">
        <v>9.3120459618995796E-8</v>
      </c>
      <c r="M3054">
        <v>0</v>
      </c>
      <c r="N3054">
        <v>5</v>
      </c>
      <c r="O3054">
        <v>5</v>
      </c>
      <c r="P3054">
        <v>-5.4288953410852138E-2</v>
      </c>
      <c r="Q3054">
        <v>0.18052232324233625</v>
      </c>
      <c r="R3054">
        <v>5.8625896673938152E-2</v>
      </c>
      <c r="S3054">
        <v>9.0436367516468039E-2</v>
      </c>
      <c r="T3054">
        <v>-0.53008802420578127</v>
      </c>
      <c r="U3054">
        <v>4.7658909201353714E-18</v>
      </c>
      <c r="V3054">
        <v>9.8095531924986365E-2</v>
      </c>
      <c r="W3054">
        <v>7.0710509513718517E-2</v>
      </c>
      <c r="X3054">
        <v>-7.3915125593903702E-2</v>
      </c>
      <c r="Y3054">
        <v>5.8838696532863602E-4</v>
      </c>
      <c r="Z3054">
        <v>9.510123729532792E-2</v>
      </c>
      <c r="AA3054">
        <v>0.12771222726877113</v>
      </c>
      <c r="AB3054">
        <v>-0.1016066071965292</v>
      </c>
      <c r="AC3054">
        <v>0.15324981762987488</v>
      </c>
      <c r="AD3054">
        <v>-0.28249576514643238</v>
      </c>
      <c r="AE3054">
        <v>3.8001859884051402E-14</v>
      </c>
      <c r="AF3054">
        <v>-0.11022711994128806</v>
      </c>
      <c r="AG3054">
        <v>2.5898596085821181E-18</v>
      </c>
      <c r="AH3054">
        <v>-8.9722936494104205E-2</v>
      </c>
      <c r="AI3054">
        <v>2.2530203716919773E-12</v>
      </c>
      <c r="AJ3054" s="52">
        <v>6.0803129219779102E-2</v>
      </c>
      <c r="AK3054">
        <v>1.03632602146891E-22</v>
      </c>
      <c r="AL3054">
        <v>2.4605147786602229E-21</v>
      </c>
      <c r="AM3054">
        <v>7.5537803704868832E-19</v>
      </c>
      <c r="AN3054">
        <v>2</v>
      </c>
      <c r="AO3054">
        <v>1</v>
      </c>
      <c r="AP3054">
        <v>2</v>
      </c>
      <c r="AQ3054">
        <v>0.16090552780553646</v>
      </c>
      <c r="AR3054">
        <v>1.0479913073890226E-5</v>
      </c>
      <c r="AS3054">
        <v>-2.9365119291519311E-2</v>
      </c>
      <c r="AT3054">
        <v>0.26535920832824683</v>
      </c>
      <c r="AU3054">
        <v>-6.7209400309834647E-2</v>
      </c>
      <c r="AV3054">
        <v>0.29582913971800906</v>
      </c>
      <c r="AW3054">
        <v>-0.18160444803625864</v>
      </c>
      <c r="AX3054">
        <v>3.896170855505272E-6</v>
      </c>
      <c r="AY3054">
        <v>8.0276554435422896E-3</v>
      </c>
      <c r="AZ3054">
        <v>0.83103151258847996</v>
      </c>
      <c r="BA3054">
        <v>-1.9034741505696801E-2</v>
      </c>
      <c r="BB3054">
        <v>0.13594182423074913</v>
      </c>
      <c r="BC3054">
        <v>0.14717483768452808</v>
      </c>
      <c r="BD3054">
        <v>3.6736569322099978E-32</v>
      </c>
      <c r="BE3054" s="53">
        <v>3.7954972866418399E-2</v>
      </c>
      <c r="BF3054">
        <v>0.26316371151073598</v>
      </c>
      <c r="BG3054">
        <v>0.50254133958652203</v>
      </c>
      <c r="BH3054">
        <v>1</v>
      </c>
      <c r="BI3054">
        <v>0</v>
      </c>
      <c r="BJ3054">
        <v>0</v>
      </c>
      <c r="BK3054">
        <v>0</v>
      </c>
      <c r="BL3054">
        <v>7.1152766494117572E-2</v>
      </c>
      <c r="BM3054">
        <v>6.0394104780695811E-2</v>
      </c>
      <c r="BN3054">
        <v>8.6425718057517115E-2</v>
      </c>
      <c r="BO3054">
        <v>0.21926015263522924</v>
      </c>
      <c r="BP3054">
        <v>1.4936406401260909E-2</v>
      </c>
      <c r="BQ3054">
        <v>0.7545178931818417</v>
      </c>
      <c r="BR3054">
        <v>4.9476644380622839E-2</v>
      </c>
      <c r="BS3054">
        <v>0.19785036978421736</v>
      </c>
      <c r="BT3054" s="54">
        <v>6.2656727343616703E-3</v>
      </c>
      <c r="BU3054" s="55">
        <v>0.91441919470071398</v>
      </c>
      <c r="BV3054" s="55">
        <v>0.99938655820683098</v>
      </c>
      <c r="BW3054" s="55">
        <v>1</v>
      </c>
    </row>
    <row r="3055" spans="1:75">
      <c r="A3055" t="s">
        <v>19535</v>
      </c>
      <c r="B3055" t="s">
        <v>19536</v>
      </c>
      <c r="C3055" t="s">
        <v>19537</v>
      </c>
      <c r="D3055" t="s">
        <v>19538</v>
      </c>
      <c r="E3055" t="s">
        <v>19539</v>
      </c>
      <c r="F3055" t="s">
        <v>19540</v>
      </c>
      <c r="G3055" t="s">
        <v>19541</v>
      </c>
      <c r="H3055" t="s">
        <v>195</v>
      </c>
      <c r="I3055" s="51">
        <v>-8.3129129198109497E-2</v>
      </c>
      <c r="J3055">
        <v>4.0212966701429707E-9</v>
      </c>
      <c r="K3055">
        <v>1.861030566899817E-8</v>
      </c>
      <c r="L3055">
        <v>2.9311231428672112E-5</v>
      </c>
      <c r="M3055">
        <v>0</v>
      </c>
      <c r="N3055">
        <v>5</v>
      </c>
      <c r="O3055">
        <v>5</v>
      </c>
      <c r="P3055">
        <v>-6.6011455882830875E-2</v>
      </c>
      <c r="Q3055">
        <v>0.10276772798083444</v>
      </c>
      <c r="R3055">
        <v>7.0296887536905134E-2</v>
      </c>
      <c r="S3055">
        <v>4.23022900128796E-2</v>
      </c>
      <c r="T3055">
        <v>-0.53440104952324852</v>
      </c>
      <c r="U3055">
        <v>1.7977357046469914E-18</v>
      </c>
      <c r="V3055">
        <v>5.6082638388710318E-2</v>
      </c>
      <c r="W3055">
        <v>0.30152314895663501</v>
      </c>
      <c r="X3055">
        <v>-4.8165963790795088E-2</v>
      </c>
      <c r="Y3055">
        <v>2.5550592879557479E-2</v>
      </c>
      <c r="Z3055">
        <v>2.1577271520472001E-2</v>
      </c>
      <c r="AA3055">
        <v>0.72961833720983726</v>
      </c>
      <c r="AB3055">
        <v>-4.3337952587385403E-2</v>
      </c>
      <c r="AC3055">
        <v>0.54154393571684056</v>
      </c>
      <c r="AD3055">
        <v>-0.28597187940509194</v>
      </c>
      <c r="AE3055">
        <v>2.8898471750582502E-14</v>
      </c>
      <c r="AF3055">
        <v>-0.1423924578866968</v>
      </c>
      <c r="AG3055">
        <v>4.6362331359300166E-30</v>
      </c>
      <c r="AH3055">
        <v>-5.9762871666837948E-2</v>
      </c>
      <c r="AI3055">
        <v>2.5741776362713653E-6</v>
      </c>
      <c r="AJ3055" s="52">
        <v>7.2319022051795204E-2</v>
      </c>
      <c r="AK3055">
        <v>1.49117638005957E-27</v>
      </c>
      <c r="AL3055">
        <v>8.9827972183919059E-26</v>
      </c>
      <c r="AM3055">
        <v>1.0869184634254204E-23</v>
      </c>
      <c r="AN3055">
        <v>2</v>
      </c>
      <c r="AO3055">
        <v>1</v>
      </c>
      <c r="AP3055">
        <v>2</v>
      </c>
      <c r="AQ3055">
        <v>0.19923625492614305</v>
      </c>
      <c r="AR3055">
        <v>4.0212674605923198E-8</v>
      </c>
      <c r="AS3055">
        <v>1.5354076650461899E-3</v>
      </c>
      <c r="AT3055">
        <v>0.9535936622612462</v>
      </c>
      <c r="AU3055">
        <v>-6.4565537140873416E-2</v>
      </c>
      <c r="AV3055">
        <v>0.31500751327390936</v>
      </c>
      <c r="AW3055">
        <v>-0.1855096891721052</v>
      </c>
      <c r="AX3055">
        <v>2.7129739854047476E-6</v>
      </c>
      <c r="AY3055">
        <v>-7.0415282152425304E-3</v>
      </c>
      <c r="AZ3055">
        <v>0.85183097390249229</v>
      </c>
      <c r="BA3055">
        <v>-9.44630378093737E-3</v>
      </c>
      <c r="BB3055">
        <v>0.45585316805191778</v>
      </c>
      <c r="BC3055">
        <v>0.15333255664936488</v>
      </c>
      <c r="BD3055">
        <v>2.6233061443353383E-35</v>
      </c>
      <c r="BE3055" s="53">
        <v>5.7122354211759298E-2</v>
      </c>
      <c r="BF3055">
        <v>7.1285789346076101E-2</v>
      </c>
      <c r="BG3055">
        <v>0.36431757152199656</v>
      </c>
      <c r="BH3055">
        <v>1</v>
      </c>
      <c r="BI3055">
        <v>0</v>
      </c>
      <c r="BJ3055">
        <v>0</v>
      </c>
      <c r="BK3055">
        <v>0</v>
      </c>
      <c r="BL3055">
        <v>8.2374343140189127E-2</v>
      </c>
      <c r="BM3055">
        <v>2.9495367649332149E-2</v>
      </c>
      <c r="BN3055">
        <v>0.1291345792000223</v>
      </c>
      <c r="BO3055">
        <v>6.6670110429336349E-2</v>
      </c>
      <c r="BP3055">
        <v>3.8758493082066511E-2</v>
      </c>
      <c r="BQ3055">
        <v>0.41657637392878821</v>
      </c>
      <c r="BR3055">
        <v>2.843125236907031E-2</v>
      </c>
      <c r="BS3055">
        <v>0.46066439219845701</v>
      </c>
      <c r="BT3055" s="54">
        <v>-1.38973209344605E-2</v>
      </c>
      <c r="BU3055" s="55">
        <v>0.81186046227589603</v>
      </c>
      <c r="BV3055" s="55">
        <v>0.99756066907001795</v>
      </c>
      <c r="BW3055" s="55">
        <v>1</v>
      </c>
    </row>
    <row r="3056" spans="1:75">
      <c r="A3056" t="s">
        <v>19542</v>
      </c>
      <c r="B3056" t="s">
        <v>19543</v>
      </c>
      <c r="C3056" t="s">
        <v>19544</v>
      </c>
      <c r="D3056" t="s">
        <v>19545</v>
      </c>
      <c r="E3056" t="s">
        <v>19546</v>
      </c>
      <c r="F3056" t="s">
        <v>19547</v>
      </c>
      <c r="G3056" t="s">
        <v>19545</v>
      </c>
      <c r="H3056" t="s">
        <v>195</v>
      </c>
      <c r="I3056" s="51">
        <v>2.5116276643046501E-2</v>
      </c>
      <c r="J3056">
        <v>4.61421594770699E-2</v>
      </c>
      <c r="K3056">
        <v>6.795922417222923E-2</v>
      </c>
      <c r="L3056">
        <v>1</v>
      </c>
      <c r="M3056">
        <v>1</v>
      </c>
      <c r="N3056">
        <v>0</v>
      </c>
      <c r="O3056">
        <v>1</v>
      </c>
      <c r="P3056">
        <v>3.1846584939311223E-2</v>
      </c>
      <c r="Q3056">
        <v>0.43699528682499522</v>
      </c>
      <c r="R3056">
        <v>8.8086242269037472E-4</v>
      </c>
      <c r="S3056">
        <v>0.98000665120245101</v>
      </c>
      <c r="T3056">
        <v>0.12708916259021835</v>
      </c>
      <c r="U3056">
        <v>5.3152153294412439E-2</v>
      </c>
      <c r="V3056">
        <v>0.12931993045914253</v>
      </c>
      <c r="W3056">
        <v>1.687364672334948E-2</v>
      </c>
      <c r="X3056">
        <v>1.6449052234940361E-2</v>
      </c>
      <c r="Y3056">
        <v>0.44869271404377942</v>
      </c>
      <c r="Z3056">
        <v>-0.12820425147317127</v>
      </c>
      <c r="AA3056">
        <v>3.855682227649438E-2</v>
      </c>
      <c r="AB3056">
        <v>-1.1843265344525081E-2</v>
      </c>
      <c r="AC3056">
        <v>0.86878108846301205</v>
      </c>
      <c r="AD3056">
        <v>3.646062024396754E-2</v>
      </c>
      <c r="AE3056">
        <v>0.35484750914809893</v>
      </c>
      <c r="AF3056">
        <v>-1.1502367775799E-3</v>
      </c>
      <c r="AG3056">
        <v>0.92893067784105376</v>
      </c>
      <c r="AH3056">
        <v>0.10227057467389659</v>
      </c>
      <c r="AI3056">
        <v>3.9197845060367635E-15</v>
      </c>
      <c r="AJ3056" s="52">
        <v>-2.50287875477819E-2</v>
      </c>
      <c r="AK3056">
        <v>4.4051029017773198E-2</v>
      </c>
      <c r="AL3056">
        <v>6.6176411894177417E-2</v>
      </c>
      <c r="AM3056">
        <v>1</v>
      </c>
      <c r="AN3056">
        <v>1</v>
      </c>
      <c r="AO3056">
        <v>0</v>
      </c>
      <c r="AP3056">
        <v>1</v>
      </c>
      <c r="AQ3056">
        <v>-4.1173400030414233E-2</v>
      </c>
      <c r="AR3056">
        <v>0.27292792660830967</v>
      </c>
      <c r="AS3056">
        <v>-1.340271998046064E-2</v>
      </c>
      <c r="AT3056">
        <v>0.6138060674191268</v>
      </c>
      <c r="AU3056">
        <v>-7.680073000155227E-2</v>
      </c>
      <c r="AV3056">
        <v>0.23322997644620444</v>
      </c>
      <c r="AW3056">
        <v>8.3494794799723895E-2</v>
      </c>
      <c r="AX3056">
        <v>3.8453754927691743E-2</v>
      </c>
      <c r="AY3056">
        <v>-3.3887035475313847E-2</v>
      </c>
      <c r="AZ3056">
        <v>0.36581804373518534</v>
      </c>
      <c r="BA3056">
        <v>5.4036347869996518E-2</v>
      </c>
      <c r="BB3056">
        <v>3.0535695333477582E-5</v>
      </c>
      <c r="BC3056">
        <v>-2.334331560815359E-2</v>
      </c>
      <c r="BD3056">
        <v>6.695350830036334E-2</v>
      </c>
      <c r="BE3056" s="53">
        <v>-3.1517023940459202E-2</v>
      </c>
      <c r="BF3056">
        <v>0.28781250153342802</v>
      </c>
      <c r="BG3056">
        <v>0.51378150205578088</v>
      </c>
      <c r="BH3056">
        <v>1</v>
      </c>
      <c r="BI3056">
        <v>0</v>
      </c>
      <c r="BJ3056">
        <v>0</v>
      </c>
      <c r="BK3056">
        <v>0</v>
      </c>
      <c r="BL3056">
        <v>-7.0404812310613477E-2</v>
      </c>
      <c r="BM3056">
        <v>6.6979598022894604E-2</v>
      </c>
      <c r="BN3056">
        <v>-8.3818745389629648E-2</v>
      </c>
      <c r="BO3056">
        <v>0.23344431682877329</v>
      </c>
      <c r="BP3056">
        <v>-1.5553726780218919E-2</v>
      </c>
      <c r="BQ3056">
        <v>0.74473059195449465</v>
      </c>
      <c r="BR3056">
        <v>7.0023873869947226E-2</v>
      </c>
      <c r="BS3056">
        <v>6.7906393429022771E-2</v>
      </c>
      <c r="BT3056" s="54">
        <v>1.8536760347817399E-2</v>
      </c>
      <c r="BU3056" s="55">
        <v>0.75192553754101898</v>
      </c>
      <c r="BV3056" s="55">
        <v>0.99407777329945202</v>
      </c>
      <c r="BW3056" s="55">
        <v>1</v>
      </c>
    </row>
    <row r="3057" spans="1:75">
      <c r="A3057" t="s">
        <v>19548</v>
      </c>
      <c r="B3057" t="s">
        <v>19549</v>
      </c>
      <c r="C3057" t="s">
        <v>19550</v>
      </c>
      <c r="D3057" t="s">
        <v>19551</v>
      </c>
      <c r="E3057" t="s">
        <v>19552</v>
      </c>
      <c r="F3057" t="s">
        <v>19553</v>
      </c>
      <c r="G3057" t="s">
        <v>19554</v>
      </c>
      <c r="H3057" t="s">
        <v>195</v>
      </c>
      <c r="I3057" s="51">
        <v>-4.2834951973273298E-2</v>
      </c>
      <c r="J3057">
        <v>3.0179225783143399E-4</v>
      </c>
      <c r="K3057">
        <v>6.8850196160667363E-4</v>
      </c>
      <c r="L3057">
        <v>1</v>
      </c>
      <c r="M3057">
        <v>2</v>
      </c>
      <c r="N3057">
        <v>2</v>
      </c>
      <c r="O3057">
        <v>2</v>
      </c>
      <c r="P3057">
        <v>-8.9673955637452882E-2</v>
      </c>
      <c r="Q3057">
        <v>2.562543822601112E-2</v>
      </c>
      <c r="R3057">
        <v>-3.5678201653420789E-2</v>
      </c>
      <c r="S3057">
        <v>0.29959806999886224</v>
      </c>
      <c r="T3057">
        <v>2.245760079082345E-2</v>
      </c>
      <c r="U3057">
        <v>0.72667683643941072</v>
      </c>
      <c r="V3057">
        <v>-6.6452372750739841E-2</v>
      </c>
      <c r="W3057">
        <v>0.21801242290081385</v>
      </c>
      <c r="X3057">
        <v>-6.5819882713556419E-2</v>
      </c>
      <c r="Y3057">
        <v>2.0717643547964902E-3</v>
      </c>
      <c r="Z3057">
        <v>-2.3060504928954579E-2</v>
      </c>
      <c r="AA3057">
        <v>0.7104273290657328</v>
      </c>
      <c r="AB3057">
        <v>-8.0437285619872498E-2</v>
      </c>
      <c r="AC3057">
        <v>0.25418120030491703</v>
      </c>
      <c r="AD3057">
        <v>0.10559719277229532</v>
      </c>
      <c r="AE3057">
        <v>6.8903038376599999E-3</v>
      </c>
      <c r="AF3057">
        <v>-6.1677658230243217E-2</v>
      </c>
      <c r="AG3057">
        <v>1.3227946368490833E-6</v>
      </c>
      <c r="AH3057">
        <v>5.3149770604314757E-2</v>
      </c>
      <c r="AI3057">
        <v>4.0064211282019137E-5</v>
      </c>
      <c r="AJ3057" s="52">
        <v>-3.0155835482226698E-2</v>
      </c>
      <c r="AK3057">
        <v>1.38238480483807E-2</v>
      </c>
      <c r="AL3057">
        <v>2.357006512857238E-2</v>
      </c>
      <c r="AM3057">
        <v>1</v>
      </c>
      <c r="AN3057">
        <v>0</v>
      </c>
      <c r="AO3057">
        <v>1</v>
      </c>
      <c r="AP3057">
        <v>1</v>
      </c>
      <c r="AQ3057">
        <v>-8.7956504763161858E-2</v>
      </c>
      <c r="AR3057">
        <v>1.682602257847985E-2</v>
      </c>
      <c r="AS3057">
        <v>-1.8803998059039439E-2</v>
      </c>
      <c r="AT3057">
        <v>0.47093191240348387</v>
      </c>
      <c r="AU3057">
        <v>-3.8574767542043698E-2</v>
      </c>
      <c r="AV3057">
        <v>0.53260141679104467</v>
      </c>
      <c r="AW3057">
        <v>2.72547639444779E-2</v>
      </c>
      <c r="AX3057">
        <v>0.49730368351262977</v>
      </c>
      <c r="AY3057">
        <v>1.4067188650657749E-2</v>
      </c>
      <c r="AZ3057">
        <v>0.70518676626912058</v>
      </c>
      <c r="BA3057">
        <v>1.1633210702351149E-2</v>
      </c>
      <c r="BB3057">
        <v>0.36508902351794825</v>
      </c>
      <c r="BC3057">
        <v>-2.1342105683633129E-2</v>
      </c>
      <c r="BD3057">
        <v>9.1188604186285341E-2</v>
      </c>
      <c r="BE3057" s="53">
        <v>5.0206286905647102E-2</v>
      </c>
      <c r="BF3057">
        <v>0.15812565081091001</v>
      </c>
      <c r="BG3057">
        <v>0.44291809145573963</v>
      </c>
      <c r="BH3057">
        <v>1</v>
      </c>
      <c r="BI3057">
        <v>0</v>
      </c>
      <c r="BJ3057">
        <v>0</v>
      </c>
      <c r="BK3057">
        <v>0</v>
      </c>
      <c r="BL3057">
        <v>2.0089644489689251E-2</v>
      </c>
      <c r="BM3057">
        <v>0.59530266455785763</v>
      </c>
      <c r="BN3057">
        <v>5.330656874282947E-2</v>
      </c>
      <c r="BO3057">
        <v>0.44647376069080291</v>
      </c>
      <c r="BP3057">
        <v>6.3988202296754851E-2</v>
      </c>
      <c r="BQ3057">
        <v>0.1721673286546713</v>
      </c>
      <c r="BR3057">
        <v>5.5093601372326273E-2</v>
      </c>
      <c r="BS3057">
        <v>0.14641735819081547</v>
      </c>
      <c r="BT3057" s="54">
        <v>0.131734292109943</v>
      </c>
      <c r="BU3057" s="55">
        <v>2.4368403255763602E-2</v>
      </c>
      <c r="BV3057" s="55">
        <v>0.485794925508096</v>
      </c>
      <c r="BW3057" s="55">
        <v>1</v>
      </c>
    </row>
    <row r="3058" spans="1:75">
      <c r="A3058" t="s">
        <v>19555</v>
      </c>
      <c r="B3058" t="s">
        <v>19556</v>
      </c>
      <c r="C3058" t="s">
        <v>19557</v>
      </c>
      <c r="D3058" t="s">
        <v>19558</v>
      </c>
      <c r="E3058" t="s">
        <v>19559</v>
      </c>
      <c r="F3058" t="s">
        <v>19560</v>
      </c>
      <c r="G3058" t="s">
        <v>19558</v>
      </c>
      <c r="H3058" t="s">
        <v>195</v>
      </c>
      <c r="I3058" s="51">
        <v>-8.0935366478023296E-2</v>
      </c>
      <c r="J3058">
        <v>4.1606571825022803E-9</v>
      </c>
      <c r="K3058">
        <v>1.9243039469073047E-8</v>
      </c>
      <c r="L3058">
        <v>3.032703020325912E-5</v>
      </c>
      <c r="M3058">
        <v>0</v>
      </c>
      <c r="N3058">
        <v>5</v>
      </c>
      <c r="O3058">
        <v>5</v>
      </c>
      <c r="P3058">
        <v>6.4625522098946786E-2</v>
      </c>
      <c r="Q3058">
        <v>0.11289583421155448</v>
      </c>
      <c r="R3058">
        <v>-5.1538714833159242E-2</v>
      </c>
      <c r="S3058">
        <v>0.13965779824908736</v>
      </c>
      <c r="T3058">
        <v>-0.43091284253577489</v>
      </c>
      <c r="U3058">
        <v>7.5245072378464447E-12</v>
      </c>
      <c r="V3058">
        <v>5.201606364890609E-2</v>
      </c>
      <c r="W3058">
        <v>0.33819863688713969</v>
      </c>
      <c r="X3058">
        <v>-8.6146997636514649E-2</v>
      </c>
      <c r="Y3058">
        <v>6.7773921912129255E-5</v>
      </c>
      <c r="Z3058">
        <v>-3.5400704672782189E-2</v>
      </c>
      <c r="AA3058">
        <v>0.57169803275738662</v>
      </c>
      <c r="AB3058">
        <v>8.3142002117794697E-3</v>
      </c>
      <c r="AC3058">
        <v>0.90720036068375665</v>
      </c>
      <c r="AD3058">
        <v>-0.18571881621568265</v>
      </c>
      <c r="AE3058">
        <v>1.381678018103227E-6</v>
      </c>
      <c r="AF3058">
        <v>-6.3720697924642064E-2</v>
      </c>
      <c r="AG3058">
        <v>8.8575237434777594E-7</v>
      </c>
      <c r="AH3058">
        <v>-2.948583176313347E-2</v>
      </c>
      <c r="AI3058">
        <v>2.4944881950429539E-2</v>
      </c>
      <c r="AJ3058" s="52">
        <v>4.5552031563331499E-2</v>
      </c>
      <c r="AK3058">
        <v>6.7824460560876181E-11</v>
      </c>
      <c r="AL3058">
        <v>3.7941096932327435E-10</v>
      </c>
      <c r="AM3058">
        <v>4.9437249302822657E-7</v>
      </c>
      <c r="AN3058">
        <v>2</v>
      </c>
      <c r="AO3058">
        <v>1</v>
      </c>
      <c r="AP3058">
        <v>2</v>
      </c>
      <c r="AQ3058">
        <v>0.1538995012862317</v>
      </c>
      <c r="AR3058">
        <v>2.8600304364897103E-5</v>
      </c>
      <c r="AS3058">
        <v>-4.2420922986822429E-2</v>
      </c>
      <c r="AT3058">
        <v>0.10976263952741452</v>
      </c>
      <c r="AU3058">
        <v>-9.7103992526829108E-3</v>
      </c>
      <c r="AV3058">
        <v>0.87990620694180555</v>
      </c>
      <c r="AW3058">
        <v>-0.14318643885527241</v>
      </c>
      <c r="AX3058">
        <v>3.2910210729898709E-4</v>
      </c>
      <c r="AY3058">
        <v>-7.7830485317498574E-2</v>
      </c>
      <c r="AZ3058">
        <v>3.8840358014304348E-2</v>
      </c>
      <c r="BA3058">
        <v>3.6202069544933198E-3</v>
      </c>
      <c r="BB3058">
        <v>0.78157191463638387</v>
      </c>
      <c r="BC3058">
        <v>9.7659329732072239E-2</v>
      </c>
      <c r="BD3058">
        <v>2.2609856434569622E-14</v>
      </c>
      <c r="BE3058" s="53">
        <v>3.2211175923979103E-2</v>
      </c>
      <c r="BF3058">
        <v>0.26608784772027499</v>
      </c>
      <c r="BG3058">
        <v>0.50329259143926774</v>
      </c>
      <c r="BH3058">
        <v>1</v>
      </c>
      <c r="BI3058">
        <v>0</v>
      </c>
      <c r="BJ3058">
        <v>0</v>
      </c>
      <c r="BK3058">
        <v>0</v>
      </c>
      <c r="BL3058">
        <v>6.9349288502687914E-2</v>
      </c>
      <c r="BM3058">
        <v>6.8758617653712689E-2</v>
      </c>
      <c r="BN3058">
        <v>1.5510033349769831E-2</v>
      </c>
      <c r="BO3058">
        <v>0.82590260092375622</v>
      </c>
      <c r="BP3058">
        <v>1.781797130999644E-2</v>
      </c>
      <c r="BQ3058">
        <v>0.70909425717077113</v>
      </c>
      <c r="BR3058">
        <v>1.47346830236211E-2</v>
      </c>
      <c r="BS3058">
        <v>0.70198500714578205</v>
      </c>
      <c r="BT3058" s="54">
        <v>9.8842586419071204E-2</v>
      </c>
      <c r="BU3058" s="55">
        <v>9.0737139628194102E-2</v>
      </c>
      <c r="BV3058" s="55">
        <v>0.73125324550971205</v>
      </c>
      <c r="BW3058" s="55">
        <v>1</v>
      </c>
    </row>
    <row r="3059" spans="1:75">
      <c r="A3059" t="s">
        <v>19561</v>
      </c>
      <c r="B3059" t="s">
        <v>19562</v>
      </c>
      <c r="C3059" t="s">
        <v>19563</v>
      </c>
      <c r="D3059" t="s">
        <v>19564</v>
      </c>
      <c r="E3059" t="s">
        <v>19565</v>
      </c>
      <c r="F3059" t="s">
        <v>19566</v>
      </c>
      <c r="G3059" t="s">
        <v>19564</v>
      </c>
      <c r="H3059" t="s">
        <v>195</v>
      </c>
      <c r="I3059" s="51">
        <v>-8.8776164451385406E-2</v>
      </c>
      <c r="J3059">
        <v>2.34326677561645E-17</v>
      </c>
      <c r="K3059">
        <v>2.76824498014073E-16</v>
      </c>
      <c r="L3059">
        <v>1.7080071527468305E-13</v>
      </c>
      <c r="M3059">
        <v>3</v>
      </c>
      <c r="N3059">
        <v>2</v>
      </c>
      <c r="O3059">
        <v>3</v>
      </c>
      <c r="P3059">
        <v>-0.16595407030518319</v>
      </c>
      <c r="Q3059">
        <v>3.8765628346322021E-5</v>
      </c>
      <c r="R3059">
        <v>-6.4686002806813372E-2</v>
      </c>
      <c r="S3059">
        <v>6.3276983787860175E-2</v>
      </c>
      <c r="T3059">
        <v>0.27138207229500289</v>
      </c>
      <c r="U3059">
        <v>3.4514058312528934E-5</v>
      </c>
      <c r="V3059">
        <v>-9.6080458674557445E-2</v>
      </c>
      <c r="W3059">
        <v>7.6469614102445516E-2</v>
      </c>
      <c r="X3059">
        <v>-0.19512204766589741</v>
      </c>
      <c r="Y3059">
        <v>7.2242020756539877E-20</v>
      </c>
      <c r="Z3059">
        <v>3.9281218415152107E-2</v>
      </c>
      <c r="AA3059">
        <v>0.52939225082425168</v>
      </c>
      <c r="AB3059">
        <v>2.8994193423023185E-4</v>
      </c>
      <c r="AC3059">
        <v>0.99669980980600781</v>
      </c>
      <c r="AD3059">
        <v>0.14720982662815357</v>
      </c>
      <c r="AE3059">
        <v>1.5234203561910245E-4</v>
      </c>
      <c r="AF3059">
        <v>-2.0444427951897489E-2</v>
      </c>
      <c r="AG3059">
        <v>0.11380739178668514</v>
      </c>
      <c r="AH3059">
        <v>6.4431040472845369E-2</v>
      </c>
      <c r="AI3059">
        <v>8.5118257001609361E-7</v>
      </c>
      <c r="AJ3059" s="52">
        <v>-3.3264708563484097E-2</v>
      </c>
      <c r="AK3059">
        <v>5.0253480005795404E-6</v>
      </c>
      <c r="AL3059">
        <v>1.6642326931496714E-5</v>
      </c>
      <c r="AM3059">
        <v>3.6629761576224273E-2</v>
      </c>
      <c r="AN3059">
        <v>0</v>
      </c>
      <c r="AO3059">
        <v>1</v>
      </c>
      <c r="AP3059">
        <v>1</v>
      </c>
      <c r="AQ3059">
        <v>-4.6058018351163917E-2</v>
      </c>
      <c r="AR3059">
        <v>0.21634799169055957</v>
      </c>
      <c r="AS3059">
        <v>-2.5590530295713149E-2</v>
      </c>
      <c r="AT3059">
        <v>0.33152465192207936</v>
      </c>
      <c r="AU3059">
        <v>-3.7258103241056578E-2</v>
      </c>
      <c r="AV3059">
        <v>0.5576900109154721</v>
      </c>
      <c r="AW3059">
        <v>5.09008218555001E-2</v>
      </c>
      <c r="AX3059">
        <v>0.20461050214047652</v>
      </c>
      <c r="AY3059">
        <v>6.5088834355255684E-2</v>
      </c>
      <c r="AZ3059">
        <v>8.5368863107959506E-2</v>
      </c>
      <c r="BA3059">
        <v>1.259736120394093E-2</v>
      </c>
      <c r="BB3059">
        <v>0.33288607171438356</v>
      </c>
      <c r="BC3059">
        <v>-6.9349945756665879E-2</v>
      </c>
      <c r="BD3059">
        <v>5.6009275865935884E-8</v>
      </c>
      <c r="BE3059" s="53">
        <v>-1.43855551733516E-2</v>
      </c>
      <c r="BF3059">
        <v>0.60523925585496097</v>
      </c>
      <c r="BG3059">
        <v>0.69277464446086845</v>
      </c>
      <c r="BH3059">
        <v>1</v>
      </c>
      <c r="BI3059">
        <v>0</v>
      </c>
      <c r="BJ3059">
        <v>0</v>
      </c>
      <c r="BK3059">
        <v>0</v>
      </c>
      <c r="BL3059">
        <v>-2.6361071021851149E-2</v>
      </c>
      <c r="BM3059">
        <v>0.49150988451079292</v>
      </c>
      <c r="BN3059">
        <v>2.4355279598530909E-2</v>
      </c>
      <c r="BO3059">
        <v>0.72805084297342426</v>
      </c>
      <c r="BP3059">
        <v>-1.243076380692274E-2</v>
      </c>
      <c r="BQ3059">
        <v>0.79508681188508723</v>
      </c>
      <c r="BR3059">
        <v>-2.367328870791514E-2</v>
      </c>
      <c r="BS3059">
        <v>0.54047018294095295</v>
      </c>
      <c r="BT3059" s="54">
        <v>8.4939323300532305E-3</v>
      </c>
      <c r="BU3059" s="55">
        <v>0.88516827678599797</v>
      </c>
      <c r="BV3059" s="55">
        <v>0.99938655820683098</v>
      </c>
      <c r="BW3059" s="55">
        <v>1</v>
      </c>
    </row>
    <row r="3060" spans="1:75">
      <c r="A3060" t="s">
        <v>19567</v>
      </c>
      <c r="B3060" t="s">
        <v>19568</v>
      </c>
      <c r="C3060" t="s">
        <v>19569</v>
      </c>
      <c r="D3060" t="s">
        <v>19570</v>
      </c>
      <c r="E3060" t="s">
        <v>19571</v>
      </c>
      <c r="F3060" t="s">
        <v>19572</v>
      </c>
      <c r="G3060" t="s">
        <v>19573</v>
      </c>
      <c r="H3060" t="s">
        <v>195</v>
      </c>
      <c r="I3060" s="51">
        <v>-2.7670811170851399E-2</v>
      </c>
      <c r="J3060">
        <v>0.30623267449056402</v>
      </c>
      <c r="K3060">
        <v>0.3661029956309203</v>
      </c>
      <c r="L3060">
        <v>1</v>
      </c>
      <c r="M3060">
        <v>0</v>
      </c>
      <c r="N3060">
        <v>3</v>
      </c>
      <c r="O3060">
        <v>3</v>
      </c>
      <c r="P3060">
        <v>-1.4131029478850589E-2</v>
      </c>
      <c r="Q3060">
        <v>0.72779305899569779</v>
      </c>
      <c r="R3060">
        <v>-3.5206861347432902E-3</v>
      </c>
      <c r="S3060">
        <v>0.91999007620617479</v>
      </c>
      <c r="T3060">
        <v>-0.41826037617419287</v>
      </c>
      <c r="U3060">
        <v>4.227658100011899E-11</v>
      </c>
      <c r="V3060">
        <v>8.4891825696418802E-2</v>
      </c>
      <c r="W3060">
        <v>0.11806733347447324</v>
      </c>
      <c r="X3060">
        <v>4.3836052046795942E-2</v>
      </c>
      <c r="Y3060">
        <v>4.3854669455174029E-2</v>
      </c>
      <c r="Z3060">
        <v>6.7630514074042997E-2</v>
      </c>
      <c r="AA3060">
        <v>0.2768794004853965</v>
      </c>
      <c r="AB3060">
        <v>-0.10443509102872817</v>
      </c>
      <c r="AC3060">
        <v>0.14526663524790609</v>
      </c>
      <c r="AD3060">
        <v>-0.1738119791135378</v>
      </c>
      <c r="AE3060">
        <v>7.274242632378441E-6</v>
      </c>
      <c r="AF3060">
        <v>-0.11123126345416554</v>
      </c>
      <c r="AG3060">
        <v>3.9043358997216937E-18</v>
      </c>
      <c r="AH3060">
        <v>-2.3786405130725431E-2</v>
      </c>
      <c r="AI3060">
        <v>6.8025112889174066E-2</v>
      </c>
      <c r="AJ3060" s="52">
        <v>2.4440738415483498E-2</v>
      </c>
      <c r="AK3060">
        <v>5.7641342427933496E-6</v>
      </c>
      <c r="AL3060">
        <v>1.8891535294838457E-5</v>
      </c>
      <c r="AM3060">
        <v>4.2014774495720719E-2</v>
      </c>
      <c r="AN3060">
        <v>2</v>
      </c>
      <c r="AO3060">
        <v>0</v>
      </c>
      <c r="AP3060">
        <v>2</v>
      </c>
      <c r="AQ3060">
        <v>0.11526700097774197</v>
      </c>
      <c r="AR3060">
        <v>1.9699956592863599E-3</v>
      </c>
      <c r="AS3060">
        <v>-2.764459331066707E-2</v>
      </c>
      <c r="AT3060">
        <v>0.29821691132674966</v>
      </c>
      <c r="AU3060">
        <v>-7.5224874189489796E-2</v>
      </c>
      <c r="AV3060">
        <v>0.24421318062191172</v>
      </c>
      <c r="AW3060">
        <v>-9.395704675864594E-2</v>
      </c>
      <c r="AX3060">
        <v>1.9294897640482939E-2</v>
      </c>
      <c r="AY3060">
        <v>-5.3851087597345658E-2</v>
      </c>
      <c r="AZ3060">
        <v>0.15465226687623218</v>
      </c>
      <c r="BA3060">
        <v>1.7299683737114501E-2</v>
      </c>
      <c r="BB3060">
        <v>0.18149423863862241</v>
      </c>
      <c r="BC3060">
        <v>7.0378642159810725E-2</v>
      </c>
      <c r="BD3060">
        <v>2.9708188804821531E-8</v>
      </c>
      <c r="BE3060" s="53">
        <v>5.4094821982616802E-2</v>
      </c>
      <c r="BF3060">
        <v>0.13795864309428199</v>
      </c>
      <c r="BG3060">
        <v>0.43058716043986794</v>
      </c>
      <c r="BH3060">
        <v>1</v>
      </c>
      <c r="BI3060">
        <v>0</v>
      </c>
      <c r="BJ3060">
        <v>0</v>
      </c>
      <c r="BK3060">
        <v>0</v>
      </c>
      <c r="BL3060">
        <v>4.788206367701691E-2</v>
      </c>
      <c r="BM3060">
        <v>0.21208894557805624</v>
      </c>
      <c r="BN3060">
        <v>8.5796170195287916E-2</v>
      </c>
      <c r="BO3060">
        <v>0.22343635156288785</v>
      </c>
      <c r="BP3060">
        <v>5.1471606834954983E-2</v>
      </c>
      <c r="BQ3060">
        <v>0.27796977523088384</v>
      </c>
      <c r="BR3060">
        <v>7.3816435286534254E-2</v>
      </c>
      <c r="BS3060">
        <v>5.6155481394655427E-2</v>
      </c>
      <c r="BT3060" s="54">
        <v>-1.24486395690061E-2</v>
      </c>
      <c r="BU3060" s="55">
        <v>0.83197017268545903</v>
      </c>
      <c r="BV3060" s="55">
        <v>0.99852056012156198</v>
      </c>
      <c r="BW3060" s="55">
        <v>1</v>
      </c>
    </row>
    <row r="3061" spans="1:75">
      <c r="A3061" t="s">
        <v>19574</v>
      </c>
      <c r="B3061" t="s">
        <v>19575</v>
      </c>
      <c r="C3061" t="s">
        <v>19576</v>
      </c>
      <c r="D3061" t="s">
        <v>19577</v>
      </c>
      <c r="E3061" t="s">
        <v>19578</v>
      </c>
      <c r="F3061" t="s">
        <v>19579</v>
      </c>
      <c r="G3061" t="s">
        <v>19580</v>
      </c>
      <c r="H3061" t="s">
        <v>195</v>
      </c>
      <c r="I3061" s="51">
        <v>-3.9108035973125302E-2</v>
      </c>
      <c r="J3061">
        <v>2.4623454411238201E-3</v>
      </c>
      <c r="K3061">
        <v>4.7569668487547102E-3</v>
      </c>
      <c r="L3061">
        <v>1</v>
      </c>
      <c r="M3061">
        <v>1</v>
      </c>
      <c r="N3061">
        <v>2</v>
      </c>
      <c r="O3061">
        <v>2</v>
      </c>
      <c r="P3061">
        <v>-6.1449907701576358E-2</v>
      </c>
      <c r="Q3061">
        <v>0.13209115664558815</v>
      </c>
      <c r="R3061">
        <v>-7.4521445363603542E-2</v>
      </c>
      <c r="S3061">
        <v>3.3391246514569609E-2</v>
      </c>
      <c r="T3061">
        <v>-1.7946502228192111E-2</v>
      </c>
      <c r="U3061">
        <v>0.78778757584707626</v>
      </c>
      <c r="V3061">
        <v>-3.1000455481359011E-2</v>
      </c>
      <c r="W3061">
        <v>0.56932819043419047</v>
      </c>
      <c r="X3061">
        <v>-4.8348549378053059E-2</v>
      </c>
      <c r="Y3061">
        <v>2.5957721435176832E-2</v>
      </c>
      <c r="Z3061">
        <v>7.0162746633019052E-2</v>
      </c>
      <c r="AA3061">
        <v>0.2625621309856434</v>
      </c>
      <c r="AB3061">
        <v>-8.2034475676775243E-2</v>
      </c>
      <c r="AC3061">
        <v>0.25057513619549793</v>
      </c>
      <c r="AD3061">
        <v>4.5641548872573469E-2</v>
      </c>
      <c r="AE3061">
        <v>0.24846230563727467</v>
      </c>
      <c r="AF3061">
        <v>-4.1934614995518482E-2</v>
      </c>
      <c r="AG3061">
        <v>1.21244903221566E-3</v>
      </c>
      <c r="AH3061">
        <v>3.6079954241619278E-2</v>
      </c>
      <c r="AI3061">
        <v>6.0308450941486602E-3</v>
      </c>
      <c r="AJ3061" s="52">
        <v>-1.02166503270313E-2</v>
      </c>
      <c r="AK3061">
        <v>8.8108124908943597E-2</v>
      </c>
      <c r="AL3061">
        <v>0.12293647060897583</v>
      </c>
      <c r="AM3061">
        <v>1</v>
      </c>
      <c r="AN3061">
        <v>0</v>
      </c>
      <c r="AO3061">
        <v>0</v>
      </c>
      <c r="AP3061">
        <v>0</v>
      </c>
      <c r="AQ3061">
        <v>3.1829431038001357E-2</v>
      </c>
      <c r="AR3061">
        <v>0.39570958848438031</v>
      </c>
      <c r="AS3061">
        <v>-2.045883325865866E-2</v>
      </c>
      <c r="AT3061">
        <v>0.44084402886376994</v>
      </c>
      <c r="AU3061">
        <v>-5.8641283900865348E-4</v>
      </c>
      <c r="AV3061">
        <v>0.99272667512678925</v>
      </c>
      <c r="AW3061">
        <v>-6.7473009043255297E-3</v>
      </c>
      <c r="AX3061">
        <v>0.86772718814591732</v>
      </c>
      <c r="AY3061">
        <v>-5.3972601687255511E-2</v>
      </c>
      <c r="AZ3061">
        <v>0.14961539574675503</v>
      </c>
      <c r="BA3061">
        <v>-1.5616597027436851E-2</v>
      </c>
      <c r="BB3061">
        <v>0.23121122790702833</v>
      </c>
      <c r="BC3061">
        <v>-2.6883162256151109E-2</v>
      </c>
      <c r="BD3061">
        <v>3.5841705516387518E-2</v>
      </c>
      <c r="BE3061" s="53">
        <v>-1.02754374667252E-2</v>
      </c>
      <c r="BF3061">
        <v>0.69699581956032397</v>
      </c>
      <c r="BG3061">
        <v>0.75042873394020704</v>
      </c>
      <c r="BH3061">
        <v>1</v>
      </c>
      <c r="BI3061">
        <v>0</v>
      </c>
      <c r="BJ3061">
        <v>0</v>
      </c>
      <c r="BK3061">
        <v>0</v>
      </c>
      <c r="BL3061">
        <v>-1.119538213733259E-2</v>
      </c>
      <c r="BM3061">
        <v>0.77103575542990321</v>
      </c>
      <c r="BN3061">
        <v>2.503586246265542E-2</v>
      </c>
      <c r="BO3061">
        <v>0.72297422118200838</v>
      </c>
      <c r="BP3061">
        <v>-1.371513264794583E-2</v>
      </c>
      <c r="BQ3061">
        <v>0.77387972568472319</v>
      </c>
      <c r="BR3061">
        <v>-1.4614152135898791E-2</v>
      </c>
      <c r="BS3061">
        <v>0.70319982465202679</v>
      </c>
      <c r="BT3061" s="54">
        <v>5.8455811199292697E-2</v>
      </c>
      <c r="BU3061" s="55">
        <v>0.31888835009349698</v>
      </c>
      <c r="BV3061" s="55">
        <v>0.92802854906204801</v>
      </c>
      <c r="BW3061" s="55">
        <v>1</v>
      </c>
    </row>
    <row r="3062" spans="1:75">
      <c r="A3062" t="s">
        <v>19581</v>
      </c>
      <c r="B3062" t="s">
        <v>19582</v>
      </c>
      <c r="C3062" t="s">
        <v>19583</v>
      </c>
      <c r="D3062" t="s">
        <v>19584</v>
      </c>
      <c r="E3062" t="s">
        <v>19585</v>
      </c>
      <c r="F3062" t="s">
        <v>19586</v>
      </c>
      <c r="G3062" t="s">
        <v>19587</v>
      </c>
      <c r="H3062" t="s">
        <v>195</v>
      </c>
      <c r="I3062" s="51">
        <v>-5.1725312955445898E-2</v>
      </c>
      <c r="J3062">
        <v>7.9231688019605604E-6</v>
      </c>
      <c r="K3062">
        <v>2.314708512925472E-5</v>
      </c>
      <c r="L3062">
        <v>5.7751977397490523E-2</v>
      </c>
      <c r="M3062">
        <v>1</v>
      </c>
      <c r="N3062">
        <v>1</v>
      </c>
      <c r="O3062">
        <v>1</v>
      </c>
      <c r="P3062">
        <v>-6.521935655509907E-2</v>
      </c>
      <c r="Q3062">
        <v>0.11074208964234938</v>
      </c>
      <c r="R3062">
        <v>-1.8359878722584939E-2</v>
      </c>
      <c r="S3062">
        <v>0.60053265641159304</v>
      </c>
      <c r="T3062">
        <v>2.3192685457203589E-2</v>
      </c>
      <c r="U3062">
        <v>0.72624697878249256</v>
      </c>
      <c r="V3062">
        <v>-1.0573929050736289E-2</v>
      </c>
      <c r="W3062">
        <v>0.84604355693034494</v>
      </c>
      <c r="X3062">
        <v>-0.1030547559882635</v>
      </c>
      <c r="Y3062">
        <v>2.0505571919341144E-6</v>
      </c>
      <c r="Z3062">
        <v>-1.4360530898076009E-2</v>
      </c>
      <c r="AA3062">
        <v>0.81849000445660491</v>
      </c>
      <c r="AB3062">
        <v>-2.536832202595362E-2</v>
      </c>
      <c r="AC3062">
        <v>0.72276958386395485</v>
      </c>
      <c r="AD3062">
        <v>5.964696155814337E-2</v>
      </c>
      <c r="AE3062">
        <v>0.13021307229264453</v>
      </c>
      <c r="AF3062">
        <v>-1.426480246010558E-2</v>
      </c>
      <c r="AG3062">
        <v>0.27104084139862417</v>
      </c>
      <c r="AH3062">
        <v>3.7884189726879763E-2</v>
      </c>
      <c r="AI3062">
        <v>3.90518326239218E-3</v>
      </c>
      <c r="AJ3062" s="52">
        <v>-3.9070677575732897E-2</v>
      </c>
      <c r="AK3062">
        <v>8.0662917738266802E-4</v>
      </c>
      <c r="AL3062">
        <v>1.7938148181272601E-3</v>
      </c>
      <c r="AM3062">
        <v>1</v>
      </c>
      <c r="AN3062">
        <v>0</v>
      </c>
      <c r="AO3062">
        <v>1</v>
      </c>
      <c r="AP3062">
        <v>1</v>
      </c>
      <c r="AQ3062">
        <v>-3.9600476029496727E-2</v>
      </c>
      <c r="AR3062">
        <v>0.28921242896544902</v>
      </c>
      <c r="AS3062">
        <v>-1.281080061723882E-2</v>
      </c>
      <c r="AT3062">
        <v>0.62988359309279707</v>
      </c>
      <c r="AU3062">
        <v>-9.8960177923494638E-2</v>
      </c>
      <c r="AV3062">
        <v>0.12417717490517842</v>
      </c>
      <c r="AW3062">
        <v>3.2337296516097992E-2</v>
      </c>
      <c r="AX3062">
        <v>0.4237051138675143</v>
      </c>
      <c r="AY3062">
        <v>-3.7115033660457299E-2</v>
      </c>
      <c r="AZ3062">
        <v>0.32350995934551108</v>
      </c>
      <c r="BA3062">
        <v>-1.336508091220541E-2</v>
      </c>
      <c r="BB3062">
        <v>0.30539976481248604</v>
      </c>
      <c r="BC3062">
        <v>-3.6794521314040318E-2</v>
      </c>
      <c r="BD3062">
        <v>4.0544339598552696E-3</v>
      </c>
      <c r="BE3062" s="53">
        <v>6.6880462280985804E-3</v>
      </c>
      <c r="BF3062">
        <v>0.178124171627842</v>
      </c>
      <c r="BG3062">
        <v>0.4505625281203236</v>
      </c>
      <c r="BH3062">
        <v>1</v>
      </c>
      <c r="BI3062">
        <v>0</v>
      </c>
      <c r="BJ3062">
        <v>0</v>
      </c>
      <c r="BK3062">
        <v>0</v>
      </c>
      <c r="BL3062">
        <v>-5.756747070072897E-2</v>
      </c>
      <c r="BM3062">
        <v>0.13358004825219452</v>
      </c>
      <c r="BN3062">
        <v>2.234444210925151E-2</v>
      </c>
      <c r="BO3062">
        <v>0.75159033755289983</v>
      </c>
      <c r="BP3062">
        <v>4.0854791546976611E-2</v>
      </c>
      <c r="BQ3062">
        <v>0.39172113165537248</v>
      </c>
      <c r="BR3062">
        <v>-4.7325256500683428E-2</v>
      </c>
      <c r="BS3062">
        <v>0.21843000926084005</v>
      </c>
      <c r="BT3062" s="54">
        <v>2.6219576175907099E-2</v>
      </c>
      <c r="BU3062" s="55">
        <v>0.65389247404440398</v>
      </c>
      <c r="BV3062" s="55">
        <v>0.99407777329945202</v>
      </c>
      <c r="BW3062" s="55">
        <v>1</v>
      </c>
    </row>
    <row r="3063" spans="1:75">
      <c r="A3063" t="s">
        <v>19588</v>
      </c>
      <c r="B3063" t="s">
        <v>19589</v>
      </c>
      <c r="C3063" t="s">
        <v>19590</v>
      </c>
      <c r="D3063" t="s">
        <v>19591</v>
      </c>
      <c r="E3063" t="s">
        <v>19592</v>
      </c>
      <c r="F3063" t="s">
        <v>19593</v>
      </c>
      <c r="G3063" t="s">
        <v>19594</v>
      </c>
      <c r="H3063" t="s">
        <v>195</v>
      </c>
      <c r="I3063" s="51">
        <v>2.87612017967365E-2</v>
      </c>
      <c r="J3063">
        <v>5.9929096776936502E-2</v>
      </c>
      <c r="K3063">
        <v>8.5978995911361031E-2</v>
      </c>
      <c r="L3063">
        <v>1</v>
      </c>
      <c r="M3063">
        <v>0</v>
      </c>
      <c r="N3063">
        <v>0</v>
      </c>
      <c r="O3063">
        <v>0</v>
      </c>
      <c r="P3063">
        <v>-1.5098634420796599E-3</v>
      </c>
      <c r="Q3063">
        <v>0.97054886608747037</v>
      </c>
      <c r="R3063">
        <v>-1.5447962770450919E-2</v>
      </c>
      <c r="S3063">
        <v>0.65973855059038256</v>
      </c>
      <c r="T3063">
        <v>0.11673139744204591</v>
      </c>
      <c r="U3063">
        <v>7.8934124107233244E-2</v>
      </c>
      <c r="V3063">
        <v>0.21260141708664987</v>
      </c>
      <c r="W3063">
        <v>7.5967492355578386E-5</v>
      </c>
      <c r="X3063">
        <v>3.1375353384739312E-2</v>
      </c>
      <c r="Y3063">
        <v>0.14890967248503459</v>
      </c>
      <c r="Z3063">
        <v>0.14363638830342587</v>
      </c>
      <c r="AA3063">
        <v>2.127458114382267E-2</v>
      </c>
      <c r="AB3063">
        <v>-5.2418715013369602E-2</v>
      </c>
      <c r="AC3063">
        <v>0.4613222145113719</v>
      </c>
      <c r="AD3063">
        <v>5.579789474845856E-2</v>
      </c>
      <c r="AE3063">
        <v>0.15823851201464703</v>
      </c>
      <c r="AF3063">
        <v>1.917390529900569E-2</v>
      </c>
      <c r="AG3063">
        <v>0.13923001575317209</v>
      </c>
      <c r="AH3063">
        <v>-8.0929359876238307E-3</v>
      </c>
      <c r="AI3063">
        <v>0.53812079673539182</v>
      </c>
      <c r="AJ3063" s="52">
        <v>-1.72044334866628E-3</v>
      </c>
      <c r="AK3063">
        <v>0.82589253365778603</v>
      </c>
      <c r="AL3063">
        <v>0.85778436560723881</v>
      </c>
      <c r="AM3063">
        <v>1</v>
      </c>
      <c r="AN3063">
        <v>1</v>
      </c>
      <c r="AO3063">
        <v>0</v>
      </c>
      <c r="AP3063">
        <v>1</v>
      </c>
      <c r="AQ3063">
        <v>-3.7935317460757567E-2</v>
      </c>
      <c r="AR3063">
        <v>0.3113199489436998</v>
      </c>
      <c r="AS3063">
        <v>2.3278002617592618E-2</v>
      </c>
      <c r="AT3063">
        <v>0.38095912987179048</v>
      </c>
      <c r="AU3063">
        <v>-3.359529819270364E-2</v>
      </c>
      <c r="AV3063">
        <v>0.60103937895272852</v>
      </c>
      <c r="AW3063">
        <v>9.9083055614726856E-2</v>
      </c>
      <c r="AX3063">
        <v>1.430758816945722E-2</v>
      </c>
      <c r="AY3063">
        <v>-6.7699234572913798E-3</v>
      </c>
      <c r="AZ3063">
        <v>0.85772709335996378</v>
      </c>
      <c r="BA3063">
        <v>1.74535665939957E-2</v>
      </c>
      <c r="BB3063">
        <v>0.18102361653038276</v>
      </c>
      <c r="BC3063">
        <v>4.0123617521349202E-3</v>
      </c>
      <c r="BD3063">
        <v>0.75422567849667521</v>
      </c>
      <c r="BE3063" s="53">
        <v>-4.4570316887421104E-3</v>
      </c>
      <c r="BF3063">
        <v>0.73474843234241205</v>
      </c>
      <c r="BG3063">
        <v>0.77797520676116239</v>
      </c>
      <c r="BH3063">
        <v>1</v>
      </c>
      <c r="BI3063">
        <v>0</v>
      </c>
      <c r="BJ3063">
        <v>0</v>
      </c>
      <c r="BK3063">
        <v>0</v>
      </c>
      <c r="BL3063">
        <v>-2.2035975276383658E-2</v>
      </c>
      <c r="BM3063">
        <v>0.56649867358192174</v>
      </c>
      <c r="BN3063">
        <v>-1.393581934440505E-2</v>
      </c>
      <c r="BO3063">
        <v>0.84347882453451628</v>
      </c>
      <c r="BP3063">
        <v>9.2724146943075608E-3</v>
      </c>
      <c r="BQ3063">
        <v>0.84629373520577655</v>
      </c>
      <c r="BR3063">
        <v>-4.9088192560649647E-2</v>
      </c>
      <c r="BS3063">
        <v>0.203195422795408</v>
      </c>
      <c r="BT3063" s="54">
        <v>-4.0171185443125097E-2</v>
      </c>
      <c r="BU3063" s="55">
        <v>0.49354513887616303</v>
      </c>
      <c r="BV3063" s="55">
        <v>0.96689268475530799</v>
      </c>
      <c r="BW3063" s="55">
        <v>1</v>
      </c>
    </row>
    <row r="3064" spans="1:75">
      <c r="A3064" t="s">
        <v>19595</v>
      </c>
      <c r="B3064" t="s">
        <v>19596</v>
      </c>
      <c r="C3064" t="s">
        <v>19597</v>
      </c>
      <c r="D3064" t="s">
        <v>19598</v>
      </c>
      <c r="E3064" t="s">
        <v>19599</v>
      </c>
      <c r="F3064" t="s">
        <v>19600</v>
      </c>
      <c r="G3064" t="s">
        <v>19601</v>
      </c>
      <c r="H3064" t="s">
        <v>195</v>
      </c>
      <c r="I3064" s="51">
        <v>3.0860631694418401E-2</v>
      </c>
      <c r="J3064">
        <v>2.3653865323809399E-2</v>
      </c>
      <c r="K3064">
        <v>3.7456663989842869E-2</v>
      </c>
      <c r="L3064">
        <v>1</v>
      </c>
      <c r="M3064">
        <v>1</v>
      </c>
      <c r="N3064">
        <v>0</v>
      </c>
      <c r="O3064">
        <v>1</v>
      </c>
      <c r="P3064">
        <v>8.2781466858194236E-2</v>
      </c>
      <c r="Q3064">
        <v>4.2158629879761857E-2</v>
      </c>
      <c r="R3064">
        <v>-1.9834311405225541E-2</v>
      </c>
      <c r="S3064">
        <v>0.57170732282982106</v>
      </c>
      <c r="T3064">
        <v>0.1217379144082891</v>
      </c>
      <c r="U3064">
        <v>6.4168006958733786E-2</v>
      </c>
      <c r="V3064">
        <v>-3.3298633255523187E-2</v>
      </c>
      <c r="W3064">
        <v>0.5388299476943319</v>
      </c>
      <c r="X3064">
        <v>2.8102527334778141E-2</v>
      </c>
      <c r="Y3064">
        <v>0.19558345422439644</v>
      </c>
      <c r="Z3064">
        <v>-0.11446544439307849</v>
      </c>
      <c r="AA3064">
        <v>6.599570797773778E-2</v>
      </c>
      <c r="AB3064">
        <v>-8.2695947420909095E-3</v>
      </c>
      <c r="AC3064">
        <v>0.90800108158297199</v>
      </c>
      <c r="AD3064">
        <v>5.7165445245182737E-2</v>
      </c>
      <c r="AE3064">
        <v>0.14836251532191866</v>
      </c>
      <c r="AF3064">
        <v>2.0849366499258101E-3</v>
      </c>
      <c r="AG3064">
        <v>0.87232778306736525</v>
      </c>
      <c r="AH3064">
        <v>5.3766357251784823E-2</v>
      </c>
      <c r="AI3064">
        <v>4.2775140525070838E-5</v>
      </c>
      <c r="AJ3064" s="52">
        <v>-3.9420209832270098E-2</v>
      </c>
      <c r="AK3064">
        <v>7.7756868877824498E-7</v>
      </c>
      <c r="AL3064">
        <v>2.8438023946335309E-6</v>
      </c>
      <c r="AM3064">
        <v>5.6676981725046196E-3</v>
      </c>
      <c r="AN3064">
        <v>0</v>
      </c>
      <c r="AO3064">
        <v>2</v>
      </c>
      <c r="AP3064">
        <v>2</v>
      </c>
      <c r="AQ3064">
        <v>-0.15549072823174953</v>
      </c>
      <c r="AR3064">
        <v>2.9946331968180769E-5</v>
      </c>
      <c r="AS3064">
        <v>-1.882455280544014E-2</v>
      </c>
      <c r="AT3064">
        <v>0.47863029964689774</v>
      </c>
      <c r="AU3064">
        <v>3.9261896516438487E-2</v>
      </c>
      <c r="AV3064">
        <v>0.53985049828228004</v>
      </c>
      <c r="AW3064">
        <v>3.7800007075622227E-2</v>
      </c>
      <c r="AX3064">
        <v>0.3500596008501734</v>
      </c>
      <c r="AY3064">
        <v>0.10652260026683688</v>
      </c>
      <c r="AZ3064">
        <v>4.7432850652692196E-3</v>
      </c>
      <c r="BA3064">
        <v>1.096028087035804E-2</v>
      </c>
      <c r="BB3064">
        <v>0.40111934862970949</v>
      </c>
      <c r="BC3064">
        <v>-6.3723213237669149E-2</v>
      </c>
      <c r="BD3064">
        <v>6.5118744074784939E-7</v>
      </c>
      <c r="BE3064" s="53">
        <v>-3.8064735555108101E-2</v>
      </c>
      <c r="BF3064">
        <v>9.90933302397249E-2</v>
      </c>
      <c r="BG3064">
        <v>0.39666732957894052</v>
      </c>
      <c r="BH3064">
        <v>1</v>
      </c>
      <c r="BI3064">
        <v>0</v>
      </c>
      <c r="BJ3064">
        <v>0</v>
      </c>
      <c r="BK3064">
        <v>0</v>
      </c>
      <c r="BL3064">
        <v>-9.1288351435637155E-2</v>
      </c>
      <c r="BM3064">
        <v>1.76478049058558E-2</v>
      </c>
      <c r="BN3064">
        <v>6.8284918058480137E-2</v>
      </c>
      <c r="BO3064">
        <v>0.33363990216427786</v>
      </c>
      <c r="BP3064">
        <v>-3.233118600912567E-2</v>
      </c>
      <c r="BQ3064">
        <v>0.4974834391467744</v>
      </c>
      <c r="BR3064">
        <v>4.0925965983788289E-2</v>
      </c>
      <c r="BS3064">
        <v>0.28945422486613948</v>
      </c>
      <c r="BT3064" s="54">
        <v>5.6444323861822602E-3</v>
      </c>
      <c r="BU3064" s="55">
        <v>0.92354694858198205</v>
      </c>
      <c r="BV3064" s="55">
        <v>0.99938655820683098</v>
      </c>
      <c r="BW3064" s="55">
        <v>1</v>
      </c>
    </row>
    <row r="3065" spans="1:75">
      <c r="A3065" t="s">
        <v>19602</v>
      </c>
      <c r="B3065" t="s">
        <v>19603</v>
      </c>
      <c r="C3065" t="s">
        <v>19604</v>
      </c>
      <c r="D3065" t="s">
        <v>19605</v>
      </c>
      <c r="E3065" t="s">
        <v>19606</v>
      </c>
      <c r="F3065" t="s">
        <v>19607</v>
      </c>
      <c r="G3065" t="s">
        <v>19608</v>
      </c>
      <c r="H3065" t="s">
        <v>195</v>
      </c>
      <c r="I3065" s="51">
        <v>4.3228316068059901E-2</v>
      </c>
      <c r="J3065">
        <v>8.6117094070165901E-4</v>
      </c>
      <c r="K3065">
        <v>1.80531348483589E-3</v>
      </c>
      <c r="L3065">
        <v>1</v>
      </c>
      <c r="M3065">
        <v>2</v>
      </c>
      <c r="N3065">
        <v>0</v>
      </c>
      <c r="O3065">
        <v>2</v>
      </c>
      <c r="P3065">
        <v>0.13081761060539013</v>
      </c>
      <c r="Q3065">
        <v>1.2722955740422E-3</v>
      </c>
      <c r="R3065">
        <v>-2.5651874919419351E-2</v>
      </c>
      <c r="S3065">
        <v>0.46461447584337023</v>
      </c>
      <c r="T3065">
        <v>1.4216046179030059E-2</v>
      </c>
      <c r="U3065">
        <v>0.83126631491985958</v>
      </c>
      <c r="V3065">
        <v>5.2324697026505579E-2</v>
      </c>
      <c r="W3065">
        <v>0.33700175147098177</v>
      </c>
      <c r="X3065">
        <v>6.0293340713463338E-2</v>
      </c>
      <c r="Y3065">
        <v>5.53052200011448E-3</v>
      </c>
      <c r="Z3065">
        <v>-3.022412335110285E-2</v>
      </c>
      <c r="AA3065">
        <v>0.62789279646432394</v>
      </c>
      <c r="AB3065">
        <v>2.216673478077626E-2</v>
      </c>
      <c r="AC3065">
        <v>0.75677555650903916</v>
      </c>
      <c r="AD3065">
        <v>2.2996707664890339E-2</v>
      </c>
      <c r="AE3065">
        <v>0.56075875656328777</v>
      </c>
      <c r="AF3065">
        <v>2.13392122661944E-2</v>
      </c>
      <c r="AG3065">
        <v>0.1002513783496128</v>
      </c>
      <c r="AH3065">
        <v>-1.4108526240528279E-2</v>
      </c>
      <c r="AI3065">
        <v>0.28371703985971347</v>
      </c>
      <c r="AJ3065" s="52">
        <v>6.0872037755267004E-3</v>
      </c>
      <c r="AK3065">
        <v>0.64437274016480695</v>
      </c>
      <c r="AL3065">
        <v>0.69893346771745202</v>
      </c>
      <c r="AM3065">
        <v>1</v>
      </c>
      <c r="AN3065">
        <v>0</v>
      </c>
      <c r="AO3065">
        <v>0</v>
      </c>
      <c r="AP3065">
        <v>0</v>
      </c>
      <c r="AQ3065">
        <v>-2.1141088932229459E-2</v>
      </c>
      <c r="AR3065">
        <v>0.57193266271768284</v>
      </c>
      <c r="AS3065">
        <v>-3.6591188984806178E-2</v>
      </c>
      <c r="AT3065">
        <v>0.16906475393499337</v>
      </c>
      <c r="AU3065">
        <v>6.3882626277042609E-2</v>
      </c>
      <c r="AV3065">
        <v>0.32280898579562667</v>
      </c>
      <c r="AW3065">
        <v>9.1750153725440681E-2</v>
      </c>
      <c r="AX3065">
        <v>2.3333238584490931E-2</v>
      </c>
      <c r="AY3065">
        <v>-7.3115736575971799E-3</v>
      </c>
      <c r="AZ3065">
        <v>0.84693365140107213</v>
      </c>
      <c r="BA3065">
        <v>-1.1381870926712161E-2</v>
      </c>
      <c r="BB3065">
        <v>0.3836241870747511</v>
      </c>
      <c r="BC3065">
        <v>-1.132689443903903E-2</v>
      </c>
      <c r="BD3065">
        <v>0.37730536817251159</v>
      </c>
      <c r="BE3065" s="53">
        <v>2.9734252674912601E-2</v>
      </c>
      <c r="BF3065">
        <v>0.159353454902878</v>
      </c>
      <c r="BG3065">
        <v>0.44291809145573963</v>
      </c>
      <c r="BH3065">
        <v>1</v>
      </c>
      <c r="BI3065">
        <v>0</v>
      </c>
      <c r="BJ3065">
        <v>0</v>
      </c>
      <c r="BK3065">
        <v>0</v>
      </c>
      <c r="BL3065">
        <v>-1.496267744078008E-2</v>
      </c>
      <c r="BM3065">
        <v>0.69722937361569515</v>
      </c>
      <c r="BN3065">
        <v>-4.5793085966967927E-2</v>
      </c>
      <c r="BO3065">
        <v>0.51800368433700394</v>
      </c>
      <c r="BP3065">
        <v>6.6365862785473628E-2</v>
      </c>
      <c r="BQ3065">
        <v>0.16405114211739505</v>
      </c>
      <c r="BR3065">
        <v>-3.4126713068389408E-2</v>
      </c>
      <c r="BS3065">
        <v>0.37787626008129904</v>
      </c>
      <c r="BT3065" s="54">
        <v>8.1093485687293507E-2</v>
      </c>
      <c r="BU3065" s="55">
        <v>0.16560877819706801</v>
      </c>
      <c r="BV3065" s="55">
        <v>0.81471926234300296</v>
      </c>
      <c r="BW3065" s="55">
        <v>1</v>
      </c>
    </row>
    <row r="3066" spans="1:75">
      <c r="A3066" t="s">
        <v>19609</v>
      </c>
      <c r="B3066" t="s">
        <v>19610</v>
      </c>
      <c r="C3066" t="s">
        <v>19611</v>
      </c>
      <c r="D3066" t="s">
        <v>19612</v>
      </c>
      <c r="E3066" t="s">
        <v>19613</v>
      </c>
      <c r="F3066" t="s">
        <v>19614</v>
      </c>
      <c r="G3066" t="s">
        <v>19615</v>
      </c>
      <c r="H3066" t="s">
        <v>195</v>
      </c>
      <c r="I3066" s="51">
        <v>-0.121644751450382</v>
      </c>
      <c r="J3066">
        <v>8.019503071828479E-23</v>
      </c>
      <c r="K3066">
        <v>1.6992487758883078E-21</v>
      </c>
      <c r="L3066">
        <v>5.8454157890557786E-19</v>
      </c>
      <c r="M3066">
        <v>0</v>
      </c>
      <c r="N3066">
        <v>5</v>
      </c>
      <c r="O3066">
        <v>5</v>
      </c>
      <c r="P3066">
        <v>-0.14084305033042294</v>
      </c>
      <c r="Q3066">
        <v>4.5335538393776712E-4</v>
      </c>
      <c r="R3066">
        <v>-1.7974851506471639E-2</v>
      </c>
      <c r="S3066">
        <v>0.60563836128217274</v>
      </c>
      <c r="T3066">
        <v>-0.30414839999211063</v>
      </c>
      <c r="U3066">
        <v>2.8077240343633716E-6</v>
      </c>
      <c r="V3066">
        <v>5.0492068714946069E-2</v>
      </c>
      <c r="W3066">
        <v>0.35455799793901444</v>
      </c>
      <c r="X3066">
        <v>-0.13425963899137838</v>
      </c>
      <c r="Y3066">
        <v>4.6334576940446375E-10</v>
      </c>
      <c r="Z3066">
        <v>2.2039872996232359E-2</v>
      </c>
      <c r="AA3066">
        <v>0.72474220835641701</v>
      </c>
      <c r="AB3066">
        <v>7.3884048488049941E-4</v>
      </c>
      <c r="AC3066">
        <v>0.99171045439809424</v>
      </c>
      <c r="AD3066">
        <v>-0.17112961056975973</v>
      </c>
      <c r="AE3066">
        <v>9.6829344277663833E-6</v>
      </c>
      <c r="AF3066">
        <v>-0.18392493644210975</v>
      </c>
      <c r="AG3066">
        <v>1.5562585817688254E-46</v>
      </c>
      <c r="AH3066">
        <v>-2.4358835772536211E-2</v>
      </c>
      <c r="AI3066">
        <v>6.3625198430852278E-2</v>
      </c>
      <c r="AJ3066" s="52">
        <v>2.9900901664225401E-2</v>
      </c>
      <c r="AK3066">
        <v>7.2093995682058994E-5</v>
      </c>
      <c r="AL3066">
        <v>1.9859906822620107E-4</v>
      </c>
      <c r="AM3066">
        <v>0.52549313452652802</v>
      </c>
      <c r="AN3066">
        <v>2</v>
      </c>
      <c r="AO3066">
        <v>1</v>
      </c>
      <c r="AP3066">
        <v>2</v>
      </c>
      <c r="AQ3066">
        <v>0.16098660161401701</v>
      </c>
      <c r="AR3066">
        <v>1.1409699500265696E-5</v>
      </c>
      <c r="AS3066">
        <v>-1.8785505473966169E-2</v>
      </c>
      <c r="AT3066">
        <v>0.47779088368331779</v>
      </c>
      <c r="AU3066">
        <v>-8.3819679914658649E-2</v>
      </c>
      <c r="AV3066">
        <v>0.19260481007304009</v>
      </c>
      <c r="AW3066">
        <v>-9.8687130257789857E-2</v>
      </c>
      <c r="AX3066">
        <v>1.395320775892781E-2</v>
      </c>
      <c r="AY3066">
        <v>1.2019098893239681E-2</v>
      </c>
      <c r="AZ3066">
        <v>0.74969891348265438</v>
      </c>
      <c r="BA3066">
        <v>-7.3151232547426096E-3</v>
      </c>
      <c r="BB3066">
        <v>0.57486218919710996</v>
      </c>
      <c r="BC3066">
        <v>4.8846992530509767E-2</v>
      </c>
      <c r="BD3066">
        <v>1.3541496883876978E-4</v>
      </c>
      <c r="BE3066" s="53">
        <v>2.9587634187126802E-2</v>
      </c>
      <c r="BF3066">
        <v>0.45946344859456201</v>
      </c>
      <c r="BG3066">
        <v>0.6074785192827431</v>
      </c>
      <c r="BH3066">
        <v>1</v>
      </c>
      <c r="BI3066">
        <v>0</v>
      </c>
      <c r="BJ3066">
        <v>0</v>
      </c>
      <c r="BK3066">
        <v>0</v>
      </c>
      <c r="BL3066">
        <v>7.1888296170140406E-2</v>
      </c>
      <c r="BM3066">
        <v>5.841835062435486E-2</v>
      </c>
      <c r="BN3066">
        <v>6.5536254617019618E-2</v>
      </c>
      <c r="BO3066">
        <v>0.35248353514765951</v>
      </c>
      <c r="BP3066">
        <v>-1.5117394876869501E-3</v>
      </c>
      <c r="BQ3066">
        <v>0.97473613981980123</v>
      </c>
      <c r="BR3066">
        <v>9.8145720127481795E-2</v>
      </c>
      <c r="BS3066">
        <v>1.0619784470732471E-2</v>
      </c>
      <c r="BT3066" s="54">
        <v>9.8050968340779907E-2</v>
      </c>
      <c r="BU3066" s="55">
        <v>8.4505743323530502E-2</v>
      </c>
      <c r="BV3066" s="55">
        <v>0.72356838865697004</v>
      </c>
      <c r="BW3066" s="55">
        <v>1</v>
      </c>
    </row>
    <row r="3067" spans="1:75">
      <c r="A3067" t="s">
        <v>19616</v>
      </c>
      <c r="B3067" t="s">
        <v>19617</v>
      </c>
      <c r="C3067" t="s">
        <v>19618</v>
      </c>
      <c r="D3067" t="s">
        <v>19619</v>
      </c>
      <c r="E3067" t="s">
        <v>19620</v>
      </c>
      <c r="F3067" t="s">
        <v>19621</v>
      </c>
      <c r="G3067" t="s">
        <v>19619</v>
      </c>
      <c r="H3067" t="s">
        <v>195</v>
      </c>
      <c r="I3067" s="51">
        <v>1.0228031783844501E-3</v>
      </c>
      <c r="J3067">
        <v>0.81894658456730896</v>
      </c>
      <c r="K3067">
        <v>0.85078621356445194</v>
      </c>
      <c r="L3067">
        <v>1</v>
      </c>
      <c r="M3067">
        <v>1</v>
      </c>
      <c r="N3067">
        <v>0</v>
      </c>
      <c r="O3067">
        <v>1</v>
      </c>
      <c r="P3067">
        <v>3.2872379011290649E-2</v>
      </c>
      <c r="Q3067">
        <v>0.42076650774021929</v>
      </c>
      <c r="R3067">
        <v>-2.5052206113933068E-2</v>
      </c>
      <c r="S3067">
        <v>0.47515721970595293</v>
      </c>
      <c r="T3067">
        <v>2.910637893696244E-2</v>
      </c>
      <c r="U3067">
        <v>0.66212076899009054</v>
      </c>
      <c r="V3067">
        <v>-2.4700973287259918E-2</v>
      </c>
      <c r="W3067">
        <v>0.64639794065333733</v>
      </c>
      <c r="X3067">
        <v>-6.3414910486377903E-3</v>
      </c>
      <c r="Y3067">
        <v>0.77042131276665371</v>
      </c>
      <c r="Z3067">
        <v>3.691921456993693E-2</v>
      </c>
      <c r="AA3067">
        <v>0.55578385434301336</v>
      </c>
      <c r="AB3067">
        <v>-0.15034170312269043</v>
      </c>
      <c r="AC3067">
        <v>3.4146562008138308E-2</v>
      </c>
      <c r="AD3067">
        <v>-2.2535621636904099E-3</v>
      </c>
      <c r="AE3067">
        <v>0.95446273031925299</v>
      </c>
      <c r="AF3067">
        <v>4.198900129456986E-2</v>
      </c>
      <c r="AG3067">
        <v>1.18567976694078E-3</v>
      </c>
      <c r="AH3067">
        <v>3.1619472931614899E-3</v>
      </c>
      <c r="AI3067">
        <v>0.80975330706206972</v>
      </c>
      <c r="AJ3067" s="52">
        <v>-1.16267921112163E-2</v>
      </c>
      <c r="AK3067">
        <v>7.3210051199190995E-2</v>
      </c>
      <c r="AL3067">
        <v>0.10440776035822798</v>
      </c>
      <c r="AM3067">
        <v>1</v>
      </c>
      <c r="AN3067">
        <v>0</v>
      </c>
      <c r="AO3067">
        <v>1</v>
      </c>
      <c r="AP3067">
        <v>1</v>
      </c>
      <c r="AQ3067">
        <v>2.905450112743356E-2</v>
      </c>
      <c r="AR3067">
        <v>0.4379425129660004</v>
      </c>
      <c r="AS3067">
        <v>-3.161196176710071E-2</v>
      </c>
      <c r="AT3067">
        <v>0.23401588296337017</v>
      </c>
      <c r="AU3067">
        <v>-8.664398588128687E-2</v>
      </c>
      <c r="AV3067">
        <v>0.17485800466976037</v>
      </c>
      <c r="AW3067">
        <v>5.0172521180165991E-2</v>
      </c>
      <c r="AX3067">
        <v>0.21471855854671423</v>
      </c>
      <c r="AY3067">
        <v>7.9432641215942179E-2</v>
      </c>
      <c r="AZ3067">
        <v>3.5661218041340842E-2</v>
      </c>
      <c r="BA3067">
        <v>3.9104670354269448E-2</v>
      </c>
      <c r="BB3067">
        <v>2.6948663302690098E-3</v>
      </c>
      <c r="BC3067">
        <v>-3.6123091239803617E-2</v>
      </c>
      <c r="BD3067">
        <v>4.7694210590686799E-3</v>
      </c>
      <c r="BE3067" s="53">
        <v>1.4728303454394701E-2</v>
      </c>
      <c r="BF3067">
        <v>0.61478311198677804</v>
      </c>
      <c r="BG3067">
        <v>0.6980659144283704</v>
      </c>
      <c r="BH3067">
        <v>1</v>
      </c>
      <c r="BI3067">
        <v>0</v>
      </c>
      <c r="BJ3067">
        <v>0</v>
      </c>
      <c r="BK3067">
        <v>0</v>
      </c>
      <c r="BL3067">
        <v>-4.8926528105309799E-3</v>
      </c>
      <c r="BM3067">
        <v>0.89871259458120256</v>
      </c>
      <c r="BN3067">
        <v>5.9014606250705537E-2</v>
      </c>
      <c r="BO3067">
        <v>0.40424472133402567</v>
      </c>
      <c r="BP3067">
        <v>2.5247395106983411E-2</v>
      </c>
      <c r="BQ3067">
        <v>0.59489673216535999</v>
      </c>
      <c r="BR3067">
        <v>-5.5385008372892473E-2</v>
      </c>
      <c r="BS3067">
        <v>0.15239255636019836</v>
      </c>
      <c r="BT3067" s="54">
        <v>-2.25502315427023E-2</v>
      </c>
      <c r="BU3067" s="55">
        <v>0.70010262034055004</v>
      </c>
      <c r="BV3067" s="55">
        <v>0.99407777329945202</v>
      </c>
      <c r="BW3067" s="55">
        <v>1</v>
      </c>
    </row>
    <row r="3068" spans="1:75">
      <c r="A3068" t="s">
        <v>19622</v>
      </c>
      <c r="B3068" t="s">
        <v>19623</v>
      </c>
      <c r="C3068" t="s">
        <v>19624</v>
      </c>
      <c r="D3068" t="s">
        <v>19625</v>
      </c>
      <c r="E3068" t="s">
        <v>19626</v>
      </c>
      <c r="F3068" t="s">
        <v>19627</v>
      </c>
      <c r="G3068" t="s">
        <v>19628</v>
      </c>
      <c r="H3068" t="s">
        <v>195</v>
      </c>
      <c r="I3068" s="51">
        <v>-1.0852214741301699E-2</v>
      </c>
      <c r="J3068">
        <v>0.21865183219477699</v>
      </c>
      <c r="K3068">
        <v>0.27211084255894308</v>
      </c>
      <c r="L3068">
        <v>1</v>
      </c>
      <c r="M3068">
        <v>2</v>
      </c>
      <c r="N3068">
        <v>1</v>
      </c>
      <c r="O3068">
        <v>2</v>
      </c>
      <c r="P3068">
        <v>-7.9871299733402415E-2</v>
      </c>
      <c r="Q3068">
        <v>5.0394025140721888E-2</v>
      </c>
      <c r="R3068">
        <v>-8.4636657664576495E-2</v>
      </c>
      <c r="S3068">
        <v>1.507566017782151E-2</v>
      </c>
      <c r="T3068">
        <v>0.19165423328367409</v>
      </c>
      <c r="U3068">
        <v>3.2401117184196202E-3</v>
      </c>
      <c r="V3068">
        <v>4.7776364988959118E-2</v>
      </c>
      <c r="W3068">
        <v>0.37116818700147342</v>
      </c>
      <c r="X3068">
        <v>1.236330019879409E-2</v>
      </c>
      <c r="Y3068">
        <v>0.57000049986988999</v>
      </c>
      <c r="Z3068">
        <v>-7.4579935329447372E-2</v>
      </c>
      <c r="AA3068">
        <v>0.22993211215041359</v>
      </c>
      <c r="AB3068">
        <v>7.1986631907437898E-3</v>
      </c>
      <c r="AC3068">
        <v>0.92001742008275722</v>
      </c>
      <c r="AD3068">
        <v>-1.026129891705963E-2</v>
      </c>
      <c r="AE3068">
        <v>0.79262855960902845</v>
      </c>
      <c r="AF3068">
        <v>-0.11884187832479744</v>
      </c>
      <c r="AG3068">
        <v>1.1395344002554455E-20</v>
      </c>
      <c r="AH3068">
        <v>4.850358750501281E-2</v>
      </c>
      <c r="AI3068">
        <v>1.7251730826144305E-4</v>
      </c>
      <c r="AJ3068" s="52">
        <v>-4.14655528050248E-2</v>
      </c>
      <c r="AK3068">
        <v>3.5494490454191403E-2</v>
      </c>
      <c r="AL3068">
        <v>5.4685973561741943E-2</v>
      </c>
      <c r="AM3068">
        <v>1</v>
      </c>
      <c r="AN3068">
        <v>0</v>
      </c>
      <c r="AO3068">
        <v>0</v>
      </c>
      <c r="AP3068">
        <v>0</v>
      </c>
      <c r="AQ3068">
        <v>-7.1352201782980809E-2</v>
      </c>
      <c r="AR3068">
        <v>5.5267748497182738E-2</v>
      </c>
      <c r="AS3068">
        <v>-1.7397634343531511E-2</v>
      </c>
      <c r="AT3068">
        <v>0.51296358632296379</v>
      </c>
      <c r="AU3068">
        <v>-0.11495145258442474</v>
      </c>
      <c r="AV3068">
        <v>7.3413780911576521E-2</v>
      </c>
      <c r="AW3068">
        <v>1.01165536971299E-3</v>
      </c>
      <c r="AX3068">
        <v>0.97980068227919437</v>
      </c>
      <c r="AY3068">
        <v>-6.7068403147810429E-2</v>
      </c>
      <c r="AZ3068">
        <v>7.5807102380949634E-2</v>
      </c>
      <c r="BA3068">
        <v>2.57132147087362E-2</v>
      </c>
      <c r="BB3068">
        <v>4.5175621993008952E-2</v>
      </c>
      <c r="BC3068">
        <v>-5.5231849616564797E-3</v>
      </c>
      <c r="BD3068">
        <v>0.66180772722122505</v>
      </c>
      <c r="BE3068" s="53">
        <v>2.9286201984587E-2</v>
      </c>
      <c r="BF3068">
        <v>0.36739474072569001</v>
      </c>
      <c r="BG3068">
        <v>0.55481314654515934</v>
      </c>
      <c r="BH3068">
        <v>1</v>
      </c>
      <c r="BI3068">
        <v>0</v>
      </c>
      <c r="BJ3068">
        <v>0</v>
      </c>
      <c r="BK3068">
        <v>0</v>
      </c>
      <c r="BL3068">
        <v>2.6562053099878549E-2</v>
      </c>
      <c r="BM3068">
        <v>0.48847580362428322</v>
      </c>
      <c r="BN3068">
        <v>-3.5873079859432729E-2</v>
      </c>
      <c r="BO3068">
        <v>0.60791243273874218</v>
      </c>
      <c r="BP3068">
        <v>3.5788325097181377E-2</v>
      </c>
      <c r="BQ3068">
        <v>0.45187473554687541</v>
      </c>
      <c r="BR3068">
        <v>5.9170684256520209E-2</v>
      </c>
      <c r="BS3068">
        <v>0.12527509791898778</v>
      </c>
      <c r="BT3068" s="54">
        <v>0.11293009638986</v>
      </c>
      <c r="BU3068" s="55">
        <v>5.1780100278015301E-2</v>
      </c>
      <c r="BV3068" s="55">
        <v>0.62235473469973002</v>
      </c>
      <c r="BW3068" s="55">
        <v>1</v>
      </c>
    </row>
    <row r="3069" spans="1:75">
      <c r="A3069" t="s">
        <v>19629</v>
      </c>
      <c r="B3069" t="s">
        <v>19630</v>
      </c>
      <c r="C3069" t="s">
        <v>19631</v>
      </c>
      <c r="D3069" t="s">
        <v>19631</v>
      </c>
      <c r="E3069" t="s">
        <v>19632</v>
      </c>
      <c r="F3069" t="s">
        <v>19633</v>
      </c>
      <c r="G3069" t="s">
        <v>19634</v>
      </c>
      <c r="H3069" t="s">
        <v>195</v>
      </c>
      <c r="I3069" s="51">
        <v>-4.7204110323351901E-2</v>
      </c>
      <c r="J3069">
        <v>3.4794459193211698E-3</v>
      </c>
      <c r="K3069">
        <v>6.5534060222046499E-3</v>
      </c>
      <c r="L3069">
        <v>1</v>
      </c>
      <c r="M3069">
        <v>0</v>
      </c>
      <c r="N3069">
        <v>3</v>
      </c>
      <c r="O3069">
        <v>3</v>
      </c>
      <c r="P3069">
        <v>1.5915190341809961E-2</v>
      </c>
      <c r="Q3069">
        <v>0.69667739218652613</v>
      </c>
      <c r="R3069">
        <v>-2.07944284823805E-3</v>
      </c>
      <c r="S3069">
        <v>0.95223191693925457</v>
      </c>
      <c r="T3069">
        <v>-0.35224888044620672</v>
      </c>
      <c r="U3069">
        <v>5.9995085823594321E-8</v>
      </c>
      <c r="V3069">
        <v>6.9846445387638595E-2</v>
      </c>
      <c r="W3069">
        <v>0.20093116997017135</v>
      </c>
      <c r="X3069">
        <v>-1.6683549831011359E-2</v>
      </c>
      <c r="Y3069">
        <v>0.44221291972986188</v>
      </c>
      <c r="Z3069">
        <v>2.0723246265336989E-2</v>
      </c>
      <c r="AA3069">
        <v>0.74191420297864852</v>
      </c>
      <c r="AB3069">
        <v>-7.2468142750862344E-2</v>
      </c>
      <c r="AC3069">
        <v>0.31057663136400993</v>
      </c>
      <c r="AD3069">
        <v>-0.23244185616015264</v>
      </c>
      <c r="AE3069">
        <v>2.1577720755814384E-9</v>
      </c>
      <c r="AF3069">
        <v>-0.1046416549442306</v>
      </c>
      <c r="AG3069">
        <v>5.910041362183214E-16</v>
      </c>
      <c r="AH3069">
        <v>1.712405484168885E-2</v>
      </c>
      <c r="AI3069">
        <v>0.19273726712130893</v>
      </c>
      <c r="AJ3069" s="52">
        <v>2.33299694800457E-2</v>
      </c>
      <c r="AK3069">
        <v>1.55972174819137E-3</v>
      </c>
      <c r="AL3069">
        <v>3.2575392041738899E-3</v>
      </c>
      <c r="AM3069">
        <v>1</v>
      </c>
      <c r="AN3069">
        <v>2</v>
      </c>
      <c r="AO3069">
        <v>0</v>
      </c>
      <c r="AP3069">
        <v>2</v>
      </c>
      <c r="AQ3069">
        <v>0.14324180428720251</v>
      </c>
      <c r="AR3069">
        <v>1.0044812352177669E-4</v>
      </c>
      <c r="AS3069">
        <v>4.7642393409515196E-3</v>
      </c>
      <c r="AT3069">
        <v>0.85729567857487532</v>
      </c>
      <c r="AU3069">
        <v>-8.5227312463448154E-2</v>
      </c>
      <c r="AV3069">
        <v>0.18595416071577825</v>
      </c>
      <c r="AW3069">
        <v>-7.4620118203909958E-2</v>
      </c>
      <c r="AX3069">
        <v>6.577885472758678E-2</v>
      </c>
      <c r="AY3069">
        <v>-1.2361861252163779E-2</v>
      </c>
      <c r="AZ3069">
        <v>0.74379652350863101</v>
      </c>
      <c r="BA3069">
        <v>-1.221630337376893E-2</v>
      </c>
      <c r="BB3069">
        <v>0.34918699805233677</v>
      </c>
      <c r="BC3069">
        <v>3.7468501968378538E-2</v>
      </c>
      <c r="BD3069">
        <v>3.4514849961652201E-3</v>
      </c>
      <c r="BE3069" s="53">
        <v>4.28503645042458E-2</v>
      </c>
      <c r="BF3069">
        <v>0.19752654279979001</v>
      </c>
      <c r="BG3069">
        <v>0.45979062978253499</v>
      </c>
      <c r="BH3069">
        <v>1</v>
      </c>
      <c r="BI3069">
        <v>0</v>
      </c>
      <c r="BJ3069">
        <v>0</v>
      </c>
      <c r="BK3069">
        <v>0</v>
      </c>
      <c r="BL3069">
        <v>7.0038733113139393E-2</v>
      </c>
      <c r="BM3069">
        <v>6.5224198003168532E-2</v>
      </c>
      <c r="BN3069">
        <v>-5.3335828776700398E-3</v>
      </c>
      <c r="BO3069">
        <v>0.94028647407322341</v>
      </c>
      <c r="BP3069">
        <v>3.3344093273197123E-2</v>
      </c>
      <c r="BQ3069">
        <v>0.48432019596637599</v>
      </c>
      <c r="BR3069">
        <v>6.6659978640902881E-2</v>
      </c>
      <c r="BS3069">
        <v>8.4129736895066268E-2</v>
      </c>
      <c r="BT3069" s="54">
        <v>5.1425802451356299E-2</v>
      </c>
      <c r="BU3069" s="55">
        <v>0.377372607176232</v>
      </c>
      <c r="BV3069" s="55">
        <v>0.94132888343714705</v>
      </c>
      <c r="BW3069" s="55">
        <v>1</v>
      </c>
    </row>
    <row r="3070" spans="1:75">
      <c r="A3070" t="s">
        <v>19635</v>
      </c>
      <c r="B3070" t="s">
        <v>19636</v>
      </c>
      <c r="C3070" t="s">
        <v>19637</v>
      </c>
      <c r="D3070" t="s">
        <v>19638</v>
      </c>
      <c r="E3070" t="s">
        <v>19639</v>
      </c>
      <c r="F3070" t="s">
        <v>19640</v>
      </c>
      <c r="G3070" t="s">
        <v>19638</v>
      </c>
      <c r="H3070" t="s">
        <v>195</v>
      </c>
      <c r="I3070" s="51">
        <v>3.4879856446469698E-3</v>
      </c>
      <c r="J3070">
        <v>0.325761009368712</v>
      </c>
      <c r="K3070">
        <v>0.3856095271947958</v>
      </c>
      <c r="L3070">
        <v>1</v>
      </c>
      <c r="M3070">
        <v>2</v>
      </c>
      <c r="N3070">
        <v>1</v>
      </c>
      <c r="O3070">
        <v>2</v>
      </c>
      <c r="P3070">
        <v>0.1669276652509871</v>
      </c>
      <c r="Q3070">
        <v>4.3585260836286371E-5</v>
      </c>
      <c r="R3070">
        <v>-4.9471143971747858E-2</v>
      </c>
      <c r="S3070">
        <v>0.15779573860251314</v>
      </c>
      <c r="T3070">
        <v>0.14362472733253509</v>
      </c>
      <c r="U3070">
        <v>2.8924604077689299E-2</v>
      </c>
      <c r="V3070">
        <v>0.10032746327112441</v>
      </c>
      <c r="W3070">
        <v>6.6032067410880413E-2</v>
      </c>
      <c r="X3070">
        <v>-6.4973369500648304E-2</v>
      </c>
      <c r="Y3070">
        <v>2.73072805783885E-3</v>
      </c>
      <c r="Z3070">
        <v>2.8090968989156459E-2</v>
      </c>
      <c r="AA3070">
        <v>0.65297440744490953</v>
      </c>
      <c r="AB3070">
        <v>-7.1916951920291197E-2</v>
      </c>
      <c r="AC3070">
        <v>0.31079012838134146</v>
      </c>
      <c r="AD3070">
        <v>7.2048575427790001E-2</v>
      </c>
      <c r="AE3070">
        <v>6.6880188616039657E-2</v>
      </c>
      <c r="AF3070">
        <v>6.535492890964878E-2</v>
      </c>
      <c r="AG3070">
        <v>4.6069776033519822E-7</v>
      </c>
      <c r="AH3070">
        <v>-2.764165801330357E-2</v>
      </c>
      <c r="AI3070">
        <v>3.5506449238307612E-2</v>
      </c>
      <c r="AJ3070" s="52">
        <v>-3.8156694331443301E-2</v>
      </c>
      <c r="AK3070">
        <v>3.1850615469008004E-10</v>
      </c>
      <c r="AL3070">
        <v>1.6522963630869159E-9</v>
      </c>
      <c r="AM3070">
        <v>2.3215913615359938E-6</v>
      </c>
      <c r="AN3070">
        <v>0</v>
      </c>
      <c r="AO3070">
        <v>1</v>
      </c>
      <c r="AP3070">
        <v>1</v>
      </c>
      <c r="AQ3070">
        <v>-4.0648552435201449E-2</v>
      </c>
      <c r="AR3070">
        <v>0.27729939766619721</v>
      </c>
      <c r="AS3070">
        <v>-2.396626052670937E-2</v>
      </c>
      <c r="AT3070">
        <v>0.36701539780124703</v>
      </c>
      <c r="AU3070">
        <v>7.719916909569581E-2</v>
      </c>
      <c r="AV3070">
        <v>0.22680383243950647</v>
      </c>
      <c r="AW3070">
        <v>2.4749338424939579E-2</v>
      </c>
      <c r="AX3070">
        <v>0.53970773374506331</v>
      </c>
      <c r="AY3070">
        <v>-7.9501849373597139E-2</v>
      </c>
      <c r="AZ3070">
        <v>3.4761956201971839E-2</v>
      </c>
      <c r="BA3070">
        <v>3.4828966324202959E-2</v>
      </c>
      <c r="BB3070">
        <v>7.6139921273995397E-3</v>
      </c>
      <c r="BC3070">
        <v>-9.6718454759482306E-2</v>
      </c>
      <c r="BD3070">
        <v>3.9746158963408843E-14</v>
      </c>
      <c r="BE3070" s="53">
        <v>3.9660049537517603E-2</v>
      </c>
      <c r="BF3070">
        <v>0.23612823583453799</v>
      </c>
      <c r="BG3070">
        <v>0.48564862048474816</v>
      </c>
      <c r="BH3070">
        <v>1</v>
      </c>
      <c r="BI3070">
        <v>0</v>
      </c>
      <c r="BJ3070">
        <v>0</v>
      </c>
      <c r="BK3070">
        <v>0</v>
      </c>
      <c r="BL3070">
        <v>5.267743396773894E-2</v>
      </c>
      <c r="BM3070">
        <v>0.1702357448541798</v>
      </c>
      <c r="BN3070">
        <v>6.3376387280487514E-2</v>
      </c>
      <c r="BO3070">
        <v>0.36875204004855233</v>
      </c>
      <c r="BP3070">
        <v>3.071398736478775E-2</v>
      </c>
      <c r="BQ3070">
        <v>0.5206861283197346</v>
      </c>
      <c r="BR3070">
        <v>3.7018899485739269E-2</v>
      </c>
      <c r="BS3070">
        <v>0.33650722876455952</v>
      </c>
      <c r="BT3070" s="54">
        <v>0.12761329501492999</v>
      </c>
      <c r="BU3070" s="55">
        <v>2.8261406008098299E-2</v>
      </c>
      <c r="BV3070" s="55">
        <v>0.50613608941776</v>
      </c>
      <c r="BW3070" s="55">
        <v>1</v>
      </c>
    </row>
    <row r="3071" spans="1:75">
      <c r="A3071" t="s">
        <v>19641</v>
      </c>
      <c r="B3071" t="s">
        <v>19642</v>
      </c>
      <c r="C3071" t="s">
        <v>19643</v>
      </c>
      <c r="D3071" t="s">
        <v>19644</v>
      </c>
      <c r="E3071" t="s">
        <v>19645</v>
      </c>
      <c r="F3071" t="s">
        <v>19646</v>
      </c>
      <c r="G3071" t="s">
        <v>19644</v>
      </c>
      <c r="H3071" t="s">
        <v>195</v>
      </c>
      <c r="I3071" s="51">
        <v>-2.3726326834207002E-3</v>
      </c>
      <c r="J3071">
        <v>0.51831979107014003</v>
      </c>
      <c r="K3071">
        <v>0.5735589732974421</v>
      </c>
      <c r="L3071">
        <v>1</v>
      </c>
      <c r="M3071">
        <v>0</v>
      </c>
      <c r="N3071">
        <v>1</v>
      </c>
      <c r="O3071">
        <v>1</v>
      </c>
      <c r="P3071">
        <v>-3.2467320204657667E-2</v>
      </c>
      <c r="Q3071">
        <v>0.42702367153332699</v>
      </c>
      <c r="R3071">
        <v>7.7347316585046261E-2</v>
      </c>
      <c r="S3071">
        <v>2.7879033315487429E-2</v>
      </c>
      <c r="T3071">
        <v>-3.3980407516169292E-2</v>
      </c>
      <c r="U3071">
        <v>0.61252190556659847</v>
      </c>
      <c r="V3071">
        <v>-2.4684559677809342E-2</v>
      </c>
      <c r="W3071">
        <v>0.65012003750696223</v>
      </c>
      <c r="X3071">
        <v>-8.4670519471949299E-3</v>
      </c>
      <c r="Y3071">
        <v>0.69778402479994317</v>
      </c>
      <c r="Z3071">
        <v>3.2792740596071249E-2</v>
      </c>
      <c r="AA3071">
        <v>0.6010706384503961</v>
      </c>
      <c r="AB3071">
        <v>-2.3683753778451031E-2</v>
      </c>
      <c r="AC3071">
        <v>0.73939577776132026</v>
      </c>
      <c r="AD3071">
        <v>3.8251478936576967E-2</v>
      </c>
      <c r="AE3071">
        <v>0.33366106836136489</v>
      </c>
      <c r="AF3071">
        <v>-6.6130199975325155E-2</v>
      </c>
      <c r="AG3071">
        <v>3.4007525055853701E-7</v>
      </c>
      <c r="AH3071">
        <v>-2.5889064969753899E-3</v>
      </c>
      <c r="AI3071">
        <v>0.84407216777416938</v>
      </c>
      <c r="AJ3071" s="52">
        <v>3.2669398520742098E-2</v>
      </c>
      <c r="AK3071">
        <v>1.36180691884731E-2</v>
      </c>
      <c r="AL3071">
        <v>2.3250102950971369E-2</v>
      </c>
      <c r="AM3071">
        <v>1</v>
      </c>
      <c r="AN3071">
        <v>1</v>
      </c>
      <c r="AO3071">
        <v>0</v>
      </c>
      <c r="AP3071">
        <v>1</v>
      </c>
      <c r="AQ3071">
        <v>9.3849143242183394E-2</v>
      </c>
      <c r="AR3071">
        <v>1.2445039806955211E-2</v>
      </c>
      <c r="AS3071">
        <v>2.7345547712854669E-2</v>
      </c>
      <c r="AT3071">
        <v>0.30477508049204266</v>
      </c>
      <c r="AU3071">
        <v>-3.371589652812472E-2</v>
      </c>
      <c r="AV3071">
        <v>0.59550426132825962</v>
      </c>
      <c r="AW3071">
        <v>6.9431032479474894E-2</v>
      </c>
      <c r="AX3071">
        <v>8.7270851788079626E-2</v>
      </c>
      <c r="AY3071">
        <v>6.5176807846866774E-2</v>
      </c>
      <c r="AZ3071">
        <v>8.5768331262009223E-2</v>
      </c>
      <c r="BA3071">
        <v>-1.040410985037905E-2</v>
      </c>
      <c r="BB3071">
        <v>0.42585625619615475</v>
      </c>
      <c r="BC3071">
        <v>1.327725339482496E-2</v>
      </c>
      <c r="BD3071">
        <v>0.30076663628990702</v>
      </c>
      <c r="BE3071" s="53">
        <v>-8.3029950413799798E-3</v>
      </c>
      <c r="BF3071">
        <v>0.195455454883424</v>
      </c>
      <c r="BG3071">
        <v>0.45936329328209347</v>
      </c>
      <c r="BH3071">
        <v>1</v>
      </c>
      <c r="BI3071">
        <v>0</v>
      </c>
      <c r="BJ3071">
        <v>0</v>
      </c>
      <c r="BK3071">
        <v>0</v>
      </c>
      <c r="BL3071">
        <v>5.1185548431874207E-2</v>
      </c>
      <c r="BM3071">
        <v>0.18479084237590832</v>
      </c>
      <c r="BN3071">
        <v>2.321027021063133E-2</v>
      </c>
      <c r="BO3071">
        <v>0.74301886220353985</v>
      </c>
      <c r="BP3071">
        <v>-3.9520744478664431E-2</v>
      </c>
      <c r="BQ3071">
        <v>0.40879485851254038</v>
      </c>
      <c r="BR3071">
        <v>-2.4197670091288481E-2</v>
      </c>
      <c r="BS3071">
        <v>0.53299131130848376</v>
      </c>
      <c r="BT3071" s="54">
        <v>8.4186809542527996E-3</v>
      </c>
      <c r="BU3071" s="55">
        <v>0.88594730449041104</v>
      </c>
      <c r="BV3071" s="55">
        <v>0.99938655820683098</v>
      </c>
      <c r="BW3071" s="55">
        <v>1</v>
      </c>
    </row>
    <row r="3072" spans="1:75">
      <c r="A3072" t="s">
        <v>19647</v>
      </c>
      <c r="B3072" t="s">
        <v>19648</v>
      </c>
      <c r="C3072" t="s">
        <v>19649</v>
      </c>
      <c r="D3072" t="s">
        <v>19650</v>
      </c>
      <c r="E3072" t="s">
        <v>19651</v>
      </c>
      <c r="F3072" t="s">
        <v>19652</v>
      </c>
      <c r="G3072" t="s">
        <v>19650</v>
      </c>
      <c r="H3072" t="s">
        <v>195</v>
      </c>
      <c r="I3072" s="51">
        <v>-1.3428848985621401E-2</v>
      </c>
      <c r="J3072">
        <v>0.67345043455791598</v>
      </c>
      <c r="K3072">
        <v>0.72060778295546823</v>
      </c>
      <c r="L3072">
        <v>1</v>
      </c>
      <c r="M3072">
        <v>0</v>
      </c>
      <c r="N3072">
        <v>4</v>
      </c>
      <c r="O3072">
        <v>4</v>
      </c>
      <c r="P3072">
        <v>8.8598486491366563E-2</v>
      </c>
      <c r="Q3072">
        <v>3.0101278300656838E-2</v>
      </c>
      <c r="R3072">
        <v>4.8934642653894478E-4</v>
      </c>
      <c r="S3072">
        <v>0.98886308129087963</v>
      </c>
      <c r="T3072">
        <v>-0.39959418302205063</v>
      </c>
      <c r="U3072">
        <v>3.1808524371169132E-10</v>
      </c>
      <c r="V3072">
        <v>4.299160185601298E-2</v>
      </c>
      <c r="W3072">
        <v>0.4311558489272399</v>
      </c>
      <c r="X3072">
        <v>3.6807170129182373E-2</v>
      </c>
      <c r="Y3072">
        <v>9.0759351937300961E-2</v>
      </c>
      <c r="Z3072">
        <v>7.2546298257401595E-2</v>
      </c>
      <c r="AA3072">
        <v>0.24448877281497391</v>
      </c>
      <c r="AB3072">
        <v>-3.2862451215156033E-2</v>
      </c>
      <c r="AC3072">
        <v>0.64600905558116695</v>
      </c>
      <c r="AD3072">
        <v>-0.15635795672259167</v>
      </c>
      <c r="AE3072">
        <v>6.2888184953533092E-5</v>
      </c>
      <c r="AF3072">
        <v>-7.1933623827904206E-2</v>
      </c>
      <c r="AG3072">
        <v>2.361735302936898E-8</v>
      </c>
      <c r="AH3072">
        <v>-6.6267335149436432E-2</v>
      </c>
      <c r="AI3072">
        <v>3.8208504007397399E-7</v>
      </c>
      <c r="AJ3072" s="52">
        <v>5.1898884022856098E-2</v>
      </c>
      <c r="AK3072">
        <v>7.81646619590107E-13</v>
      </c>
      <c r="AL3072">
        <v>5.1794747365384448E-12</v>
      </c>
      <c r="AM3072">
        <v>5.6974222101922906E-9</v>
      </c>
      <c r="AN3072">
        <v>1</v>
      </c>
      <c r="AO3072">
        <v>0</v>
      </c>
      <c r="AP3072">
        <v>1</v>
      </c>
      <c r="AQ3072">
        <v>8.5538166352422049E-2</v>
      </c>
      <c r="AR3072">
        <v>2.1502884742602729E-2</v>
      </c>
      <c r="AS3072">
        <v>-5.4915334126558399E-3</v>
      </c>
      <c r="AT3072">
        <v>0.83651733235546177</v>
      </c>
      <c r="AU3072">
        <v>-1.5100804160597271E-2</v>
      </c>
      <c r="AV3072">
        <v>0.81610183138987569</v>
      </c>
      <c r="AW3072">
        <v>-8.0943192430673244E-2</v>
      </c>
      <c r="AX3072">
        <v>4.4448058018916339E-2</v>
      </c>
      <c r="AY3072">
        <v>6.1405844450921378E-2</v>
      </c>
      <c r="AZ3072">
        <v>0.10456331741469931</v>
      </c>
      <c r="BA3072">
        <v>-1.860048556833379E-2</v>
      </c>
      <c r="BB3072">
        <v>0.15205457944331083</v>
      </c>
      <c r="BC3072">
        <v>0.10399381667953921</v>
      </c>
      <c r="BD3072">
        <v>2.9639927036368004E-16</v>
      </c>
      <c r="BE3072" s="53">
        <v>4.9553012389074398E-2</v>
      </c>
      <c r="BF3072">
        <v>0.110319039068192</v>
      </c>
      <c r="BG3072">
        <v>0.40673519259891328</v>
      </c>
      <c r="BH3072">
        <v>1</v>
      </c>
      <c r="BI3072">
        <v>0</v>
      </c>
      <c r="BJ3072">
        <v>0</v>
      </c>
      <c r="BK3072">
        <v>0</v>
      </c>
      <c r="BL3072">
        <v>4.4871112661040408E-2</v>
      </c>
      <c r="BM3072">
        <v>0.24162174411122939</v>
      </c>
      <c r="BN3072">
        <v>-1.010479588545168E-2</v>
      </c>
      <c r="BO3072">
        <v>0.88601537448291257</v>
      </c>
      <c r="BP3072">
        <v>6.0928770369667061E-2</v>
      </c>
      <c r="BQ3072">
        <v>0.20271011452744572</v>
      </c>
      <c r="BR3072">
        <v>2.8933550851437041E-2</v>
      </c>
      <c r="BS3072">
        <v>0.4543784182387276</v>
      </c>
      <c r="BT3072" s="54">
        <v>2.9259989638586001E-3</v>
      </c>
      <c r="BU3072" s="55">
        <v>0.96013670611781998</v>
      </c>
      <c r="BV3072" s="55">
        <v>0.99938655820683098</v>
      </c>
      <c r="BW3072" s="55">
        <v>1</v>
      </c>
    </row>
    <row r="3073" spans="1:75">
      <c r="A3073" t="s">
        <v>19653</v>
      </c>
      <c r="B3073" t="s">
        <v>19654</v>
      </c>
      <c r="C3073" t="s">
        <v>19655</v>
      </c>
      <c r="D3073" t="s">
        <v>19656</v>
      </c>
      <c r="E3073" t="s">
        <v>19657</v>
      </c>
      <c r="F3073" t="s">
        <v>19658</v>
      </c>
      <c r="G3073" t="s">
        <v>19659</v>
      </c>
      <c r="H3073" t="s">
        <v>195</v>
      </c>
      <c r="I3073" s="51">
        <v>4.4984058992659903E-3</v>
      </c>
      <c r="J3073">
        <v>0.52102939522532998</v>
      </c>
      <c r="K3073">
        <v>0.57629488039414722</v>
      </c>
      <c r="L3073">
        <v>1</v>
      </c>
      <c r="M3073">
        <v>1</v>
      </c>
      <c r="N3073">
        <v>2</v>
      </c>
      <c r="O3073">
        <v>2</v>
      </c>
      <c r="P3073">
        <v>4.5102895948774147E-2</v>
      </c>
      <c r="Q3073">
        <v>0.26940987358222951</v>
      </c>
      <c r="R3073">
        <v>-2.8168351050655609E-2</v>
      </c>
      <c r="S3073">
        <v>0.41847066553186291</v>
      </c>
      <c r="T3073">
        <v>0.10239211869024148</v>
      </c>
      <c r="U3073">
        <v>0.12172334257853749</v>
      </c>
      <c r="V3073">
        <v>5.6751410576653477E-2</v>
      </c>
      <c r="W3073">
        <v>0.29728228604587698</v>
      </c>
      <c r="X3073">
        <v>-1.6262253499806001E-3</v>
      </c>
      <c r="Y3073">
        <v>0.94027239619804104</v>
      </c>
      <c r="Z3073">
        <v>-8.4598310945464258E-2</v>
      </c>
      <c r="AA3073">
        <v>0.17483866500536929</v>
      </c>
      <c r="AB3073">
        <v>-1.660915631722748E-2</v>
      </c>
      <c r="AC3073">
        <v>0.81537961489964739</v>
      </c>
      <c r="AD3073">
        <v>-8.930275599811785E-2</v>
      </c>
      <c r="AE3073">
        <v>2.3476822442517309E-2</v>
      </c>
      <c r="AF3073">
        <v>-5.238943795352214E-2</v>
      </c>
      <c r="AG3073">
        <v>5.015617516563456E-5</v>
      </c>
      <c r="AH3073">
        <v>0.12218822106012751</v>
      </c>
      <c r="AI3073">
        <v>7.5033180061140516E-21</v>
      </c>
      <c r="AJ3073" s="52">
        <v>-4.7448075686793899E-2</v>
      </c>
      <c r="AK3073">
        <v>8.8859275919763304E-4</v>
      </c>
      <c r="AL3073">
        <v>1.9544214308363098E-3</v>
      </c>
      <c r="AM3073">
        <v>1</v>
      </c>
      <c r="AN3073">
        <v>0</v>
      </c>
      <c r="AO3073">
        <v>1</v>
      </c>
      <c r="AP3073">
        <v>1</v>
      </c>
      <c r="AQ3073">
        <v>-7.5879029106176235E-2</v>
      </c>
      <c r="AR3073">
        <v>4.1387314094180033E-2</v>
      </c>
      <c r="AS3073">
        <v>-1.04207052834582E-2</v>
      </c>
      <c r="AT3073">
        <v>0.69412707013202746</v>
      </c>
      <c r="AU3073">
        <v>-0.11135268212551748</v>
      </c>
      <c r="AV3073">
        <v>8.1952522500998257E-2</v>
      </c>
      <c r="AW3073">
        <v>4.9026584533875097E-3</v>
      </c>
      <c r="AX3073">
        <v>0.90339712712726283</v>
      </c>
      <c r="AY3073">
        <v>-4.570853469677448E-2</v>
      </c>
      <c r="AZ3073">
        <v>0.22568524028353551</v>
      </c>
      <c r="BA3073">
        <v>3.4938639820168323E-2</v>
      </c>
      <c r="BB3073">
        <v>7.1940218373918998E-3</v>
      </c>
      <c r="BC3073">
        <v>-2.7797252567324932E-2</v>
      </c>
      <c r="BD3073">
        <v>2.9554335322547511E-2</v>
      </c>
      <c r="BE3073" s="53">
        <v>-8.3442328507168494E-3</v>
      </c>
      <c r="BF3073">
        <v>0.49573800352845598</v>
      </c>
      <c r="BG3073">
        <v>0.62798649769185189</v>
      </c>
      <c r="BH3073">
        <v>1</v>
      </c>
      <c r="BI3073">
        <v>0</v>
      </c>
      <c r="BJ3073">
        <v>0</v>
      </c>
      <c r="BK3073">
        <v>0</v>
      </c>
      <c r="BL3073">
        <v>-5.9274579774477407E-2</v>
      </c>
      <c r="BM3073">
        <v>0.12010574820387332</v>
      </c>
      <c r="BN3073">
        <v>-2.5633343704866859E-2</v>
      </c>
      <c r="BO3073">
        <v>0.71624706371167579</v>
      </c>
      <c r="BP3073">
        <v>9.0828111310671394E-3</v>
      </c>
      <c r="BQ3073">
        <v>0.84954773166684339</v>
      </c>
      <c r="BR3073">
        <v>9.4638948081915544E-2</v>
      </c>
      <c r="BS3073">
        <v>1.4034512005567511E-2</v>
      </c>
      <c r="BT3073" s="54">
        <v>8.4294492137390903E-2</v>
      </c>
      <c r="BU3073" s="55">
        <v>0.14760623798262901</v>
      </c>
      <c r="BV3073" s="55">
        <v>0.79864655792971895</v>
      </c>
      <c r="BW3073" s="55">
        <v>1</v>
      </c>
    </row>
    <row r="3074" spans="1:75">
      <c r="A3074" t="s">
        <v>19660</v>
      </c>
      <c r="B3074" t="s">
        <v>19661</v>
      </c>
      <c r="C3074" t="s">
        <v>19662</v>
      </c>
      <c r="D3074" t="s">
        <v>19663</v>
      </c>
      <c r="E3074" t="s">
        <v>19664</v>
      </c>
      <c r="F3074" t="s">
        <v>19665</v>
      </c>
      <c r="G3074" t="s">
        <v>19663</v>
      </c>
      <c r="H3074" t="s">
        <v>195</v>
      </c>
      <c r="I3074" s="51">
        <v>1.8324295127762499E-2</v>
      </c>
      <c r="J3074">
        <v>0.26073920237801201</v>
      </c>
      <c r="K3074">
        <v>0.31760161198752163</v>
      </c>
      <c r="L3074">
        <v>1</v>
      </c>
      <c r="M3074">
        <v>1</v>
      </c>
      <c r="N3074">
        <v>0</v>
      </c>
      <c r="O3074">
        <v>1</v>
      </c>
      <c r="P3074">
        <v>6.1975710387672883E-2</v>
      </c>
      <c r="Q3074">
        <v>0.12927341322224878</v>
      </c>
      <c r="R3074">
        <v>3.6620187870225699E-3</v>
      </c>
      <c r="S3074">
        <v>0.91607126536771555</v>
      </c>
      <c r="T3074">
        <v>2.401041891827661E-2</v>
      </c>
      <c r="U3074">
        <v>0.71710763311016001</v>
      </c>
      <c r="V3074">
        <v>-4.2180667302371772E-2</v>
      </c>
      <c r="W3074">
        <v>0.43860102305222359</v>
      </c>
      <c r="X3074">
        <v>1.7714382075815201E-3</v>
      </c>
      <c r="Y3074">
        <v>0.93483549039990843</v>
      </c>
      <c r="Z3074">
        <v>1.522824569747978E-2</v>
      </c>
      <c r="AA3074">
        <v>0.80866400163333318</v>
      </c>
      <c r="AB3074">
        <v>4.5154114995232218E-2</v>
      </c>
      <c r="AC3074">
        <v>0.516939257493086</v>
      </c>
      <c r="AD3074">
        <v>9.0919256126291759E-2</v>
      </c>
      <c r="AE3074">
        <v>2.1279782577835339E-2</v>
      </c>
      <c r="AF3074">
        <v>1.7590721592946671E-2</v>
      </c>
      <c r="AG3074">
        <v>0.17478019401553926</v>
      </c>
      <c r="AH3074">
        <v>1.687001703394472E-2</v>
      </c>
      <c r="AI3074">
        <v>0.19924298649915803</v>
      </c>
      <c r="AJ3074" s="52">
        <v>-2.1748486080075999E-2</v>
      </c>
      <c r="AK3074">
        <v>5.7347667759653302E-5</v>
      </c>
      <c r="AL3074">
        <v>1.6058668855171453E-4</v>
      </c>
      <c r="AM3074">
        <v>0.41800715030011298</v>
      </c>
      <c r="AN3074">
        <v>0</v>
      </c>
      <c r="AO3074">
        <v>1</v>
      </c>
      <c r="AP3074">
        <v>1</v>
      </c>
      <c r="AQ3074">
        <v>2.225841654491597E-2</v>
      </c>
      <c r="AR3074">
        <v>0.54861159589619968</v>
      </c>
      <c r="AS3074">
        <v>-1.9344220928130849E-2</v>
      </c>
      <c r="AT3074">
        <v>0.46533903165759838</v>
      </c>
      <c r="AU3074">
        <v>-2.5108441533016571E-2</v>
      </c>
      <c r="AV3074">
        <v>0.69600026904097734</v>
      </c>
      <c r="AW3074">
        <v>7.9953824121508685E-2</v>
      </c>
      <c r="AX3074">
        <v>4.8608880066819189E-2</v>
      </c>
      <c r="AY3074">
        <v>-2.0223512851299179E-2</v>
      </c>
      <c r="AZ3074">
        <v>0.59327757041420881</v>
      </c>
      <c r="BA3074">
        <v>2.007945034627685E-2</v>
      </c>
      <c r="BB3074">
        <v>0.12372731451883</v>
      </c>
      <c r="BC3074">
        <v>-7.1551187266415336E-2</v>
      </c>
      <c r="BD3074">
        <v>2.2578520507232981E-8</v>
      </c>
      <c r="BE3074" s="53">
        <v>-4.3048301641342997E-2</v>
      </c>
      <c r="BF3074">
        <v>0.14863507026672901</v>
      </c>
      <c r="BG3074">
        <v>0.43670655267355457</v>
      </c>
      <c r="BH3074">
        <v>1</v>
      </c>
      <c r="BI3074">
        <v>0</v>
      </c>
      <c r="BJ3074">
        <v>0</v>
      </c>
      <c r="BK3074">
        <v>0</v>
      </c>
      <c r="BL3074">
        <v>-5.3105883384990497E-2</v>
      </c>
      <c r="BM3074">
        <v>0.16186449420405538</v>
      </c>
      <c r="BN3074">
        <v>-4.2280285665952641E-2</v>
      </c>
      <c r="BO3074">
        <v>0.55030367071118347</v>
      </c>
      <c r="BP3074">
        <v>-4.4580386971086447E-2</v>
      </c>
      <c r="BQ3074">
        <v>0.35158576471638481</v>
      </c>
      <c r="BR3074">
        <v>2.6421051651434459E-2</v>
      </c>
      <c r="BS3074">
        <v>0.49452782662791461</v>
      </c>
      <c r="BT3074" s="54">
        <v>1.7855585246412401E-2</v>
      </c>
      <c r="BU3074" s="55">
        <v>0.761368048921364</v>
      </c>
      <c r="BV3074" s="55">
        <v>0.99407777329945202</v>
      </c>
      <c r="BW3074" s="55">
        <v>1</v>
      </c>
    </row>
    <row r="3075" spans="1:75">
      <c r="A3075" t="s">
        <v>19666</v>
      </c>
      <c r="B3075" t="s">
        <v>19667</v>
      </c>
      <c r="C3075" t="s">
        <v>19668</v>
      </c>
      <c r="D3075" t="s">
        <v>19669</v>
      </c>
      <c r="E3075" t="s">
        <v>19670</v>
      </c>
      <c r="F3075" t="s">
        <v>19671</v>
      </c>
      <c r="G3075" t="s">
        <v>19669</v>
      </c>
      <c r="H3075" t="s">
        <v>195</v>
      </c>
      <c r="I3075" s="51">
        <v>-5.6868978467610701E-2</v>
      </c>
      <c r="J3075">
        <v>2.2378647435876501E-4</v>
      </c>
      <c r="K3075">
        <v>5.2114364587892593E-4</v>
      </c>
      <c r="L3075">
        <v>1</v>
      </c>
      <c r="M3075">
        <v>0</v>
      </c>
      <c r="N3075">
        <v>3</v>
      </c>
      <c r="O3075">
        <v>3</v>
      </c>
      <c r="P3075">
        <v>-4.075262995362873E-2</v>
      </c>
      <c r="Q3075">
        <v>0.31569929740165426</v>
      </c>
      <c r="R3075">
        <v>1.5838283600857921E-2</v>
      </c>
      <c r="S3075">
        <v>0.65161765453295639</v>
      </c>
      <c r="T3075">
        <v>-0.36090455181303144</v>
      </c>
      <c r="U3075">
        <v>1.852462546343959E-8</v>
      </c>
      <c r="V3075">
        <v>1.996513912794326E-2</v>
      </c>
      <c r="W3075">
        <v>0.71354564682573862</v>
      </c>
      <c r="X3075">
        <v>-5.4757133389393982E-2</v>
      </c>
      <c r="Y3075">
        <v>1.157131235993134E-2</v>
      </c>
      <c r="Z3075">
        <v>-5.7697352174904404E-3</v>
      </c>
      <c r="AA3075">
        <v>0.92648285581524525</v>
      </c>
      <c r="AB3075">
        <v>-4.7450912272251893E-2</v>
      </c>
      <c r="AC3075">
        <v>0.50019952847230054</v>
      </c>
      <c r="AD3075">
        <v>-4.0215839215776837E-2</v>
      </c>
      <c r="AE3075">
        <v>0.30278960993589171</v>
      </c>
      <c r="AF3075">
        <v>-5.4494999049480679E-2</v>
      </c>
      <c r="AG3075">
        <v>2.4932585275203381E-5</v>
      </c>
      <c r="AH3075">
        <v>2.125137171169858E-2</v>
      </c>
      <c r="AI3075">
        <v>0.10528202280412416</v>
      </c>
      <c r="AJ3075" s="52">
        <v>3.9331146118013097E-2</v>
      </c>
      <c r="AK3075">
        <v>2.3197834712516902E-3</v>
      </c>
      <c r="AL3075">
        <v>4.67613432576149E-3</v>
      </c>
      <c r="AM3075">
        <v>1</v>
      </c>
      <c r="AN3075">
        <v>1</v>
      </c>
      <c r="AO3075">
        <v>0</v>
      </c>
      <c r="AP3075">
        <v>1</v>
      </c>
      <c r="AQ3075">
        <v>0.10342336117241456</v>
      </c>
      <c r="AR3075">
        <v>5.5235465926936397E-3</v>
      </c>
      <c r="AS3075">
        <v>4.9513195081559477E-2</v>
      </c>
      <c r="AT3075">
        <v>6.2186852261878998E-2</v>
      </c>
      <c r="AU3075">
        <v>1.6460174606792551E-2</v>
      </c>
      <c r="AV3075">
        <v>0.79842463650641915</v>
      </c>
      <c r="AW3075">
        <v>2.324121037361182E-2</v>
      </c>
      <c r="AX3075">
        <v>0.56374275855900802</v>
      </c>
      <c r="AY3075">
        <v>2.000015387816604E-2</v>
      </c>
      <c r="AZ3075">
        <v>0.59540637699274956</v>
      </c>
      <c r="BA3075">
        <v>3.7121025093631681E-2</v>
      </c>
      <c r="BB3075">
        <v>4.3546071081116203E-3</v>
      </c>
      <c r="BC3075">
        <v>1.918425382543542E-2</v>
      </c>
      <c r="BD3075">
        <v>0.13361926515727909</v>
      </c>
      <c r="BE3075" s="53">
        <v>3.5273945165358603E-2</v>
      </c>
      <c r="BF3075">
        <v>0.257514549910839</v>
      </c>
      <c r="BG3075">
        <v>0.49788423190984227</v>
      </c>
      <c r="BH3075">
        <v>1</v>
      </c>
      <c r="BI3075">
        <v>0</v>
      </c>
      <c r="BJ3075">
        <v>0</v>
      </c>
      <c r="BK3075">
        <v>0</v>
      </c>
      <c r="BL3075">
        <v>3.0298692200491261E-2</v>
      </c>
      <c r="BM3075">
        <v>0.43027324644964249</v>
      </c>
      <c r="BN3075">
        <v>5.7898368143508287E-2</v>
      </c>
      <c r="BO3075">
        <v>0.41204055696722475</v>
      </c>
      <c r="BP3075">
        <v>4.0465217478471399E-2</v>
      </c>
      <c r="BQ3075">
        <v>0.39627687139804318</v>
      </c>
      <c r="BR3075">
        <v>-2.5461265103790119E-2</v>
      </c>
      <c r="BS3075">
        <v>0.50828856220985119</v>
      </c>
      <c r="BT3075" s="54">
        <v>-6.8256593393961604E-2</v>
      </c>
      <c r="BU3075" s="55">
        <v>0.245332232880348</v>
      </c>
      <c r="BV3075" s="55">
        <v>0.88519775960651303</v>
      </c>
      <c r="BW3075" s="55">
        <v>1</v>
      </c>
    </row>
    <row r="3076" spans="1:75">
      <c r="A3076" t="s">
        <v>19672</v>
      </c>
      <c r="B3076" t="s">
        <v>19673</v>
      </c>
      <c r="C3076" t="s">
        <v>19674</v>
      </c>
      <c r="D3076" t="s">
        <v>19675</v>
      </c>
      <c r="E3076" t="s">
        <v>19676</v>
      </c>
      <c r="F3076" t="s">
        <v>19677</v>
      </c>
      <c r="G3076" t="s">
        <v>19678</v>
      </c>
      <c r="H3076" t="s">
        <v>195</v>
      </c>
      <c r="I3076" s="51">
        <v>-1.47025225851002E-2</v>
      </c>
      <c r="J3076">
        <v>0.83262501954030099</v>
      </c>
      <c r="K3076">
        <v>0.86146256457476988</v>
      </c>
      <c r="L3076">
        <v>1</v>
      </c>
      <c r="M3076">
        <v>2</v>
      </c>
      <c r="N3076">
        <v>1</v>
      </c>
      <c r="O3076">
        <v>2</v>
      </c>
      <c r="P3076">
        <v>5.4304400346108318E-2</v>
      </c>
      <c r="Q3076">
        <v>0.18269332354910364</v>
      </c>
      <c r="R3076">
        <v>-5.4978192896560491E-4</v>
      </c>
      <c r="S3076">
        <v>0.98751970994529958</v>
      </c>
      <c r="T3076">
        <v>-0.1874129914616488</v>
      </c>
      <c r="U3076">
        <v>4.75452889106346E-3</v>
      </c>
      <c r="V3076">
        <v>-3.7837915165935307E-2</v>
      </c>
      <c r="W3076">
        <v>0.48816589131521648</v>
      </c>
      <c r="X3076">
        <v>-1.819552489258492E-2</v>
      </c>
      <c r="Y3076">
        <v>0.40240555310964021</v>
      </c>
      <c r="Z3076">
        <v>-8.4597566764359075E-2</v>
      </c>
      <c r="AA3076">
        <v>0.1751109100748906</v>
      </c>
      <c r="AB3076">
        <v>-3.3751217213643651E-2</v>
      </c>
      <c r="AC3076">
        <v>0.63735079220423263</v>
      </c>
      <c r="AD3076">
        <v>-6.3026417748415636E-2</v>
      </c>
      <c r="AE3076">
        <v>0.11062771007878874</v>
      </c>
      <c r="AF3076">
        <v>4.7846772810716538E-2</v>
      </c>
      <c r="AG3076">
        <v>2.2453921600743264E-4</v>
      </c>
      <c r="AH3076">
        <v>4.2255762138390753E-2</v>
      </c>
      <c r="AI3076">
        <v>1.3087236142363401E-3</v>
      </c>
      <c r="AJ3076" s="52">
        <v>3.7731822012623102E-2</v>
      </c>
      <c r="AK3076">
        <v>2.79962633031237E-5</v>
      </c>
      <c r="AL3076">
        <v>8.2550470556823894E-5</v>
      </c>
      <c r="AM3076">
        <v>0.20406476321646863</v>
      </c>
      <c r="AN3076">
        <v>1</v>
      </c>
      <c r="AO3076">
        <v>0</v>
      </c>
      <c r="AP3076">
        <v>1</v>
      </c>
      <c r="AQ3076">
        <v>8.077597866329872E-2</v>
      </c>
      <c r="AR3076">
        <v>3.144935077658377E-2</v>
      </c>
      <c r="AS3076">
        <v>6.5255380675517283E-2</v>
      </c>
      <c r="AT3076">
        <v>1.409278964218119E-2</v>
      </c>
      <c r="AU3076">
        <v>-4.8544378368021827E-2</v>
      </c>
      <c r="AV3076">
        <v>0.45172939070976692</v>
      </c>
      <c r="AW3076">
        <v>8.0072770201734533E-2</v>
      </c>
      <c r="AX3076">
        <v>4.8075273923293159E-2</v>
      </c>
      <c r="AY3076">
        <v>-4.1441099703608802E-3</v>
      </c>
      <c r="AZ3076">
        <v>0.91269576245589557</v>
      </c>
      <c r="BA3076">
        <v>2.751355431836576E-2</v>
      </c>
      <c r="BB3076">
        <v>3.5023324181409063E-2</v>
      </c>
      <c r="BC3076">
        <v>4.4482046347812311E-2</v>
      </c>
      <c r="BD3076">
        <v>5.1704824029606613E-4</v>
      </c>
      <c r="BE3076" s="53">
        <v>2.9615050953316199E-3</v>
      </c>
      <c r="BF3076">
        <v>0.70984683507996005</v>
      </c>
      <c r="BG3076">
        <v>0.75999923207800313</v>
      </c>
      <c r="BH3076">
        <v>1</v>
      </c>
      <c r="BI3076">
        <v>0</v>
      </c>
      <c r="BJ3076">
        <v>0</v>
      </c>
      <c r="BK3076">
        <v>0</v>
      </c>
      <c r="BL3076">
        <v>-3.1520891921973698E-3</v>
      </c>
      <c r="BM3076">
        <v>0.93483999133903839</v>
      </c>
      <c r="BN3076">
        <v>-5.7512162211617757E-2</v>
      </c>
      <c r="BO3076">
        <v>0.4148838610428473</v>
      </c>
      <c r="BP3076">
        <v>1.4288098501811E-2</v>
      </c>
      <c r="BQ3076">
        <v>0.76521355735851448</v>
      </c>
      <c r="BR3076">
        <v>-8.3936297665211899E-3</v>
      </c>
      <c r="BS3076">
        <v>0.82761459959259454</v>
      </c>
      <c r="BT3076" s="54">
        <v>-8.9186965053877701E-3</v>
      </c>
      <c r="BU3076" s="55">
        <v>0.87902679866333699</v>
      </c>
      <c r="BV3076" s="55">
        <v>0.99938655820683098</v>
      </c>
      <c r="BW3076" s="55">
        <v>1</v>
      </c>
    </row>
    <row r="3077" spans="1:75">
      <c r="A3077" t="s">
        <v>19679</v>
      </c>
      <c r="B3077" t="s">
        <v>19680</v>
      </c>
      <c r="C3077" t="s">
        <v>19681</v>
      </c>
      <c r="D3077" t="s">
        <v>19682</v>
      </c>
      <c r="E3077" t="s">
        <v>19683</v>
      </c>
      <c r="F3077" t="s">
        <v>19684</v>
      </c>
      <c r="G3077" t="s">
        <v>19682</v>
      </c>
      <c r="H3077" t="s">
        <v>195</v>
      </c>
      <c r="I3077" s="51">
        <v>1.08318447441253E-2</v>
      </c>
      <c r="J3077">
        <v>3.5294174110321597E-2</v>
      </c>
      <c r="K3077">
        <v>5.3618014816618202E-2</v>
      </c>
      <c r="L3077">
        <v>1</v>
      </c>
      <c r="M3077">
        <v>1</v>
      </c>
      <c r="N3077">
        <v>1</v>
      </c>
      <c r="O3077">
        <v>1</v>
      </c>
      <c r="P3077">
        <v>-4.7304612410413102E-3</v>
      </c>
      <c r="Q3077">
        <v>0.90794567814393645</v>
      </c>
      <c r="R3077">
        <v>4.1560901813451297E-2</v>
      </c>
      <c r="S3077">
        <v>0.23495697037298771</v>
      </c>
      <c r="T3077">
        <v>-0.25147810586623476</v>
      </c>
      <c r="U3077">
        <v>1.291002937896009E-4</v>
      </c>
      <c r="V3077">
        <v>7.3077466278555783E-2</v>
      </c>
      <c r="W3077">
        <v>0.17860917875249269</v>
      </c>
      <c r="X3077">
        <v>6.90583305679634E-2</v>
      </c>
      <c r="Y3077">
        <v>1.4702824948301101E-3</v>
      </c>
      <c r="Z3077">
        <v>-9.5280345405981182E-2</v>
      </c>
      <c r="AA3077">
        <v>0.121384624121219</v>
      </c>
      <c r="AB3077">
        <v>-8.3821766568295694E-2</v>
      </c>
      <c r="AC3077">
        <v>0.2426486357913287</v>
      </c>
      <c r="AD3077">
        <v>-6.0006138534278067E-2</v>
      </c>
      <c r="AE3077">
        <v>0.12466141776285258</v>
      </c>
      <c r="AF3077">
        <v>-2.0426066824050262E-2</v>
      </c>
      <c r="AG3077">
        <v>0.11396953085792053</v>
      </c>
      <c r="AH3077">
        <v>-4.52344154813299E-3</v>
      </c>
      <c r="AI3077">
        <v>0.72993096141304448</v>
      </c>
      <c r="AJ3077" s="52">
        <v>2.8783948698306999E-2</v>
      </c>
      <c r="AK3077">
        <v>3.5765841596989602E-4</v>
      </c>
      <c r="AL3077">
        <v>8.6209886732124168E-4</v>
      </c>
      <c r="AM3077">
        <v>1</v>
      </c>
      <c r="AN3077">
        <v>1</v>
      </c>
      <c r="AO3077">
        <v>0</v>
      </c>
      <c r="AP3077">
        <v>1</v>
      </c>
      <c r="AQ3077">
        <v>6.4357516484183683E-2</v>
      </c>
      <c r="AR3077">
        <v>8.3719734451351807E-2</v>
      </c>
      <c r="AS3077">
        <v>-2.8823223403314321E-2</v>
      </c>
      <c r="AT3077">
        <v>0.27819682797301282</v>
      </c>
      <c r="AU3077">
        <v>1.1460778079266241E-2</v>
      </c>
      <c r="AV3077">
        <v>0.8589763682825905</v>
      </c>
      <c r="AW3077">
        <v>-1.9704969446834E-2</v>
      </c>
      <c r="AX3077">
        <v>0.62296778821119281</v>
      </c>
      <c r="AY3077">
        <v>-2.1427470809220039E-2</v>
      </c>
      <c r="AZ3077">
        <v>0.57095905801285096</v>
      </c>
      <c r="BA3077">
        <v>1.37307485277402E-3</v>
      </c>
      <c r="BB3077">
        <v>0.91594024537334884</v>
      </c>
      <c r="BC3077">
        <v>5.0474000485009607E-2</v>
      </c>
      <c r="BD3077">
        <v>7.7418318489017585E-5</v>
      </c>
      <c r="BE3077" s="53">
        <v>1.7500776000043398E-2</v>
      </c>
      <c r="BF3077">
        <v>0.34756708136565501</v>
      </c>
      <c r="BG3077">
        <v>0.54662958436228293</v>
      </c>
      <c r="BH3077">
        <v>1</v>
      </c>
      <c r="BI3077">
        <v>0</v>
      </c>
      <c r="BJ3077">
        <v>0</v>
      </c>
      <c r="BK3077">
        <v>0</v>
      </c>
      <c r="BL3077">
        <v>7.4577033891978589E-2</v>
      </c>
      <c r="BM3077">
        <v>5.0580385211970447E-2</v>
      </c>
      <c r="BN3077">
        <v>-6.2040356128637997E-3</v>
      </c>
      <c r="BO3077">
        <v>0.92831097820655217</v>
      </c>
      <c r="BP3077">
        <v>-1.068269413449591E-2</v>
      </c>
      <c r="BQ3077">
        <v>0.82318271480292848</v>
      </c>
      <c r="BR3077">
        <v>5.4718654206863761E-2</v>
      </c>
      <c r="BS3077">
        <v>0.15690081619274809</v>
      </c>
      <c r="BT3077" s="54">
        <v>6.73752391769607E-2</v>
      </c>
      <c r="BU3077" s="55">
        <v>0.24512320164340401</v>
      </c>
      <c r="BV3077" s="55">
        <v>0.88519775960651303</v>
      </c>
      <c r="BW3077" s="55">
        <v>1</v>
      </c>
    </row>
    <row r="3078" spans="1:75">
      <c r="A3078" t="s">
        <v>19685</v>
      </c>
      <c r="B3078" t="s">
        <v>19686</v>
      </c>
      <c r="C3078" t="s">
        <v>19687</v>
      </c>
      <c r="D3078" t="s">
        <v>19688</v>
      </c>
      <c r="E3078" t="s">
        <v>19689</v>
      </c>
      <c r="F3078" t="s">
        <v>19690</v>
      </c>
      <c r="G3078" t="s">
        <v>19691</v>
      </c>
      <c r="H3078" t="s">
        <v>195</v>
      </c>
      <c r="I3078" s="51">
        <v>-1.4913184166548899E-2</v>
      </c>
      <c r="J3078">
        <v>7.2221903211379503E-3</v>
      </c>
      <c r="K3078">
        <v>1.2805289528283749E-2</v>
      </c>
      <c r="L3078">
        <v>1</v>
      </c>
      <c r="M3078">
        <v>1</v>
      </c>
      <c r="N3078">
        <v>2</v>
      </c>
      <c r="O3078">
        <v>2</v>
      </c>
      <c r="P3078">
        <v>3.8733277726154682E-2</v>
      </c>
      <c r="Q3078">
        <v>0.34260807165865881</v>
      </c>
      <c r="R3078">
        <v>-2.751206630027353E-2</v>
      </c>
      <c r="S3078">
        <v>0.43262683384398892</v>
      </c>
      <c r="T3078">
        <v>0.11319648265774276</v>
      </c>
      <c r="U3078">
        <v>8.7770531799245474E-2</v>
      </c>
      <c r="V3078">
        <v>5.2859346295868838E-2</v>
      </c>
      <c r="W3078">
        <v>0.33228127476713032</v>
      </c>
      <c r="X3078">
        <v>-5.8108550635555999E-2</v>
      </c>
      <c r="Y3078">
        <v>7.4268932863724903E-3</v>
      </c>
      <c r="Z3078">
        <v>-0.11695204877577052</v>
      </c>
      <c r="AA3078">
        <v>5.8919447461424308E-2</v>
      </c>
      <c r="AB3078">
        <v>6.6608232414450902E-3</v>
      </c>
      <c r="AC3078">
        <v>0.92622389878565003</v>
      </c>
      <c r="AD3078">
        <v>-2.1700846396690069E-2</v>
      </c>
      <c r="AE3078">
        <v>0.57851130445486065</v>
      </c>
      <c r="AF3078">
        <v>-3.9327837270705018E-2</v>
      </c>
      <c r="AG3078">
        <v>2.2677130621645901E-3</v>
      </c>
      <c r="AH3078">
        <v>0.15400804160682924</v>
      </c>
      <c r="AI3078">
        <v>1.2544412380302154E-32</v>
      </c>
      <c r="AJ3078" s="52">
        <v>-3.5087625483215E-2</v>
      </c>
      <c r="AK3078">
        <v>0.14496506834130499</v>
      </c>
      <c r="AL3078">
        <v>0.19159571770440109</v>
      </c>
      <c r="AM3078">
        <v>1</v>
      </c>
      <c r="AN3078">
        <v>1</v>
      </c>
      <c r="AO3078">
        <v>0</v>
      </c>
      <c r="AP3078">
        <v>1</v>
      </c>
      <c r="AQ3078">
        <v>-5.2905505707880933E-2</v>
      </c>
      <c r="AR3078">
        <v>0.15720854823438277</v>
      </c>
      <c r="AS3078">
        <v>-9.8673609660230501E-3</v>
      </c>
      <c r="AT3078">
        <v>0.71018995643376326</v>
      </c>
      <c r="AU3078">
        <v>-0.14481838146544831</v>
      </c>
      <c r="AV3078">
        <v>2.451606534218306E-2</v>
      </c>
      <c r="AW3078">
        <v>2.2171021362139869E-2</v>
      </c>
      <c r="AX3078">
        <v>0.58040039627541151</v>
      </c>
      <c r="AY3078">
        <v>-2.7912501885103261E-2</v>
      </c>
      <c r="AZ3078">
        <v>0.45903954621171961</v>
      </c>
      <c r="BA3078">
        <v>5.2343857248949917E-2</v>
      </c>
      <c r="BB3078">
        <v>5.2840362087410736E-5</v>
      </c>
      <c r="BC3078">
        <v>-2.5200935934290699E-3</v>
      </c>
      <c r="BD3078">
        <v>0.84308513068596902</v>
      </c>
      <c r="BE3078" s="53">
        <v>8.0102650481632502E-3</v>
      </c>
      <c r="BF3078">
        <v>0.22494289562644401</v>
      </c>
      <c r="BG3078">
        <v>0.48001000428073592</v>
      </c>
      <c r="BH3078">
        <v>1</v>
      </c>
      <c r="BI3078">
        <v>0</v>
      </c>
      <c r="BJ3078">
        <v>0</v>
      </c>
      <c r="BK3078">
        <v>0</v>
      </c>
      <c r="BL3078">
        <v>-4.3973060866235827E-2</v>
      </c>
      <c r="BM3078">
        <v>0.25223033347978285</v>
      </c>
      <c r="BN3078">
        <v>-6.1537225249643321E-2</v>
      </c>
      <c r="BO3078">
        <v>0.37796190209830927</v>
      </c>
      <c r="BP3078">
        <v>3.8287258258076239E-2</v>
      </c>
      <c r="BQ3078">
        <v>0.42078344260854694</v>
      </c>
      <c r="BR3078">
        <v>4.4937731679657623E-2</v>
      </c>
      <c r="BS3078">
        <v>0.24369600548883472</v>
      </c>
      <c r="BT3078" s="54">
        <v>-1.7916063014989901E-2</v>
      </c>
      <c r="BU3078" s="55">
        <v>0.75849984208752497</v>
      </c>
      <c r="BV3078" s="55">
        <v>0.99407777329945202</v>
      </c>
      <c r="BW3078" s="55">
        <v>1</v>
      </c>
    </row>
    <row r="3079" spans="1:75">
      <c r="A3079" t="s">
        <v>19692</v>
      </c>
      <c r="B3079" t="s">
        <v>19693</v>
      </c>
      <c r="C3079" t="s">
        <v>19694</v>
      </c>
      <c r="D3079" t="s">
        <v>19695</v>
      </c>
      <c r="E3079" t="s">
        <v>19696</v>
      </c>
      <c r="F3079" t="s">
        <v>19697</v>
      </c>
      <c r="G3079" t="s">
        <v>19698</v>
      </c>
      <c r="H3079" t="s">
        <v>195</v>
      </c>
      <c r="I3079" s="51">
        <v>1.0582625579186799E-2</v>
      </c>
      <c r="J3079">
        <v>0.514295282682526</v>
      </c>
      <c r="K3079">
        <v>0.56971099019345472</v>
      </c>
      <c r="L3079">
        <v>1</v>
      </c>
      <c r="M3079">
        <v>2</v>
      </c>
      <c r="N3079">
        <v>1</v>
      </c>
      <c r="O3079">
        <v>2</v>
      </c>
      <c r="P3079">
        <v>0.13523109596197819</v>
      </c>
      <c r="Q3079">
        <v>8.7622648439747897E-4</v>
      </c>
      <c r="R3079">
        <v>-3.2159007965799208E-2</v>
      </c>
      <c r="S3079">
        <v>0.35982226149991003</v>
      </c>
      <c r="T3079">
        <v>-9.0259503271599099E-3</v>
      </c>
      <c r="U3079">
        <v>0.89177564756997418</v>
      </c>
      <c r="V3079">
        <v>-2.373403800994716E-2</v>
      </c>
      <c r="W3079">
        <v>0.66297439707536077</v>
      </c>
      <c r="X3079">
        <v>-1.8713907898429668E-4</v>
      </c>
      <c r="Y3079">
        <v>0.99311395082882281</v>
      </c>
      <c r="Z3079">
        <v>-2.5629067760516509E-2</v>
      </c>
      <c r="AA3079">
        <v>0.68124399280151215</v>
      </c>
      <c r="AB3079">
        <v>-8.2588302419132134E-2</v>
      </c>
      <c r="AC3079">
        <v>0.24919120189794819</v>
      </c>
      <c r="AD3079">
        <v>-1.152426622741363E-2</v>
      </c>
      <c r="AE3079">
        <v>0.77055577507064732</v>
      </c>
      <c r="AF3079">
        <v>-4.5278199318176379E-2</v>
      </c>
      <c r="AG3079">
        <v>4.601597929810997E-4</v>
      </c>
      <c r="AH3079">
        <v>8.0691744960797784E-2</v>
      </c>
      <c r="AI3079">
        <v>6.6630093690753504E-10</v>
      </c>
      <c r="AJ3079" s="52">
        <v>-4.7149391853022297E-2</v>
      </c>
      <c r="AK3079">
        <v>5.6369577151331902E-3</v>
      </c>
      <c r="AL3079">
        <v>1.0503012470758129E-2</v>
      </c>
      <c r="AM3079">
        <v>1</v>
      </c>
      <c r="AN3079">
        <v>1</v>
      </c>
      <c r="AO3079">
        <v>0</v>
      </c>
      <c r="AP3079">
        <v>1</v>
      </c>
      <c r="AQ3079">
        <v>-5.9420187480406221E-2</v>
      </c>
      <c r="AR3079">
        <v>0.11292600351920368</v>
      </c>
      <c r="AS3079">
        <v>-1.126930311561202E-2</v>
      </c>
      <c r="AT3079">
        <v>0.67066518392304753</v>
      </c>
      <c r="AU3079">
        <v>-0.15461733512990844</v>
      </c>
      <c r="AV3079">
        <v>1.6271459876399729E-2</v>
      </c>
      <c r="AW3079">
        <v>1.7855879082774719E-2</v>
      </c>
      <c r="AX3079">
        <v>0.65890790505105956</v>
      </c>
      <c r="AY3079">
        <v>-5.692837095383322E-2</v>
      </c>
      <c r="AZ3079">
        <v>0.13187549667593687</v>
      </c>
      <c r="BA3079">
        <v>6.5664531498910217E-2</v>
      </c>
      <c r="BB3079">
        <v>4.2947604903954492E-7</v>
      </c>
      <c r="BC3079">
        <v>-1.9820133928532591E-2</v>
      </c>
      <c r="BD3079">
        <v>0.12081107554986936</v>
      </c>
      <c r="BE3079" s="53">
        <v>-2.1369962938388699E-2</v>
      </c>
      <c r="BF3079">
        <v>0.39382563779553098</v>
      </c>
      <c r="BG3079">
        <v>0.56944952864344878</v>
      </c>
      <c r="BH3079">
        <v>1</v>
      </c>
      <c r="BI3079">
        <v>0</v>
      </c>
      <c r="BJ3079">
        <v>0</v>
      </c>
      <c r="BK3079">
        <v>0</v>
      </c>
      <c r="BL3079">
        <v>-6.1587933051353669E-2</v>
      </c>
      <c r="BM3079">
        <v>0.10934886152142057</v>
      </c>
      <c r="BN3079">
        <v>1.5353247107278411E-2</v>
      </c>
      <c r="BO3079">
        <v>0.82708158082330074</v>
      </c>
      <c r="BP3079">
        <v>-1.2220889620201311E-2</v>
      </c>
      <c r="BQ3079">
        <v>0.79792209607419684</v>
      </c>
      <c r="BR3079">
        <v>4.3521791103140278E-2</v>
      </c>
      <c r="BS3079">
        <v>0.25993769439821118</v>
      </c>
      <c r="BT3079" s="54">
        <v>2.8724536808457001E-2</v>
      </c>
      <c r="BU3079" s="55">
        <v>0.62448368305868096</v>
      </c>
      <c r="BV3079" s="55">
        <v>0.99407777329945202</v>
      </c>
      <c r="BW3079" s="55">
        <v>1</v>
      </c>
    </row>
    <row r="3080" spans="1:75">
      <c r="A3080" t="s">
        <v>19699</v>
      </c>
      <c r="B3080" t="s">
        <v>19700</v>
      </c>
      <c r="C3080" t="s">
        <v>19701</v>
      </c>
      <c r="D3080" t="s">
        <v>19702</v>
      </c>
      <c r="E3080" t="s">
        <v>19703</v>
      </c>
      <c r="F3080" t="s">
        <v>19704</v>
      </c>
      <c r="G3080" t="s">
        <v>19702</v>
      </c>
      <c r="H3080" t="s">
        <v>195</v>
      </c>
      <c r="I3080" s="51">
        <v>-7.2625533484615604E-2</v>
      </c>
      <c r="J3080">
        <v>6.43862918734046E-7</v>
      </c>
      <c r="K3080">
        <v>2.1887717367054591E-6</v>
      </c>
      <c r="L3080">
        <v>4.6931168146524599E-3</v>
      </c>
      <c r="M3080">
        <v>0</v>
      </c>
      <c r="N3080">
        <v>5</v>
      </c>
      <c r="O3080">
        <v>5</v>
      </c>
      <c r="P3080">
        <v>-0.11006913905735656</v>
      </c>
      <c r="Q3080">
        <v>6.0849820501461798E-3</v>
      </c>
      <c r="R3080">
        <v>7.7847052103296566E-2</v>
      </c>
      <c r="S3080">
        <v>2.501944183921808E-2</v>
      </c>
      <c r="T3080">
        <v>-0.50060303200241496</v>
      </c>
      <c r="U3080">
        <v>4.1237495838618113E-16</v>
      </c>
      <c r="V3080">
        <v>0.12026083929508204</v>
      </c>
      <c r="W3080">
        <v>2.6129245124391919E-2</v>
      </c>
      <c r="X3080">
        <v>-2.0813257382475629E-2</v>
      </c>
      <c r="Y3080">
        <v>0.33475072434313868</v>
      </c>
      <c r="Z3080">
        <v>6.5794261025762343E-2</v>
      </c>
      <c r="AA3080">
        <v>0.29296425459903574</v>
      </c>
      <c r="AB3080">
        <v>-1.5114701215391E-3</v>
      </c>
      <c r="AC3080">
        <v>0.98298994897809955</v>
      </c>
      <c r="AD3080">
        <v>-0.30811148878781897</v>
      </c>
      <c r="AE3080">
        <v>1.4669168185351078E-16</v>
      </c>
      <c r="AF3080">
        <v>-0.12934967511329792</v>
      </c>
      <c r="AG3080">
        <v>8.5012377594907167E-25</v>
      </c>
      <c r="AH3080">
        <v>-9.0616808386315639E-2</v>
      </c>
      <c r="AI3080">
        <v>1.2038457590360034E-12</v>
      </c>
      <c r="AJ3080" s="52">
        <v>5.9824772483117801E-2</v>
      </c>
      <c r="AK3080">
        <v>7.4899268350556093E-18</v>
      </c>
      <c r="AL3080">
        <v>8.45109546450779E-17</v>
      </c>
      <c r="AM3080">
        <v>5.4594076700720336E-14</v>
      </c>
      <c r="AN3080">
        <v>2</v>
      </c>
      <c r="AO3080">
        <v>1</v>
      </c>
      <c r="AP3080">
        <v>2</v>
      </c>
      <c r="AQ3080">
        <v>0.17619464134122942</v>
      </c>
      <c r="AR3080">
        <v>1.4951821193086977E-6</v>
      </c>
      <c r="AS3080">
        <v>-9.4578156229419199E-3</v>
      </c>
      <c r="AT3080">
        <v>0.7192170576056911</v>
      </c>
      <c r="AU3080">
        <v>-2.5743346487109079E-2</v>
      </c>
      <c r="AV3080">
        <v>0.68767711574967505</v>
      </c>
      <c r="AW3080">
        <v>-0.17325444894137934</v>
      </c>
      <c r="AX3080">
        <v>1.1347803658960675E-5</v>
      </c>
      <c r="AY3080">
        <v>-3.5624896870071809E-2</v>
      </c>
      <c r="AZ3080">
        <v>0.34554380850328104</v>
      </c>
      <c r="BA3080">
        <v>-1.3227655680589491E-2</v>
      </c>
      <c r="BB3080">
        <v>0.29892720322679672</v>
      </c>
      <c r="BC3080">
        <v>0.12228527311338688</v>
      </c>
      <c r="BD3080">
        <v>9.7430469392929392E-23</v>
      </c>
      <c r="BE3080" s="53">
        <v>6.0490171631821098E-2</v>
      </c>
      <c r="BF3080">
        <v>4.7233296047184299E-2</v>
      </c>
      <c r="BG3080">
        <v>0.33339703905329354</v>
      </c>
      <c r="BH3080">
        <v>1</v>
      </c>
      <c r="BI3080">
        <v>0</v>
      </c>
      <c r="BJ3080">
        <v>0</v>
      </c>
      <c r="BK3080">
        <v>0</v>
      </c>
      <c r="BL3080">
        <v>9.8274234629235901E-2</v>
      </c>
      <c r="BM3080">
        <v>9.6809181108969394E-3</v>
      </c>
      <c r="BN3080">
        <v>8.8652900741734625E-2</v>
      </c>
      <c r="BO3080">
        <v>0.20946184860141631</v>
      </c>
      <c r="BP3080">
        <v>4.1953500429547388E-2</v>
      </c>
      <c r="BQ3080">
        <v>0.37956254805177331</v>
      </c>
      <c r="BR3080">
        <v>2.53282467240677E-2</v>
      </c>
      <c r="BS3080">
        <v>0.51194321276298793</v>
      </c>
      <c r="BT3080" s="54">
        <v>8.2907677475118607E-3</v>
      </c>
      <c r="BU3080" s="55">
        <v>0.88652070808448502</v>
      </c>
      <c r="BV3080" s="55">
        <v>0.99938655820683098</v>
      </c>
      <c r="BW3080" s="55">
        <v>1</v>
      </c>
    </row>
    <row r="3081" spans="1:75">
      <c r="A3081" t="s">
        <v>19705</v>
      </c>
      <c r="B3081" t="s">
        <v>19706</v>
      </c>
      <c r="C3081" t="s">
        <v>19707</v>
      </c>
      <c r="D3081" t="s">
        <v>19708</v>
      </c>
      <c r="E3081" t="s">
        <v>19709</v>
      </c>
      <c r="F3081" t="s">
        <v>19710</v>
      </c>
      <c r="G3081" t="s">
        <v>19708</v>
      </c>
      <c r="H3081" t="s">
        <v>195</v>
      </c>
      <c r="I3081" s="51">
        <v>-0.14919972791953001</v>
      </c>
      <c r="J3081">
        <v>5.7148559439868694E-34</v>
      </c>
      <c r="K3081">
        <v>5.3404596122718321E-32</v>
      </c>
      <c r="L3081">
        <v>4.1655584975720289E-30</v>
      </c>
      <c r="M3081">
        <v>0</v>
      </c>
      <c r="N3081">
        <v>5</v>
      </c>
      <c r="O3081">
        <v>5</v>
      </c>
      <c r="P3081">
        <v>-3.4169461658445928E-2</v>
      </c>
      <c r="Q3081">
        <v>0.40156973497842985</v>
      </c>
      <c r="R3081">
        <v>4.6239460336667502E-2</v>
      </c>
      <c r="S3081">
        <v>0.1861942853702386</v>
      </c>
      <c r="T3081">
        <v>-0.48714782610724489</v>
      </c>
      <c r="U3081">
        <v>4.5356181688839461E-15</v>
      </c>
      <c r="V3081">
        <v>3.7480954476454199E-2</v>
      </c>
      <c r="W3081">
        <v>0.49264677683592384</v>
      </c>
      <c r="X3081">
        <v>-0.22693836810483672</v>
      </c>
      <c r="Y3081">
        <v>3.7528797869836631E-26</v>
      </c>
      <c r="Z3081">
        <v>7.1201007037191316E-2</v>
      </c>
      <c r="AA3081">
        <v>0.25646520392113564</v>
      </c>
      <c r="AB3081">
        <v>-3.4642424777740828E-2</v>
      </c>
      <c r="AC3081">
        <v>0.62966134295486886</v>
      </c>
      <c r="AD3081">
        <v>-0.24018991482150895</v>
      </c>
      <c r="AE3081">
        <v>4.1245497069487914E-10</v>
      </c>
      <c r="AF3081">
        <v>-9.0138887601672046E-2</v>
      </c>
      <c r="AG3081">
        <v>1.617852521200069E-12</v>
      </c>
      <c r="AH3081">
        <v>-2.967255434490642E-2</v>
      </c>
      <c r="AI3081">
        <v>2.203184889065711E-2</v>
      </c>
      <c r="AJ3081" s="52">
        <v>3.7346975907317399E-2</v>
      </c>
      <c r="AK3081">
        <v>1.35186792863322E-9</v>
      </c>
      <c r="AL3081">
        <v>6.5691768878716952E-9</v>
      </c>
      <c r="AM3081">
        <v>9.8537653318075419E-6</v>
      </c>
      <c r="AN3081">
        <v>2</v>
      </c>
      <c r="AO3081">
        <v>1</v>
      </c>
      <c r="AP3081">
        <v>2</v>
      </c>
      <c r="AQ3081">
        <v>0.17786303284855104</v>
      </c>
      <c r="AR3081">
        <v>1.4281288144488837E-6</v>
      </c>
      <c r="AS3081">
        <v>-4.8065989181863007E-2</v>
      </c>
      <c r="AT3081">
        <v>7.0606821342687101E-2</v>
      </c>
      <c r="AU3081">
        <v>-0.11276446944117488</v>
      </c>
      <c r="AV3081">
        <v>8.0075495380112258E-2</v>
      </c>
      <c r="AW3081">
        <v>-0.10064104167477124</v>
      </c>
      <c r="AX3081">
        <v>1.228078013840694E-2</v>
      </c>
      <c r="AY3081">
        <v>-3.3342490302031007E-2</v>
      </c>
      <c r="AZ3081">
        <v>0.3764413972137971</v>
      </c>
      <c r="BA3081">
        <v>1.498330299329126E-2</v>
      </c>
      <c r="BB3081">
        <v>0.24476918883379817</v>
      </c>
      <c r="BC3081">
        <v>8.634638998596364E-2</v>
      </c>
      <c r="BD3081">
        <v>7.962800710039842E-12</v>
      </c>
      <c r="BE3081" s="53">
        <v>1.0123186990167499E-2</v>
      </c>
      <c r="BF3081">
        <v>8.24453838996239E-2</v>
      </c>
      <c r="BG3081">
        <v>0.37918662353365601</v>
      </c>
      <c r="BH3081">
        <v>1</v>
      </c>
      <c r="BI3081">
        <v>0</v>
      </c>
      <c r="BJ3081">
        <v>0</v>
      </c>
      <c r="BK3081">
        <v>0</v>
      </c>
      <c r="BL3081">
        <v>9.2321398492583959E-2</v>
      </c>
      <c r="BM3081">
        <v>1.5617741407036499E-2</v>
      </c>
      <c r="BN3081">
        <v>5.3306711435266982E-2</v>
      </c>
      <c r="BO3081">
        <v>0.45092426320362777</v>
      </c>
      <c r="BP3081">
        <v>-3.9530554384173792E-2</v>
      </c>
      <c r="BQ3081">
        <v>0.40839009941803678</v>
      </c>
      <c r="BR3081">
        <v>6.0345848168234087E-2</v>
      </c>
      <c r="BS3081">
        <v>0.1171165899282712</v>
      </c>
      <c r="BT3081" s="54">
        <v>-8.8661499584876902E-2</v>
      </c>
      <c r="BU3081" s="55">
        <v>0.12795298498262</v>
      </c>
      <c r="BV3081" s="55">
        <v>0.78279972353637095</v>
      </c>
      <c r="BW3081" s="55">
        <v>1</v>
      </c>
    </row>
    <row r="3082" spans="1:75">
      <c r="A3082" t="s">
        <v>19711</v>
      </c>
      <c r="B3082" t="s">
        <v>19712</v>
      </c>
      <c r="C3082" t="s">
        <v>19713</v>
      </c>
      <c r="D3082" t="s">
        <v>19714</v>
      </c>
      <c r="E3082" t="s">
        <v>19715</v>
      </c>
      <c r="F3082" t="s">
        <v>19716</v>
      </c>
      <c r="G3082" t="s">
        <v>19717</v>
      </c>
      <c r="H3082" t="s">
        <v>195</v>
      </c>
      <c r="I3082" s="51">
        <v>-3.5094234969402401E-2</v>
      </c>
      <c r="J3082">
        <v>3.8846453693270597E-2</v>
      </c>
      <c r="K3082">
        <v>5.8466198837548909E-2</v>
      </c>
      <c r="L3082">
        <v>1</v>
      </c>
      <c r="M3082">
        <v>1</v>
      </c>
      <c r="N3082">
        <v>0</v>
      </c>
      <c r="O3082">
        <v>1</v>
      </c>
      <c r="P3082">
        <v>-9.2083919450802243E-2</v>
      </c>
      <c r="Q3082">
        <v>2.3198289210246061E-2</v>
      </c>
      <c r="R3082">
        <v>-7.8932881682037034E-2</v>
      </c>
      <c r="S3082">
        <v>2.4300589522601321E-2</v>
      </c>
      <c r="T3082">
        <v>-0.10365854744006146</v>
      </c>
      <c r="U3082">
        <v>0.11436464873436925</v>
      </c>
      <c r="V3082">
        <v>-6.7235054429059291E-2</v>
      </c>
      <c r="W3082">
        <v>0.21627721003904449</v>
      </c>
      <c r="X3082">
        <v>-2.2876683286839731E-2</v>
      </c>
      <c r="Y3082">
        <v>0.29164537893562276</v>
      </c>
      <c r="Z3082">
        <v>1.692839753089239E-2</v>
      </c>
      <c r="AA3082">
        <v>0.78667105878162169</v>
      </c>
      <c r="AB3082">
        <v>-5.508773902613829E-2</v>
      </c>
      <c r="AC3082">
        <v>0.43488357642176456</v>
      </c>
      <c r="AD3082">
        <v>0.10545437844831042</v>
      </c>
      <c r="AE3082">
        <v>7.5557147411278898E-3</v>
      </c>
      <c r="AF3082">
        <v>-6.4067028266887698E-3</v>
      </c>
      <c r="AG3082">
        <v>0.62121146386445325</v>
      </c>
      <c r="AH3082">
        <v>1.608881152280605E-2</v>
      </c>
      <c r="AI3082">
        <v>0.22085860178158481</v>
      </c>
      <c r="AJ3082" s="52">
        <v>-2.0155776000655299E-2</v>
      </c>
      <c r="AK3082">
        <v>2.4020623842343999E-3</v>
      </c>
      <c r="AL3082">
        <v>4.8219864276189796E-3</v>
      </c>
      <c r="AM3082">
        <v>1</v>
      </c>
      <c r="AN3082">
        <v>0</v>
      </c>
      <c r="AO3082">
        <v>1</v>
      </c>
      <c r="AP3082">
        <v>1</v>
      </c>
      <c r="AQ3082">
        <v>-2.8526846178407339E-2</v>
      </c>
      <c r="AR3082">
        <v>0.44703005431062548</v>
      </c>
      <c r="AS3082">
        <v>-1.2295630116752171E-2</v>
      </c>
      <c r="AT3082">
        <v>0.64313064923997376</v>
      </c>
      <c r="AU3082">
        <v>1.259113297941656E-2</v>
      </c>
      <c r="AV3082">
        <v>0.84503261209145963</v>
      </c>
      <c r="AW3082">
        <v>2.6377866469766498E-3</v>
      </c>
      <c r="AX3082">
        <v>0.94817556986952323</v>
      </c>
      <c r="AY3082">
        <v>2.0214866718578819E-2</v>
      </c>
      <c r="AZ3082">
        <v>0.59198344868617392</v>
      </c>
      <c r="BA3082">
        <v>1.659812434321551E-2</v>
      </c>
      <c r="BB3082">
        <v>0.20321863237023297</v>
      </c>
      <c r="BC3082">
        <v>-4.6580937626235587E-2</v>
      </c>
      <c r="BD3082">
        <v>2.7506884881490964E-4</v>
      </c>
      <c r="BE3082" s="53">
        <v>4.5207563813688199E-2</v>
      </c>
      <c r="BF3082">
        <v>0.11461289999874399</v>
      </c>
      <c r="BG3082">
        <v>0.41072439925803583</v>
      </c>
      <c r="BH3082">
        <v>1</v>
      </c>
      <c r="BI3082">
        <v>0</v>
      </c>
      <c r="BJ3082">
        <v>0</v>
      </c>
      <c r="BK3082">
        <v>0</v>
      </c>
      <c r="BL3082">
        <v>-2.6708910004284601E-3</v>
      </c>
      <c r="BM3082">
        <v>0.94473224165569436</v>
      </c>
      <c r="BN3082">
        <v>-2.8886447032986269E-2</v>
      </c>
      <c r="BO3082">
        <v>0.68279209899750382</v>
      </c>
      <c r="BP3082">
        <v>8.1046906529555415E-2</v>
      </c>
      <c r="BQ3082">
        <v>8.9394151272676303E-2</v>
      </c>
      <c r="BR3082">
        <v>5.1185674100044298E-3</v>
      </c>
      <c r="BS3082">
        <v>0.8944650159889127</v>
      </c>
      <c r="BT3082" s="54">
        <v>2.0248370159030599E-2</v>
      </c>
      <c r="BU3082" s="55">
        <v>0.72987546372932</v>
      </c>
      <c r="BV3082" s="55">
        <v>0.99407777329945202</v>
      </c>
      <c r="BW3082" s="55">
        <v>1</v>
      </c>
    </row>
    <row r="3083" spans="1:75">
      <c r="A3083" t="s">
        <v>19718</v>
      </c>
      <c r="B3083" t="s">
        <v>19719</v>
      </c>
      <c r="C3083" t="s">
        <v>19720</v>
      </c>
      <c r="D3083" t="s">
        <v>19721</v>
      </c>
      <c r="E3083" t="s">
        <v>19722</v>
      </c>
      <c r="F3083" t="s">
        <v>19723</v>
      </c>
      <c r="G3083" t="s">
        <v>19721</v>
      </c>
      <c r="H3083" t="s">
        <v>195</v>
      </c>
      <c r="I3083" s="51">
        <v>6.6957890142016904E-2</v>
      </c>
      <c r="J3083">
        <v>8.3745472965386602E-8</v>
      </c>
      <c r="K3083">
        <v>3.2144326089768453E-7</v>
      </c>
      <c r="L3083">
        <v>6.1042075244470298E-4</v>
      </c>
      <c r="M3083">
        <v>4</v>
      </c>
      <c r="N3083">
        <v>0</v>
      </c>
      <c r="O3083">
        <v>4</v>
      </c>
      <c r="P3083">
        <v>2.6416906064419529E-2</v>
      </c>
      <c r="Q3083">
        <v>0.51819230685981321</v>
      </c>
      <c r="R3083">
        <v>1.9544440975882909E-2</v>
      </c>
      <c r="S3083">
        <v>0.57769243519541202</v>
      </c>
      <c r="T3083">
        <v>0.16469931364394322</v>
      </c>
      <c r="U3083">
        <v>1.280253914088582E-2</v>
      </c>
      <c r="V3083">
        <v>2.3195972953136568E-2</v>
      </c>
      <c r="W3083">
        <v>0.66915625715916005</v>
      </c>
      <c r="X3083">
        <v>7.8872260370380143E-2</v>
      </c>
      <c r="Y3083">
        <v>2.6760095692794812E-4</v>
      </c>
      <c r="Z3083">
        <v>7.400502240896549E-2</v>
      </c>
      <c r="AA3083">
        <v>0.23248256264810552</v>
      </c>
      <c r="AB3083">
        <v>-1.5819742681690511E-2</v>
      </c>
      <c r="AC3083">
        <v>0.82384059015700561</v>
      </c>
      <c r="AD3083">
        <v>0.123226816583959</v>
      </c>
      <c r="AE3083">
        <v>1.6836630368835799E-3</v>
      </c>
      <c r="AF3083">
        <v>8.6304517623138594E-2</v>
      </c>
      <c r="AG3083">
        <v>2.0519813874954835E-11</v>
      </c>
      <c r="AH3083">
        <v>1.6813649004245649E-2</v>
      </c>
      <c r="AI3083">
        <v>0.19860854150367807</v>
      </c>
      <c r="AJ3083" s="52">
        <v>-2.9642606418682101E-2</v>
      </c>
      <c r="AK3083">
        <v>1.86396273937563E-5</v>
      </c>
      <c r="AL3083">
        <v>5.6515908516260267E-5</v>
      </c>
      <c r="AM3083">
        <v>0.13586424407308967</v>
      </c>
      <c r="AN3083">
        <v>1</v>
      </c>
      <c r="AO3083">
        <v>1</v>
      </c>
      <c r="AP3083">
        <v>1</v>
      </c>
      <c r="AQ3083">
        <v>-5.0720825516814068E-2</v>
      </c>
      <c r="AR3083">
        <v>0.1757820452944871</v>
      </c>
      <c r="AS3083">
        <v>-2.21653070536179E-2</v>
      </c>
      <c r="AT3083">
        <v>0.40262278669524976</v>
      </c>
      <c r="AU3083">
        <v>-3.6057298976794987E-2</v>
      </c>
      <c r="AV3083">
        <v>0.57147233217032545</v>
      </c>
      <c r="AW3083">
        <v>0.11722521186048251</v>
      </c>
      <c r="AX3083">
        <v>3.69012608308895E-3</v>
      </c>
      <c r="AY3083">
        <v>3.3471283536221377E-2</v>
      </c>
      <c r="AZ3083">
        <v>0.37096975662979847</v>
      </c>
      <c r="BA3083">
        <v>-9.0925330089689001E-3</v>
      </c>
      <c r="BB3083">
        <v>0.48391571231354158</v>
      </c>
      <c r="BC3083">
        <v>-6.5805909761546072E-2</v>
      </c>
      <c r="BD3083">
        <v>2.4218027482286922E-7</v>
      </c>
      <c r="BE3083" s="53">
        <v>-6.5764753244408197E-3</v>
      </c>
      <c r="BF3083">
        <v>0.70759059379584799</v>
      </c>
      <c r="BG3083">
        <v>0.75858623888482657</v>
      </c>
      <c r="BH3083">
        <v>1</v>
      </c>
      <c r="BI3083">
        <v>0</v>
      </c>
      <c r="BJ3083">
        <v>0</v>
      </c>
      <c r="BK3083">
        <v>0</v>
      </c>
      <c r="BL3083">
        <v>-2.8908639375932351E-2</v>
      </c>
      <c r="BM3083">
        <v>0.45280085013071941</v>
      </c>
      <c r="BN3083">
        <v>-7.4510472100010102E-3</v>
      </c>
      <c r="BO3083">
        <v>0.91505207316916315</v>
      </c>
      <c r="BP3083">
        <v>1.0427533725016491E-2</v>
      </c>
      <c r="BQ3083">
        <v>0.82686416443628408</v>
      </c>
      <c r="BR3083">
        <v>-7.334960407976944E-2</v>
      </c>
      <c r="BS3083">
        <v>5.4307829288210888E-2</v>
      </c>
      <c r="BT3083" s="54">
        <v>1.7685440508833399E-2</v>
      </c>
      <c r="BU3083" s="55">
        <v>0.76209424871920395</v>
      </c>
      <c r="BV3083" s="55">
        <v>0.99407777329945202</v>
      </c>
      <c r="BW3083" s="55">
        <v>1</v>
      </c>
    </row>
    <row r="3084" spans="1:75">
      <c r="A3084" t="s">
        <v>19724</v>
      </c>
      <c r="B3084" t="s">
        <v>19725</v>
      </c>
      <c r="C3084" t="s">
        <v>19726</v>
      </c>
      <c r="D3084" t="s">
        <v>19727</v>
      </c>
      <c r="E3084" t="s">
        <v>19728</v>
      </c>
      <c r="F3084" t="s">
        <v>19729</v>
      </c>
      <c r="G3084" t="s">
        <v>19730</v>
      </c>
      <c r="H3084" t="s">
        <v>195</v>
      </c>
      <c r="I3084" s="51">
        <v>4.67461111892793E-2</v>
      </c>
      <c r="J3084">
        <v>2.0440195077044901E-5</v>
      </c>
      <c r="K3084">
        <v>5.6010745081421163E-5</v>
      </c>
      <c r="L3084">
        <v>0.14898858191658029</v>
      </c>
      <c r="M3084">
        <v>2</v>
      </c>
      <c r="N3084">
        <v>2</v>
      </c>
      <c r="O3084">
        <v>2</v>
      </c>
      <c r="P3084">
        <v>0.17443831679125404</v>
      </c>
      <c r="Q3084">
        <v>1.7388958006044594E-5</v>
      </c>
      <c r="R3084">
        <v>-1.353247274836362E-2</v>
      </c>
      <c r="S3084">
        <v>0.69735873870713294</v>
      </c>
      <c r="T3084">
        <v>-0.13330855896243538</v>
      </c>
      <c r="U3084">
        <v>4.5589665831062019E-2</v>
      </c>
      <c r="V3084">
        <v>4.1546734230860687E-2</v>
      </c>
      <c r="W3084">
        <v>0.44772155043079109</v>
      </c>
      <c r="X3084">
        <v>9.9819801194924881E-2</v>
      </c>
      <c r="Y3084">
        <v>3.9831615496705812E-6</v>
      </c>
      <c r="Z3084">
        <v>-6.0819700514986627E-2</v>
      </c>
      <c r="AA3084">
        <v>0.32614861442631482</v>
      </c>
      <c r="AB3084">
        <v>-3.6539069385898938E-2</v>
      </c>
      <c r="AC3084">
        <v>0.60117626104273791</v>
      </c>
      <c r="AD3084">
        <v>-0.11275511610857857</v>
      </c>
      <c r="AE3084">
        <v>4.2836952130752299E-3</v>
      </c>
      <c r="AF3084">
        <v>1.31582422005835E-2</v>
      </c>
      <c r="AG3084">
        <v>0.30801943529428183</v>
      </c>
      <c r="AH3084">
        <v>-4.913069919287287E-2</v>
      </c>
      <c r="AI3084">
        <v>1.7099734564237658E-4</v>
      </c>
      <c r="AJ3084" s="52">
        <v>1.4850210208591601E-3</v>
      </c>
      <c r="AK3084">
        <v>0.473108701976863</v>
      </c>
      <c r="AL3084">
        <v>0.53698058684356187</v>
      </c>
      <c r="AM3084">
        <v>1</v>
      </c>
      <c r="AN3084">
        <v>0</v>
      </c>
      <c r="AO3084">
        <v>0</v>
      </c>
      <c r="AP3084">
        <v>0</v>
      </c>
      <c r="AQ3084">
        <v>7.8086280934240748E-2</v>
      </c>
      <c r="AR3084">
        <v>3.5321002546273877E-2</v>
      </c>
      <c r="AS3084">
        <v>-1.0204034845220649E-2</v>
      </c>
      <c r="AT3084">
        <v>0.70038934682985832</v>
      </c>
      <c r="AU3084">
        <v>-8.2762699362934261E-2</v>
      </c>
      <c r="AV3084">
        <v>0.19369334039302163</v>
      </c>
      <c r="AW3084">
        <v>3.7814550001542536E-4</v>
      </c>
      <c r="AX3084">
        <v>0.99255717655135722</v>
      </c>
      <c r="AY3084">
        <v>-5.3749172503155591E-2</v>
      </c>
      <c r="AZ3084">
        <v>0.14581936878489438</v>
      </c>
      <c r="BA3084">
        <v>-4.0556519320627503E-3</v>
      </c>
      <c r="BB3084">
        <v>0.75491693001324034</v>
      </c>
      <c r="BC3084">
        <v>8.75004129595181E-3</v>
      </c>
      <c r="BD3084">
        <v>0.49313445625228458</v>
      </c>
      <c r="BE3084" s="53">
        <v>7.29068948029633E-3</v>
      </c>
      <c r="BF3084">
        <v>0.43442497811332798</v>
      </c>
      <c r="BG3084">
        <v>0.5917629724290876</v>
      </c>
      <c r="BH3084">
        <v>1</v>
      </c>
      <c r="BI3084">
        <v>0</v>
      </c>
      <c r="BJ3084">
        <v>0</v>
      </c>
      <c r="BK3084">
        <v>0</v>
      </c>
      <c r="BL3084">
        <v>5.2046051771014887E-2</v>
      </c>
      <c r="BM3084">
        <v>0.17212924463128437</v>
      </c>
      <c r="BN3084">
        <v>-5.6603247032808147E-2</v>
      </c>
      <c r="BO3084">
        <v>0.41742982268449536</v>
      </c>
      <c r="BP3084">
        <v>-7.7205911202829101E-3</v>
      </c>
      <c r="BQ3084">
        <v>0.87154658732344614</v>
      </c>
      <c r="BR3084">
        <v>1.8911425886974989E-2</v>
      </c>
      <c r="BS3084">
        <v>0.61837748010388327</v>
      </c>
      <c r="BT3084" s="54">
        <v>5.3966157189524501E-2</v>
      </c>
      <c r="BU3084" s="55">
        <v>0.34193774593012</v>
      </c>
      <c r="BV3084" s="55">
        <v>0.939702392264121</v>
      </c>
      <c r="BW3084" s="55">
        <v>1</v>
      </c>
    </row>
    <row r="3085" spans="1:75">
      <c r="A3085" t="s">
        <v>19731</v>
      </c>
      <c r="B3085" t="s">
        <v>19732</v>
      </c>
      <c r="C3085" t="s">
        <v>19733</v>
      </c>
      <c r="D3085" t="s">
        <v>19734</v>
      </c>
      <c r="E3085" t="s">
        <v>19735</v>
      </c>
      <c r="F3085" t="s">
        <v>19736</v>
      </c>
      <c r="G3085" t="s">
        <v>19737</v>
      </c>
      <c r="H3085" t="s">
        <v>195</v>
      </c>
      <c r="I3085" s="51">
        <v>1.65865087315148E-2</v>
      </c>
      <c r="J3085">
        <v>1.9900891180550901E-2</v>
      </c>
      <c r="K3085">
        <v>3.1986239429996809E-2</v>
      </c>
      <c r="L3085">
        <v>1</v>
      </c>
      <c r="M3085">
        <v>1</v>
      </c>
      <c r="N3085">
        <v>1</v>
      </c>
      <c r="O3085">
        <v>1</v>
      </c>
      <c r="P3085">
        <v>2.0722079753574079E-2</v>
      </c>
      <c r="Q3085">
        <v>0.61118114025349246</v>
      </c>
      <c r="R3085">
        <v>-1.6807619839715199E-3</v>
      </c>
      <c r="S3085">
        <v>0.96182353813966803</v>
      </c>
      <c r="T3085">
        <v>-0.23219261853668871</v>
      </c>
      <c r="U3085">
        <v>4.2218277610952008E-4</v>
      </c>
      <c r="V3085">
        <v>0.11037727568360856</v>
      </c>
      <c r="W3085">
        <v>4.1674731191007987E-2</v>
      </c>
      <c r="X3085">
        <v>6.6508548919473623E-2</v>
      </c>
      <c r="Y3085">
        <v>2.1548716393062399E-3</v>
      </c>
      <c r="Z3085">
        <v>1.2819954624291519E-2</v>
      </c>
      <c r="AA3085">
        <v>0.83810280127535175</v>
      </c>
      <c r="AB3085">
        <v>-7.4934886170200249E-2</v>
      </c>
      <c r="AC3085">
        <v>0.29355653913231144</v>
      </c>
      <c r="AD3085">
        <v>1.0419114709143621E-2</v>
      </c>
      <c r="AE3085">
        <v>0.79260995485984187</v>
      </c>
      <c r="AF3085">
        <v>-7.5931114486254203E-3</v>
      </c>
      <c r="AG3085">
        <v>0.55836115683746179</v>
      </c>
      <c r="AH3085">
        <v>-2.8483915146438601E-3</v>
      </c>
      <c r="AI3085">
        <v>0.82851986709935077</v>
      </c>
      <c r="AJ3085" s="52">
        <v>-1.56584878132724E-2</v>
      </c>
      <c r="AK3085">
        <v>0.87475229712159897</v>
      </c>
      <c r="AL3085">
        <v>0.89680440969300812</v>
      </c>
      <c r="AM3085">
        <v>1</v>
      </c>
      <c r="AN3085">
        <v>0</v>
      </c>
      <c r="AO3085">
        <v>0</v>
      </c>
      <c r="AP3085">
        <v>0</v>
      </c>
      <c r="AQ3085">
        <v>-4.8283077713264393E-2</v>
      </c>
      <c r="AR3085">
        <v>0.19746751596071227</v>
      </c>
      <c r="AS3085">
        <v>2.2394406819076909E-2</v>
      </c>
      <c r="AT3085">
        <v>0.39889576641438917</v>
      </c>
      <c r="AU3085">
        <v>-8.2697404098194371E-2</v>
      </c>
      <c r="AV3085">
        <v>0.19864069928477807</v>
      </c>
      <c r="AW3085">
        <v>-3.6183973762989013E-2</v>
      </c>
      <c r="AX3085">
        <v>0.37241042926676782</v>
      </c>
      <c r="AY3085">
        <v>3.3899324537578719E-2</v>
      </c>
      <c r="AZ3085">
        <v>0.37113993882680918</v>
      </c>
      <c r="BA3085">
        <v>1.263794516724354E-2</v>
      </c>
      <c r="BB3085">
        <v>0.33300668630476471</v>
      </c>
      <c r="BC3085">
        <v>1.638042456635214E-2</v>
      </c>
      <c r="BD3085">
        <v>0.20135426196925976</v>
      </c>
      <c r="BE3085" s="53">
        <v>-3.7325881649722302E-2</v>
      </c>
      <c r="BF3085">
        <v>0.24623789390834</v>
      </c>
      <c r="BG3085">
        <v>0.49189699744484788</v>
      </c>
      <c r="BH3085">
        <v>1</v>
      </c>
      <c r="BI3085">
        <v>0</v>
      </c>
      <c r="BJ3085">
        <v>0</v>
      </c>
      <c r="BK3085">
        <v>0</v>
      </c>
      <c r="BL3085">
        <v>-1.092989432347399E-2</v>
      </c>
      <c r="BM3085">
        <v>0.77653581685170114</v>
      </c>
      <c r="BN3085">
        <v>-4.9603000477021847E-2</v>
      </c>
      <c r="BO3085">
        <v>0.4841886664864859</v>
      </c>
      <c r="BP3085">
        <v>-5.3886685589817837E-2</v>
      </c>
      <c r="BQ3085">
        <v>0.26008700317840122</v>
      </c>
      <c r="BR3085">
        <v>2.0433854387736219E-2</v>
      </c>
      <c r="BS3085">
        <v>0.59718889310971224</v>
      </c>
      <c r="BT3085" s="54">
        <v>5.8715288815557098E-2</v>
      </c>
      <c r="BU3085" s="55">
        <v>0.31723352688275103</v>
      </c>
      <c r="BV3085" s="55">
        <v>0.92802854906204801</v>
      </c>
      <c r="BW3085" s="55">
        <v>1</v>
      </c>
    </row>
    <row r="3086" spans="1:75">
      <c r="A3086" t="s">
        <v>19738</v>
      </c>
      <c r="B3086" t="s">
        <v>19739</v>
      </c>
      <c r="C3086" t="s">
        <v>19740</v>
      </c>
      <c r="D3086" t="s">
        <v>19741</v>
      </c>
      <c r="E3086" t="s">
        <v>19742</v>
      </c>
      <c r="F3086" t="s">
        <v>19743</v>
      </c>
      <c r="G3086" t="s">
        <v>19741</v>
      </c>
      <c r="H3086" t="s">
        <v>195</v>
      </c>
      <c r="I3086" s="51">
        <v>-1.9753760907069502E-2</v>
      </c>
      <c r="J3086">
        <v>0.208261458183433</v>
      </c>
      <c r="K3086">
        <v>0.26109696744049593</v>
      </c>
      <c r="L3086">
        <v>1</v>
      </c>
      <c r="M3086">
        <v>0</v>
      </c>
      <c r="N3086">
        <v>3</v>
      </c>
      <c r="O3086">
        <v>3</v>
      </c>
      <c r="P3086">
        <v>7.9670873804865289E-2</v>
      </c>
      <c r="Q3086">
        <v>5.0659787143440618E-2</v>
      </c>
      <c r="R3086">
        <v>3.5173476421699428E-2</v>
      </c>
      <c r="S3086">
        <v>0.31338609432002457</v>
      </c>
      <c r="T3086">
        <v>-0.28390565609917778</v>
      </c>
      <c r="U3086">
        <v>1.2762745910990435E-5</v>
      </c>
      <c r="V3086">
        <v>-8.4084496249819899E-3</v>
      </c>
      <c r="W3086">
        <v>0.87688185904252181</v>
      </c>
      <c r="X3086">
        <v>-2.58694117376585E-3</v>
      </c>
      <c r="Y3086">
        <v>0.90476272926931356</v>
      </c>
      <c r="Z3086">
        <v>6.3343351177747531E-2</v>
      </c>
      <c r="AA3086">
        <v>0.31175753146859053</v>
      </c>
      <c r="AB3086">
        <v>-0.1026846373070663</v>
      </c>
      <c r="AC3086">
        <v>0.15026593389187773</v>
      </c>
      <c r="AD3086">
        <v>-0.16951746871284878</v>
      </c>
      <c r="AE3086">
        <v>1.5397997022635816E-5</v>
      </c>
      <c r="AF3086">
        <v>-8.4126544097170644E-2</v>
      </c>
      <c r="AG3086">
        <v>7.2116318485734272E-11</v>
      </c>
      <c r="AH3086">
        <v>4.3534809578802427E-4</v>
      </c>
      <c r="AI3086">
        <v>0.97351373542178099</v>
      </c>
      <c r="AJ3086" s="52">
        <v>9.4046134457650594E-3</v>
      </c>
      <c r="AK3086">
        <v>4.3510642686054504E-3</v>
      </c>
      <c r="AL3086">
        <v>8.2936473467220499E-3</v>
      </c>
      <c r="AM3086">
        <v>1</v>
      </c>
      <c r="AN3086">
        <v>2</v>
      </c>
      <c r="AO3086">
        <v>0</v>
      </c>
      <c r="AP3086">
        <v>2</v>
      </c>
      <c r="AQ3086">
        <v>8.9826372472300825E-2</v>
      </c>
      <c r="AR3086">
        <v>1.5515027854825111E-2</v>
      </c>
      <c r="AS3086">
        <v>-2.348618342162119E-2</v>
      </c>
      <c r="AT3086">
        <v>0.37396714917579832</v>
      </c>
      <c r="AU3086">
        <v>-0.1143924761034676</v>
      </c>
      <c r="AV3086">
        <v>7.5558267167231769E-2</v>
      </c>
      <c r="AW3086">
        <v>-7.1043210410416682E-2</v>
      </c>
      <c r="AX3086">
        <v>7.9024968983913521E-2</v>
      </c>
      <c r="AY3086">
        <v>-1.624525575317036E-2</v>
      </c>
      <c r="AZ3086">
        <v>0.6680314594316954</v>
      </c>
      <c r="BA3086">
        <v>2.4936993657921611E-2</v>
      </c>
      <c r="BB3086">
        <v>5.530364052395758E-2</v>
      </c>
      <c r="BC3086">
        <v>4.6216462567181538E-2</v>
      </c>
      <c r="BD3086">
        <v>2.9683843720567071E-4</v>
      </c>
      <c r="BE3086" s="53">
        <v>5.1749172382702401E-2</v>
      </c>
      <c r="BF3086">
        <v>0.10045519452735199</v>
      </c>
      <c r="BG3086">
        <v>0.39833808105137353</v>
      </c>
      <c r="BH3086">
        <v>1</v>
      </c>
      <c r="BI3086">
        <v>0</v>
      </c>
      <c r="BJ3086">
        <v>0</v>
      </c>
      <c r="BK3086">
        <v>0</v>
      </c>
      <c r="BL3086">
        <v>6.1923316621288797E-2</v>
      </c>
      <c r="BM3086">
        <v>0.10491076790386536</v>
      </c>
      <c r="BN3086">
        <v>4.9094031962508167E-2</v>
      </c>
      <c r="BO3086">
        <v>0.48468503953752828</v>
      </c>
      <c r="BP3086">
        <v>4.9386995629515082E-2</v>
      </c>
      <c r="BQ3086">
        <v>0.30067243070782512</v>
      </c>
      <c r="BR3086">
        <v>2.7011201288894789E-2</v>
      </c>
      <c r="BS3086">
        <v>0.4852603487779078</v>
      </c>
      <c r="BT3086" s="54">
        <v>4.42590745725253E-2</v>
      </c>
      <c r="BU3086" s="55">
        <v>0.44790121393441101</v>
      </c>
      <c r="BV3086" s="55">
        <v>0.95769301059565304</v>
      </c>
      <c r="BW3086" s="55">
        <v>1</v>
      </c>
    </row>
    <row r="3087" spans="1:75">
      <c r="A3087" t="s">
        <v>19744</v>
      </c>
      <c r="B3087" t="s">
        <v>19745</v>
      </c>
      <c r="C3087" t="s">
        <v>19746</v>
      </c>
      <c r="D3087" t="s">
        <v>19747</v>
      </c>
      <c r="E3087" t="s">
        <v>19748</v>
      </c>
      <c r="F3087" t="s">
        <v>19749</v>
      </c>
      <c r="G3087" t="s">
        <v>19747</v>
      </c>
      <c r="H3087" t="s">
        <v>195</v>
      </c>
      <c r="I3087" s="51">
        <v>1.1645355632281999E-3</v>
      </c>
      <c r="J3087">
        <v>0.76657039488776002</v>
      </c>
      <c r="K3087">
        <v>0.80529770764789854</v>
      </c>
      <c r="L3087">
        <v>1</v>
      </c>
      <c r="M3087">
        <v>1</v>
      </c>
      <c r="N3087">
        <v>0</v>
      </c>
      <c r="O3087">
        <v>1</v>
      </c>
      <c r="P3087">
        <v>7.6537166061855108E-2</v>
      </c>
      <c r="Q3087">
        <v>6.0729101058203408E-2</v>
      </c>
      <c r="R3087">
        <v>-4.3405731862489187E-2</v>
      </c>
      <c r="S3087">
        <v>0.21648161432002425</v>
      </c>
      <c r="T3087">
        <v>8.4454282475955628E-2</v>
      </c>
      <c r="U3087">
        <v>0.20491625594494889</v>
      </c>
      <c r="V3087">
        <v>-1.4317711279240249E-2</v>
      </c>
      <c r="W3087">
        <v>0.79290872172060167</v>
      </c>
      <c r="X3087">
        <v>-2.7311429171029841E-2</v>
      </c>
      <c r="Y3087">
        <v>0.2057991005988766</v>
      </c>
      <c r="Z3087">
        <v>2.7291905710179781E-2</v>
      </c>
      <c r="AA3087">
        <v>0.66288479252661248</v>
      </c>
      <c r="AB3087">
        <v>-7.0708199143114561E-2</v>
      </c>
      <c r="AC3087">
        <v>0.32076579887667372</v>
      </c>
      <c r="AD3087">
        <v>2.3669457548301388E-2</v>
      </c>
      <c r="AE3087">
        <v>0.55013529330972033</v>
      </c>
      <c r="AF3087">
        <v>5.746306805827868E-2</v>
      </c>
      <c r="AG3087">
        <v>9.2630963168645158E-6</v>
      </c>
      <c r="AH3087">
        <v>-1.9382847607555698E-2</v>
      </c>
      <c r="AI3087">
        <v>0.14038399879142285</v>
      </c>
      <c r="AJ3087" s="52">
        <v>-1.51148295215453E-2</v>
      </c>
      <c r="AK3087">
        <v>0.25194073043320397</v>
      </c>
      <c r="AL3087">
        <v>0.31109537254406638</v>
      </c>
      <c r="AM3087">
        <v>1</v>
      </c>
      <c r="AN3087">
        <v>0</v>
      </c>
      <c r="AO3087">
        <v>0</v>
      </c>
      <c r="AP3087">
        <v>0</v>
      </c>
      <c r="AQ3087">
        <v>-4.2632128795738057E-2</v>
      </c>
      <c r="AR3087">
        <v>0.25515074339065785</v>
      </c>
      <c r="AS3087">
        <v>1.03630007644715E-3</v>
      </c>
      <c r="AT3087">
        <v>0.96870254811928924</v>
      </c>
      <c r="AU3087">
        <v>-3.4360301116621861E-2</v>
      </c>
      <c r="AV3087">
        <v>0.59271302627134825</v>
      </c>
      <c r="AW3087">
        <v>5.0253349900582438E-2</v>
      </c>
      <c r="AX3087">
        <v>0.2153257409117128</v>
      </c>
      <c r="AY3087">
        <v>-1.648083851425948E-2</v>
      </c>
      <c r="AZ3087">
        <v>0.6620650254863214</v>
      </c>
      <c r="BA3087">
        <v>1.015190142639384E-2</v>
      </c>
      <c r="BB3087">
        <v>0.43662994524686738</v>
      </c>
      <c r="BC3087">
        <v>-1.070868351702046E-2</v>
      </c>
      <c r="BD3087">
        <v>0.40357136383596659</v>
      </c>
      <c r="BE3087" s="53">
        <v>-1.8377816253435202E-2</v>
      </c>
      <c r="BF3087">
        <v>0.17837080821960599</v>
      </c>
      <c r="BG3087">
        <v>0.4505625281203236</v>
      </c>
      <c r="BH3087">
        <v>1</v>
      </c>
      <c r="BI3087">
        <v>0</v>
      </c>
      <c r="BJ3087">
        <v>0</v>
      </c>
      <c r="BK3087">
        <v>0</v>
      </c>
      <c r="BL3087">
        <v>1.7338322202164622E-2</v>
      </c>
      <c r="BM3087">
        <v>0.65278057187239236</v>
      </c>
      <c r="BN3087">
        <v>0.13244812367858461</v>
      </c>
      <c r="BO3087">
        <v>6.0383717693428207E-2</v>
      </c>
      <c r="BP3087">
        <v>-5.350676383839232E-2</v>
      </c>
      <c r="BQ3087">
        <v>0.26302477451687173</v>
      </c>
      <c r="BR3087">
        <v>-2.354671782479888E-2</v>
      </c>
      <c r="BS3087">
        <v>0.54099101651492376</v>
      </c>
      <c r="BT3087" s="54">
        <v>-2.2571546176297998E-2</v>
      </c>
      <c r="BU3087" s="55">
        <v>0.70101453208651598</v>
      </c>
      <c r="BV3087" s="55">
        <v>0.99407777329945202</v>
      </c>
      <c r="BW3087" s="55">
        <v>1</v>
      </c>
    </row>
    <row r="3088" spans="1:75">
      <c r="A3088" t="s">
        <v>19750</v>
      </c>
      <c r="B3088" t="s">
        <v>19751</v>
      </c>
      <c r="C3088" t="s">
        <v>19752</v>
      </c>
      <c r="D3088" t="s">
        <v>19753</v>
      </c>
      <c r="E3088" t="s">
        <v>19754</v>
      </c>
      <c r="F3088" t="s">
        <v>19755</v>
      </c>
      <c r="G3088" t="s">
        <v>19756</v>
      </c>
      <c r="H3088" t="s">
        <v>195</v>
      </c>
      <c r="I3088" s="51">
        <v>-7.3236253875166397E-3</v>
      </c>
      <c r="J3088">
        <v>0.35073086841022699</v>
      </c>
      <c r="K3088">
        <v>0.41094314416366251</v>
      </c>
      <c r="L3088">
        <v>1</v>
      </c>
      <c r="M3088">
        <v>3</v>
      </c>
      <c r="N3088">
        <v>1</v>
      </c>
      <c r="O3088">
        <v>3</v>
      </c>
      <c r="P3088">
        <v>2.9781713547695338E-2</v>
      </c>
      <c r="Q3088">
        <v>0.46593239249930474</v>
      </c>
      <c r="R3088">
        <v>-3.523222291994297E-2</v>
      </c>
      <c r="S3088">
        <v>0.31572508343535621</v>
      </c>
      <c r="T3088">
        <v>0.12043009339105326</v>
      </c>
      <c r="U3088">
        <v>7.0380921020588919E-2</v>
      </c>
      <c r="V3088">
        <v>-6.7576085025300697E-3</v>
      </c>
      <c r="W3088">
        <v>0.9014480203876214</v>
      </c>
      <c r="X3088">
        <v>-5.9138459320373073E-2</v>
      </c>
      <c r="Y3088">
        <v>6.47515861025438E-3</v>
      </c>
      <c r="Z3088">
        <v>-7.5821136306440454E-2</v>
      </c>
      <c r="AA3088">
        <v>0.22505259559108295</v>
      </c>
      <c r="AB3088">
        <v>-1.8157367259551992E-2</v>
      </c>
      <c r="AC3088">
        <v>0.80017165963037806</v>
      </c>
      <c r="AD3088">
        <v>0.14449566980289263</v>
      </c>
      <c r="AE3088">
        <v>1.9727057024974799E-4</v>
      </c>
      <c r="AF3088">
        <v>5.5856719436638953E-2</v>
      </c>
      <c r="AG3088">
        <v>1.476180804131515E-5</v>
      </c>
      <c r="AH3088">
        <v>5.2712382217631609E-2</v>
      </c>
      <c r="AI3088">
        <v>5.4666599876522142E-5</v>
      </c>
      <c r="AJ3088" s="52">
        <v>-6.2349627788223496E-3</v>
      </c>
      <c r="AK3088">
        <v>2.15972184942974E-3</v>
      </c>
      <c r="AL3088">
        <v>4.3862392199758597E-3</v>
      </c>
      <c r="AM3088">
        <v>1</v>
      </c>
      <c r="AN3088">
        <v>1</v>
      </c>
      <c r="AO3088">
        <v>1</v>
      </c>
      <c r="AP3088">
        <v>1</v>
      </c>
      <c r="AQ3088">
        <v>-1.4171615325855759E-2</v>
      </c>
      <c r="AR3088">
        <v>0.70574923923006494</v>
      </c>
      <c r="AS3088">
        <v>-5.483801612685358E-2</v>
      </c>
      <c r="AT3088">
        <v>3.877025774571502E-2</v>
      </c>
      <c r="AU3088">
        <v>0.1011416804341518</v>
      </c>
      <c r="AV3088">
        <v>0.11645344564169235</v>
      </c>
      <c r="AW3088">
        <v>0.10386446590674069</v>
      </c>
      <c r="AX3088">
        <v>9.6846957804179092E-3</v>
      </c>
      <c r="AY3088">
        <v>-4.6780428238038421E-2</v>
      </c>
      <c r="AZ3088">
        <v>0.21549264396486523</v>
      </c>
      <c r="BA3088">
        <v>1.021728459869499E-2</v>
      </c>
      <c r="BB3088">
        <v>0.43153967689659134</v>
      </c>
      <c r="BC3088">
        <v>-5.5456276550022353E-2</v>
      </c>
      <c r="BD3088">
        <v>1.3569696718924624E-5</v>
      </c>
      <c r="BE3088" s="53">
        <v>-5.5050346058405E-3</v>
      </c>
      <c r="BF3088">
        <v>0.18823364218529701</v>
      </c>
      <c r="BG3088">
        <v>0.45613823979275031</v>
      </c>
      <c r="BH3088">
        <v>1</v>
      </c>
      <c r="BI3088">
        <v>0</v>
      </c>
      <c r="BJ3088">
        <v>0</v>
      </c>
      <c r="BK3088">
        <v>0</v>
      </c>
      <c r="BL3088">
        <v>-7.2004416622292011E-2</v>
      </c>
      <c r="BM3088">
        <v>6.0981194211421792E-2</v>
      </c>
      <c r="BN3088">
        <v>-1.427228765514694E-2</v>
      </c>
      <c r="BO3088">
        <v>0.83976405006720589</v>
      </c>
      <c r="BP3088">
        <v>3.3265347090373203E-2</v>
      </c>
      <c r="BQ3088">
        <v>0.48547202532607581</v>
      </c>
      <c r="BR3088">
        <v>-6.5626191777374526E-2</v>
      </c>
      <c r="BS3088">
        <v>8.8997714583808701E-2</v>
      </c>
      <c r="BT3088" s="54">
        <v>-3.5423668426353097E-2</v>
      </c>
      <c r="BU3088" s="55">
        <v>0.54644853924007597</v>
      </c>
      <c r="BV3088" s="55">
        <v>0.97815321423829704</v>
      </c>
      <c r="BW3088" s="55">
        <v>1</v>
      </c>
    </row>
    <row r="3089" spans="1:75">
      <c r="A3089" t="s">
        <v>19757</v>
      </c>
      <c r="B3089" t="s">
        <v>19758</v>
      </c>
      <c r="C3089" t="s">
        <v>19759</v>
      </c>
      <c r="D3089" t="s">
        <v>19760</v>
      </c>
      <c r="E3089" t="s">
        <v>19761</v>
      </c>
      <c r="F3089" t="s">
        <v>19762</v>
      </c>
      <c r="G3089" t="s">
        <v>19760</v>
      </c>
      <c r="H3089" t="s">
        <v>195</v>
      </c>
      <c r="I3089" s="51">
        <v>2.6192790686893098E-2</v>
      </c>
      <c r="J3089">
        <v>0.117282426274364</v>
      </c>
      <c r="K3089">
        <v>0.15674213515105229</v>
      </c>
      <c r="L3089">
        <v>1</v>
      </c>
      <c r="M3089">
        <v>3</v>
      </c>
      <c r="N3089">
        <v>0</v>
      </c>
      <c r="O3089">
        <v>3</v>
      </c>
      <c r="P3089">
        <v>1.9693534346993759E-2</v>
      </c>
      <c r="Q3089">
        <v>0.62919399487506111</v>
      </c>
      <c r="R3089">
        <v>-7.2755247612712598E-2</v>
      </c>
      <c r="S3089">
        <v>3.7610939600041277E-2</v>
      </c>
      <c r="T3089">
        <v>0.27120112358312598</v>
      </c>
      <c r="U3089">
        <v>3.1662776156412452E-5</v>
      </c>
      <c r="V3089">
        <v>-0.12449527398031784</v>
      </c>
      <c r="W3089">
        <v>2.2099404317744771E-2</v>
      </c>
      <c r="X3089">
        <v>8.4127884626180403E-3</v>
      </c>
      <c r="Y3089">
        <v>0.69913008469556681</v>
      </c>
      <c r="Z3089">
        <v>6.5557973433197692E-2</v>
      </c>
      <c r="AA3089">
        <v>0.28980358687135638</v>
      </c>
      <c r="AB3089">
        <v>2.211338591281824E-2</v>
      </c>
      <c r="AC3089">
        <v>0.75529332831436669</v>
      </c>
      <c r="AD3089">
        <v>0.11625295360238733</v>
      </c>
      <c r="AE3089">
        <v>2.9398439696799398E-3</v>
      </c>
      <c r="AF3089">
        <v>1.559603611306221E-2</v>
      </c>
      <c r="AG3089">
        <v>0.22809257225874136</v>
      </c>
      <c r="AH3089">
        <v>7.6913345440530259E-2</v>
      </c>
      <c r="AI3089">
        <v>4.1925122266753488E-9</v>
      </c>
      <c r="AJ3089" s="52">
        <v>-8.6932129558373802E-3</v>
      </c>
      <c r="AK3089">
        <v>7.9252009152513098E-2</v>
      </c>
      <c r="AL3089">
        <v>0.11195114238617596</v>
      </c>
      <c r="AM3089">
        <v>1</v>
      </c>
      <c r="AN3089">
        <v>0</v>
      </c>
      <c r="AO3089">
        <v>1</v>
      </c>
      <c r="AP3089">
        <v>1</v>
      </c>
      <c r="AQ3089">
        <v>-2.7392191794063381E-2</v>
      </c>
      <c r="AR3089">
        <v>0.46337457621937139</v>
      </c>
      <c r="AS3089">
        <v>1.3931049516791629E-2</v>
      </c>
      <c r="AT3089">
        <v>0.60109036135969496</v>
      </c>
      <c r="AU3089">
        <v>-2.5088387190300359E-2</v>
      </c>
      <c r="AV3089">
        <v>0.69671043998590931</v>
      </c>
      <c r="AW3089">
        <v>8.7167740159339133E-2</v>
      </c>
      <c r="AX3089">
        <v>3.0244599196306531E-2</v>
      </c>
      <c r="AY3089">
        <v>5.9818001733319547E-2</v>
      </c>
      <c r="AZ3089">
        <v>0.11271471653720964</v>
      </c>
      <c r="BA3089">
        <v>2.4985277140530469E-2</v>
      </c>
      <c r="BB3089">
        <v>5.4992939733844101E-2</v>
      </c>
      <c r="BC3089">
        <v>-3.462632494542859E-2</v>
      </c>
      <c r="BD3089">
        <v>6.7706338166963597E-3</v>
      </c>
      <c r="BE3089" s="53">
        <v>1.7813606460597198E-2</v>
      </c>
      <c r="BF3089">
        <v>0.55122131348701997</v>
      </c>
      <c r="BG3089">
        <v>0.65873347454844</v>
      </c>
      <c r="BH3089">
        <v>1</v>
      </c>
      <c r="BI3089">
        <v>0</v>
      </c>
      <c r="BJ3089">
        <v>0</v>
      </c>
      <c r="BK3089">
        <v>0</v>
      </c>
      <c r="BL3089">
        <v>8.7782956069205297E-3</v>
      </c>
      <c r="BM3089">
        <v>0.81920990680601014</v>
      </c>
      <c r="BN3089">
        <v>-5.0195618048867003E-3</v>
      </c>
      <c r="BO3089">
        <v>0.94274509692598341</v>
      </c>
      <c r="BP3089">
        <v>2.8434465025431569E-2</v>
      </c>
      <c r="BQ3089">
        <v>0.55059180482483083</v>
      </c>
      <c r="BR3089">
        <v>-2.0383288845660388E-2</v>
      </c>
      <c r="BS3089">
        <v>0.59759437635991008</v>
      </c>
      <c r="BT3089" s="54">
        <v>-5.00874956554173E-2</v>
      </c>
      <c r="BU3089" s="55">
        <v>0.39437268087602001</v>
      </c>
      <c r="BV3089" s="55">
        <v>0.943379391495622</v>
      </c>
      <c r="BW3089" s="55">
        <v>1</v>
      </c>
    </row>
    <row r="3090" spans="1:75">
      <c r="A3090" t="s">
        <v>19763</v>
      </c>
      <c r="B3090" t="s">
        <v>19764</v>
      </c>
      <c r="C3090" t="s">
        <v>19765</v>
      </c>
      <c r="D3090" t="s">
        <v>19766</v>
      </c>
      <c r="E3090" t="s">
        <v>19767</v>
      </c>
      <c r="F3090" t="s">
        <v>19768</v>
      </c>
      <c r="G3090" t="s">
        <v>19769</v>
      </c>
      <c r="H3090" t="s">
        <v>195</v>
      </c>
      <c r="I3090" s="51">
        <v>-0.101255003377288</v>
      </c>
      <c r="J3090">
        <v>6.4790970241141207E-15</v>
      </c>
      <c r="K3090">
        <v>5.773366529189223E-14</v>
      </c>
      <c r="L3090">
        <v>4.7226138208767825E-11</v>
      </c>
      <c r="M3090">
        <v>0</v>
      </c>
      <c r="N3090">
        <v>5</v>
      </c>
      <c r="O3090">
        <v>5</v>
      </c>
      <c r="P3090">
        <v>-5.2569444884293597E-2</v>
      </c>
      <c r="Q3090">
        <v>0.19250863513316344</v>
      </c>
      <c r="R3090">
        <v>3.3587769783223649E-2</v>
      </c>
      <c r="S3090">
        <v>0.33582231172164545</v>
      </c>
      <c r="T3090">
        <v>-0.46409113982400568</v>
      </c>
      <c r="U3090">
        <v>1.3937322155935184E-13</v>
      </c>
      <c r="V3090">
        <v>8.9577695458285478E-2</v>
      </c>
      <c r="W3090">
        <v>9.9516219302794875E-2</v>
      </c>
      <c r="X3090">
        <v>-0.10026011227825264</v>
      </c>
      <c r="Y3090">
        <v>3.2586586184102395E-6</v>
      </c>
      <c r="Z3090">
        <v>7.7064744788542083E-2</v>
      </c>
      <c r="AA3090">
        <v>0.21719120511736112</v>
      </c>
      <c r="AB3090">
        <v>-1.214730136001857E-2</v>
      </c>
      <c r="AC3090">
        <v>0.86552399736264474</v>
      </c>
      <c r="AD3090">
        <v>-0.28733552003404816</v>
      </c>
      <c r="AE3090">
        <v>2.5940014128174822E-14</v>
      </c>
      <c r="AF3090">
        <v>-0.11622766206260396</v>
      </c>
      <c r="AG3090">
        <v>5.7418509447348993E-20</v>
      </c>
      <c r="AH3090">
        <v>-7.5814122500216186E-2</v>
      </c>
      <c r="AI3090">
        <v>4.0570827264210937E-9</v>
      </c>
      <c r="AJ3090" s="52">
        <v>3.9567035489010798E-2</v>
      </c>
      <c r="AK3090">
        <v>1.9673826180640301E-9</v>
      </c>
      <c r="AL3090">
        <v>9.4034438708647326E-9</v>
      </c>
      <c r="AM3090">
        <v>1.4340251903068717E-5</v>
      </c>
      <c r="AN3090">
        <v>2</v>
      </c>
      <c r="AO3090">
        <v>1</v>
      </c>
      <c r="AP3090">
        <v>2</v>
      </c>
      <c r="AQ3090">
        <v>0.13813040295011847</v>
      </c>
      <c r="AR3090">
        <v>1.8684307465093559E-4</v>
      </c>
      <c r="AS3090">
        <v>9.9991936824416164E-5</v>
      </c>
      <c r="AT3090">
        <v>0.99697741259003358</v>
      </c>
      <c r="AU3090">
        <v>-2.4590926410125911E-2</v>
      </c>
      <c r="AV3090">
        <v>0.70332345437271282</v>
      </c>
      <c r="AW3090">
        <v>-0.17775284155883905</v>
      </c>
      <c r="AX3090">
        <v>7.1691478889763789E-6</v>
      </c>
      <c r="AY3090">
        <v>-3.634600462649603E-2</v>
      </c>
      <c r="AZ3090">
        <v>0.33595066121048667</v>
      </c>
      <c r="BA3090">
        <v>-3.3736442141457539E-2</v>
      </c>
      <c r="BB3090">
        <v>8.6033289306058393E-3</v>
      </c>
      <c r="BC3090">
        <v>8.9486127558325912E-2</v>
      </c>
      <c r="BD3090">
        <v>1.165674455036481E-12</v>
      </c>
      <c r="BE3090" s="53">
        <v>6.7819284919102996E-2</v>
      </c>
      <c r="BF3090">
        <v>3.9332281633369701E-2</v>
      </c>
      <c r="BG3090">
        <v>0.31539384029222417</v>
      </c>
      <c r="BH3090">
        <v>1</v>
      </c>
      <c r="BI3090">
        <v>0</v>
      </c>
      <c r="BJ3090">
        <v>0</v>
      </c>
      <c r="BK3090">
        <v>0</v>
      </c>
      <c r="BL3090">
        <v>0.10236051343976188</v>
      </c>
      <c r="BM3090">
        <v>7.2614243650563704E-3</v>
      </c>
      <c r="BN3090">
        <v>5.4380387598640022E-2</v>
      </c>
      <c r="BO3090">
        <v>0.44206159304302828</v>
      </c>
      <c r="BP3090">
        <v>5.2179092025374518E-2</v>
      </c>
      <c r="BQ3090">
        <v>0.27574329458868951</v>
      </c>
      <c r="BR3090">
        <v>7.3560051067219134E-2</v>
      </c>
      <c r="BS3090">
        <v>5.6439470239728451E-2</v>
      </c>
      <c r="BT3090" s="54">
        <v>3.9667308148816402E-2</v>
      </c>
      <c r="BU3090" s="55">
        <v>0.49324349520868599</v>
      </c>
      <c r="BV3090" s="55">
        <v>0.96689268475530799</v>
      </c>
      <c r="BW3090" s="55">
        <v>1</v>
      </c>
    </row>
    <row r="3091" spans="1:75">
      <c r="A3091" t="s">
        <v>19770</v>
      </c>
      <c r="B3091" t="s">
        <v>19771</v>
      </c>
      <c r="C3091" t="s">
        <v>19772</v>
      </c>
      <c r="D3091" t="s">
        <v>19773</v>
      </c>
      <c r="E3091" t="s">
        <v>19774</v>
      </c>
      <c r="F3091" t="s">
        <v>19775</v>
      </c>
      <c r="G3091" t="s">
        <v>19773</v>
      </c>
      <c r="H3091" t="s">
        <v>195</v>
      </c>
      <c r="I3091" s="51">
        <v>2.0194622541892401E-2</v>
      </c>
      <c r="J3091">
        <v>0.35614267714993803</v>
      </c>
      <c r="K3091">
        <v>0.41636941845013797</v>
      </c>
      <c r="L3091">
        <v>1</v>
      </c>
      <c r="M3091">
        <v>4</v>
      </c>
      <c r="N3091">
        <v>1</v>
      </c>
      <c r="O3091">
        <v>4</v>
      </c>
      <c r="P3091">
        <v>0.10205502868765944</v>
      </c>
      <c r="Q3091">
        <v>1.1919535594059279E-2</v>
      </c>
      <c r="R3091">
        <v>-4.0186613759427087E-2</v>
      </c>
      <c r="S3091">
        <v>0.25122913870622765</v>
      </c>
      <c r="T3091">
        <v>0.16831610735324201</v>
      </c>
      <c r="U3091">
        <v>1.07889554326725E-2</v>
      </c>
      <c r="V3091">
        <v>-6.0139457569287423E-2</v>
      </c>
      <c r="W3091">
        <v>0.26819154484044094</v>
      </c>
      <c r="X3091">
        <v>-5.0228952026331777E-2</v>
      </c>
      <c r="Y3091">
        <v>2.085479466478404E-2</v>
      </c>
      <c r="Z3091">
        <v>1.5660444627331419E-2</v>
      </c>
      <c r="AA3091">
        <v>0.80306518459945608</v>
      </c>
      <c r="AB3091">
        <v>0.14162451025974312</v>
      </c>
      <c r="AC3091">
        <v>4.5103582580951498E-2</v>
      </c>
      <c r="AD3091">
        <v>0.19831982354008992</v>
      </c>
      <c r="AE3091">
        <v>3.623341967121534E-7</v>
      </c>
      <c r="AF3091">
        <v>0.1235596854989338</v>
      </c>
      <c r="AG3091">
        <v>9.7062703980836518E-22</v>
      </c>
      <c r="AH3091">
        <v>4.7954278361192877E-2</v>
      </c>
      <c r="AI3091">
        <v>2.5696149461080261E-4</v>
      </c>
      <c r="AJ3091" s="52">
        <v>-5.3334663222408499E-2</v>
      </c>
      <c r="AK3091">
        <v>5.7901320445800001E-17</v>
      </c>
      <c r="AL3091">
        <v>5.7734982863123969E-16</v>
      </c>
      <c r="AM3091">
        <v>4.220427247294362E-13</v>
      </c>
      <c r="AN3091">
        <v>0</v>
      </c>
      <c r="AO3091">
        <v>1</v>
      </c>
      <c r="AP3091">
        <v>1</v>
      </c>
      <c r="AQ3091">
        <v>-8.1597998025409443E-2</v>
      </c>
      <c r="AR3091">
        <v>2.835061501471366E-2</v>
      </c>
      <c r="AS3091">
        <v>7.88426325212928E-3</v>
      </c>
      <c r="AT3091">
        <v>0.76691621225723949</v>
      </c>
      <c r="AU3091">
        <v>5.2460766791126941E-2</v>
      </c>
      <c r="AV3091">
        <v>0.41158895295421538</v>
      </c>
      <c r="AW3091">
        <v>8.4223535822188125E-2</v>
      </c>
      <c r="AX3091">
        <v>3.7114883424889493E-2</v>
      </c>
      <c r="AY3091">
        <v>-5.2818086036777408E-2</v>
      </c>
      <c r="AZ3091">
        <v>0.16231922442970836</v>
      </c>
      <c r="BA3091">
        <v>7.2870993804164197E-3</v>
      </c>
      <c r="BB3091">
        <v>0.57617213261017541</v>
      </c>
      <c r="BC3091">
        <v>-0.128356558257403</v>
      </c>
      <c r="BD3091">
        <v>7.6837622765241067E-24</v>
      </c>
      <c r="BE3091" s="53">
        <v>-1.7905869057927098E-2</v>
      </c>
      <c r="BF3091">
        <v>0.53113330715013796</v>
      </c>
      <c r="BG3091">
        <v>0.64754449448510787</v>
      </c>
      <c r="BH3091">
        <v>1</v>
      </c>
      <c r="BI3091">
        <v>0</v>
      </c>
      <c r="BJ3091">
        <v>0</v>
      </c>
      <c r="BK3091">
        <v>0</v>
      </c>
      <c r="BL3091">
        <v>-4.2552851661870131E-2</v>
      </c>
      <c r="BM3091">
        <v>0.26662648257219462</v>
      </c>
      <c r="BN3091">
        <v>-4.5679866729105248E-2</v>
      </c>
      <c r="BO3091">
        <v>0.51857151223305253</v>
      </c>
      <c r="BP3091">
        <v>-4.7292902018435902E-3</v>
      </c>
      <c r="BQ3091">
        <v>0.92125823535928841</v>
      </c>
      <c r="BR3091">
        <v>5.63433430775528E-3</v>
      </c>
      <c r="BS3091">
        <v>0.8840949401232483</v>
      </c>
      <c r="BT3091" s="54">
        <v>1.6447162133730001E-3</v>
      </c>
      <c r="BU3091" s="55">
        <v>0.97756852662293303</v>
      </c>
      <c r="BV3091" s="55">
        <v>0.99938655820683098</v>
      </c>
      <c r="BW3091" s="55">
        <v>1</v>
      </c>
    </row>
    <row r="3092" spans="1:75">
      <c r="A3092" t="s">
        <v>19776</v>
      </c>
      <c r="B3092" t="s">
        <v>19777</v>
      </c>
      <c r="C3092" t="s">
        <v>19778</v>
      </c>
      <c r="D3092" t="s">
        <v>19779</v>
      </c>
      <c r="E3092" t="s">
        <v>19780</v>
      </c>
      <c r="F3092" t="s">
        <v>19781</v>
      </c>
      <c r="G3092" t="s">
        <v>19779</v>
      </c>
      <c r="H3092" t="s">
        <v>195</v>
      </c>
      <c r="I3092" s="51">
        <v>6.6565490652554404E-2</v>
      </c>
      <c r="J3092">
        <v>8.1950489436813689E-11</v>
      </c>
      <c r="K3092">
        <v>4.6090826967973377E-10</v>
      </c>
      <c r="L3092">
        <v>5.9733711750493503E-7</v>
      </c>
      <c r="M3092">
        <v>3</v>
      </c>
      <c r="N3092">
        <v>2</v>
      </c>
      <c r="O3092">
        <v>3</v>
      </c>
      <c r="P3092">
        <v>0.13119068532889239</v>
      </c>
      <c r="Q3092">
        <v>1.2242491469439201E-3</v>
      </c>
      <c r="R3092">
        <v>-3.0787375603865508E-2</v>
      </c>
      <c r="S3092">
        <v>0.37233146409453699</v>
      </c>
      <c r="T3092">
        <v>-0.15179101518569232</v>
      </c>
      <c r="U3092">
        <v>2.1402841740712369E-2</v>
      </c>
      <c r="V3092">
        <v>0.13858672905691</v>
      </c>
      <c r="W3092">
        <v>1.0330409511732339E-2</v>
      </c>
      <c r="X3092">
        <v>0.13957145978418117</v>
      </c>
      <c r="Y3092">
        <v>7.997439238400977E-11</v>
      </c>
      <c r="Z3092">
        <v>-8.7012494818774402E-3</v>
      </c>
      <c r="AA3092">
        <v>0.88918015889112545</v>
      </c>
      <c r="AB3092">
        <v>0.1005921363433844</v>
      </c>
      <c r="AC3092">
        <v>0.15625195721308344</v>
      </c>
      <c r="AD3092">
        <v>-8.1293678974312097E-2</v>
      </c>
      <c r="AE3092">
        <v>3.9003642226487972E-2</v>
      </c>
      <c r="AF3092">
        <v>0.10840721561173068</v>
      </c>
      <c r="AG3092">
        <v>1.9380531743433941E-17</v>
      </c>
      <c r="AH3092">
        <v>-8.1949678912686938E-2</v>
      </c>
      <c r="AI3092">
        <v>2.7859340215197759E-10</v>
      </c>
      <c r="AJ3092" s="52">
        <v>3.4981419706950602E-2</v>
      </c>
      <c r="AK3092">
        <v>0.342020299625516</v>
      </c>
      <c r="AL3092">
        <v>0.40556140620959591</v>
      </c>
      <c r="AM3092">
        <v>1</v>
      </c>
      <c r="AN3092">
        <v>0</v>
      </c>
      <c r="AO3092">
        <v>0</v>
      </c>
      <c r="AP3092">
        <v>0</v>
      </c>
      <c r="AQ3092">
        <v>7.4809933525073175E-2</v>
      </c>
      <c r="AR3092">
        <v>4.1203345314014837E-2</v>
      </c>
      <c r="AS3092">
        <v>-1.220087082049417E-2</v>
      </c>
      <c r="AT3092">
        <v>0.64514868146679016</v>
      </c>
      <c r="AU3092">
        <v>0.14228387884313964</v>
      </c>
      <c r="AV3092">
        <v>2.4892248401297608E-2</v>
      </c>
      <c r="AW3092">
        <v>-1.9897168070014591E-2</v>
      </c>
      <c r="AX3092">
        <v>0.62266697730706844</v>
      </c>
      <c r="AY3092">
        <v>4.7525071318733847E-2</v>
      </c>
      <c r="AZ3092">
        <v>0.20816439412854987</v>
      </c>
      <c r="BA3092">
        <v>-2.453295321183236E-2</v>
      </c>
      <c r="BB3092">
        <v>5.703833156766281E-2</v>
      </c>
      <c r="BC3092">
        <v>-1.10087235227354E-2</v>
      </c>
      <c r="BD3092">
        <v>0.3847575597978744</v>
      </c>
      <c r="BE3092" s="53">
        <v>7.1355324863568697E-3</v>
      </c>
      <c r="BF3092">
        <v>0.46394599146528298</v>
      </c>
      <c r="BG3092">
        <v>0.61069229091231458</v>
      </c>
      <c r="BH3092">
        <v>1</v>
      </c>
      <c r="BI3092">
        <v>0</v>
      </c>
      <c r="BJ3092">
        <v>0</v>
      </c>
      <c r="BK3092">
        <v>0</v>
      </c>
      <c r="BL3092">
        <v>4.9216889574429969E-2</v>
      </c>
      <c r="BM3092">
        <v>0.19186964765948833</v>
      </c>
      <c r="BN3092">
        <v>-6.1211372898077099E-2</v>
      </c>
      <c r="BO3092">
        <v>0.38382908023602391</v>
      </c>
      <c r="BP3092">
        <v>-5.8870798157943599E-3</v>
      </c>
      <c r="BQ3092">
        <v>0.90181773425239375</v>
      </c>
      <c r="BR3092">
        <v>1.7079570519542429E-2</v>
      </c>
      <c r="BS3092">
        <v>0.65795597439406484</v>
      </c>
      <c r="BT3092" s="54">
        <v>-1.1909160536055599E-2</v>
      </c>
      <c r="BU3092" s="55">
        <v>0.83909550710431802</v>
      </c>
      <c r="BV3092" s="55">
        <v>0.99888673958566498</v>
      </c>
      <c r="BW3092" s="55">
        <v>1</v>
      </c>
    </row>
    <row r="3093" spans="1:75">
      <c r="A3093" t="s">
        <v>19782</v>
      </c>
      <c r="B3093" t="s">
        <v>19783</v>
      </c>
      <c r="C3093" t="s">
        <v>19784</v>
      </c>
      <c r="D3093" t="s">
        <v>19785</v>
      </c>
      <c r="E3093" t="s">
        <v>19786</v>
      </c>
      <c r="F3093" t="s">
        <v>19787</v>
      </c>
      <c r="G3093" t="s">
        <v>19785</v>
      </c>
      <c r="H3093" t="s">
        <v>195</v>
      </c>
      <c r="I3093" s="51">
        <v>-7.3164555541745099E-2</v>
      </c>
      <c r="J3093">
        <v>2.1161301285728098E-6</v>
      </c>
      <c r="K3093">
        <v>6.6975564512232785E-6</v>
      </c>
      <c r="L3093">
        <v>1.5424472507167211E-2</v>
      </c>
      <c r="M3093">
        <v>0</v>
      </c>
      <c r="N3093">
        <v>5</v>
      </c>
      <c r="O3093">
        <v>5</v>
      </c>
      <c r="P3093">
        <v>-0.10461300504629133</v>
      </c>
      <c r="Q3093">
        <v>9.4887280557575393E-3</v>
      </c>
      <c r="R3093">
        <v>3.7179947311519503E-2</v>
      </c>
      <c r="S3093">
        <v>0.28273293632106555</v>
      </c>
      <c r="T3093">
        <v>-0.49957082921261581</v>
      </c>
      <c r="U3093">
        <v>9.2027663421101589E-16</v>
      </c>
      <c r="V3093">
        <v>0.11093371747230496</v>
      </c>
      <c r="W3093">
        <v>4.0341956116155903E-2</v>
      </c>
      <c r="X3093">
        <v>-1.6874099764441281E-2</v>
      </c>
      <c r="Y3093">
        <v>0.43714009883470795</v>
      </c>
      <c r="Z3093">
        <v>6.172364583855533E-2</v>
      </c>
      <c r="AA3093">
        <v>0.32380305341666293</v>
      </c>
      <c r="AB3093">
        <v>-7.4854659854414501E-2</v>
      </c>
      <c r="AC3093">
        <v>0.28982795702173886</v>
      </c>
      <c r="AD3093">
        <v>-0.25791369250552892</v>
      </c>
      <c r="AE3093">
        <v>7.6183957515079017E-12</v>
      </c>
      <c r="AF3093">
        <v>-0.11349231464158605</v>
      </c>
      <c r="AG3093">
        <v>4.1107587562461476E-19</v>
      </c>
      <c r="AH3093">
        <v>-8.6075716083682099E-2</v>
      </c>
      <c r="AI3093">
        <v>2.2650404974876672E-11</v>
      </c>
      <c r="AJ3093" s="52">
        <v>5.7321316692733999E-2</v>
      </c>
      <c r="AK3093">
        <v>4.6324069298627596E-23</v>
      </c>
      <c r="AL3093">
        <v>1.1603303818477542E-21</v>
      </c>
      <c r="AM3093">
        <v>3.3765614111769655E-19</v>
      </c>
      <c r="AN3093">
        <v>2</v>
      </c>
      <c r="AO3093">
        <v>1</v>
      </c>
      <c r="AP3093">
        <v>2</v>
      </c>
      <c r="AQ3093">
        <v>0.14855697404709692</v>
      </c>
      <c r="AR3093">
        <v>4.7985759548644922E-5</v>
      </c>
      <c r="AS3093">
        <v>-3.1166938237327892E-2</v>
      </c>
      <c r="AT3093">
        <v>0.23991449703409159</v>
      </c>
      <c r="AU3093">
        <v>-0.10714955530535691</v>
      </c>
      <c r="AV3093">
        <v>9.3432248158550474E-2</v>
      </c>
      <c r="AW3093">
        <v>-0.1586604223916615</v>
      </c>
      <c r="AX3093">
        <v>6.0760247970234638E-5</v>
      </c>
      <c r="AY3093">
        <v>2.9570906264128321E-2</v>
      </c>
      <c r="AZ3093">
        <v>0.43338158541588623</v>
      </c>
      <c r="BA3093">
        <v>-2.005368958622214E-2</v>
      </c>
      <c r="BB3093">
        <v>0.11834885677798232</v>
      </c>
      <c r="BC3093">
        <v>0.15184615659791076</v>
      </c>
      <c r="BD3093">
        <v>9.0808963036729359E-34</v>
      </c>
      <c r="BE3093" s="53">
        <v>3.2386121915735699E-2</v>
      </c>
      <c r="BF3093">
        <v>0.32913109539463697</v>
      </c>
      <c r="BG3093">
        <v>0.53689961417683041</v>
      </c>
      <c r="BH3093">
        <v>1</v>
      </c>
      <c r="BI3093">
        <v>0</v>
      </c>
      <c r="BJ3093">
        <v>0</v>
      </c>
      <c r="BK3093">
        <v>0</v>
      </c>
      <c r="BL3093">
        <v>5.9712562206015118E-2</v>
      </c>
      <c r="BM3093">
        <v>0.11552427990966084</v>
      </c>
      <c r="BN3093">
        <v>7.2231756098637412E-2</v>
      </c>
      <c r="BO3093">
        <v>0.30332732653886868</v>
      </c>
      <c r="BP3093">
        <v>1.396329463052016E-2</v>
      </c>
      <c r="BQ3093">
        <v>0.77030469400353152</v>
      </c>
      <c r="BR3093">
        <v>3.6168694927748067E-2</v>
      </c>
      <c r="BS3093">
        <v>0.34828584477193913</v>
      </c>
      <c r="BT3093" s="54">
        <v>1.9944349930760201E-3</v>
      </c>
      <c r="BU3093" s="55">
        <v>0.97259709805522998</v>
      </c>
      <c r="BV3093" s="55">
        <v>0.99938655820683098</v>
      </c>
      <c r="BW3093" s="55">
        <v>1</v>
      </c>
    </row>
    <row r="3094" spans="1:75">
      <c r="A3094" t="s">
        <v>19788</v>
      </c>
      <c r="B3094" t="s">
        <v>19789</v>
      </c>
      <c r="C3094" t="s">
        <v>19790</v>
      </c>
      <c r="D3094" t="s">
        <v>19791</v>
      </c>
      <c r="E3094" t="s">
        <v>19792</v>
      </c>
      <c r="F3094" t="s">
        <v>19793</v>
      </c>
      <c r="G3094" t="s">
        <v>19791</v>
      </c>
      <c r="H3094" t="s">
        <v>195</v>
      </c>
      <c r="I3094" s="51">
        <v>-1.93680056051115E-2</v>
      </c>
      <c r="J3094">
        <v>0.30405038999385597</v>
      </c>
      <c r="K3094">
        <v>0.36391187071678421</v>
      </c>
      <c r="L3094">
        <v>1</v>
      </c>
      <c r="M3094">
        <v>1</v>
      </c>
      <c r="N3094">
        <v>4</v>
      </c>
      <c r="O3094">
        <v>4</v>
      </c>
      <c r="P3094">
        <v>0.14874261067868907</v>
      </c>
      <c r="Q3094">
        <v>2.4946740549553625E-4</v>
      </c>
      <c r="R3094">
        <v>3.4992008936744659E-2</v>
      </c>
      <c r="S3094">
        <v>0.31447756441861013</v>
      </c>
      <c r="T3094">
        <v>-0.46989960263054598</v>
      </c>
      <c r="U3094">
        <v>7.4824803190118031E-14</v>
      </c>
      <c r="V3094">
        <v>0.13106828117105393</v>
      </c>
      <c r="W3094">
        <v>1.5264674742769701E-2</v>
      </c>
      <c r="X3094">
        <v>2.2399882637691569E-2</v>
      </c>
      <c r="Y3094">
        <v>0.30038394321171541</v>
      </c>
      <c r="Z3094">
        <v>5.1724936604538509E-2</v>
      </c>
      <c r="AA3094">
        <v>0.40697114172430482</v>
      </c>
      <c r="AB3094">
        <v>-0.10909825822157154</v>
      </c>
      <c r="AC3094">
        <v>0.1279124071126308</v>
      </c>
      <c r="AD3094">
        <v>-0.25639177990434808</v>
      </c>
      <c r="AE3094">
        <v>1.0379068039594724E-11</v>
      </c>
      <c r="AF3094">
        <v>-6.5837449750153029E-2</v>
      </c>
      <c r="AG3094">
        <v>3.313476782957576E-7</v>
      </c>
      <c r="AH3094">
        <v>-0.10159772290938192</v>
      </c>
      <c r="AI3094">
        <v>6.3179375285037296E-15</v>
      </c>
      <c r="AJ3094" s="52">
        <v>5.4130060549195599E-2</v>
      </c>
      <c r="AK3094">
        <v>6.1366200283135697E-21</v>
      </c>
      <c r="AL3094">
        <v>1.1044400836142625E-19</v>
      </c>
      <c r="AM3094">
        <v>4.4729823386377607E-17</v>
      </c>
      <c r="AN3094">
        <v>2</v>
      </c>
      <c r="AO3094">
        <v>1</v>
      </c>
      <c r="AP3094">
        <v>2</v>
      </c>
      <c r="AQ3094">
        <v>0.13019510783235105</v>
      </c>
      <c r="AR3094">
        <v>4.0900304627340981E-4</v>
      </c>
      <c r="AS3094">
        <v>-2.5776551960014198E-3</v>
      </c>
      <c r="AT3094">
        <v>0.922433817402736</v>
      </c>
      <c r="AU3094">
        <v>-7.4539946139743019E-2</v>
      </c>
      <c r="AV3094">
        <v>0.24884625524573376</v>
      </c>
      <c r="AW3094">
        <v>-0.16822500485104894</v>
      </c>
      <c r="AX3094">
        <v>2.010090966559453E-5</v>
      </c>
      <c r="AY3094">
        <v>-2.4239195395455101E-2</v>
      </c>
      <c r="AZ3094">
        <v>0.51913638971553822</v>
      </c>
      <c r="BA3094">
        <v>1.5220855593486801E-3</v>
      </c>
      <c r="BB3094">
        <v>0.90678396375364123</v>
      </c>
      <c r="BC3094">
        <v>0.14782242650110131</v>
      </c>
      <c r="BD3094">
        <v>2.2891971085671477E-31</v>
      </c>
      <c r="BE3094" s="53">
        <v>1.1375087000687401E-2</v>
      </c>
      <c r="BF3094">
        <v>0.56992244655259305</v>
      </c>
      <c r="BG3094">
        <v>0.66985837660208669</v>
      </c>
      <c r="BH3094">
        <v>1</v>
      </c>
      <c r="BI3094">
        <v>0</v>
      </c>
      <c r="BJ3094">
        <v>0</v>
      </c>
      <c r="BK3094">
        <v>0</v>
      </c>
      <c r="BL3094">
        <v>3.5696894564131901E-2</v>
      </c>
      <c r="BM3094">
        <v>0.34900143649349213</v>
      </c>
      <c r="BN3094">
        <v>5.9038735112284031E-2</v>
      </c>
      <c r="BO3094">
        <v>0.40041564052343526</v>
      </c>
      <c r="BP3094">
        <v>-1.0621759231537129E-2</v>
      </c>
      <c r="BQ3094">
        <v>0.82336009645175634</v>
      </c>
      <c r="BR3094">
        <v>6.0072557734658201E-2</v>
      </c>
      <c r="BS3094">
        <v>0.11839850543525048</v>
      </c>
      <c r="BT3094" s="54">
        <v>7.0020493609768406E-2</v>
      </c>
      <c r="BU3094" s="55">
        <v>0.22298760143105101</v>
      </c>
      <c r="BV3094" s="55">
        <v>0.86510740771627404</v>
      </c>
      <c r="BW3094" s="55">
        <v>1</v>
      </c>
    </row>
    <row r="3095" spans="1:75">
      <c r="A3095" t="s">
        <v>19794</v>
      </c>
      <c r="B3095" t="s">
        <v>19795</v>
      </c>
      <c r="C3095" t="s">
        <v>19796</v>
      </c>
      <c r="D3095" t="s">
        <v>19797</v>
      </c>
      <c r="E3095" t="s">
        <v>19798</v>
      </c>
      <c r="F3095" t="s">
        <v>19799</v>
      </c>
      <c r="G3095" t="s">
        <v>19800</v>
      </c>
      <c r="H3095" t="s">
        <v>195</v>
      </c>
      <c r="I3095" s="51">
        <v>1.94866092677526E-2</v>
      </c>
      <c r="J3095">
        <v>0.14609402311223599</v>
      </c>
      <c r="K3095">
        <v>0.19124810144293455</v>
      </c>
      <c r="L3095">
        <v>1</v>
      </c>
      <c r="M3095">
        <v>2</v>
      </c>
      <c r="N3095">
        <v>0</v>
      </c>
      <c r="O3095">
        <v>2</v>
      </c>
      <c r="P3095">
        <v>7.199449976771094E-2</v>
      </c>
      <c r="Q3095">
        <v>7.6067198807791961E-2</v>
      </c>
      <c r="R3095">
        <v>1.9347203967216499E-3</v>
      </c>
      <c r="S3095">
        <v>0.95606096723865275</v>
      </c>
      <c r="T3095">
        <v>4.101609838234696E-2</v>
      </c>
      <c r="U3095">
        <v>0.53600053738182907</v>
      </c>
      <c r="V3095">
        <v>-5.124528744211445E-2</v>
      </c>
      <c r="W3095">
        <v>0.34586328554951473</v>
      </c>
      <c r="X3095">
        <v>-1.7180420128450578E-2</v>
      </c>
      <c r="Y3095">
        <v>0.42911569300437413</v>
      </c>
      <c r="Z3095">
        <v>4.0586715777993859E-2</v>
      </c>
      <c r="AA3095">
        <v>0.51417771103925136</v>
      </c>
      <c r="AB3095">
        <v>-2.973101654292E-2</v>
      </c>
      <c r="AC3095">
        <v>0.67708469729450382</v>
      </c>
      <c r="AD3095">
        <v>0.13339695139879107</v>
      </c>
      <c r="AE3095">
        <v>6.4647098161307534E-4</v>
      </c>
      <c r="AF3095">
        <v>9.782702331174796E-2</v>
      </c>
      <c r="AG3095">
        <v>2.9802858106166655E-14</v>
      </c>
      <c r="AH3095">
        <v>2.424922342662517E-2</v>
      </c>
      <c r="AI3095">
        <v>6.3653441659062837E-2</v>
      </c>
      <c r="AJ3095" s="52">
        <v>-1.60126389502332E-2</v>
      </c>
      <c r="AK3095">
        <v>1.93552428451193E-3</v>
      </c>
      <c r="AL3095">
        <v>3.96293160387849E-3</v>
      </c>
      <c r="AM3095">
        <v>1</v>
      </c>
      <c r="AN3095">
        <v>0</v>
      </c>
      <c r="AO3095">
        <v>1</v>
      </c>
      <c r="AP3095">
        <v>1</v>
      </c>
      <c r="AQ3095">
        <v>-5.8273640128389849E-2</v>
      </c>
      <c r="AR3095">
        <v>0.11944333622952023</v>
      </c>
      <c r="AS3095">
        <v>-1.9840541346988799E-3</v>
      </c>
      <c r="AT3095">
        <v>0.9404649514632164</v>
      </c>
      <c r="AU3095">
        <v>7.0449454241322526E-2</v>
      </c>
      <c r="AV3095">
        <v>0.27281555223589893</v>
      </c>
      <c r="AW3095">
        <v>3.3108842220813048E-2</v>
      </c>
      <c r="AX3095">
        <v>0.41306238927993377</v>
      </c>
      <c r="AY3095">
        <v>3.3976107576148599E-3</v>
      </c>
      <c r="AZ3095">
        <v>0.92843732453139483</v>
      </c>
      <c r="BA3095">
        <v>9.2910227951971507E-3</v>
      </c>
      <c r="BB3095">
        <v>0.47441228506232958</v>
      </c>
      <c r="BC3095">
        <v>-4.8149541033138177E-2</v>
      </c>
      <c r="BD3095">
        <v>1.5883359842183841E-4</v>
      </c>
      <c r="BE3095" s="53">
        <v>-2.5634595992746399E-2</v>
      </c>
      <c r="BF3095">
        <v>0.44634195949170002</v>
      </c>
      <c r="BG3095">
        <v>0.59937113904476813</v>
      </c>
      <c r="BH3095">
        <v>1</v>
      </c>
      <c r="BI3095">
        <v>0</v>
      </c>
      <c r="BJ3095">
        <v>0</v>
      </c>
      <c r="BK3095">
        <v>0</v>
      </c>
      <c r="BL3095">
        <v>5.6875131001619802E-3</v>
      </c>
      <c r="BM3095">
        <v>0.88249119940166021</v>
      </c>
      <c r="BN3095">
        <v>-5.167627050758164E-2</v>
      </c>
      <c r="BO3095">
        <v>0.46513848363472654</v>
      </c>
      <c r="BP3095">
        <v>-3.6897218764800899E-2</v>
      </c>
      <c r="BQ3095">
        <v>0.43887696885243555</v>
      </c>
      <c r="BR3095">
        <v>-3.4074761309210791E-2</v>
      </c>
      <c r="BS3095">
        <v>0.37798793294551503</v>
      </c>
      <c r="BT3095" s="54">
        <v>4.8224838386506496E-3</v>
      </c>
      <c r="BU3095" s="55">
        <v>0.93443522775916299</v>
      </c>
      <c r="BV3095" s="55">
        <v>0.99938655820683098</v>
      </c>
      <c r="BW3095" s="55">
        <v>1</v>
      </c>
    </row>
    <row r="3096" spans="1:75">
      <c r="A3096" t="s">
        <v>19801</v>
      </c>
      <c r="B3096" t="s">
        <v>19802</v>
      </c>
      <c r="C3096" t="s">
        <v>19803</v>
      </c>
      <c r="D3096" t="s">
        <v>19804</v>
      </c>
      <c r="E3096" t="s">
        <v>19805</v>
      </c>
      <c r="F3096" t="s">
        <v>19806</v>
      </c>
      <c r="G3096" t="s">
        <v>19804</v>
      </c>
      <c r="H3096" t="s">
        <v>195</v>
      </c>
      <c r="I3096" s="51">
        <v>1.4625612943874799E-2</v>
      </c>
      <c r="J3096">
        <v>9.8850330200502795E-2</v>
      </c>
      <c r="K3096">
        <v>0.13447556118541709</v>
      </c>
      <c r="L3096">
        <v>1</v>
      </c>
      <c r="M3096">
        <v>1</v>
      </c>
      <c r="N3096">
        <v>0</v>
      </c>
      <c r="O3096">
        <v>1</v>
      </c>
      <c r="P3096">
        <v>6.5832077963119004E-2</v>
      </c>
      <c r="Q3096">
        <v>0.10644849248518376</v>
      </c>
      <c r="R3096">
        <v>-6.0963950418078741E-2</v>
      </c>
      <c r="S3096">
        <v>8.1926490735453536E-2</v>
      </c>
      <c r="T3096">
        <v>-0.11898877239938332</v>
      </c>
      <c r="U3096">
        <v>7.1603314539784454E-2</v>
      </c>
      <c r="V3096">
        <v>-7.7157151626434314E-2</v>
      </c>
      <c r="W3096">
        <v>0.15567420506660443</v>
      </c>
      <c r="X3096">
        <v>4.7943447514052412E-2</v>
      </c>
      <c r="Y3096">
        <v>2.7278922642496602E-2</v>
      </c>
      <c r="Z3096">
        <v>-9.0978025117461406E-3</v>
      </c>
      <c r="AA3096">
        <v>0.88494890968741613</v>
      </c>
      <c r="AB3096">
        <v>5.222630658694595E-2</v>
      </c>
      <c r="AC3096">
        <v>0.46663105858754078</v>
      </c>
      <c r="AD3096">
        <v>4.187850504302891E-2</v>
      </c>
      <c r="AE3096">
        <v>0.28892451471667829</v>
      </c>
      <c r="AF3096">
        <v>-3.9291195411258198E-4</v>
      </c>
      <c r="AG3096">
        <v>0.97582557921921542</v>
      </c>
      <c r="AH3096">
        <v>-1.4085359045824419E-2</v>
      </c>
      <c r="AI3096">
        <v>0.2838257577707507</v>
      </c>
      <c r="AJ3096" s="52">
        <v>-1.4867125572006401E-2</v>
      </c>
      <c r="AK3096">
        <v>0.30240912885500398</v>
      </c>
      <c r="AL3096">
        <v>0.36512508534439686</v>
      </c>
      <c r="AM3096">
        <v>1</v>
      </c>
      <c r="AN3096">
        <v>1</v>
      </c>
      <c r="AO3096">
        <v>0</v>
      </c>
      <c r="AP3096">
        <v>1</v>
      </c>
      <c r="AQ3096">
        <v>-6.6664857298278403E-3</v>
      </c>
      <c r="AR3096">
        <v>0.85856348905265123</v>
      </c>
      <c r="AS3096">
        <v>-3.6067024531013639E-2</v>
      </c>
      <c r="AT3096">
        <v>0.17466159034744319</v>
      </c>
      <c r="AU3096">
        <v>-5.3642715796250517E-2</v>
      </c>
      <c r="AV3096">
        <v>0.4064181526130709</v>
      </c>
      <c r="AW3096">
        <v>4.0440432601528818E-2</v>
      </c>
      <c r="AX3096">
        <v>0.31769798862931353</v>
      </c>
      <c r="AY3096">
        <v>-3.6222666370889611E-2</v>
      </c>
      <c r="AZ3096">
        <v>0.33804402615445106</v>
      </c>
      <c r="BA3096">
        <v>6.0836155112602597E-2</v>
      </c>
      <c r="BB3096">
        <v>3.058582200486341E-6</v>
      </c>
      <c r="BC3096">
        <v>-1.083155381304399E-2</v>
      </c>
      <c r="BD3096">
        <v>0.39793332380795754</v>
      </c>
      <c r="BE3096" s="53">
        <v>2.2817883182705199E-2</v>
      </c>
      <c r="BF3096">
        <v>0.203325194824373</v>
      </c>
      <c r="BG3096">
        <v>0.46604947958328768</v>
      </c>
      <c r="BH3096">
        <v>1</v>
      </c>
      <c r="BI3096">
        <v>0</v>
      </c>
      <c r="BJ3096">
        <v>0</v>
      </c>
      <c r="BK3096">
        <v>0</v>
      </c>
      <c r="BL3096">
        <v>-2.2573987348004639E-2</v>
      </c>
      <c r="BM3096">
        <v>0.55691065551810581</v>
      </c>
      <c r="BN3096">
        <v>-2.577513526532816E-2</v>
      </c>
      <c r="BO3096">
        <v>0.71630085439209146</v>
      </c>
      <c r="BP3096">
        <v>5.4475739856984062E-2</v>
      </c>
      <c r="BQ3096">
        <v>0.25362766803219267</v>
      </c>
      <c r="BR3096">
        <v>-1.853787280653273E-2</v>
      </c>
      <c r="BS3096">
        <v>0.63154771641141438</v>
      </c>
      <c r="BT3096" s="54">
        <v>8.2132507692232806E-2</v>
      </c>
      <c r="BU3096" s="55">
        <v>0.160688812251149</v>
      </c>
      <c r="BV3096" s="55">
        <v>0.81396874191289303</v>
      </c>
      <c r="BW3096" s="55">
        <v>1</v>
      </c>
    </row>
    <row r="3097" spans="1:75">
      <c r="A3097" t="s">
        <v>19807</v>
      </c>
      <c r="B3097" t="s">
        <v>19808</v>
      </c>
      <c r="C3097" t="s">
        <v>19809</v>
      </c>
      <c r="D3097" t="s">
        <v>19810</v>
      </c>
      <c r="E3097" t="s">
        <v>19811</v>
      </c>
      <c r="F3097" t="s">
        <v>19812</v>
      </c>
      <c r="G3097" t="s">
        <v>19810</v>
      </c>
      <c r="H3097" t="s">
        <v>195</v>
      </c>
      <c r="I3097" s="51">
        <v>-6.1577829190208197E-2</v>
      </c>
      <c r="J3097">
        <v>1.2115903466383301E-7</v>
      </c>
      <c r="K3097">
        <v>4.559257633787707E-7</v>
      </c>
      <c r="L3097">
        <v>8.8312820366467882E-4</v>
      </c>
      <c r="M3097">
        <v>0</v>
      </c>
      <c r="N3097">
        <v>5</v>
      </c>
      <c r="O3097">
        <v>5</v>
      </c>
      <c r="P3097">
        <v>-2.833874877993315E-2</v>
      </c>
      <c r="Q3097">
        <v>0.48736538820781761</v>
      </c>
      <c r="R3097">
        <v>4.0892371507614128E-2</v>
      </c>
      <c r="S3097">
        <v>0.24404049807883615</v>
      </c>
      <c r="T3097">
        <v>-0.22401344573552687</v>
      </c>
      <c r="U3097">
        <v>6.7010207371211812E-4</v>
      </c>
      <c r="V3097">
        <v>2.0350807586616931E-2</v>
      </c>
      <c r="W3097">
        <v>0.70882769487285513</v>
      </c>
      <c r="X3097">
        <v>-8.6593982407214415E-2</v>
      </c>
      <c r="Y3097">
        <v>6.5383154135181771E-5</v>
      </c>
      <c r="Z3097">
        <v>8.7445135512713879E-2</v>
      </c>
      <c r="AA3097">
        <v>0.16178959972847806</v>
      </c>
      <c r="AB3097">
        <v>2.612559516576772E-2</v>
      </c>
      <c r="AC3097">
        <v>0.71527047836108981</v>
      </c>
      <c r="AD3097">
        <v>-0.10479174074001792</v>
      </c>
      <c r="AE3097">
        <v>7.5064094625338302E-3</v>
      </c>
      <c r="AF3097">
        <v>-8.8846048038968228E-2</v>
      </c>
      <c r="AG3097">
        <v>5.2908758713029213E-12</v>
      </c>
      <c r="AH3097">
        <v>-3.4450573552764492E-2</v>
      </c>
      <c r="AI3097">
        <v>8.4230722978743504E-3</v>
      </c>
      <c r="AJ3097" s="52">
        <v>4.71399206022051E-2</v>
      </c>
      <c r="AK3097">
        <v>4.8664674161387997E-11</v>
      </c>
      <c r="AL3097">
        <v>2.7625919778999776E-10</v>
      </c>
      <c r="AM3097">
        <v>3.5471680996235718E-7</v>
      </c>
      <c r="AN3097">
        <v>2</v>
      </c>
      <c r="AO3097">
        <v>0</v>
      </c>
      <c r="AP3097">
        <v>2</v>
      </c>
      <c r="AQ3097">
        <v>0.12221381555068696</v>
      </c>
      <c r="AR3097">
        <v>1.04877255598703E-3</v>
      </c>
      <c r="AS3097">
        <v>-4.796336872871506E-2</v>
      </c>
      <c r="AT3097">
        <v>7.1213820941853453E-2</v>
      </c>
      <c r="AU3097">
        <v>-3.4264146302907708E-2</v>
      </c>
      <c r="AV3097">
        <v>0.59437715096568478</v>
      </c>
      <c r="AW3097">
        <v>-3.398942090842013E-2</v>
      </c>
      <c r="AX3097">
        <v>0.39915113156739168</v>
      </c>
      <c r="AY3097">
        <v>-3.237108385381611E-2</v>
      </c>
      <c r="AZ3097">
        <v>0.39219799264078981</v>
      </c>
      <c r="BA3097">
        <v>-4.7784661340758497E-3</v>
      </c>
      <c r="BB3097">
        <v>0.71305851120667418</v>
      </c>
      <c r="BC3097">
        <v>9.57590756449226E-2</v>
      </c>
      <c r="BD3097">
        <v>5.3645947993413101E-14</v>
      </c>
      <c r="BE3097" s="53">
        <v>4.2999923836156903E-2</v>
      </c>
      <c r="BF3097">
        <v>0.16155894009758501</v>
      </c>
      <c r="BG3097">
        <v>0.44291809145573963</v>
      </c>
      <c r="BH3097">
        <v>1</v>
      </c>
      <c r="BI3097">
        <v>0</v>
      </c>
      <c r="BJ3097">
        <v>0</v>
      </c>
      <c r="BK3097">
        <v>0</v>
      </c>
      <c r="BL3097">
        <v>4.8109045521588248E-2</v>
      </c>
      <c r="BM3097">
        <v>0.21129163213250521</v>
      </c>
      <c r="BN3097">
        <v>8.5251956648101937E-2</v>
      </c>
      <c r="BO3097">
        <v>0.22673551814374812</v>
      </c>
      <c r="BP3097">
        <v>4.0365345271334417E-2</v>
      </c>
      <c r="BQ3097">
        <v>0.39822368266315589</v>
      </c>
      <c r="BR3097">
        <v>-1.1604404689023139E-2</v>
      </c>
      <c r="BS3097">
        <v>0.76401341647216048</v>
      </c>
      <c r="BT3097" s="54">
        <v>-4.01536881957128E-2</v>
      </c>
      <c r="BU3097" s="55">
        <v>0.491680077529358</v>
      </c>
      <c r="BV3097" s="55">
        <v>0.96599894477398796</v>
      </c>
      <c r="BW3097" s="55">
        <v>1</v>
      </c>
    </row>
    <row r="3098" spans="1:75">
      <c r="A3098" t="s">
        <v>19813</v>
      </c>
      <c r="B3098" t="s">
        <v>19814</v>
      </c>
      <c r="C3098" t="s">
        <v>19815</v>
      </c>
      <c r="D3098" t="s">
        <v>19816</v>
      </c>
      <c r="E3098" t="s">
        <v>19817</v>
      </c>
      <c r="F3098" t="s">
        <v>19818</v>
      </c>
      <c r="G3098" t="s">
        <v>19819</v>
      </c>
      <c r="H3098" t="s">
        <v>195</v>
      </c>
      <c r="I3098" s="51">
        <v>1.1084758823171001E-3</v>
      </c>
      <c r="J3098">
        <v>0.80273787704308197</v>
      </c>
      <c r="K3098">
        <v>0.83635740219654431</v>
      </c>
      <c r="L3098">
        <v>1</v>
      </c>
      <c r="M3098">
        <v>3</v>
      </c>
      <c r="N3098">
        <v>0</v>
      </c>
      <c r="O3098">
        <v>3</v>
      </c>
      <c r="P3098">
        <v>4.6492083378912127E-2</v>
      </c>
      <c r="Q3098">
        <v>0.2539624183828525</v>
      </c>
      <c r="R3098">
        <v>-2.561501303371989E-2</v>
      </c>
      <c r="S3098">
        <v>0.46497828679706049</v>
      </c>
      <c r="T3098">
        <v>9.8625207554940739E-2</v>
      </c>
      <c r="U3098">
        <v>0.13494584109571289</v>
      </c>
      <c r="V3098">
        <v>-4.8358766767447527E-2</v>
      </c>
      <c r="W3098">
        <v>0.376643840114252</v>
      </c>
      <c r="X3098">
        <v>-4.4747156443817458E-2</v>
      </c>
      <c r="Y3098">
        <v>3.9470849924248458E-2</v>
      </c>
      <c r="Z3098">
        <v>2.7447543941912969E-2</v>
      </c>
      <c r="AA3098">
        <v>0.66004291384583191</v>
      </c>
      <c r="AB3098">
        <v>-5.0940016500730587E-2</v>
      </c>
      <c r="AC3098">
        <v>0.47669617771773698</v>
      </c>
      <c r="AD3098">
        <v>0.1162645143188472</v>
      </c>
      <c r="AE3098">
        <v>3.02108902690867E-3</v>
      </c>
      <c r="AF3098">
        <v>4.0954609619780168E-2</v>
      </c>
      <c r="AG3098">
        <v>1.5583886984620399E-3</v>
      </c>
      <c r="AH3098">
        <v>7.0533943473488583E-2</v>
      </c>
      <c r="AI3098">
        <v>7.3876551138871402E-8</v>
      </c>
      <c r="AJ3098" s="52">
        <v>-3.1356831985868201E-2</v>
      </c>
      <c r="AK3098">
        <v>1.2141400329852101E-3</v>
      </c>
      <c r="AL3098">
        <v>2.6006073171992898E-3</v>
      </c>
      <c r="AM3098">
        <v>1</v>
      </c>
      <c r="AN3098">
        <v>0</v>
      </c>
      <c r="AO3098">
        <v>1</v>
      </c>
      <c r="AP3098">
        <v>1</v>
      </c>
      <c r="AQ3098">
        <v>-3.2672833067969857E-2</v>
      </c>
      <c r="AR3098">
        <v>0.38290178067945047</v>
      </c>
      <c r="AS3098">
        <v>1.1776982822702099E-2</v>
      </c>
      <c r="AT3098">
        <v>0.65704659401890042</v>
      </c>
      <c r="AU3098">
        <v>-7.2640681259422649E-2</v>
      </c>
      <c r="AV3098">
        <v>0.25654733031691718</v>
      </c>
      <c r="AW3098">
        <v>6.3678525200966798E-2</v>
      </c>
      <c r="AX3098">
        <v>0.11527858999297144</v>
      </c>
      <c r="AY3098">
        <v>-3.8210168679249028E-2</v>
      </c>
      <c r="AZ3098">
        <v>0.31251935860610641</v>
      </c>
      <c r="BA3098">
        <v>5.2073741122634597E-3</v>
      </c>
      <c r="BB3098">
        <v>0.68949998575707871</v>
      </c>
      <c r="BC3098">
        <v>-4.3668210573301419E-2</v>
      </c>
      <c r="BD3098">
        <v>6.4162651132486338E-4</v>
      </c>
      <c r="BE3098" s="53">
        <v>1.3965119847162699E-2</v>
      </c>
      <c r="BF3098">
        <v>0.60224567689922004</v>
      </c>
      <c r="BG3098">
        <v>0.69075825946788594</v>
      </c>
      <c r="BH3098">
        <v>1</v>
      </c>
      <c r="BI3098">
        <v>0</v>
      </c>
      <c r="BJ3098">
        <v>0</v>
      </c>
      <c r="BK3098">
        <v>0</v>
      </c>
      <c r="BL3098">
        <v>-6.0278368216859176E-4</v>
      </c>
      <c r="BM3098">
        <v>0.98750294566180064</v>
      </c>
      <c r="BN3098">
        <v>-1.9041675722443249E-2</v>
      </c>
      <c r="BO3098">
        <v>0.78740204740231956</v>
      </c>
      <c r="BP3098">
        <v>2.7453663299817709E-2</v>
      </c>
      <c r="BQ3098">
        <v>0.56587440895429619</v>
      </c>
      <c r="BR3098">
        <v>-1.2704311882800971E-2</v>
      </c>
      <c r="BS3098">
        <v>0.74254931462344831</v>
      </c>
      <c r="BT3098" s="54">
        <v>2.1258274902560399E-2</v>
      </c>
      <c r="BU3098" s="55">
        <v>0.71766684318182905</v>
      </c>
      <c r="BV3098" s="55">
        <v>0.99407777329945202</v>
      </c>
      <c r="BW3098" s="55">
        <v>1</v>
      </c>
    </row>
    <row r="3099" spans="1:75">
      <c r="A3099" t="s">
        <v>19820</v>
      </c>
      <c r="B3099" t="s">
        <v>19821</v>
      </c>
      <c r="C3099" t="s">
        <v>19822</v>
      </c>
      <c r="D3099" t="s">
        <v>19822</v>
      </c>
      <c r="E3099" t="s">
        <v>19823</v>
      </c>
      <c r="F3099" t="s">
        <v>19824</v>
      </c>
      <c r="G3099" t="s">
        <v>19825</v>
      </c>
      <c r="H3099" t="s">
        <v>195</v>
      </c>
      <c r="I3099" s="51">
        <v>-7.2488551476052807E-2</v>
      </c>
      <c r="J3099">
        <v>4.2733294083763498E-7</v>
      </c>
      <c r="K3099">
        <v>1.4867922700551414E-6</v>
      </c>
      <c r="L3099">
        <v>3.1148298057655198E-3</v>
      </c>
      <c r="M3099">
        <v>0</v>
      </c>
      <c r="N3099">
        <v>4</v>
      </c>
      <c r="O3099">
        <v>4</v>
      </c>
      <c r="P3099">
        <v>-8.0264626392115512E-2</v>
      </c>
      <c r="Q3099">
        <v>4.6440782412281528E-2</v>
      </c>
      <c r="R3099">
        <v>5.7405743303209897E-2</v>
      </c>
      <c r="S3099">
        <v>9.9407933190955686E-2</v>
      </c>
      <c r="T3099">
        <v>-0.51283376628629285</v>
      </c>
      <c r="U3099">
        <v>8.2272825468482441E-17</v>
      </c>
      <c r="V3099">
        <v>9.9466781729438444E-2</v>
      </c>
      <c r="W3099">
        <v>6.7461549758506184E-2</v>
      </c>
      <c r="X3099">
        <v>-1.442449016360362E-2</v>
      </c>
      <c r="Y3099">
        <v>0.50405092437305143</v>
      </c>
      <c r="Z3099">
        <v>5.6443716280019249E-2</v>
      </c>
      <c r="AA3099">
        <v>0.3645053191722929</v>
      </c>
      <c r="AB3099">
        <v>-9.0707403538657708E-3</v>
      </c>
      <c r="AC3099">
        <v>0.89955805680861634</v>
      </c>
      <c r="AD3099">
        <v>-0.31642964721196354</v>
      </c>
      <c r="AE3099">
        <v>1.8898930770528984E-17</v>
      </c>
      <c r="AF3099">
        <v>-0.15368170852145319</v>
      </c>
      <c r="AG3099">
        <v>2.3632239904297229E-34</v>
      </c>
      <c r="AH3099">
        <v>-9.5368110389692687E-2</v>
      </c>
      <c r="AI3099">
        <v>8.0718500510273579E-14</v>
      </c>
      <c r="AJ3099" s="52">
        <v>5.3375946962529501E-2</v>
      </c>
      <c r="AK3099">
        <v>1.2798146775101199E-17</v>
      </c>
      <c r="AL3099">
        <v>1.4134195733895855E-16</v>
      </c>
      <c r="AM3099">
        <v>9.328569184371265E-14</v>
      </c>
      <c r="AN3099">
        <v>2</v>
      </c>
      <c r="AO3099">
        <v>1</v>
      </c>
      <c r="AP3099">
        <v>2</v>
      </c>
      <c r="AQ3099">
        <v>0.15279080432418779</v>
      </c>
      <c r="AR3099">
        <v>3.4025686960090308E-5</v>
      </c>
      <c r="AS3099">
        <v>1.1905753637179269E-2</v>
      </c>
      <c r="AT3099">
        <v>0.65148077466910803</v>
      </c>
      <c r="AU3099">
        <v>-5.6088584358604247E-2</v>
      </c>
      <c r="AV3099">
        <v>0.38625381500801814</v>
      </c>
      <c r="AW3099">
        <v>-0.20164426336494201</v>
      </c>
      <c r="AX3099">
        <v>2.9597060116232664E-7</v>
      </c>
      <c r="AY3099">
        <v>-2.8359116010578298E-3</v>
      </c>
      <c r="AZ3099">
        <v>0.93998321990224476</v>
      </c>
      <c r="BA3099">
        <v>-1.235575782376396E-2</v>
      </c>
      <c r="BB3099">
        <v>0.33274860454802924</v>
      </c>
      <c r="BC3099">
        <v>0.12638113649191043</v>
      </c>
      <c r="BD3099">
        <v>3.9549426588413479E-24</v>
      </c>
      <c r="BE3099" s="53">
        <v>2.13425090554091E-2</v>
      </c>
      <c r="BF3099">
        <v>0.18171446815391401</v>
      </c>
      <c r="BG3099">
        <v>0.45075476423241279</v>
      </c>
      <c r="BH3099">
        <v>1</v>
      </c>
      <c r="BI3099">
        <v>0</v>
      </c>
      <c r="BJ3099">
        <v>0</v>
      </c>
      <c r="BK3099">
        <v>0</v>
      </c>
      <c r="BL3099">
        <v>7.6154121404169273E-2</v>
      </c>
      <c r="BM3099">
        <v>4.5862819837953858E-2</v>
      </c>
      <c r="BN3099">
        <v>0.12128275812424399</v>
      </c>
      <c r="BO3099">
        <v>8.4950880133758927E-2</v>
      </c>
      <c r="BP3099">
        <v>-1.543128924040257E-2</v>
      </c>
      <c r="BQ3099">
        <v>0.74769514729755215</v>
      </c>
      <c r="BR3099">
        <v>2.7202569083696149E-4</v>
      </c>
      <c r="BS3099">
        <v>0.9943699688944998</v>
      </c>
      <c r="BT3099" s="54">
        <v>-5.1772209383649697E-3</v>
      </c>
      <c r="BU3099" s="55">
        <v>0.92901141795419395</v>
      </c>
      <c r="BV3099" s="55">
        <v>0.99938655820683098</v>
      </c>
      <c r="BW3099" s="55">
        <v>1</v>
      </c>
    </row>
    <row r="3100" spans="1:75">
      <c r="A3100" t="s">
        <v>19826</v>
      </c>
      <c r="B3100" t="s">
        <v>19827</v>
      </c>
      <c r="C3100" t="s">
        <v>19828</v>
      </c>
      <c r="D3100" t="s">
        <v>19829</v>
      </c>
      <c r="E3100" t="s">
        <v>19830</v>
      </c>
      <c r="F3100" t="s">
        <v>19831</v>
      </c>
      <c r="G3100" t="s">
        <v>19832</v>
      </c>
      <c r="H3100" t="s">
        <v>195</v>
      </c>
      <c r="I3100" s="51">
        <v>5.7129140808431502E-3</v>
      </c>
      <c r="J3100">
        <v>0.30312016389246699</v>
      </c>
      <c r="K3100">
        <v>0.36285808418659743</v>
      </c>
      <c r="L3100">
        <v>1</v>
      </c>
      <c r="M3100">
        <v>1</v>
      </c>
      <c r="N3100">
        <v>0</v>
      </c>
      <c r="O3100">
        <v>1</v>
      </c>
      <c r="P3100">
        <v>5.6362226290384537E-2</v>
      </c>
      <c r="Q3100">
        <v>0.16687231395917612</v>
      </c>
      <c r="R3100">
        <v>-5.6421674516583357E-2</v>
      </c>
      <c r="S3100">
        <v>0.10830984679136434</v>
      </c>
      <c r="T3100">
        <v>-7.0986459754032519E-2</v>
      </c>
      <c r="U3100">
        <v>0.28666886326780849</v>
      </c>
      <c r="V3100">
        <v>-2.5838953790731992E-2</v>
      </c>
      <c r="W3100">
        <v>0.63221118152342171</v>
      </c>
      <c r="X3100">
        <v>1.2267478213653959E-2</v>
      </c>
      <c r="Y3100">
        <v>0.57241948160673239</v>
      </c>
      <c r="Z3100">
        <v>2.1974438429104071E-2</v>
      </c>
      <c r="AA3100">
        <v>0.72536100376535784</v>
      </c>
      <c r="AB3100">
        <v>9.7951299263593777E-2</v>
      </c>
      <c r="AC3100">
        <v>0.16855832501558113</v>
      </c>
      <c r="AD3100">
        <v>-3.100780860362046E-2</v>
      </c>
      <c r="AE3100">
        <v>0.4325028923919072</v>
      </c>
      <c r="AF3100">
        <v>5.3919204016161321E-2</v>
      </c>
      <c r="AG3100">
        <v>3.1398497121944988E-5</v>
      </c>
      <c r="AH3100">
        <v>2.4694978791578819E-2</v>
      </c>
      <c r="AI3100">
        <v>6.0107699456746398E-2</v>
      </c>
      <c r="AJ3100" s="52">
        <v>-3.40705574507272E-2</v>
      </c>
      <c r="AK3100">
        <v>5.3466163438097E-7</v>
      </c>
      <c r="AL3100">
        <v>1.9873272070386998E-6</v>
      </c>
      <c r="AM3100">
        <v>3.8971486530028901E-3</v>
      </c>
      <c r="AN3100">
        <v>0</v>
      </c>
      <c r="AO3100">
        <v>1</v>
      </c>
      <c r="AP3100">
        <v>1</v>
      </c>
      <c r="AQ3100">
        <v>-2.443230152379449E-2</v>
      </c>
      <c r="AR3100">
        <v>0.5153563722481791</v>
      </c>
      <c r="AS3100">
        <v>-3.4033171406266223E-2</v>
      </c>
      <c r="AT3100">
        <v>0.19995012070509385</v>
      </c>
      <c r="AU3100">
        <v>7.3787724672458701E-3</v>
      </c>
      <c r="AV3100">
        <v>0.90893340233876863</v>
      </c>
      <c r="AW3100">
        <v>2.2013762574641549E-2</v>
      </c>
      <c r="AX3100">
        <v>0.58637146145364571</v>
      </c>
      <c r="AY3100">
        <v>-1.8172006041747221E-2</v>
      </c>
      <c r="AZ3100">
        <v>0.62947931193023754</v>
      </c>
      <c r="BA3100">
        <v>2.064485018530867E-2</v>
      </c>
      <c r="BB3100">
        <v>0.11343334829407764</v>
      </c>
      <c r="BC3100">
        <v>-7.6008016154042041E-2</v>
      </c>
      <c r="BD3100">
        <v>2.8209252704880001E-9</v>
      </c>
      <c r="BE3100" s="53">
        <v>5.6668012161523097E-2</v>
      </c>
      <c r="BF3100">
        <v>8.2900898223316102E-2</v>
      </c>
      <c r="BG3100">
        <v>0.38031446270348868</v>
      </c>
      <c r="BH3100">
        <v>1</v>
      </c>
      <c r="BI3100">
        <v>0</v>
      </c>
      <c r="BJ3100">
        <v>0</v>
      </c>
      <c r="BK3100">
        <v>0</v>
      </c>
      <c r="BL3100">
        <v>1.399720708441937E-2</v>
      </c>
      <c r="BM3100">
        <v>0.71650712763155355</v>
      </c>
      <c r="BN3100">
        <v>9.3658453541784634E-2</v>
      </c>
      <c r="BO3100">
        <v>0.18358598023080672</v>
      </c>
      <c r="BP3100">
        <v>8.351901439999565E-2</v>
      </c>
      <c r="BQ3100">
        <v>8.0006371252433567E-2</v>
      </c>
      <c r="BR3100">
        <v>-6.0435973890802783E-2</v>
      </c>
      <c r="BS3100">
        <v>0.11597536201145107</v>
      </c>
      <c r="BT3100" s="54">
        <v>1.0407203766187899E-3</v>
      </c>
      <c r="BU3100" s="55">
        <v>0.98575983365504805</v>
      </c>
      <c r="BV3100" s="55">
        <v>0.99938655820683098</v>
      </c>
      <c r="BW3100" s="55">
        <v>1</v>
      </c>
    </row>
    <row r="3101" spans="1:75">
      <c r="A3101" t="s">
        <v>19833</v>
      </c>
      <c r="B3101" t="s">
        <v>19834</v>
      </c>
      <c r="C3101" t="s">
        <v>19835</v>
      </c>
      <c r="D3101" t="s">
        <v>19836</v>
      </c>
      <c r="E3101" t="s">
        <v>19837</v>
      </c>
      <c r="F3101" t="s">
        <v>19838</v>
      </c>
      <c r="G3101" t="s">
        <v>19836</v>
      </c>
      <c r="H3101" t="s">
        <v>195</v>
      </c>
      <c r="I3101" s="51">
        <v>-3.8119111255140899E-2</v>
      </c>
      <c r="J3101">
        <v>1.18522198861795E-6</v>
      </c>
      <c r="K3101">
        <v>3.8792470027104786E-6</v>
      </c>
      <c r="L3101">
        <v>8.6390830750362295E-3</v>
      </c>
      <c r="M3101">
        <v>2</v>
      </c>
      <c r="N3101">
        <v>1</v>
      </c>
      <c r="O3101">
        <v>2</v>
      </c>
      <c r="P3101">
        <v>3.406568243768851E-2</v>
      </c>
      <c r="Q3101">
        <v>0.4031535701259118</v>
      </c>
      <c r="R3101">
        <v>5.3171388964262441E-2</v>
      </c>
      <c r="S3101">
        <v>0.13031004642215177</v>
      </c>
      <c r="T3101">
        <v>-2.295546143077408E-2</v>
      </c>
      <c r="U3101">
        <v>0.72992270127578374</v>
      </c>
      <c r="V3101">
        <v>-8.0110466926332599E-2</v>
      </c>
      <c r="W3101">
        <v>0.13910100766936292</v>
      </c>
      <c r="X3101">
        <v>-0.13821969009232049</v>
      </c>
      <c r="Y3101">
        <v>1.5916932695393207E-10</v>
      </c>
      <c r="Z3101">
        <v>5.6915802142880258E-2</v>
      </c>
      <c r="AA3101">
        <v>0.36215624570982158</v>
      </c>
      <c r="AB3101">
        <v>-0.1113861466612113</v>
      </c>
      <c r="AC3101">
        <v>0.11578788729558656</v>
      </c>
      <c r="AD3101">
        <v>4.5275161592380687E-2</v>
      </c>
      <c r="AE3101">
        <v>0.25043156337862599</v>
      </c>
      <c r="AF3101">
        <v>0.15256649296310182</v>
      </c>
      <c r="AG3101">
        <v>2.4678382004652867E-32</v>
      </c>
      <c r="AH3101">
        <v>2.901433338539669E-2</v>
      </c>
      <c r="AI3101">
        <v>2.722479349520476E-2</v>
      </c>
      <c r="AJ3101" s="52">
        <v>1.8493358881553099E-2</v>
      </c>
      <c r="AK3101">
        <v>0.56658963422393704</v>
      </c>
      <c r="AL3101">
        <v>0.62687793622621091</v>
      </c>
      <c r="AM3101">
        <v>1</v>
      </c>
      <c r="AN3101">
        <v>0</v>
      </c>
      <c r="AO3101">
        <v>0</v>
      </c>
      <c r="AP3101">
        <v>0</v>
      </c>
      <c r="AQ3101">
        <v>8.3355063840135177E-2</v>
      </c>
      <c r="AR3101">
        <v>2.5987318882317301E-2</v>
      </c>
      <c r="AS3101">
        <v>-4.5729440667011477E-2</v>
      </c>
      <c r="AT3101">
        <v>8.5028490584678498E-2</v>
      </c>
      <c r="AU3101">
        <v>-5.9414989700782598E-3</v>
      </c>
      <c r="AV3101">
        <v>0.92653469411828837</v>
      </c>
      <c r="AW3101">
        <v>7.1690300209514141E-2</v>
      </c>
      <c r="AX3101">
        <v>7.56305495372675E-2</v>
      </c>
      <c r="AY3101">
        <v>2.7819149121978949E-2</v>
      </c>
      <c r="AZ3101">
        <v>0.46082084379539667</v>
      </c>
      <c r="BA3101">
        <v>1.064744837888474E-2</v>
      </c>
      <c r="BB3101">
        <v>0.41433161517695416</v>
      </c>
      <c r="BC3101">
        <v>-9.9404276236316896E-3</v>
      </c>
      <c r="BD3101">
        <v>0.43780353604467109</v>
      </c>
      <c r="BE3101" s="53">
        <v>-4.2694056945496897E-2</v>
      </c>
      <c r="BF3101">
        <v>0.14870430288596001</v>
      </c>
      <c r="BG3101">
        <v>0.43670655267355457</v>
      </c>
      <c r="BH3101">
        <v>1</v>
      </c>
      <c r="BI3101">
        <v>0</v>
      </c>
      <c r="BJ3101">
        <v>0</v>
      </c>
      <c r="BK3101">
        <v>0</v>
      </c>
      <c r="BL3101">
        <v>9.9055288396087803E-3</v>
      </c>
      <c r="BM3101">
        <v>0.79694729517074769</v>
      </c>
      <c r="BN3101">
        <v>-6.4240071871820459E-2</v>
      </c>
      <c r="BO3101">
        <v>0.36178150942575271</v>
      </c>
      <c r="BP3101">
        <v>-6.8007774118423459E-2</v>
      </c>
      <c r="BQ3101">
        <v>0.15494551021655345</v>
      </c>
      <c r="BR3101">
        <v>-1.6046272328769401E-2</v>
      </c>
      <c r="BS3101">
        <v>0.67745683997850858</v>
      </c>
      <c r="BT3101" s="54">
        <v>-0.11868675819713</v>
      </c>
      <c r="BU3101" s="55">
        <v>4.1781598831132701E-2</v>
      </c>
      <c r="BV3101" s="55">
        <v>0.57679180659114904</v>
      </c>
      <c r="BW3101" s="55">
        <v>1</v>
      </c>
    </row>
    <row r="3102" spans="1:75">
      <c r="A3102" t="s">
        <v>19839</v>
      </c>
      <c r="B3102" t="s">
        <v>19840</v>
      </c>
      <c r="C3102" t="s">
        <v>19841</v>
      </c>
      <c r="D3102" t="s">
        <v>19842</v>
      </c>
      <c r="E3102" t="s">
        <v>19843</v>
      </c>
      <c r="F3102" t="s">
        <v>19844</v>
      </c>
      <c r="G3102" t="s">
        <v>19842</v>
      </c>
      <c r="H3102" t="s">
        <v>195</v>
      </c>
      <c r="I3102" s="51">
        <v>4.8315246738619602E-2</v>
      </c>
      <c r="J3102">
        <v>7.4482984833168498E-4</v>
      </c>
      <c r="K3102">
        <v>1.5786754185779699E-3</v>
      </c>
      <c r="L3102">
        <v>1</v>
      </c>
      <c r="M3102">
        <v>4</v>
      </c>
      <c r="N3102">
        <v>0</v>
      </c>
      <c r="O3102">
        <v>4</v>
      </c>
      <c r="P3102">
        <v>3.3001919362116307E-2</v>
      </c>
      <c r="Q3102">
        <v>0.41584659317309292</v>
      </c>
      <c r="R3102">
        <v>4.288204006851612E-2</v>
      </c>
      <c r="S3102">
        <v>0.2139640157288073</v>
      </c>
      <c r="T3102">
        <v>0.20740325326864203</v>
      </c>
      <c r="U3102">
        <v>1.4818578078692401E-3</v>
      </c>
      <c r="V3102">
        <v>-1.472755451152793E-2</v>
      </c>
      <c r="W3102">
        <v>0.78601803299255169</v>
      </c>
      <c r="X3102">
        <v>3.569529236940186E-2</v>
      </c>
      <c r="Y3102">
        <v>9.6511440093009937E-2</v>
      </c>
      <c r="Z3102">
        <v>-4.7802790181555952E-4</v>
      </c>
      <c r="AA3102">
        <v>0.99391119795274718</v>
      </c>
      <c r="AB3102">
        <v>-7.3624109233199037E-2</v>
      </c>
      <c r="AC3102">
        <v>0.30156152431379396</v>
      </c>
      <c r="AD3102">
        <v>0.11944908383611159</v>
      </c>
      <c r="AE3102">
        <v>1.91080367171183E-3</v>
      </c>
      <c r="AF3102">
        <v>2.9709340277965301E-2</v>
      </c>
      <c r="AG3102">
        <v>1.8969603129142511E-2</v>
      </c>
      <c r="AH3102">
        <v>3.7914876064554973E-2</v>
      </c>
      <c r="AI3102">
        <v>3.0996538860857E-3</v>
      </c>
      <c r="AJ3102" s="52">
        <v>-4.8142979909507E-2</v>
      </c>
      <c r="AK3102">
        <v>1.1711609710242699E-6</v>
      </c>
      <c r="AL3102">
        <v>4.1948856598505668E-6</v>
      </c>
      <c r="AM3102">
        <v>8.5365923177958998E-3</v>
      </c>
      <c r="AN3102">
        <v>0</v>
      </c>
      <c r="AO3102">
        <v>2</v>
      </c>
      <c r="AP3102">
        <v>2</v>
      </c>
      <c r="AQ3102">
        <v>-9.7543115786573376E-2</v>
      </c>
      <c r="AR3102">
        <v>8.2120399955845202E-3</v>
      </c>
      <c r="AS3102">
        <v>2.6896615201209732E-2</v>
      </c>
      <c r="AT3102">
        <v>0.30654482878599054</v>
      </c>
      <c r="AU3102">
        <v>-6.4191241556784212E-2</v>
      </c>
      <c r="AV3102">
        <v>0.31537765439511556</v>
      </c>
      <c r="AW3102">
        <v>8.7664731226699322E-2</v>
      </c>
      <c r="AX3102">
        <v>2.7966715217652701E-2</v>
      </c>
      <c r="AY3102">
        <v>-6.4666741634842498E-2</v>
      </c>
      <c r="AZ3102">
        <v>8.3690046215383035E-2</v>
      </c>
      <c r="BA3102">
        <v>-7.7101083597285102E-3</v>
      </c>
      <c r="BB3102">
        <v>0.54541922557497302</v>
      </c>
      <c r="BC3102">
        <v>-5.7564263985707458E-2</v>
      </c>
      <c r="BD3102">
        <v>4.2334103887293928E-6</v>
      </c>
      <c r="BE3102" s="53">
        <v>-4.20265920407435E-2</v>
      </c>
      <c r="BF3102">
        <v>0.29187474162617</v>
      </c>
      <c r="BG3102">
        <v>0.51541300745202501</v>
      </c>
      <c r="BH3102">
        <v>1</v>
      </c>
      <c r="BI3102">
        <v>0</v>
      </c>
      <c r="BJ3102">
        <v>0</v>
      </c>
      <c r="BK3102">
        <v>0</v>
      </c>
      <c r="BL3102">
        <v>-1.8006848507411341E-2</v>
      </c>
      <c r="BM3102">
        <v>0.63346991726032043</v>
      </c>
      <c r="BN3102">
        <v>-0.14478705269131492</v>
      </c>
      <c r="BO3102">
        <v>3.9519210530913847E-2</v>
      </c>
      <c r="BP3102">
        <v>-3.949170243466682E-2</v>
      </c>
      <c r="BQ3102">
        <v>0.39710928153041669</v>
      </c>
      <c r="BR3102">
        <v>-6.1001729017929253E-2</v>
      </c>
      <c r="BS3102">
        <v>0.10990389716548418</v>
      </c>
      <c r="BT3102" s="54">
        <v>-0.13683525875028801</v>
      </c>
      <c r="BU3102" s="55">
        <v>1.59199818032804E-2</v>
      </c>
      <c r="BV3102" s="55">
        <v>0.41003797655162899</v>
      </c>
      <c r="BW3102" s="55">
        <v>1</v>
      </c>
    </row>
    <row r="3103" spans="1:75">
      <c r="A3103" t="s">
        <v>19845</v>
      </c>
      <c r="B3103" t="s">
        <v>19846</v>
      </c>
      <c r="C3103" t="s">
        <v>19847</v>
      </c>
      <c r="D3103" t="s">
        <v>19848</v>
      </c>
      <c r="E3103" t="s">
        <v>19849</v>
      </c>
      <c r="F3103" t="s">
        <v>19850</v>
      </c>
      <c r="G3103" t="s">
        <v>19851</v>
      </c>
      <c r="H3103" t="s">
        <v>195</v>
      </c>
      <c r="I3103" s="51">
        <v>-1.7754038149927098E-2</v>
      </c>
      <c r="J3103">
        <v>0.47180551316603903</v>
      </c>
      <c r="K3103">
        <v>0.53038099714177334</v>
      </c>
      <c r="L3103">
        <v>1</v>
      </c>
      <c r="M3103">
        <v>0</v>
      </c>
      <c r="N3103">
        <v>3</v>
      </c>
      <c r="O3103">
        <v>3</v>
      </c>
      <c r="P3103">
        <v>-4.5788387640860809E-2</v>
      </c>
      <c r="Q3103">
        <v>0.26321800735894002</v>
      </c>
      <c r="R3103">
        <v>3.7866297460926478E-2</v>
      </c>
      <c r="S3103">
        <v>0.28118597029290626</v>
      </c>
      <c r="T3103">
        <v>-0.18334872252108189</v>
      </c>
      <c r="U3103">
        <v>5.7288136343825301E-3</v>
      </c>
      <c r="V3103">
        <v>0.11243374332476599</v>
      </c>
      <c r="W3103">
        <v>3.8610897405543472E-2</v>
      </c>
      <c r="X3103">
        <v>1.8241083843766701E-2</v>
      </c>
      <c r="Y3103">
        <v>0.40133229873054521</v>
      </c>
      <c r="Z3103">
        <v>-2.591003525844341E-2</v>
      </c>
      <c r="AA3103">
        <v>0.67888189470678983</v>
      </c>
      <c r="AB3103">
        <v>-7.4035668682443739E-2</v>
      </c>
      <c r="AC3103">
        <v>0.2965927962574143</v>
      </c>
      <c r="AD3103">
        <v>-0.14944140830443631</v>
      </c>
      <c r="AE3103">
        <v>1.3772797014569992E-4</v>
      </c>
      <c r="AF3103">
        <v>-5.3077879741571382E-2</v>
      </c>
      <c r="AG3103">
        <v>4.2187615271759039E-5</v>
      </c>
      <c r="AH3103">
        <v>-1.5749021665973841E-2</v>
      </c>
      <c r="AI3103">
        <v>0.23087013954308508</v>
      </c>
      <c r="AJ3103" s="52">
        <v>1.7693904974813799E-2</v>
      </c>
      <c r="AK3103">
        <v>1.8689044974913301E-2</v>
      </c>
      <c r="AL3103">
        <v>3.0895235322461079E-2</v>
      </c>
      <c r="AM3103">
        <v>1</v>
      </c>
      <c r="AN3103">
        <v>2</v>
      </c>
      <c r="AO3103">
        <v>0</v>
      </c>
      <c r="AP3103">
        <v>2</v>
      </c>
      <c r="AQ3103">
        <v>0.1602325836284943</v>
      </c>
      <c r="AR3103">
        <v>1.7689833652369013E-5</v>
      </c>
      <c r="AS3103">
        <v>-4.2972839165899307E-2</v>
      </c>
      <c r="AT3103">
        <v>0.1052738507185693</v>
      </c>
      <c r="AU3103">
        <v>-0.10183587603368756</v>
      </c>
      <c r="AV3103">
        <v>0.11245458730421752</v>
      </c>
      <c r="AW3103">
        <v>-2.2084973814578301E-2</v>
      </c>
      <c r="AX3103">
        <v>0.58535764153098047</v>
      </c>
      <c r="AY3103">
        <v>-5.8562170042690161E-2</v>
      </c>
      <c r="AZ3103">
        <v>0.1205049003008076</v>
      </c>
      <c r="BA3103">
        <v>5.6605746686819169E-2</v>
      </c>
      <c r="BB3103">
        <v>1.4178854347991696E-5</v>
      </c>
      <c r="BC3103">
        <v>2.3591631392039899E-2</v>
      </c>
      <c r="BD3103">
        <v>6.5663388905721223E-2</v>
      </c>
      <c r="BE3103" s="53">
        <v>2.37221652362202E-2</v>
      </c>
      <c r="BF3103">
        <v>0.16160069506147101</v>
      </c>
      <c r="BG3103">
        <v>0.44291809145573963</v>
      </c>
      <c r="BH3103">
        <v>1</v>
      </c>
      <c r="BI3103">
        <v>0</v>
      </c>
      <c r="BJ3103">
        <v>0</v>
      </c>
      <c r="BK3103">
        <v>0</v>
      </c>
      <c r="BL3103">
        <v>0.1078823447768712</v>
      </c>
      <c r="BM3103">
        <v>5.0244047457133102E-3</v>
      </c>
      <c r="BN3103">
        <v>-6.9087688801343899E-3</v>
      </c>
      <c r="BO3103">
        <v>0.92185932641366197</v>
      </c>
      <c r="BP3103">
        <v>-1.043535397626587E-2</v>
      </c>
      <c r="BQ3103">
        <v>0.82743505354849911</v>
      </c>
      <c r="BR3103">
        <v>-8.5581688214327895E-3</v>
      </c>
      <c r="BS3103">
        <v>0.82445991950469955</v>
      </c>
      <c r="BT3103" s="54">
        <v>3.1196651966831201E-3</v>
      </c>
      <c r="BU3103" s="55">
        <v>0.95758058086480502</v>
      </c>
      <c r="BV3103" s="55">
        <v>0.99938655820683098</v>
      </c>
      <c r="BW3103" s="55">
        <v>1</v>
      </c>
    </row>
    <row r="3104" spans="1:75">
      <c r="A3104" t="s">
        <v>19852</v>
      </c>
      <c r="B3104" t="s">
        <v>19853</v>
      </c>
      <c r="C3104" t="s">
        <v>19854</v>
      </c>
      <c r="D3104" t="s">
        <v>19855</v>
      </c>
      <c r="E3104" t="s">
        <v>19856</v>
      </c>
      <c r="F3104" t="s">
        <v>19857</v>
      </c>
      <c r="G3104" t="s">
        <v>19855</v>
      </c>
      <c r="H3104" t="s">
        <v>195</v>
      </c>
      <c r="I3104" s="51">
        <v>-5.5150720674535898E-3</v>
      </c>
      <c r="J3104">
        <v>0.74632422878559901</v>
      </c>
      <c r="K3104">
        <v>0.78704361153483338</v>
      </c>
      <c r="L3104">
        <v>1</v>
      </c>
      <c r="M3104">
        <v>0</v>
      </c>
      <c r="N3104">
        <v>0</v>
      </c>
      <c r="O3104">
        <v>0</v>
      </c>
      <c r="P3104">
        <v>-2.106601203857595E-2</v>
      </c>
      <c r="Q3104">
        <v>0.605807382154532</v>
      </c>
      <c r="R3104">
        <v>-5.1311900435032497E-2</v>
      </c>
      <c r="S3104">
        <v>0.14282717863764691</v>
      </c>
      <c r="T3104">
        <v>3.3271775593545598E-3</v>
      </c>
      <c r="U3104">
        <v>0.96021769234633758</v>
      </c>
      <c r="V3104">
        <v>5.2775320961863303E-3</v>
      </c>
      <c r="W3104">
        <v>0.92268255486172002</v>
      </c>
      <c r="X3104">
        <v>-6.5447199314176401E-3</v>
      </c>
      <c r="Y3104">
        <v>0.76337059056759593</v>
      </c>
      <c r="Z3104">
        <v>4.1785160792956473E-2</v>
      </c>
      <c r="AA3104">
        <v>0.50462768064678243</v>
      </c>
      <c r="AB3104">
        <v>8.8846782469910596E-3</v>
      </c>
      <c r="AC3104">
        <v>0.90067476272443581</v>
      </c>
      <c r="AD3104">
        <v>7.7572725162032258E-2</v>
      </c>
      <c r="AE3104">
        <v>4.917148243187934E-2</v>
      </c>
      <c r="AF3104">
        <v>1.371007325236831E-2</v>
      </c>
      <c r="AG3104">
        <v>0.29043733500434704</v>
      </c>
      <c r="AH3104">
        <v>9.7198779338707308E-3</v>
      </c>
      <c r="AI3104">
        <v>0.45967746298425671</v>
      </c>
      <c r="AJ3104" s="52">
        <v>1.1981713563644801E-2</v>
      </c>
      <c r="AK3104">
        <v>0.40348328768497499</v>
      </c>
      <c r="AL3104">
        <v>0.46734302938753897</v>
      </c>
      <c r="AM3104">
        <v>1</v>
      </c>
      <c r="AN3104">
        <v>1</v>
      </c>
      <c r="AO3104">
        <v>1</v>
      </c>
      <c r="AP3104">
        <v>1</v>
      </c>
      <c r="AQ3104">
        <v>1.006962872558269E-2</v>
      </c>
      <c r="AR3104">
        <v>0.78816108711144051</v>
      </c>
      <c r="AS3104">
        <v>-1.141841076947098E-2</v>
      </c>
      <c r="AT3104">
        <v>0.66716690062594708</v>
      </c>
      <c r="AU3104">
        <v>6.2830917281904666E-2</v>
      </c>
      <c r="AV3104">
        <v>0.32899149643920111</v>
      </c>
      <c r="AW3104">
        <v>0.17492007049552238</v>
      </c>
      <c r="AX3104">
        <v>1.3100306865017365E-5</v>
      </c>
      <c r="AY3104">
        <v>-4.1402926622969329E-2</v>
      </c>
      <c r="AZ3104">
        <v>0.27281095962631341</v>
      </c>
      <c r="BA3104">
        <v>-6.2963465154742999E-3</v>
      </c>
      <c r="BB3104">
        <v>0.62945983228770008</v>
      </c>
      <c r="BC3104">
        <v>-2.9561448666786928E-2</v>
      </c>
      <c r="BD3104">
        <v>2.1049688569101069E-2</v>
      </c>
      <c r="BE3104" s="53">
        <v>-1.5466976095124499E-3</v>
      </c>
      <c r="BF3104">
        <v>0.51754310374060897</v>
      </c>
      <c r="BG3104">
        <v>0.64131700420343396</v>
      </c>
      <c r="BH3104">
        <v>1</v>
      </c>
      <c r="BI3104">
        <v>0</v>
      </c>
      <c r="BJ3104">
        <v>0</v>
      </c>
      <c r="BK3104">
        <v>0</v>
      </c>
      <c r="BL3104">
        <v>-3.740165752648246E-2</v>
      </c>
      <c r="BM3104">
        <v>0.32998221719345466</v>
      </c>
      <c r="BN3104">
        <v>6.9006636438146376E-2</v>
      </c>
      <c r="BO3104">
        <v>0.32794691239557594</v>
      </c>
      <c r="BP3104">
        <v>1.008174137548289E-2</v>
      </c>
      <c r="BQ3104">
        <v>0.83286728877940219</v>
      </c>
      <c r="BR3104">
        <v>-3.2304185617499537E-2</v>
      </c>
      <c r="BS3104">
        <v>0.40269596861047963</v>
      </c>
      <c r="BT3104" s="54">
        <v>-1.76107148771785E-2</v>
      </c>
      <c r="BU3104" s="55">
        <v>0.76447617481378205</v>
      </c>
      <c r="BV3104" s="55">
        <v>0.99407777329945202</v>
      </c>
      <c r="BW3104" s="55">
        <v>1</v>
      </c>
    </row>
    <row r="3105" spans="1:75">
      <c r="A3105" t="s">
        <v>19858</v>
      </c>
      <c r="B3105" t="s">
        <v>19859</v>
      </c>
      <c r="C3105" t="s">
        <v>19860</v>
      </c>
      <c r="D3105" t="s">
        <v>19861</v>
      </c>
      <c r="E3105" t="s">
        <v>19862</v>
      </c>
      <c r="F3105" t="s">
        <v>19863</v>
      </c>
      <c r="G3105" t="s">
        <v>19864</v>
      </c>
      <c r="H3105" t="s">
        <v>195</v>
      </c>
      <c r="I3105" s="51">
        <v>3.8403762365842503E-2</v>
      </c>
      <c r="J3105">
        <v>9.9330996403784104E-4</v>
      </c>
      <c r="K3105">
        <v>2.06039736137502E-3</v>
      </c>
      <c r="L3105">
        <v>1</v>
      </c>
      <c r="M3105">
        <v>3</v>
      </c>
      <c r="N3105">
        <v>0</v>
      </c>
      <c r="O3105">
        <v>3</v>
      </c>
      <c r="P3105">
        <v>0.16931262930443966</v>
      </c>
      <c r="Q3105">
        <v>2.9814590776221257E-5</v>
      </c>
      <c r="R3105">
        <v>-5.889988876380936E-2</v>
      </c>
      <c r="S3105">
        <v>9.197344482070384E-2</v>
      </c>
      <c r="T3105">
        <v>-7.9115402830470249E-2</v>
      </c>
      <c r="U3105">
        <v>0.23453454944690164</v>
      </c>
      <c r="V3105">
        <v>-1.2831251024400541E-2</v>
      </c>
      <c r="W3105">
        <v>0.8140244081204806</v>
      </c>
      <c r="X3105">
        <v>5.0953204590590433E-2</v>
      </c>
      <c r="Y3105">
        <v>1.86801900634594E-2</v>
      </c>
      <c r="Z3105">
        <v>0.17152984537881066</v>
      </c>
      <c r="AA3105">
        <v>5.8623747570976997E-3</v>
      </c>
      <c r="AB3105">
        <v>-4.2286400924294323E-2</v>
      </c>
      <c r="AC3105">
        <v>0.55441985366262614</v>
      </c>
      <c r="AD3105">
        <v>-9.0021125827212806E-3</v>
      </c>
      <c r="AE3105">
        <v>0.81992834363270928</v>
      </c>
      <c r="AF3105">
        <v>6.23916324850479E-2</v>
      </c>
      <c r="AG3105">
        <v>1.385581771005289E-6</v>
      </c>
      <c r="AH3105">
        <v>-5.4803569707195599E-3</v>
      </c>
      <c r="AI3105">
        <v>0.67590969108492993</v>
      </c>
      <c r="AJ3105" s="52">
        <v>1.6537237225246401E-2</v>
      </c>
      <c r="AK3105">
        <v>1.24287079873566E-2</v>
      </c>
      <c r="AL3105">
        <v>2.1431949969208011E-2</v>
      </c>
      <c r="AM3105">
        <v>1</v>
      </c>
      <c r="AN3105">
        <v>1</v>
      </c>
      <c r="AO3105">
        <v>0</v>
      </c>
      <c r="AP3105">
        <v>1</v>
      </c>
      <c r="AQ3105">
        <v>3.6897021653652003E-2</v>
      </c>
      <c r="AR3105">
        <v>0.32385119377134786</v>
      </c>
      <c r="AS3105">
        <v>-1.1893126790289499E-2</v>
      </c>
      <c r="AT3105">
        <v>0.65346070975640558</v>
      </c>
      <c r="AU3105">
        <v>-5.513838767875142E-2</v>
      </c>
      <c r="AV3105">
        <v>0.39153664744415317</v>
      </c>
      <c r="AW3105">
        <v>3.5345790513095499E-3</v>
      </c>
      <c r="AX3105">
        <v>0.93047844371901478</v>
      </c>
      <c r="AY3105">
        <v>6.0015009410865551E-2</v>
      </c>
      <c r="AZ3105">
        <v>0.11197940652935497</v>
      </c>
      <c r="BA3105">
        <v>2.5283966759553109E-2</v>
      </c>
      <c r="BB3105">
        <v>5.2045486488441303E-2</v>
      </c>
      <c r="BC3105">
        <v>3.3552069131084647E-2</v>
      </c>
      <c r="BD3105">
        <v>8.6532627885684693E-3</v>
      </c>
      <c r="BE3105" s="53">
        <v>1.6135856747646199E-2</v>
      </c>
      <c r="BF3105">
        <v>0.67731271992703501</v>
      </c>
      <c r="BG3105">
        <v>0.73795701278746761</v>
      </c>
      <c r="BH3105">
        <v>1</v>
      </c>
      <c r="BI3105">
        <v>0</v>
      </c>
      <c r="BJ3105">
        <v>0</v>
      </c>
      <c r="BK3105">
        <v>0</v>
      </c>
      <c r="BL3105">
        <v>1.960537432059762E-2</v>
      </c>
      <c r="BM3105">
        <v>0.60994431886493361</v>
      </c>
      <c r="BN3105">
        <v>-3.5053430171223372E-2</v>
      </c>
      <c r="BO3105">
        <v>0.61780286547182661</v>
      </c>
      <c r="BP3105">
        <v>1.5592654270803341E-2</v>
      </c>
      <c r="BQ3105">
        <v>0.7425955176431005</v>
      </c>
      <c r="BR3105">
        <v>7.1859372829002871E-2</v>
      </c>
      <c r="BS3105">
        <v>6.2248187709547931E-2</v>
      </c>
      <c r="BT3105" s="54">
        <v>-3.7385221940088399E-2</v>
      </c>
      <c r="BU3105" s="55">
        <v>0.51912479327150696</v>
      </c>
      <c r="BV3105" s="55">
        <v>0.972028828204481</v>
      </c>
      <c r="BW3105" s="55">
        <v>1</v>
      </c>
    </row>
    <row r="3106" spans="1:75">
      <c r="A3106" t="s">
        <v>19865</v>
      </c>
      <c r="B3106" t="s">
        <v>19866</v>
      </c>
      <c r="C3106" t="s">
        <v>19867</v>
      </c>
      <c r="D3106" t="s">
        <v>19868</v>
      </c>
      <c r="E3106" t="s">
        <v>19869</v>
      </c>
      <c r="F3106" t="s">
        <v>19870</v>
      </c>
      <c r="G3106" t="s">
        <v>19871</v>
      </c>
      <c r="H3106" t="s">
        <v>195</v>
      </c>
      <c r="I3106" s="51">
        <v>-4.5576070461356699E-2</v>
      </c>
      <c r="J3106">
        <v>1.7777150564378001E-4</v>
      </c>
      <c r="K3106">
        <v>4.2111683608628937E-4</v>
      </c>
      <c r="L3106">
        <v>1</v>
      </c>
      <c r="M3106">
        <v>0</v>
      </c>
      <c r="N3106">
        <v>1</v>
      </c>
      <c r="O3106">
        <v>1</v>
      </c>
      <c r="P3106">
        <v>4.373675185363083E-2</v>
      </c>
      <c r="Q3106">
        <v>0.28400212993767582</v>
      </c>
      <c r="R3106">
        <v>-4.4929925286664341E-2</v>
      </c>
      <c r="S3106">
        <v>0.19851303447985871</v>
      </c>
      <c r="T3106">
        <v>-0.13312476144173349</v>
      </c>
      <c r="U3106">
        <v>4.5610534097918619E-2</v>
      </c>
      <c r="V3106">
        <v>-1.8245896875799271E-2</v>
      </c>
      <c r="W3106">
        <v>0.73730783759582486</v>
      </c>
      <c r="X3106">
        <v>-8.2150002632521119E-2</v>
      </c>
      <c r="Y3106">
        <v>1.5111603474236539E-4</v>
      </c>
      <c r="Z3106">
        <v>-7.0790833759871816E-2</v>
      </c>
      <c r="AA3106">
        <v>0.25712516052205059</v>
      </c>
      <c r="AB3106">
        <v>2.501768934822798E-2</v>
      </c>
      <c r="AC3106">
        <v>0.72598740402430617</v>
      </c>
      <c r="AD3106">
        <v>4.2320294704632867E-2</v>
      </c>
      <c r="AE3106">
        <v>0.28322771441017863</v>
      </c>
      <c r="AF3106">
        <v>9.2980457120322609E-3</v>
      </c>
      <c r="AG3106">
        <v>0.47352112095775278</v>
      </c>
      <c r="AH3106">
        <v>-2.3690684969045171E-2</v>
      </c>
      <c r="AI3106">
        <v>7.1441897678834909E-2</v>
      </c>
      <c r="AJ3106" s="52">
        <v>6.4049930641622496E-3</v>
      </c>
      <c r="AK3106">
        <v>0.79771741927577799</v>
      </c>
      <c r="AL3106">
        <v>0.83410734028132916</v>
      </c>
      <c r="AM3106">
        <v>1</v>
      </c>
      <c r="AN3106">
        <v>0</v>
      </c>
      <c r="AO3106">
        <v>0</v>
      </c>
      <c r="AP3106">
        <v>0</v>
      </c>
      <c r="AQ3106">
        <v>-3.613332871231914E-2</v>
      </c>
      <c r="AR3106">
        <v>0.33258745065288209</v>
      </c>
      <c r="AS3106">
        <v>2.936138165035964E-2</v>
      </c>
      <c r="AT3106">
        <v>0.26926175970882743</v>
      </c>
      <c r="AU3106">
        <v>7.8526551014694884E-2</v>
      </c>
      <c r="AV3106">
        <v>0.21877384436394195</v>
      </c>
      <c r="AW3106">
        <v>-1.480247052034602E-2</v>
      </c>
      <c r="AX3106">
        <v>0.71365126783000643</v>
      </c>
      <c r="AY3106">
        <v>-4.3847077186112797E-3</v>
      </c>
      <c r="AZ3106">
        <v>0.90778025594165923</v>
      </c>
      <c r="BA3106">
        <v>2.48407497893589E-2</v>
      </c>
      <c r="BB3106">
        <v>5.6968357605632819E-2</v>
      </c>
      <c r="BC3106">
        <v>2.2712478498166599E-3</v>
      </c>
      <c r="BD3106">
        <v>0.85935633749220441</v>
      </c>
      <c r="BE3106" s="53">
        <v>-3.2516066456399803E-2</v>
      </c>
      <c r="BF3106">
        <v>0.26444182127463001</v>
      </c>
      <c r="BG3106">
        <v>0.5031366314985064</v>
      </c>
      <c r="BH3106">
        <v>1</v>
      </c>
      <c r="BI3106">
        <v>0</v>
      </c>
      <c r="BJ3106">
        <v>0</v>
      </c>
      <c r="BK3106">
        <v>0</v>
      </c>
      <c r="BL3106">
        <v>-4.4536290323064068E-2</v>
      </c>
      <c r="BM3106">
        <v>0.24415914072454292</v>
      </c>
      <c r="BN3106">
        <v>-1.9699172649528369E-2</v>
      </c>
      <c r="BO3106">
        <v>0.77986096795732363</v>
      </c>
      <c r="BP3106">
        <v>-3.168685724973002E-2</v>
      </c>
      <c r="BQ3106">
        <v>0.50556044533487077</v>
      </c>
      <c r="BR3106">
        <v>5.3813011499466304E-3</v>
      </c>
      <c r="BS3106">
        <v>0.88935100596537164</v>
      </c>
      <c r="BT3106" s="54">
        <v>-0.115281884634636</v>
      </c>
      <c r="BU3106" s="55">
        <v>4.8266939421483801E-2</v>
      </c>
      <c r="BV3106" s="55">
        <v>0.60977294382178704</v>
      </c>
      <c r="BW3106" s="55">
        <v>1</v>
      </c>
    </row>
    <row r="3107" spans="1:75">
      <c r="A3107" t="s">
        <v>19872</v>
      </c>
      <c r="B3107" t="s">
        <v>19873</v>
      </c>
      <c r="C3107" t="s">
        <v>19874</v>
      </c>
      <c r="D3107" t="s">
        <v>19875</v>
      </c>
      <c r="E3107" t="s">
        <v>19876</v>
      </c>
      <c r="F3107" t="s">
        <v>19877</v>
      </c>
      <c r="G3107" t="s">
        <v>19878</v>
      </c>
      <c r="H3107" t="s">
        <v>195</v>
      </c>
      <c r="I3107" s="51">
        <v>1.3930310673616501E-4</v>
      </c>
      <c r="J3107">
        <v>0.223648310788471</v>
      </c>
      <c r="K3107">
        <v>0.27747617656802814</v>
      </c>
      <c r="L3107">
        <v>1</v>
      </c>
      <c r="M3107">
        <v>1</v>
      </c>
      <c r="N3107">
        <v>4</v>
      </c>
      <c r="O3107">
        <v>4</v>
      </c>
      <c r="P3107">
        <v>1.8079775177298901E-3</v>
      </c>
      <c r="Q3107">
        <v>0.96445858977341281</v>
      </c>
      <c r="R3107">
        <v>3.6134344157119698E-2</v>
      </c>
      <c r="S3107">
        <v>0.3020207951931676</v>
      </c>
      <c r="T3107">
        <v>-0.37211650734332946</v>
      </c>
      <c r="U3107">
        <v>4.7087487963432325E-9</v>
      </c>
      <c r="V3107">
        <v>0.1438821631717255</v>
      </c>
      <c r="W3107">
        <v>8.5879291554720408E-3</v>
      </c>
      <c r="X3107">
        <v>9.1822353987840361E-2</v>
      </c>
      <c r="Y3107">
        <v>2.2941272371329256E-5</v>
      </c>
      <c r="Z3107">
        <v>4.443114991560454E-2</v>
      </c>
      <c r="AA3107">
        <v>0.47720892133365134</v>
      </c>
      <c r="AB3107">
        <v>-6.164032602254936E-2</v>
      </c>
      <c r="AC3107">
        <v>0.38873506809883018</v>
      </c>
      <c r="AD3107">
        <v>-0.26369312252718746</v>
      </c>
      <c r="AE3107">
        <v>2.2385031965406091E-12</v>
      </c>
      <c r="AF3107">
        <v>-9.9868384648509181E-2</v>
      </c>
      <c r="AG3107">
        <v>6.1793522253459416E-15</v>
      </c>
      <c r="AH3107">
        <v>-4.032920071524141E-2</v>
      </c>
      <c r="AI3107">
        <v>1.92928064029413E-3</v>
      </c>
      <c r="AJ3107" s="52">
        <v>3.2927638802172698E-2</v>
      </c>
      <c r="AK3107">
        <v>1.3585973908274901E-7</v>
      </c>
      <c r="AL3107">
        <v>5.4202607453429535E-7</v>
      </c>
      <c r="AM3107">
        <v>9.9028163817415759E-4</v>
      </c>
      <c r="AN3107">
        <v>2</v>
      </c>
      <c r="AO3107">
        <v>1</v>
      </c>
      <c r="AP3107">
        <v>2</v>
      </c>
      <c r="AQ3107">
        <v>0.1527366966614013</v>
      </c>
      <c r="AR3107">
        <v>4.0325564498782216E-5</v>
      </c>
      <c r="AS3107">
        <v>-7.2449522216098102E-3</v>
      </c>
      <c r="AT3107">
        <v>0.7847431717782507</v>
      </c>
      <c r="AU3107">
        <v>-7.0146090688025492E-2</v>
      </c>
      <c r="AV3107">
        <v>0.27558843221391027</v>
      </c>
      <c r="AW3107">
        <v>-0.17291611329065443</v>
      </c>
      <c r="AX3107">
        <v>1.1129641519311078E-5</v>
      </c>
      <c r="AY3107">
        <v>-1.526894738150897E-2</v>
      </c>
      <c r="AZ3107">
        <v>0.68361525105661314</v>
      </c>
      <c r="BA3107">
        <v>9.9045140279411404E-3</v>
      </c>
      <c r="BB3107">
        <v>0.44374426321809313</v>
      </c>
      <c r="BC3107">
        <v>7.6349241431782983E-2</v>
      </c>
      <c r="BD3107">
        <v>1.7022906820161335E-9</v>
      </c>
      <c r="BE3107" s="53">
        <v>6.0810115806944898E-2</v>
      </c>
      <c r="BF3107">
        <v>5.7304998448697297E-2</v>
      </c>
      <c r="BG3107">
        <v>0.34894103658154496</v>
      </c>
      <c r="BH3107">
        <v>1</v>
      </c>
      <c r="BI3107">
        <v>0</v>
      </c>
      <c r="BJ3107">
        <v>0</v>
      </c>
      <c r="BK3107">
        <v>0</v>
      </c>
      <c r="BL3107">
        <v>8.5506883035756279E-2</v>
      </c>
      <c r="BM3107">
        <v>2.5623199287902378E-2</v>
      </c>
      <c r="BN3107">
        <v>4.2287635733195827E-2</v>
      </c>
      <c r="BO3107">
        <v>0.54949374815033702</v>
      </c>
      <c r="BP3107">
        <v>5.2131045574015447E-2</v>
      </c>
      <c r="BQ3107">
        <v>0.27375627201265729</v>
      </c>
      <c r="BR3107">
        <v>4.9260436580507251E-2</v>
      </c>
      <c r="BS3107">
        <v>0.19830395269986967</v>
      </c>
      <c r="BT3107" s="54">
        <v>-5.1773135665544402E-2</v>
      </c>
      <c r="BU3107" s="55">
        <v>0.36400634168435497</v>
      </c>
      <c r="BV3107" s="55">
        <v>0.94132888343714705</v>
      </c>
      <c r="BW3107" s="55">
        <v>1</v>
      </c>
    </row>
    <row r="3108" spans="1:75">
      <c r="A3108" t="s">
        <v>19879</v>
      </c>
      <c r="B3108" t="s">
        <v>19880</v>
      </c>
      <c r="C3108" t="s">
        <v>19881</v>
      </c>
      <c r="D3108" t="s">
        <v>19882</v>
      </c>
      <c r="E3108" t="s">
        <v>19883</v>
      </c>
      <c r="F3108" t="s">
        <v>19884</v>
      </c>
      <c r="G3108" t="s">
        <v>19885</v>
      </c>
      <c r="H3108" t="s">
        <v>195</v>
      </c>
      <c r="I3108" s="51">
        <v>-3.4776887019840198E-2</v>
      </c>
      <c r="J3108">
        <v>0.108410577218751</v>
      </c>
      <c r="K3108">
        <v>0.1460097371299845</v>
      </c>
      <c r="L3108">
        <v>1</v>
      </c>
      <c r="M3108">
        <v>0</v>
      </c>
      <c r="N3108">
        <v>4</v>
      </c>
      <c r="O3108">
        <v>4</v>
      </c>
      <c r="P3108">
        <v>1.7745159755569099E-3</v>
      </c>
      <c r="Q3108">
        <v>0.96514295178554244</v>
      </c>
      <c r="R3108">
        <v>4.2944004682249001E-2</v>
      </c>
      <c r="S3108">
        <v>0.21598375895780633</v>
      </c>
      <c r="T3108">
        <v>-0.54714593783364684</v>
      </c>
      <c r="U3108">
        <v>4.8717287570115391E-19</v>
      </c>
      <c r="V3108">
        <v>0.10672692294467034</v>
      </c>
      <c r="W3108">
        <v>5.1328334360255912E-2</v>
      </c>
      <c r="X3108">
        <v>4.5808059209818078E-2</v>
      </c>
      <c r="Y3108">
        <v>3.4702479759594493E-2</v>
      </c>
      <c r="Z3108">
        <v>6.1844270575507281E-2</v>
      </c>
      <c r="AA3108">
        <v>0.32472223173959525</v>
      </c>
      <c r="AB3108">
        <v>-3.6358264407879988E-2</v>
      </c>
      <c r="AC3108">
        <v>0.61070840660783998</v>
      </c>
      <c r="AD3108">
        <v>-0.28099637650161319</v>
      </c>
      <c r="AE3108">
        <v>9.6402757328144074E-14</v>
      </c>
      <c r="AF3108">
        <v>-0.13062119286478729</v>
      </c>
      <c r="AG3108">
        <v>1.0496080823328658E-24</v>
      </c>
      <c r="AH3108">
        <v>-6.4742450943521976E-2</v>
      </c>
      <c r="AI3108">
        <v>5.6169515337303336E-7</v>
      </c>
      <c r="AJ3108" s="52">
        <v>4.0068200378083098E-2</v>
      </c>
      <c r="AK3108">
        <v>5.3339695541451793E-11</v>
      </c>
      <c r="AL3108">
        <v>3.0138995410980005E-10</v>
      </c>
      <c r="AM3108">
        <v>3.8879304080164219E-7</v>
      </c>
      <c r="AN3108">
        <v>2</v>
      </c>
      <c r="AO3108">
        <v>1</v>
      </c>
      <c r="AP3108">
        <v>2</v>
      </c>
      <c r="AQ3108">
        <v>0.15843429440667089</v>
      </c>
      <c r="AR3108">
        <v>1.5258908802747394E-5</v>
      </c>
      <c r="AS3108">
        <v>9.6633953657666895E-3</v>
      </c>
      <c r="AT3108">
        <v>0.71525311695477156</v>
      </c>
      <c r="AU3108">
        <v>-9.8733868387924917E-2</v>
      </c>
      <c r="AV3108">
        <v>0.12483474804191984</v>
      </c>
      <c r="AW3108">
        <v>-0.1612755222555545</v>
      </c>
      <c r="AX3108">
        <v>4.80824774462788E-5</v>
      </c>
      <c r="AY3108">
        <v>6.4274748462457799E-3</v>
      </c>
      <c r="AZ3108">
        <v>0.86462788227978038</v>
      </c>
      <c r="BA3108">
        <v>-2.4879811895322998E-3</v>
      </c>
      <c r="BB3108">
        <v>0.84689749405546932</v>
      </c>
      <c r="BC3108">
        <v>9.4092624243163642E-2</v>
      </c>
      <c r="BD3108">
        <v>8.955494269946248E-14</v>
      </c>
      <c r="BE3108" s="53">
        <v>4.55569175747427E-2</v>
      </c>
      <c r="BF3108">
        <v>0.14229314836127999</v>
      </c>
      <c r="BG3108">
        <v>0.43388204764606492</v>
      </c>
      <c r="BH3108">
        <v>1</v>
      </c>
      <c r="BI3108">
        <v>0</v>
      </c>
      <c r="BJ3108">
        <v>0</v>
      </c>
      <c r="BK3108">
        <v>0</v>
      </c>
      <c r="BL3108">
        <v>8.4045302033849939E-2</v>
      </c>
      <c r="BM3108">
        <v>2.6633937464598179E-2</v>
      </c>
      <c r="BN3108">
        <v>7.2641636732626719E-2</v>
      </c>
      <c r="BO3108">
        <v>0.30417593737845322</v>
      </c>
      <c r="BP3108">
        <v>2.4900343641193059E-2</v>
      </c>
      <c r="BQ3108">
        <v>0.60271976226642487</v>
      </c>
      <c r="BR3108">
        <v>3.1394888184705608E-2</v>
      </c>
      <c r="BS3108">
        <v>0.41493581798433871</v>
      </c>
      <c r="BT3108" s="54">
        <v>2.64110405135887E-2</v>
      </c>
      <c r="BU3108" s="55">
        <v>0.64786268459750096</v>
      </c>
      <c r="BV3108" s="55">
        <v>0.99407777329945202</v>
      </c>
      <c r="BW3108" s="55">
        <v>1</v>
      </c>
    </row>
    <row r="3109" spans="1:75">
      <c r="A3109" t="s">
        <v>19886</v>
      </c>
      <c r="B3109" t="s">
        <v>19887</v>
      </c>
      <c r="C3109" t="s">
        <v>19888</v>
      </c>
      <c r="D3109" t="s">
        <v>19889</v>
      </c>
      <c r="E3109" t="s">
        <v>19890</v>
      </c>
      <c r="F3109" t="s">
        <v>19891</v>
      </c>
      <c r="G3109" t="s">
        <v>19889</v>
      </c>
      <c r="H3109" t="s">
        <v>195</v>
      </c>
      <c r="I3109" s="51">
        <v>-2.3199675599615301E-2</v>
      </c>
      <c r="J3109">
        <v>0.22548249622086999</v>
      </c>
      <c r="K3109">
        <v>0.279466402814814</v>
      </c>
      <c r="L3109">
        <v>1</v>
      </c>
      <c r="M3109">
        <v>0</v>
      </c>
      <c r="N3109">
        <v>3</v>
      </c>
      <c r="O3109">
        <v>3</v>
      </c>
      <c r="P3109">
        <v>5.2284047747095498E-3</v>
      </c>
      <c r="Q3109">
        <v>0.89802926434421004</v>
      </c>
      <c r="R3109">
        <v>3.5461089287703801E-3</v>
      </c>
      <c r="S3109">
        <v>0.91934289578608763</v>
      </c>
      <c r="T3109">
        <v>-0.24154666552762685</v>
      </c>
      <c r="U3109">
        <v>2.4010817436748903E-4</v>
      </c>
      <c r="V3109">
        <v>5.7130393437697199E-2</v>
      </c>
      <c r="W3109">
        <v>0.29453010153036896</v>
      </c>
      <c r="X3109">
        <v>8.3565247108213E-3</v>
      </c>
      <c r="Y3109">
        <v>0.70097283404561073</v>
      </c>
      <c r="Z3109">
        <v>6.5610235993956656E-2</v>
      </c>
      <c r="AA3109">
        <v>0.29478390774951596</v>
      </c>
      <c r="AB3109">
        <v>-2.814272845223598E-2</v>
      </c>
      <c r="AC3109">
        <v>0.6944287784783294</v>
      </c>
      <c r="AD3109">
        <v>-0.18109931363784609</v>
      </c>
      <c r="AE3109">
        <v>3.6596914159046208E-6</v>
      </c>
      <c r="AF3109">
        <v>-5.4921444712058218E-2</v>
      </c>
      <c r="AG3109">
        <v>2.1684164954879489E-5</v>
      </c>
      <c r="AH3109">
        <v>-1.503826928845055E-2</v>
      </c>
      <c r="AI3109">
        <v>0.25170081288926033</v>
      </c>
      <c r="AJ3109" s="52">
        <v>5.9785303102784697E-3</v>
      </c>
      <c r="AK3109">
        <v>0.25357838372805003</v>
      </c>
      <c r="AL3109">
        <v>0.31279960043895022</v>
      </c>
      <c r="AM3109">
        <v>1</v>
      </c>
      <c r="AN3109">
        <v>0</v>
      </c>
      <c r="AO3109">
        <v>0</v>
      </c>
      <c r="AP3109">
        <v>0</v>
      </c>
      <c r="AQ3109">
        <v>7.6329226123519445E-2</v>
      </c>
      <c r="AR3109">
        <v>4.0550405872303741E-2</v>
      </c>
      <c r="AS3109">
        <v>-7.7440607891678401E-3</v>
      </c>
      <c r="AT3109">
        <v>0.7713033026550995</v>
      </c>
      <c r="AU3109">
        <v>-5.9563094594325662E-2</v>
      </c>
      <c r="AV3109">
        <v>0.35567112248980048</v>
      </c>
      <c r="AW3109">
        <v>-6.1560530707374758E-2</v>
      </c>
      <c r="AX3109">
        <v>0.12772791234612019</v>
      </c>
      <c r="AY3109">
        <v>-1.3378377251426199E-3</v>
      </c>
      <c r="AZ3109">
        <v>0.97176337068786245</v>
      </c>
      <c r="BA3109">
        <v>-1.15357457099957E-3</v>
      </c>
      <c r="BB3109">
        <v>0.92943390653304858</v>
      </c>
      <c r="BC3109">
        <v>1.431912547997753E-2</v>
      </c>
      <c r="BD3109">
        <v>0.26304325714584487</v>
      </c>
      <c r="BE3109" s="53">
        <v>3.4911762645336701E-3</v>
      </c>
      <c r="BF3109">
        <v>0.911276736344515</v>
      </c>
      <c r="BG3109">
        <v>0.91922171757752136</v>
      </c>
      <c r="BH3109">
        <v>1</v>
      </c>
      <c r="BI3109">
        <v>0</v>
      </c>
      <c r="BJ3109">
        <v>0</v>
      </c>
      <c r="BK3109">
        <v>0</v>
      </c>
      <c r="BL3109">
        <v>1.011503762443389E-2</v>
      </c>
      <c r="BM3109">
        <v>0.79198252920010015</v>
      </c>
      <c r="BN3109">
        <v>1.9259135663297618E-2</v>
      </c>
      <c r="BO3109">
        <v>0.7855868149631966</v>
      </c>
      <c r="BP3109">
        <v>3.7096913872840823E-4</v>
      </c>
      <c r="BQ3109">
        <v>0.99378691871068481</v>
      </c>
      <c r="BR3109">
        <v>-1.8537751802761501E-2</v>
      </c>
      <c r="BS3109">
        <v>0.63108610582355451</v>
      </c>
      <c r="BT3109" s="54">
        <v>-5.5615956568907103E-2</v>
      </c>
      <c r="BU3109" s="55">
        <v>0.34377510550801399</v>
      </c>
      <c r="BV3109" s="55">
        <v>0.939702392264121</v>
      </c>
      <c r="BW3109" s="55">
        <v>1</v>
      </c>
    </row>
    <row r="3110" spans="1:75">
      <c r="A3110" t="s">
        <v>19892</v>
      </c>
      <c r="B3110" t="s">
        <v>19893</v>
      </c>
      <c r="C3110" t="s">
        <v>19894</v>
      </c>
      <c r="D3110" t="s">
        <v>19895</v>
      </c>
      <c r="E3110" t="s">
        <v>19896</v>
      </c>
      <c r="F3110" t="s">
        <v>19897</v>
      </c>
      <c r="G3110" t="s">
        <v>19898</v>
      </c>
      <c r="H3110" t="s">
        <v>195</v>
      </c>
      <c r="I3110" s="51">
        <v>-5.0317394351340902E-2</v>
      </c>
      <c r="J3110">
        <v>2.4224069576958101E-5</v>
      </c>
      <c r="K3110">
        <v>6.571240906082903E-5</v>
      </c>
      <c r="L3110">
        <v>0.17656924314644759</v>
      </c>
      <c r="M3110">
        <v>0</v>
      </c>
      <c r="N3110">
        <v>1</v>
      </c>
      <c r="O3110">
        <v>1</v>
      </c>
      <c r="P3110">
        <v>-6.7810348623970979E-2</v>
      </c>
      <c r="Q3110">
        <v>9.5091787579046599E-2</v>
      </c>
      <c r="R3110">
        <v>-1.213205160263919E-2</v>
      </c>
      <c r="S3110">
        <v>0.73004142235021363</v>
      </c>
      <c r="T3110">
        <v>7.4566684736510399E-3</v>
      </c>
      <c r="U3110">
        <v>0.91044900568492515</v>
      </c>
      <c r="V3110">
        <v>3.8303414376773613E-2</v>
      </c>
      <c r="W3110">
        <v>0.48230870008389937</v>
      </c>
      <c r="X3110">
        <v>-9.3930238915693243E-2</v>
      </c>
      <c r="Y3110">
        <v>1.5270027455049733E-5</v>
      </c>
      <c r="Z3110">
        <v>9.70867450366634E-3</v>
      </c>
      <c r="AA3110">
        <v>0.8770761216147922</v>
      </c>
      <c r="AB3110">
        <v>-3.2705048703288289E-2</v>
      </c>
      <c r="AC3110">
        <v>0.64554732650657387</v>
      </c>
      <c r="AD3110">
        <v>-1.10637076760307E-3</v>
      </c>
      <c r="AE3110">
        <v>0.97772036502558801</v>
      </c>
      <c r="AF3110">
        <v>2.2762963774879698E-3</v>
      </c>
      <c r="AG3110">
        <v>0.86090450019613785</v>
      </c>
      <c r="AH3110">
        <v>1.463307322834677E-2</v>
      </c>
      <c r="AI3110">
        <v>0.26643196516723971</v>
      </c>
      <c r="AJ3110" s="52">
        <v>-2.1833343623506401E-2</v>
      </c>
      <c r="AK3110">
        <v>0.409926653433967</v>
      </c>
      <c r="AL3110">
        <v>0.47390251814118722</v>
      </c>
      <c r="AM3110">
        <v>1</v>
      </c>
      <c r="AN3110">
        <v>0</v>
      </c>
      <c r="AO3110">
        <v>0</v>
      </c>
      <c r="AP3110">
        <v>0</v>
      </c>
      <c r="AQ3110">
        <v>2.79356990775762E-3</v>
      </c>
      <c r="AR3110">
        <v>0.94069025938023199</v>
      </c>
      <c r="AS3110">
        <v>-1.976605946974893E-2</v>
      </c>
      <c r="AT3110">
        <v>0.45835479526002437</v>
      </c>
      <c r="AU3110">
        <v>-0.12558942830569902</v>
      </c>
      <c r="AV3110">
        <v>5.0855949901678611E-2</v>
      </c>
      <c r="AW3110">
        <v>1.4319911902008769E-2</v>
      </c>
      <c r="AX3110">
        <v>0.72388382756226077</v>
      </c>
      <c r="AY3110">
        <v>-2.672869299304001E-2</v>
      </c>
      <c r="AZ3110">
        <v>0.47914686236439819</v>
      </c>
      <c r="BA3110">
        <v>-2.7182816726279298E-3</v>
      </c>
      <c r="BB3110">
        <v>0.83525058519058171</v>
      </c>
      <c r="BC3110">
        <v>-6.8343920759699741E-4</v>
      </c>
      <c r="BD3110">
        <v>0.95754145431086357</v>
      </c>
      <c r="BE3110" s="53">
        <v>-3.4682351366844298E-2</v>
      </c>
      <c r="BF3110">
        <v>0.241140558938406</v>
      </c>
      <c r="BG3110">
        <v>0.48973478268948833</v>
      </c>
      <c r="BH3110">
        <v>1</v>
      </c>
      <c r="BI3110">
        <v>0</v>
      </c>
      <c r="BJ3110">
        <v>0</v>
      </c>
      <c r="BK3110">
        <v>0</v>
      </c>
      <c r="BL3110">
        <v>-2.5197649325617511E-2</v>
      </c>
      <c r="BM3110">
        <v>0.51305583471241056</v>
      </c>
      <c r="BN3110">
        <v>4.9567264546940002E-3</v>
      </c>
      <c r="BO3110">
        <v>0.94427096986131964</v>
      </c>
      <c r="BP3110">
        <v>-4.7567891363094479E-2</v>
      </c>
      <c r="BQ3110">
        <v>0.31846564747900735</v>
      </c>
      <c r="BR3110">
        <v>3.6214072766464602E-3</v>
      </c>
      <c r="BS3110">
        <v>0.92529918874164396</v>
      </c>
      <c r="BT3110" s="54">
        <v>4.1210160561942497E-3</v>
      </c>
      <c r="BU3110" s="55">
        <v>0.94417474305459703</v>
      </c>
      <c r="BV3110" s="55">
        <v>0.99938655820683098</v>
      </c>
      <c r="BW3110" s="55">
        <v>1</v>
      </c>
    </row>
    <row r="3111" spans="1:75">
      <c r="A3111" t="s">
        <v>19899</v>
      </c>
      <c r="B3111" t="s">
        <v>19900</v>
      </c>
      <c r="C3111" t="s">
        <v>19901</v>
      </c>
      <c r="D3111" t="s">
        <v>19902</v>
      </c>
      <c r="E3111" t="s">
        <v>19903</v>
      </c>
      <c r="F3111" t="s">
        <v>19904</v>
      </c>
      <c r="G3111" t="s">
        <v>19902</v>
      </c>
      <c r="H3111" t="s">
        <v>195</v>
      </c>
      <c r="I3111" s="51">
        <v>-0.122459436861085</v>
      </c>
      <c r="J3111">
        <v>3.1372894534853595E-23</v>
      </c>
      <c r="K3111">
        <v>6.9296069171075099E-22</v>
      </c>
      <c r="L3111">
        <v>2.2867702826454784E-19</v>
      </c>
      <c r="M3111">
        <v>0</v>
      </c>
      <c r="N3111">
        <v>6</v>
      </c>
      <c r="O3111">
        <v>6</v>
      </c>
      <c r="P3111">
        <v>-0.13103750004569201</v>
      </c>
      <c r="Q3111">
        <v>1.0351157364463599E-3</v>
      </c>
      <c r="R3111">
        <v>5.5920846739760659E-2</v>
      </c>
      <c r="S3111">
        <v>0.10800762948058348</v>
      </c>
      <c r="T3111">
        <v>-0.40677708154371411</v>
      </c>
      <c r="U3111">
        <v>1.3437471661457868E-10</v>
      </c>
      <c r="V3111">
        <v>0.12669552848777274</v>
      </c>
      <c r="W3111">
        <v>1.861323907339664E-2</v>
      </c>
      <c r="X3111">
        <v>-0.13635946273378233</v>
      </c>
      <c r="Y3111">
        <v>1.4461624295193488E-10</v>
      </c>
      <c r="Z3111">
        <v>3.022984655682804E-2</v>
      </c>
      <c r="AA3111">
        <v>0.62822837282803157</v>
      </c>
      <c r="AB3111">
        <v>-1.1510940468169381E-2</v>
      </c>
      <c r="AC3111">
        <v>0.87016932689951609</v>
      </c>
      <c r="AD3111">
        <v>-0.27126268767814382</v>
      </c>
      <c r="AE3111">
        <v>2.9523302887291711E-13</v>
      </c>
      <c r="AF3111">
        <v>-0.16433649735122272</v>
      </c>
      <c r="AG3111">
        <v>7.0185975728962771E-40</v>
      </c>
      <c r="AH3111">
        <v>-5.0976902616609358E-2</v>
      </c>
      <c r="AI3111">
        <v>5.7761203313321011E-5</v>
      </c>
      <c r="AJ3111" s="52">
        <v>5.4424555827820999E-2</v>
      </c>
      <c r="AK3111">
        <v>1.5768002278688501E-15</v>
      </c>
      <c r="AL3111">
        <v>1.3302426922379688E-14</v>
      </c>
      <c r="AM3111">
        <v>1.1493296860936047E-11</v>
      </c>
      <c r="AN3111">
        <v>2</v>
      </c>
      <c r="AO3111">
        <v>1</v>
      </c>
      <c r="AP3111">
        <v>2</v>
      </c>
      <c r="AQ3111">
        <v>0.16606084145629874</v>
      </c>
      <c r="AR3111">
        <v>5.9126225580436796E-6</v>
      </c>
      <c r="AS3111">
        <v>-1.6334492285053952E-2</v>
      </c>
      <c r="AT3111">
        <v>0.533616576420887</v>
      </c>
      <c r="AU3111">
        <v>-1.8498538169519529E-2</v>
      </c>
      <c r="AV3111">
        <v>0.77164242103014846</v>
      </c>
      <c r="AW3111">
        <v>-0.18518319604721825</v>
      </c>
      <c r="AX3111">
        <v>2.0980159756825952E-6</v>
      </c>
      <c r="AY3111">
        <v>-3.3781208112736438E-2</v>
      </c>
      <c r="AZ3111">
        <v>0.37048072875635391</v>
      </c>
      <c r="BA3111">
        <v>-3.5995533918713955E-4</v>
      </c>
      <c r="BB3111">
        <v>0.97725432208602403</v>
      </c>
      <c r="BC3111">
        <v>0.11362415686209748</v>
      </c>
      <c r="BD3111">
        <v>3.9380984304441497E-20</v>
      </c>
      <c r="BE3111" s="53">
        <v>6.8572707192575605E-2</v>
      </c>
      <c r="BF3111">
        <v>3.3185774984477903E-2</v>
      </c>
      <c r="BG3111">
        <v>0.30350389387284604</v>
      </c>
      <c r="BH3111">
        <v>1</v>
      </c>
      <c r="BI3111">
        <v>0</v>
      </c>
      <c r="BJ3111">
        <v>0</v>
      </c>
      <c r="BK3111">
        <v>0</v>
      </c>
      <c r="BL3111">
        <v>0.10311222579262597</v>
      </c>
      <c r="BM3111">
        <v>6.5744528420045396E-3</v>
      </c>
      <c r="BN3111">
        <v>8.2631264330972551E-2</v>
      </c>
      <c r="BO3111">
        <v>0.24114690066698441</v>
      </c>
      <c r="BP3111">
        <v>5.0987254860252379E-2</v>
      </c>
      <c r="BQ3111">
        <v>0.28531761439252501</v>
      </c>
      <c r="BR3111">
        <v>5.9057174129999918E-2</v>
      </c>
      <c r="BS3111">
        <v>0.12539556562487794</v>
      </c>
      <c r="BT3111" s="54">
        <v>1.4010887110642E-2</v>
      </c>
      <c r="BU3111" s="55">
        <v>0.80721979324767901</v>
      </c>
      <c r="BV3111" s="55">
        <v>0.99749009243946996</v>
      </c>
      <c r="BW3111" s="55">
        <v>1</v>
      </c>
    </row>
    <row r="3112" spans="1:75">
      <c r="A3112" t="s">
        <v>19905</v>
      </c>
      <c r="B3112" t="s">
        <v>19906</v>
      </c>
      <c r="C3112" t="s">
        <v>19907</v>
      </c>
      <c r="D3112" t="s">
        <v>19908</v>
      </c>
      <c r="E3112" t="s">
        <v>19909</v>
      </c>
      <c r="F3112" t="s">
        <v>19910</v>
      </c>
      <c r="G3112" t="s">
        <v>19908</v>
      </c>
      <c r="H3112" t="s">
        <v>195</v>
      </c>
      <c r="I3112" s="51">
        <v>2.17754761373346E-2</v>
      </c>
      <c r="J3112">
        <v>7.0406837212246998E-2</v>
      </c>
      <c r="K3112">
        <v>9.9666922243919306E-2</v>
      </c>
      <c r="L3112">
        <v>1</v>
      </c>
      <c r="M3112">
        <v>2</v>
      </c>
      <c r="N3112">
        <v>0</v>
      </c>
      <c r="O3112">
        <v>2</v>
      </c>
      <c r="P3112">
        <v>5.3346824266704937E-2</v>
      </c>
      <c r="Q3112">
        <v>0.19123628976342263</v>
      </c>
      <c r="R3112">
        <v>-5.1372658563905278E-2</v>
      </c>
      <c r="S3112">
        <v>0.14296008736981167</v>
      </c>
      <c r="T3112">
        <v>0.14508138455728448</v>
      </c>
      <c r="U3112">
        <v>2.8071524233051811E-2</v>
      </c>
      <c r="V3112">
        <v>-1.4426130448417269E-2</v>
      </c>
      <c r="W3112">
        <v>0.79082141376024173</v>
      </c>
      <c r="X3112">
        <v>6.65673543668151E-3</v>
      </c>
      <c r="Y3112">
        <v>0.7595271480879453</v>
      </c>
      <c r="Z3112">
        <v>2.821549777126553E-2</v>
      </c>
      <c r="AA3112">
        <v>0.65323023662837332</v>
      </c>
      <c r="AB3112">
        <v>-7.2869584088938746E-2</v>
      </c>
      <c r="AC3112">
        <v>0.30896081370116252</v>
      </c>
      <c r="AD3112">
        <v>3.9808230853655119E-2</v>
      </c>
      <c r="AE3112">
        <v>0.30954443763789297</v>
      </c>
      <c r="AF3112">
        <v>7.601496532520706E-2</v>
      </c>
      <c r="AG3112">
        <v>4.1623714103837657E-9</v>
      </c>
      <c r="AH3112">
        <v>4.9766033303336309E-2</v>
      </c>
      <c r="AI3112">
        <v>1.4893143300470529E-4</v>
      </c>
      <c r="AJ3112" s="52">
        <v>-2.8227887733296101E-2</v>
      </c>
      <c r="AK3112">
        <v>5.1747895679127005E-4</v>
      </c>
      <c r="AL3112">
        <v>1.2008609092809799E-3</v>
      </c>
      <c r="AM3112">
        <v>1</v>
      </c>
      <c r="AN3112">
        <v>0</v>
      </c>
      <c r="AO3112">
        <v>1</v>
      </c>
      <c r="AP3112">
        <v>1</v>
      </c>
      <c r="AQ3112">
        <v>2.0516640471536099E-3</v>
      </c>
      <c r="AR3112">
        <v>0.95641653198419596</v>
      </c>
      <c r="AS3112">
        <v>-3.9989096587730581E-2</v>
      </c>
      <c r="AT3112">
        <v>0.13257256260969141</v>
      </c>
      <c r="AU3112">
        <v>-2.520918047774166E-2</v>
      </c>
      <c r="AV3112">
        <v>0.69544908628183433</v>
      </c>
      <c r="AW3112">
        <v>1.356502151368689E-2</v>
      </c>
      <c r="AX3112">
        <v>0.73626099375245158</v>
      </c>
      <c r="AY3112">
        <v>-6.2541031015783108E-2</v>
      </c>
      <c r="AZ3112">
        <v>9.8242408071270715E-2</v>
      </c>
      <c r="BA3112">
        <v>2.988482939098723E-2</v>
      </c>
      <c r="BB3112">
        <v>2.1868183467627141E-2</v>
      </c>
      <c r="BC3112">
        <v>-4.9107550081601989E-2</v>
      </c>
      <c r="BD3112">
        <v>1.24340950229507E-4</v>
      </c>
      <c r="BE3112" s="53">
        <v>-1.92838457248364E-2</v>
      </c>
      <c r="BF3112">
        <v>0.243336521608809</v>
      </c>
      <c r="BG3112">
        <v>0.49103030005610543</v>
      </c>
      <c r="BH3112">
        <v>1</v>
      </c>
      <c r="BI3112">
        <v>0</v>
      </c>
      <c r="BJ3112">
        <v>0</v>
      </c>
      <c r="BK3112">
        <v>0</v>
      </c>
      <c r="BL3112">
        <v>1.507292927801197E-2</v>
      </c>
      <c r="BM3112">
        <v>0.69578561908513892</v>
      </c>
      <c r="BN3112">
        <v>0.1178169200989274</v>
      </c>
      <c r="BO3112">
        <v>9.3820468600438398E-2</v>
      </c>
      <c r="BP3112">
        <v>-4.9536678145345708E-2</v>
      </c>
      <c r="BQ3112">
        <v>0.29860101653313542</v>
      </c>
      <c r="BR3112">
        <v>-5.2539843546110819E-2</v>
      </c>
      <c r="BS3112">
        <v>0.17416527301550078</v>
      </c>
      <c r="BT3112" s="54">
        <v>-3.3905967086223601E-3</v>
      </c>
      <c r="BU3112" s="55">
        <v>0.95393041322699701</v>
      </c>
      <c r="BV3112" s="55">
        <v>0.99938655820683098</v>
      </c>
      <c r="BW3112" s="55">
        <v>1</v>
      </c>
    </row>
    <row r="3113" spans="1:75">
      <c r="A3113" t="s">
        <v>19911</v>
      </c>
      <c r="B3113" t="s">
        <v>19912</v>
      </c>
      <c r="C3113" t="s">
        <v>19913</v>
      </c>
      <c r="D3113" t="s">
        <v>19914</v>
      </c>
      <c r="E3113" t="s">
        <v>19915</v>
      </c>
      <c r="F3113" t="s">
        <v>19916</v>
      </c>
      <c r="G3113" t="s">
        <v>19917</v>
      </c>
      <c r="H3113" t="s">
        <v>195</v>
      </c>
      <c r="I3113" s="51">
        <v>2.6529572599057499E-2</v>
      </c>
      <c r="J3113">
        <v>6.4148329373174499E-3</v>
      </c>
      <c r="K3113">
        <v>1.149870785925234E-2</v>
      </c>
      <c r="L3113">
        <v>1</v>
      </c>
      <c r="M3113">
        <v>2</v>
      </c>
      <c r="N3113">
        <v>0</v>
      </c>
      <c r="O3113">
        <v>2</v>
      </c>
      <c r="P3113">
        <v>5.2246164629592667E-2</v>
      </c>
      <c r="Q3113">
        <v>0.19914902396379469</v>
      </c>
      <c r="R3113">
        <v>-6.7886778390618754E-2</v>
      </c>
      <c r="S3113">
        <v>5.331914646137112E-2</v>
      </c>
      <c r="T3113">
        <v>7.9813691757402952E-2</v>
      </c>
      <c r="U3113">
        <v>0.22267925060684912</v>
      </c>
      <c r="V3113">
        <v>-5.0966161718734478E-2</v>
      </c>
      <c r="W3113">
        <v>0.34865559733582818</v>
      </c>
      <c r="X3113">
        <v>3.5747086751150028E-2</v>
      </c>
      <c r="Y3113">
        <v>0.10022740012664932</v>
      </c>
      <c r="Z3113">
        <v>-0.1116170219745212</v>
      </c>
      <c r="AA3113">
        <v>7.298846140429259E-2</v>
      </c>
      <c r="AB3113">
        <v>-4.1259023087881361E-2</v>
      </c>
      <c r="AC3113">
        <v>0.56667045086686407</v>
      </c>
      <c r="AD3113">
        <v>8.4174350804316844E-2</v>
      </c>
      <c r="AE3113">
        <v>3.2072536621022898E-2</v>
      </c>
      <c r="AF3113">
        <v>3.9580760271271699E-2</v>
      </c>
      <c r="AG3113">
        <v>2.2448084262107798E-3</v>
      </c>
      <c r="AH3113">
        <v>9.7917502101005124E-2</v>
      </c>
      <c r="AI3113">
        <v>7.530242577788803E-14</v>
      </c>
      <c r="AJ3113" s="52">
        <v>-2.95181464319841E-2</v>
      </c>
      <c r="AK3113">
        <v>2.39337563400059E-3</v>
      </c>
      <c r="AL3113">
        <v>4.80587189978796E-3</v>
      </c>
      <c r="AM3113">
        <v>1</v>
      </c>
      <c r="AN3113">
        <v>0</v>
      </c>
      <c r="AO3113">
        <v>2</v>
      </c>
      <c r="AP3113">
        <v>2</v>
      </c>
      <c r="AQ3113">
        <v>-9.128029452704596E-2</v>
      </c>
      <c r="AR3113">
        <v>1.494256680036404E-2</v>
      </c>
      <c r="AS3113">
        <v>-7.6047994181290502E-3</v>
      </c>
      <c r="AT3113">
        <v>0.77453271496849818</v>
      </c>
      <c r="AU3113">
        <v>1.06605756155978E-2</v>
      </c>
      <c r="AV3113">
        <v>0.86897216777005215</v>
      </c>
      <c r="AW3113">
        <v>2.6145852841203632E-2</v>
      </c>
      <c r="AX3113">
        <v>0.51772409678111297</v>
      </c>
      <c r="AY3113">
        <v>-1.6181118190292759E-2</v>
      </c>
      <c r="AZ3113">
        <v>0.66785435902183887</v>
      </c>
      <c r="BA3113">
        <v>2.7945608798718061E-2</v>
      </c>
      <c r="BB3113">
        <v>3.2061339284717119E-2</v>
      </c>
      <c r="BC3113">
        <v>-3.432003708198348E-2</v>
      </c>
      <c r="BD3113">
        <v>7.3556680045340399E-3</v>
      </c>
      <c r="BE3113" s="53">
        <v>-5.9099511812535602E-2</v>
      </c>
      <c r="BF3113">
        <v>4.9252287666687503E-2</v>
      </c>
      <c r="BG3113">
        <v>0.33677291257268782</v>
      </c>
      <c r="BH3113">
        <v>1</v>
      </c>
      <c r="BI3113">
        <v>0</v>
      </c>
      <c r="BJ3113">
        <v>0</v>
      </c>
      <c r="BK3113">
        <v>0</v>
      </c>
      <c r="BL3113">
        <v>-9.844547117584572E-2</v>
      </c>
      <c r="BM3113">
        <v>1.047906897791864E-2</v>
      </c>
      <c r="BN3113">
        <v>-9.2156963950236204E-2</v>
      </c>
      <c r="BO3113">
        <v>0.19006466383643281</v>
      </c>
      <c r="BP3113">
        <v>-5.3111076369624949E-2</v>
      </c>
      <c r="BQ3113">
        <v>0.26662665361115961</v>
      </c>
      <c r="BR3113">
        <v>0.12894941777003541</v>
      </c>
      <c r="BS3113">
        <v>7.8852326279400852E-4</v>
      </c>
      <c r="BT3113" s="54">
        <v>2.5366404332778099E-2</v>
      </c>
      <c r="BU3113" s="55">
        <v>0.66608479254595598</v>
      </c>
      <c r="BV3113" s="55">
        <v>0.99407777329945202</v>
      </c>
      <c r="BW3113" s="55">
        <v>1</v>
      </c>
    </row>
    <row r="3114" spans="1:75">
      <c r="A3114" t="s">
        <v>19918</v>
      </c>
      <c r="B3114" t="s">
        <v>19919</v>
      </c>
      <c r="C3114" t="s">
        <v>19920</v>
      </c>
      <c r="D3114" t="s">
        <v>19921</v>
      </c>
      <c r="E3114" t="s">
        <v>19922</v>
      </c>
      <c r="F3114" t="s">
        <v>19923</v>
      </c>
      <c r="G3114" t="s">
        <v>19924</v>
      </c>
      <c r="H3114" t="s">
        <v>195</v>
      </c>
      <c r="I3114" s="51">
        <v>-0.10748216153944801</v>
      </c>
      <c r="J3114">
        <v>9.1625200883647595E-18</v>
      </c>
      <c r="K3114">
        <v>1.1377446154018863E-16</v>
      </c>
      <c r="L3114">
        <v>6.678560892409073E-14</v>
      </c>
      <c r="M3114">
        <v>0</v>
      </c>
      <c r="N3114">
        <v>4</v>
      </c>
      <c r="O3114">
        <v>4</v>
      </c>
      <c r="P3114">
        <v>-1.424730032385476E-2</v>
      </c>
      <c r="Q3114">
        <v>0.7253894697082055</v>
      </c>
      <c r="R3114">
        <v>9.1075062669606407E-3</v>
      </c>
      <c r="S3114">
        <v>0.79515619687163985</v>
      </c>
      <c r="T3114">
        <v>-0.41117551005934305</v>
      </c>
      <c r="U3114">
        <v>8.2965262711054721E-11</v>
      </c>
      <c r="V3114">
        <v>6.0961885802232649E-2</v>
      </c>
      <c r="W3114">
        <v>0.26317543074287214</v>
      </c>
      <c r="X3114">
        <v>-0.1379109540644104</v>
      </c>
      <c r="Y3114">
        <v>1.404069573141373E-10</v>
      </c>
      <c r="Z3114">
        <v>5.2699460044546842E-2</v>
      </c>
      <c r="AA3114">
        <v>0.39885380101614554</v>
      </c>
      <c r="AB3114">
        <v>-5.1462449276038179E-2</v>
      </c>
      <c r="AC3114">
        <v>0.47039439806064021</v>
      </c>
      <c r="AD3114">
        <v>-0.20335043876476175</v>
      </c>
      <c r="AE3114">
        <v>1.5332523086782222E-7</v>
      </c>
      <c r="AF3114">
        <v>-0.1177306176936774</v>
      </c>
      <c r="AG3114">
        <v>3.6491005391983884E-20</v>
      </c>
      <c r="AH3114">
        <v>-2.4904523743548471E-2</v>
      </c>
      <c r="AI3114">
        <v>5.5703705483366457E-2</v>
      </c>
      <c r="AJ3114" s="52">
        <v>4.3981464053109702E-2</v>
      </c>
      <c r="AK3114">
        <v>1.3241349716970899E-9</v>
      </c>
      <c r="AL3114">
        <v>6.4387056762508938E-9</v>
      </c>
      <c r="AM3114">
        <v>9.6516198087000896E-6</v>
      </c>
      <c r="AN3114">
        <v>2</v>
      </c>
      <c r="AO3114">
        <v>1</v>
      </c>
      <c r="AP3114">
        <v>2</v>
      </c>
      <c r="AQ3114">
        <v>0.18035913304849552</v>
      </c>
      <c r="AR3114">
        <v>1.0220399145481629E-6</v>
      </c>
      <c r="AS3114">
        <v>-5.0314969406423278E-2</v>
      </c>
      <c r="AT3114">
        <v>5.7293935577021983E-2</v>
      </c>
      <c r="AU3114">
        <v>-4.4536550655585379E-2</v>
      </c>
      <c r="AV3114">
        <v>0.48867410760446123</v>
      </c>
      <c r="AW3114">
        <v>-0.1284990198032524</v>
      </c>
      <c r="AX3114">
        <v>1.37576651586057E-3</v>
      </c>
      <c r="AY3114">
        <v>-4.7046967309867661E-2</v>
      </c>
      <c r="AZ3114">
        <v>0.20960223035791375</v>
      </c>
      <c r="BA3114">
        <v>-1.0998747641899299E-3</v>
      </c>
      <c r="BB3114">
        <v>0.93223502629983479</v>
      </c>
      <c r="BC3114">
        <v>8.466021733152318E-2</v>
      </c>
      <c r="BD3114">
        <v>2.4036731359616314E-11</v>
      </c>
      <c r="BE3114" s="53">
        <v>4.2230479895077E-2</v>
      </c>
      <c r="BF3114">
        <v>0.13164533457081301</v>
      </c>
      <c r="BG3114">
        <v>0.4256652416191325</v>
      </c>
      <c r="BH3114">
        <v>1</v>
      </c>
      <c r="BI3114">
        <v>0</v>
      </c>
      <c r="BJ3114">
        <v>0</v>
      </c>
      <c r="BK3114">
        <v>0</v>
      </c>
      <c r="BL3114">
        <v>0.10935284368428326</v>
      </c>
      <c r="BM3114">
        <v>4.2277047002434801E-3</v>
      </c>
      <c r="BN3114">
        <v>0.10496198868458946</v>
      </c>
      <c r="BO3114">
        <v>0.13633892839883957</v>
      </c>
      <c r="BP3114">
        <v>6.04076238290179E-3</v>
      </c>
      <c r="BQ3114">
        <v>0.8992770866153319</v>
      </c>
      <c r="BR3114">
        <v>-1.31057939944524E-3</v>
      </c>
      <c r="BS3114">
        <v>0.97276844576764199</v>
      </c>
      <c r="BT3114" s="54">
        <v>4.7284826708528703E-2</v>
      </c>
      <c r="BU3114" s="55">
        <v>0.41866463765381901</v>
      </c>
      <c r="BV3114" s="55">
        <v>0.95020602768157603</v>
      </c>
      <c r="BW3114" s="55">
        <v>1</v>
      </c>
    </row>
    <row r="3115" spans="1:75">
      <c r="A3115" t="s">
        <v>19925</v>
      </c>
      <c r="B3115" t="s">
        <v>19926</v>
      </c>
      <c r="C3115" t="s">
        <v>19927</v>
      </c>
      <c r="D3115" t="s">
        <v>19928</v>
      </c>
      <c r="E3115" t="s">
        <v>19929</v>
      </c>
      <c r="F3115" t="s">
        <v>19930</v>
      </c>
      <c r="G3115" t="s">
        <v>19931</v>
      </c>
      <c r="H3115" t="s">
        <v>195</v>
      </c>
      <c r="I3115" s="51">
        <v>-3.5798276339195599E-2</v>
      </c>
      <c r="J3115">
        <v>6.8407063212896002E-3</v>
      </c>
      <c r="K3115">
        <v>1.2188195643089679E-2</v>
      </c>
      <c r="L3115">
        <v>1</v>
      </c>
      <c r="M3115">
        <v>1</v>
      </c>
      <c r="N3115">
        <v>1</v>
      </c>
      <c r="O3115">
        <v>1</v>
      </c>
      <c r="P3115">
        <v>-1.445168878008247E-2</v>
      </c>
      <c r="Q3115">
        <v>0.7240273200148668</v>
      </c>
      <c r="R3115">
        <v>-8.1940919315251576E-2</v>
      </c>
      <c r="S3115">
        <v>1.9596542297853878E-2</v>
      </c>
      <c r="T3115">
        <v>6.9146281805038776E-2</v>
      </c>
      <c r="U3115">
        <v>0.2979888867509583</v>
      </c>
      <c r="V3115">
        <v>1.5770695170658419E-2</v>
      </c>
      <c r="W3115">
        <v>0.77271616072937599</v>
      </c>
      <c r="X3115">
        <v>-5.3349768931124038E-2</v>
      </c>
      <c r="Y3115">
        <v>1.400255373504339E-2</v>
      </c>
      <c r="Z3115">
        <v>-9.5160509203484206E-2</v>
      </c>
      <c r="AA3115">
        <v>0.12436273427647752</v>
      </c>
      <c r="AB3115">
        <v>-5.7011386347093268E-2</v>
      </c>
      <c r="AC3115">
        <v>0.42381950420191039</v>
      </c>
      <c r="AD3115">
        <v>-5.2963848616826598E-2</v>
      </c>
      <c r="AE3115">
        <v>0.18173197858088408</v>
      </c>
      <c r="AF3115">
        <v>6.8481077003728699E-3</v>
      </c>
      <c r="AG3115">
        <v>0.59794315789308561</v>
      </c>
      <c r="AH3115">
        <v>3.0223498367963848E-2</v>
      </c>
      <c r="AI3115">
        <v>2.165831810418686E-2</v>
      </c>
      <c r="AJ3115" s="52">
        <v>-3.5167524653918501E-2</v>
      </c>
      <c r="AK3115">
        <v>1.2091755773002E-2</v>
      </c>
      <c r="AL3115">
        <v>2.091523678913421E-2</v>
      </c>
      <c r="AM3115">
        <v>1</v>
      </c>
      <c r="AN3115">
        <v>1</v>
      </c>
      <c r="AO3115">
        <v>0</v>
      </c>
      <c r="AP3115">
        <v>1</v>
      </c>
      <c r="AQ3115">
        <v>-5.1132640299815312E-2</v>
      </c>
      <c r="AR3115">
        <v>0.17359444571418273</v>
      </c>
      <c r="AS3115">
        <v>-3.316535766185813E-2</v>
      </c>
      <c r="AT3115">
        <v>0.21222649926179979</v>
      </c>
      <c r="AU3115">
        <v>-7.1135350878465065E-2</v>
      </c>
      <c r="AV3115">
        <v>0.26447004813090469</v>
      </c>
      <c r="AW3115">
        <v>1.8203052904023791E-2</v>
      </c>
      <c r="AX3115">
        <v>0.65512459531689182</v>
      </c>
      <c r="AY3115">
        <v>-6.6128470974168296E-2</v>
      </c>
      <c r="AZ3115">
        <v>7.978592734729345E-2</v>
      </c>
      <c r="BA3115">
        <v>5.5806773772047347E-2</v>
      </c>
      <c r="BB3115">
        <v>1.9160849843878497E-5</v>
      </c>
      <c r="BC3115">
        <v>-2.1140595955351501E-2</v>
      </c>
      <c r="BD3115">
        <v>9.9465978637566621E-2</v>
      </c>
      <c r="BE3115" s="53">
        <v>-6.7226347026480403E-3</v>
      </c>
      <c r="BF3115">
        <v>0.71325756243042404</v>
      </c>
      <c r="BG3115">
        <v>0.761968585067198</v>
      </c>
      <c r="BH3115">
        <v>1</v>
      </c>
      <c r="BI3115">
        <v>0</v>
      </c>
      <c r="BJ3115">
        <v>0</v>
      </c>
      <c r="BK3115">
        <v>0</v>
      </c>
      <c r="BL3115">
        <v>1.0179024904221611E-2</v>
      </c>
      <c r="BM3115">
        <v>0.79170862245170548</v>
      </c>
      <c r="BN3115">
        <v>-7.2120907510760709E-2</v>
      </c>
      <c r="BO3115">
        <v>0.29971322326609201</v>
      </c>
      <c r="BP3115">
        <v>-7.6944652578053597E-3</v>
      </c>
      <c r="BQ3115">
        <v>0.87222140069375331</v>
      </c>
      <c r="BR3115">
        <v>1.02301391159464E-3</v>
      </c>
      <c r="BS3115">
        <v>0.97888095103395956</v>
      </c>
      <c r="BT3115" s="54">
        <v>-9.8054961710585808E-3</v>
      </c>
      <c r="BU3115" s="55">
        <v>0.86756800734394501</v>
      </c>
      <c r="BV3115" s="55">
        <v>0.99938655820683098</v>
      </c>
      <c r="BW3115" s="55">
        <v>1</v>
      </c>
    </row>
    <row r="3116" spans="1:75">
      <c r="A3116" t="s">
        <v>19932</v>
      </c>
      <c r="B3116" t="s">
        <v>19933</v>
      </c>
      <c r="C3116" t="s">
        <v>19934</v>
      </c>
      <c r="D3116" t="s">
        <v>19935</v>
      </c>
      <c r="E3116" t="s">
        <v>19936</v>
      </c>
      <c r="F3116" t="s">
        <v>19937</v>
      </c>
      <c r="G3116" t="s">
        <v>19935</v>
      </c>
      <c r="H3116" t="s">
        <v>195</v>
      </c>
      <c r="I3116" s="51">
        <v>-6.8940844941675197E-2</v>
      </c>
      <c r="J3116">
        <v>5.9001464966012601E-6</v>
      </c>
      <c r="K3116">
        <v>1.7632705130679208E-5</v>
      </c>
      <c r="L3116">
        <v>4.3006167813726577E-2</v>
      </c>
      <c r="M3116">
        <v>0</v>
      </c>
      <c r="N3116">
        <v>5</v>
      </c>
      <c r="O3116">
        <v>5</v>
      </c>
      <c r="P3116">
        <v>-0.10530413311596504</v>
      </c>
      <c r="Q3116">
        <v>8.9579689971581705E-3</v>
      </c>
      <c r="R3116">
        <v>8.687560359339852E-2</v>
      </c>
      <c r="S3116">
        <v>1.1708705127760149E-2</v>
      </c>
      <c r="T3116">
        <v>-0.53634162309764633</v>
      </c>
      <c r="U3116">
        <v>1.7359738758680938E-18</v>
      </c>
      <c r="V3116">
        <v>0.10865044776592075</v>
      </c>
      <c r="W3116">
        <v>4.486271935490193E-2</v>
      </c>
      <c r="X3116">
        <v>-5.8675441958297896E-3</v>
      </c>
      <c r="Y3116">
        <v>0.78558668818797051</v>
      </c>
      <c r="Z3116">
        <v>4.3233077356578491E-2</v>
      </c>
      <c r="AA3116">
        <v>0.49018146137635599</v>
      </c>
      <c r="AB3116">
        <v>-3.804205152952872E-2</v>
      </c>
      <c r="AC3116">
        <v>0.59209578052057976</v>
      </c>
      <c r="AD3116">
        <v>-0.31051094422574693</v>
      </c>
      <c r="AE3116">
        <v>6.8138923882428132E-17</v>
      </c>
      <c r="AF3116">
        <v>-0.1355806307124566</v>
      </c>
      <c r="AG3116">
        <v>3.3388387448117877E-27</v>
      </c>
      <c r="AH3116">
        <v>-9.8686930156220903E-2</v>
      </c>
      <c r="AI3116">
        <v>8.3380886137107725E-15</v>
      </c>
      <c r="AJ3116" s="52">
        <v>5.5518252930935097E-2</v>
      </c>
      <c r="AK3116">
        <v>5.3624359513688998E-22</v>
      </c>
      <c r="AL3116">
        <v>1.1167655899865118E-20</v>
      </c>
      <c r="AM3116">
        <v>3.9086795649527907E-18</v>
      </c>
      <c r="AN3116">
        <v>2</v>
      </c>
      <c r="AO3116">
        <v>1</v>
      </c>
      <c r="AP3116">
        <v>2</v>
      </c>
      <c r="AQ3116">
        <v>0.16306261286460516</v>
      </c>
      <c r="AR3116">
        <v>7.4051663612816801E-6</v>
      </c>
      <c r="AS3116">
        <v>-5.3940456765488396E-3</v>
      </c>
      <c r="AT3116">
        <v>0.83812083871075038</v>
      </c>
      <c r="AU3116">
        <v>-8.4668441331296987E-2</v>
      </c>
      <c r="AV3116">
        <v>0.18654615179663969</v>
      </c>
      <c r="AW3116">
        <v>-0.1980765656513182</v>
      </c>
      <c r="AX3116">
        <v>4.809497905234417E-7</v>
      </c>
      <c r="AY3116">
        <v>-2.781478547222321E-2</v>
      </c>
      <c r="AZ3116">
        <v>0.4608899833153785</v>
      </c>
      <c r="BA3116">
        <v>-1.6760205077604621E-2</v>
      </c>
      <c r="BB3116">
        <v>0.18725552851904623</v>
      </c>
      <c r="BC3116">
        <v>0.14643807890417848</v>
      </c>
      <c r="BD3116">
        <v>4.0634602446110948E-32</v>
      </c>
      <c r="BE3116" s="53">
        <v>2.5630560781545499E-2</v>
      </c>
      <c r="BF3116">
        <v>0.35008823130806099</v>
      </c>
      <c r="BG3116">
        <v>0.54857110723762359</v>
      </c>
      <c r="BH3116">
        <v>1</v>
      </c>
      <c r="BI3116">
        <v>0</v>
      </c>
      <c r="BJ3116">
        <v>0</v>
      </c>
      <c r="BK3116">
        <v>0</v>
      </c>
      <c r="BL3116">
        <v>7.2935764738069578E-2</v>
      </c>
      <c r="BM3116">
        <v>5.3726518594453168E-2</v>
      </c>
      <c r="BN3116">
        <v>6.8840376890091842E-2</v>
      </c>
      <c r="BO3116">
        <v>0.3297692642919472</v>
      </c>
      <c r="BP3116">
        <v>-2.1835748257769999E-3</v>
      </c>
      <c r="BQ3116">
        <v>0.96352730403487163</v>
      </c>
      <c r="BR3116">
        <v>2.1678543215903651E-2</v>
      </c>
      <c r="BS3116">
        <v>0.57416347234670573</v>
      </c>
      <c r="BT3116" s="54">
        <v>1.15318846654438E-2</v>
      </c>
      <c r="BU3116" s="55">
        <v>0.84289111915603798</v>
      </c>
      <c r="BV3116" s="55">
        <v>0.99938655820683098</v>
      </c>
      <c r="BW3116" s="55">
        <v>1</v>
      </c>
    </row>
    <row r="3117" spans="1:75">
      <c r="A3117" t="s">
        <v>19938</v>
      </c>
      <c r="B3117" t="s">
        <v>19939</v>
      </c>
      <c r="C3117" t="s">
        <v>19940</v>
      </c>
      <c r="D3117" t="s">
        <v>19941</v>
      </c>
      <c r="E3117" t="s">
        <v>19942</v>
      </c>
      <c r="F3117" t="s">
        <v>19943</v>
      </c>
      <c r="G3117" t="s">
        <v>19944</v>
      </c>
      <c r="H3117" t="s">
        <v>195</v>
      </c>
      <c r="I3117" s="51">
        <v>4.8632138744789E-2</v>
      </c>
      <c r="J3117">
        <v>1.88293574300879E-6</v>
      </c>
      <c r="K3117">
        <v>6.0117032986382261E-6</v>
      </c>
      <c r="L3117">
        <v>1.3724718630791071E-2</v>
      </c>
      <c r="M3117">
        <v>3</v>
      </c>
      <c r="N3117">
        <v>1</v>
      </c>
      <c r="O3117">
        <v>3</v>
      </c>
      <c r="P3117">
        <v>0.16328095611143123</v>
      </c>
      <c r="Q3117">
        <v>5.9009857347157159E-5</v>
      </c>
      <c r="R3117">
        <v>-3.93175507889251E-3</v>
      </c>
      <c r="S3117">
        <v>0.90890335443664017</v>
      </c>
      <c r="T3117">
        <v>-0.18816090214946121</v>
      </c>
      <c r="U3117">
        <v>4.3625804274137698E-3</v>
      </c>
      <c r="V3117">
        <v>4.5983539844100689E-2</v>
      </c>
      <c r="W3117">
        <v>0.39769147590895182</v>
      </c>
      <c r="X3117">
        <v>7.3820172228240999E-2</v>
      </c>
      <c r="Y3117">
        <v>6.0777284657454443E-4</v>
      </c>
      <c r="Z3117">
        <v>7.8598985991149214E-2</v>
      </c>
      <c r="AA3117">
        <v>0.19096745889329733</v>
      </c>
      <c r="AB3117">
        <v>2.0663118659960979E-2</v>
      </c>
      <c r="AC3117">
        <v>0.76669400791393783</v>
      </c>
      <c r="AD3117">
        <v>-3.4282753345036943E-2</v>
      </c>
      <c r="AE3117">
        <v>0.38341258902241249</v>
      </c>
      <c r="AF3117">
        <v>9.1083537046219396E-2</v>
      </c>
      <c r="AG3117">
        <v>1.1524058427517464E-12</v>
      </c>
      <c r="AH3117">
        <v>1.0075051806341349E-2</v>
      </c>
      <c r="AI3117">
        <v>0.43883213609642202</v>
      </c>
      <c r="AJ3117" s="52">
        <v>-2.3959485810864899E-3</v>
      </c>
      <c r="AK3117">
        <v>0.99684822461656697</v>
      </c>
      <c r="AL3117">
        <v>0.99725867543647517</v>
      </c>
      <c r="AM3117">
        <v>1</v>
      </c>
      <c r="AN3117">
        <v>0</v>
      </c>
      <c r="AO3117">
        <v>0</v>
      </c>
      <c r="AP3117">
        <v>0</v>
      </c>
      <c r="AQ3117">
        <v>6.1822521673330119E-2</v>
      </c>
      <c r="AR3117">
        <v>9.1931078463892327E-2</v>
      </c>
      <c r="AS3117">
        <v>-2.0856167439667699E-3</v>
      </c>
      <c r="AT3117">
        <v>0.93667846799372878</v>
      </c>
      <c r="AU3117">
        <v>-7.7655409069237374E-2</v>
      </c>
      <c r="AV3117">
        <v>0.21441416873078159</v>
      </c>
      <c r="AW3117">
        <v>5.9040853061368796E-3</v>
      </c>
      <c r="AX3117">
        <v>0.88302165741472893</v>
      </c>
      <c r="AY3117">
        <v>-2.6758697789290058E-2</v>
      </c>
      <c r="AZ3117">
        <v>0.47663118596456144</v>
      </c>
      <c r="BA3117">
        <v>2.512799381095589E-2</v>
      </c>
      <c r="BB3117">
        <v>5.1664336896810159E-2</v>
      </c>
      <c r="BC3117">
        <v>-4.6797303183815798E-3</v>
      </c>
      <c r="BD3117">
        <v>0.71249673856627549</v>
      </c>
      <c r="BE3117" s="53">
        <v>5.7281670882363802E-3</v>
      </c>
      <c r="BF3117">
        <v>0.44771255661558401</v>
      </c>
      <c r="BG3117">
        <v>0.60032686261423696</v>
      </c>
      <c r="BH3117">
        <v>1</v>
      </c>
      <c r="BI3117">
        <v>0</v>
      </c>
      <c r="BJ3117">
        <v>0</v>
      </c>
      <c r="BK3117">
        <v>0</v>
      </c>
      <c r="BL3117">
        <v>4.8189232964919941E-2</v>
      </c>
      <c r="BM3117">
        <v>0.20118686243998685</v>
      </c>
      <c r="BN3117">
        <v>-2.3666889942926921E-2</v>
      </c>
      <c r="BO3117">
        <v>0.72634837065564939</v>
      </c>
      <c r="BP3117">
        <v>-1.805097522480234E-2</v>
      </c>
      <c r="BQ3117">
        <v>0.70481842537879147</v>
      </c>
      <c r="BR3117">
        <v>8.0033123897567671E-2</v>
      </c>
      <c r="BS3117">
        <v>3.7218792538991623E-2</v>
      </c>
      <c r="BT3117" s="54">
        <v>0.122500876375655</v>
      </c>
      <c r="BU3117" s="55">
        <v>3.4761990073860403E-2</v>
      </c>
      <c r="BV3117" s="55">
        <v>0.55074206697178096</v>
      </c>
      <c r="BW3117" s="55">
        <v>1</v>
      </c>
    </row>
    <row r="3118" spans="1:75">
      <c r="A3118" t="s">
        <v>19945</v>
      </c>
      <c r="B3118" t="s">
        <v>19946</v>
      </c>
      <c r="C3118" t="s">
        <v>19947</v>
      </c>
      <c r="D3118" t="s">
        <v>19948</v>
      </c>
      <c r="E3118" t="s">
        <v>19949</v>
      </c>
      <c r="F3118" t="s">
        <v>19950</v>
      </c>
      <c r="G3118" t="s">
        <v>19951</v>
      </c>
      <c r="H3118" t="s">
        <v>195</v>
      </c>
      <c r="I3118" s="51">
        <v>-5.0458673735607702E-2</v>
      </c>
      <c r="J3118">
        <v>3.6624676436607898E-4</v>
      </c>
      <c r="K3118">
        <v>8.2007286437576934E-4</v>
      </c>
      <c r="L3118">
        <v>1</v>
      </c>
      <c r="M3118">
        <v>0</v>
      </c>
      <c r="N3118">
        <v>4</v>
      </c>
      <c r="O3118">
        <v>4</v>
      </c>
      <c r="P3118">
        <v>2.7070410443435E-2</v>
      </c>
      <c r="Q3118">
        <v>0.50616445026487811</v>
      </c>
      <c r="R3118">
        <v>1.002618271334507E-2</v>
      </c>
      <c r="S3118">
        <v>0.77420658449612723</v>
      </c>
      <c r="T3118">
        <v>-0.42167587063587386</v>
      </c>
      <c r="U3118">
        <v>2.9257950921716994E-11</v>
      </c>
      <c r="V3118">
        <v>0.12319694774069836</v>
      </c>
      <c r="W3118">
        <v>2.350388814950654E-2</v>
      </c>
      <c r="X3118">
        <v>-3.4947831949867267E-2</v>
      </c>
      <c r="Y3118">
        <v>0.10790116430417936</v>
      </c>
      <c r="Z3118">
        <v>9.9547325166590817E-2</v>
      </c>
      <c r="AA3118">
        <v>0.10726147082804886</v>
      </c>
      <c r="AB3118">
        <v>3.5024553480446238E-2</v>
      </c>
      <c r="AC3118">
        <v>0.6254760406226193</v>
      </c>
      <c r="AD3118">
        <v>-0.17437268236862499</v>
      </c>
      <c r="AE3118">
        <v>7.5906427408109504E-6</v>
      </c>
      <c r="AF3118">
        <v>-8.4853783513057973E-2</v>
      </c>
      <c r="AG3118">
        <v>4.1493049807695319E-11</v>
      </c>
      <c r="AH3118">
        <v>-3.3584334721262127E-2</v>
      </c>
      <c r="AI3118">
        <v>1.0106676409019589E-2</v>
      </c>
      <c r="AJ3118" s="52">
        <v>3.2918027628475698E-2</v>
      </c>
      <c r="AK3118">
        <v>2.3148100197440899E-6</v>
      </c>
      <c r="AL3118">
        <v>7.9819272561557308E-6</v>
      </c>
      <c r="AM3118">
        <v>1.6872650233914668E-2</v>
      </c>
      <c r="AN3118">
        <v>1</v>
      </c>
      <c r="AO3118">
        <v>0</v>
      </c>
      <c r="AP3118">
        <v>1</v>
      </c>
      <c r="AQ3118">
        <v>8.4470359769237488E-2</v>
      </c>
      <c r="AR3118">
        <v>2.2836761967258961E-2</v>
      </c>
      <c r="AS3118">
        <v>-2.9958179281865178E-2</v>
      </c>
      <c r="AT3118">
        <v>0.25997839158700825</v>
      </c>
      <c r="AU3118">
        <v>-3.4740554407532577E-2</v>
      </c>
      <c r="AV3118">
        <v>0.58991673161866287</v>
      </c>
      <c r="AW3118">
        <v>-8.2720002117255567E-2</v>
      </c>
      <c r="AX3118">
        <v>4.0082602389683371E-2</v>
      </c>
      <c r="AY3118">
        <v>5.2498442624782357E-2</v>
      </c>
      <c r="AZ3118">
        <v>0.16297371152231682</v>
      </c>
      <c r="BA3118">
        <v>2.1749192314188041E-2</v>
      </c>
      <c r="BB3118">
        <v>9.3706730273195635E-2</v>
      </c>
      <c r="BC3118">
        <v>6.7354766485244147E-2</v>
      </c>
      <c r="BD3118">
        <v>1.211455546064143E-7</v>
      </c>
      <c r="BE3118" s="53">
        <v>7.2117239345406994E-2</v>
      </c>
      <c r="BF3118">
        <v>1.73310822026808E-2</v>
      </c>
      <c r="BG3118">
        <v>0.25939683403560648</v>
      </c>
      <c r="BH3118">
        <v>1</v>
      </c>
      <c r="BI3118">
        <v>0</v>
      </c>
      <c r="BJ3118">
        <v>0</v>
      </c>
      <c r="BK3118">
        <v>0</v>
      </c>
      <c r="BL3118">
        <v>7.3063593272820831E-2</v>
      </c>
      <c r="BM3118">
        <v>5.6117034254323239E-2</v>
      </c>
      <c r="BN3118">
        <v>5.7462758244321288E-2</v>
      </c>
      <c r="BO3118">
        <v>0.41357469236327848</v>
      </c>
      <c r="BP3118">
        <v>7.9303536482672299E-2</v>
      </c>
      <c r="BQ3118">
        <v>9.6587808180454704E-2</v>
      </c>
      <c r="BR3118">
        <v>7.5600580240621704E-3</v>
      </c>
      <c r="BS3118">
        <v>0.84447723919579576</v>
      </c>
      <c r="BT3118" s="54">
        <v>9.1682622530779107E-2</v>
      </c>
      <c r="BU3118" s="55">
        <v>0.117726684505514</v>
      </c>
      <c r="BV3118" s="55">
        <v>0.78061917120635704</v>
      </c>
      <c r="BW3118" s="55">
        <v>1</v>
      </c>
    </row>
    <row r="3119" spans="1:75">
      <c r="A3119" t="s">
        <v>19952</v>
      </c>
      <c r="B3119" t="s">
        <v>19953</v>
      </c>
      <c r="C3119" t="s">
        <v>19954</v>
      </c>
      <c r="D3119" t="s">
        <v>19955</v>
      </c>
      <c r="E3119" t="s">
        <v>19956</v>
      </c>
      <c r="F3119" t="s">
        <v>19957</v>
      </c>
      <c r="G3119" t="s">
        <v>19958</v>
      </c>
      <c r="H3119" t="s">
        <v>195</v>
      </c>
      <c r="I3119" s="51">
        <v>-8.3562990368177506E-2</v>
      </c>
      <c r="J3119">
        <v>1.0672703645730301E-9</v>
      </c>
      <c r="K3119">
        <v>5.3466210909778805E-9</v>
      </c>
      <c r="L3119">
        <v>7.7793336873728157E-6</v>
      </c>
      <c r="M3119">
        <v>0</v>
      </c>
      <c r="N3119">
        <v>4</v>
      </c>
      <c r="O3119">
        <v>4</v>
      </c>
      <c r="P3119">
        <v>-1.1264251314698879E-2</v>
      </c>
      <c r="Q3119">
        <v>0.78181227879017112</v>
      </c>
      <c r="R3119">
        <v>-2.4572740525314802E-3</v>
      </c>
      <c r="S3119">
        <v>0.94398082557540441</v>
      </c>
      <c r="T3119">
        <v>-0.3731958745693561</v>
      </c>
      <c r="U3119">
        <v>6.438618412001823E-9</v>
      </c>
      <c r="V3119">
        <v>1.277904255353501E-2</v>
      </c>
      <c r="W3119">
        <v>0.81456973461746685</v>
      </c>
      <c r="X3119">
        <v>-9.7859921209368539E-2</v>
      </c>
      <c r="Y3119">
        <v>6.0747123120642689E-6</v>
      </c>
      <c r="Z3119">
        <v>1.4557586082705239E-2</v>
      </c>
      <c r="AA3119">
        <v>0.81617123606495612</v>
      </c>
      <c r="AB3119">
        <v>-3.8229893650109101E-3</v>
      </c>
      <c r="AC3119">
        <v>0.95732573432759205</v>
      </c>
      <c r="AD3119">
        <v>-0.18734149996546379</v>
      </c>
      <c r="AE3119">
        <v>1.2478791638313712E-6</v>
      </c>
      <c r="AF3119">
        <v>-7.038306184799141E-2</v>
      </c>
      <c r="AG3119">
        <v>4.6050352061430236E-8</v>
      </c>
      <c r="AH3119">
        <v>6.4697936077594198E-3</v>
      </c>
      <c r="AI3119">
        <v>0.6208450226136446</v>
      </c>
      <c r="AJ3119" s="52">
        <v>3.8176024316878103E-2</v>
      </c>
      <c r="AK3119">
        <v>1.96017928472853E-7</v>
      </c>
      <c r="AL3119">
        <v>7.698139443096042E-7</v>
      </c>
      <c r="AM3119">
        <v>1.42877468063862E-3</v>
      </c>
      <c r="AN3119">
        <v>2</v>
      </c>
      <c r="AO3119">
        <v>0</v>
      </c>
      <c r="AP3119">
        <v>2</v>
      </c>
      <c r="AQ3119">
        <v>9.2484714093167317E-2</v>
      </c>
      <c r="AR3119">
        <v>1.2834345598403411E-2</v>
      </c>
      <c r="AS3119">
        <v>-3.8548466100423598E-3</v>
      </c>
      <c r="AT3119">
        <v>0.88442368725238918</v>
      </c>
      <c r="AU3119">
        <v>-5.0940304342978519E-2</v>
      </c>
      <c r="AV3119">
        <v>0.43214168170722123</v>
      </c>
      <c r="AW3119">
        <v>-2.8682645856482791E-2</v>
      </c>
      <c r="AX3119">
        <v>0.4763485626606242</v>
      </c>
      <c r="AY3119">
        <v>3.5633935249923157E-2</v>
      </c>
      <c r="AZ3119">
        <v>0.34413480877822833</v>
      </c>
      <c r="BA3119">
        <v>1.480617251824312E-2</v>
      </c>
      <c r="BB3119">
        <v>0.25413603520499023</v>
      </c>
      <c r="BC3119">
        <v>7.0204593744092852E-2</v>
      </c>
      <c r="BD3119">
        <v>3.4887186491412113E-8</v>
      </c>
      <c r="BE3119" s="53">
        <v>5.8646594820431303E-2</v>
      </c>
      <c r="BF3119">
        <v>6.9880077325031695E-2</v>
      </c>
      <c r="BG3119">
        <v>0.3639632542514819</v>
      </c>
      <c r="BH3119">
        <v>1</v>
      </c>
      <c r="BI3119">
        <v>0</v>
      </c>
      <c r="BJ3119">
        <v>0</v>
      </c>
      <c r="BK3119">
        <v>0</v>
      </c>
      <c r="BL3119">
        <v>9.609731558337116E-2</v>
      </c>
      <c r="BM3119">
        <v>1.181588082532113E-2</v>
      </c>
      <c r="BN3119">
        <v>-4.5161367956816504E-3</v>
      </c>
      <c r="BO3119">
        <v>0.94907540151808223</v>
      </c>
      <c r="BP3119">
        <v>4.6665966067866708E-2</v>
      </c>
      <c r="BQ3119">
        <v>0.32595395879999378</v>
      </c>
      <c r="BR3119">
        <v>7.4913309184446997E-2</v>
      </c>
      <c r="BS3119">
        <v>5.0825084667038653E-2</v>
      </c>
      <c r="BT3119" s="54">
        <v>1.4890182712440501E-2</v>
      </c>
      <c r="BU3119" s="55">
        <v>0.80013659585196695</v>
      </c>
      <c r="BV3119" s="55">
        <v>0.99658841750328298</v>
      </c>
      <c r="BW3119" s="55">
        <v>1</v>
      </c>
    </row>
    <row r="3120" spans="1:75">
      <c r="A3120" t="s">
        <v>19959</v>
      </c>
      <c r="B3120" t="s">
        <v>19960</v>
      </c>
      <c r="C3120" t="s">
        <v>19961</v>
      </c>
      <c r="D3120" t="s">
        <v>19962</v>
      </c>
      <c r="E3120" t="s">
        <v>19963</v>
      </c>
      <c r="F3120" t="s">
        <v>19964</v>
      </c>
      <c r="G3120" t="s">
        <v>19965</v>
      </c>
      <c r="H3120" t="s">
        <v>195</v>
      </c>
      <c r="I3120" s="51">
        <v>-4.69446103451341E-2</v>
      </c>
      <c r="J3120">
        <v>9.1725760319751794E-3</v>
      </c>
      <c r="K3120">
        <v>1.586213682018198E-2</v>
      </c>
      <c r="L3120">
        <v>1</v>
      </c>
      <c r="M3120">
        <v>0</v>
      </c>
      <c r="N3120">
        <v>4</v>
      </c>
      <c r="O3120">
        <v>4</v>
      </c>
      <c r="P3120">
        <v>-7.7478207214708605E-2</v>
      </c>
      <c r="Q3120">
        <v>5.6316556282480341E-2</v>
      </c>
      <c r="R3120">
        <v>-1.074419179135673E-2</v>
      </c>
      <c r="S3120">
        <v>0.75687360559205574</v>
      </c>
      <c r="T3120">
        <v>-0.40570438962746175</v>
      </c>
      <c r="U3120">
        <v>2.430057046526036E-10</v>
      </c>
      <c r="V3120">
        <v>0.10130188812216603</v>
      </c>
      <c r="W3120">
        <v>6.2341641691256861E-2</v>
      </c>
      <c r="X3120">
        <v>7.7723549781227603E-3</v>
      </c>
      <c r="Y3120">
        <v>0.72189599102162372</v>
      </c>
      <c r="Z3120">
        <v>7.2801081235284129E-2</v>
      </c>
      <c r="AA3120">
        <v>0.2472785689929563</v>
      </c>
      <c r="AB3120">
        <v>-5.8047028725403488E-2</v>
      </c>
      <c r="AC3120">
        <v>0.41564919738938233</v>
      </c>
      <c r="AD3120">
        <v>-0.1159665688663966</v>
      </c>
      <c r="AE3120">
        <v>3.1675988359368798E-3</v>
      </c>
      <c r="AF3120">
        <v>-8.4189425330839118E-2</v>
      </c>
      <c r="AG3120">
        <v>4.6787099183376093E-11</v>
      </c>
      <c r="AH3120">
        <v>-4.3345962902397728E-2</v>
      </c>
      <c r="AI3120">
        <v>8.3174888329589464E-4</v>
      </c>
      <c r="AJ3120" s="52">
        <v>3.91226424566362E-2</v>
      </c>
      <c r="AK3120">
        <v>3.07948937153721E-11</v>
      </c>
      <c r="AL3120">
        <v>1.7730172218905784E-10</v>
      </c>
      <c r="AM3120">
        <v>2.2446398029134725E-7</v>
      </c>
      <c r="AN3120">
        <v>1</v>
      </c>
      <c r="AO3120">
        <v>1</v>
      </c>
      <c r="AP3120">
        <v>1</v>
      </c>
      <c r="AQ3120">
        <v>6.990841063215851E-2</v>
      </c>
      <c r="AR3120">
        <v>5.7649717940263322E-2</v>
      </c>
      <c r="AS3120">
        <v>-2.9285314372508649E-2</v>
      </c>
      <c r="AT3120">
        <v>0.27204429893884641</v>
      </c>
      <c r="AU3120">
        <v>5.8984977477961999E-3</v>
      </c>
      <c r="AV3120">
        <v>0.92722793360062561</v>
      </c>
      <c r="AW3120">
        <v>-0.1368259437817099</v>
      </c>
      <c r="AX3120">
        <v>6.505309262056782E-4</v>
      </c>
      <c r="AY3120">
        <v>-3.9470106132422869E-2</v>
      </c>
      <c r="AZ3120">
        <v>0.29439312138664392</v>
      </c>
      <c r="BA3120">
        <v>-1.190553085181644E-2</v>
      </c>
      <c r="BB3120">
        <v>0.35611386569909986</v>
      </c>
      <c r="BC3120">
        <v>0.10940949913381498</v>
      </c>
      <c r="BD3120">
        <v>4.7253884921596838E-18</v>
      </c>
      <c r="BE3120" s="53">
        <v>2.48580820247047E-2</v>
      </c>
      <c r="BF3120">
        <v>0.44867526869798002</v>
      </c>
      <c r="BG3120">
        <v>0.60104431172592543</v>
      </c>
      <c r="BH3120">
        <v>1</v>
      </c>
      <c r="BI3120">
        <v>0</v>
      </c>
      <c r="BJ3120">
        <v>0</v>
      </c>
      <c r="BK3120">
        <v>0</v>
      </c>
      <c r="BL3120">
        <v>4.955910949369037E-2</v>
      </c>
      <c r="BM3120">
        <v>0.19048785042454133</v>
      </c>
      <c r="BN3120">
        <v>0.12933009832308864</v>
      </c>
      <c r="BO3120">
        <v>6.8126657019876288E-2</v>
      </c>
      <c r="BP3120">
        <v>1.24206705502154E-3</v>
      </c>
      <c r="BQ3120">
        <v>0.97923996402615721</v>
      </c>
      <c r="BR3120">
        <v>1.3599411792117509E-2</v>
      </c>
      <c r="BS3120">
        <v>0.72403551150420431</v>
      </c>
      <c r="BT3120" s="54">
        <v>3.2768638264995799E-2</v>
      </c>
      <c r="BU3120" s="55">
        <v>0.57451858936038103</v>
      </c>
      <c r="BV3120" s="55">
        <v>0.98036101360500605</v>
      </c>
      <c r="BW3120" s="55">
        <v>1</v>
      </c>
    </row>
    <row r="3121" spans="1:75">
      <c r="A3121" t="s">
        <v>19966</v>
      </c>
      <c r="B3121" t="s">
        <v>19967</v>
      </c>
      <c r="C3121" t="s">
        <v>19968</v>
      </c>
      <c r="D3121" t="s">
        <v>19969</v>
      </c>
      <c r="E3121" t="s">
        <v>19970</v>
      </c>
      <c r="F3121" t="s">
        <v>19971</v>
      </c>
      <c r="G3121" t="s">
        <v>19972</v>
      </c>
      <c r="H3121" t="s">
        <v>195</v>
      </c>
      <c r="I3121" s="51">
        <v>-6.8676477591101501E-2</v>
      </c>
      <c r="J3121">
        <v>2.5314051348009698E-6</v>
      </c>
      <c r="K3121">
        <v>7.9224611539563196E-6</v>
      </c>
      <c r="L3121">
        <v>1.8451412027564271E-2</v>
      </c>
      <c r="M3121">
        <v>0</v>
      </c>
      <c r="N3121">
        <v>5</v>
      </c>
      <c r="O3121">
        <v>5</v>
      </c>
      <c r="P3121">
        <v>-0.14197050755741872</v>
      </c>
      <c r="Q3121">
        <v>3.8034047301187127E-4</v>
      </c>
      <c r="R3121">
        <v>9.5016355998846322E-2</v>
      </c>
      <c r="S3121">
        <v>6.0400572643026004E-3</v>
      </c>
      <c r="T3121">
        <v>-0.4913601925275492</v>
      </c>
      <c r="U3121">
        <v>1.4903480015875704E-15</v>
      </c>
      <c r="V3121">
        <v>0.12518814840946305</v>
      </c>
      <c r="W3121">
        <v>2.085025530678801E-2</v>
      </c>
      <c r="X3121">
        <v>-7.9567991495837903E-3</v>
      </c>
      <c r="Y3121">
        <v>0.71158877989227387</v>
      </c>
      <c r="Z3121">
        <v>0.11794958831602884</v>
      </c>
      <c r="AA3121">
        <v>5.8895850654581167E-2</v>
      </c>
      <c r="AB3121">
        <v>-1.4917140527618149E-2</v>
      </c>
      <c r="AC3121">
        <v>0.83451762301812193</v>
      </c>
      <c r="AD3121">
        <v>-0.31699732007907927</v>
      </c>
      <c r="AE3121">
        <v>1.526979938030095E-17</v>
      </c>
      <c r="AF3121">
        <v>-0.16478007900426014</v>
      </c>
      <c r="AG3121">
        <v>1.2454350291735855E-39</v>
      </c>
      <c r="AH3121">
        <v>-6.8136556761425507E-2</v>
      </c>
      <c r="AI3121">
        <v>8.8233376431093204E-8</v>
      </c>
      <c r="AJ3121" s="52">
        <v>5.9149864963271299E-2</v>
      </c>
      <c r="AK3121">
        <v>6.5149431990006894E-18</v>
      </c>
      <c r="AL3121">
        <v>7.4665756253956003E-17</v>
      </c>
      <c r="AM3121">
        <v>4.7487420977516024E-14</v>
      </c>
      <c r="AN3121">
        <v>2</v>
      </c>
      <c r="AO3121">
        <v>1</v>
      </c>
      <c r="AP3121">
        <v>2</v>
      </c>
      <c r="AQ3121">
        <v>0.17913451097164565</v>
      </c>
      <c r="AR3121">
        <v>9.3258924227635203E-7</v>
      </c>
      <c r="AS3121">
        <v>1.290555727817214E-2</v>
      </c>
      <c r="AT3121">
        <v>0.62321062458602694</v>
      </c>
      <c r="AU3121">
        <v>-4.3384351088025207E-2</v>
      </c>
      <c r="AV3121">
        <v>0.50046625003644118</v>
      </c>
      <c r="AW3121">
        <v>-0.21761355967378423</v>
      </c>
      <c r="AX3121">
        <v>2.9233419804780081E-8</v>
      </c>
      <c r="AY3121">
        <v>1.896804301357552E-2</v>
      </c>
      <c r="AZ3121">
        <v>0.61459622528979641</v>
      </c>
      <c r="BA3121">
        <v>-1.0267079930021329E-2</v>
      </c>
      <c r="BB3121">
        <v>0.41882834206552033</v>
      </c>
      <c r="BC3121">
        <v>0.12028563247108318</v>
      </c>
      <c r="BD3121">
        <v>3.686304731045016E-22</v>
      </c>
      <c r="BE3121" s="53">
        <v>4.52172078995218E-2</v>
      </c>
      <c r="BF3121">
        <v>0.13347037083464</v>
      </c>
      <c r="BG3121">
        <v>0.42692354481765882</v>
      </c>
      <c r="BH3121">
        <v>1</v>
      </c>
      <c r="BI3121">
        <v>0</v>
      </c>
      <c r="BJ3121">
        <v>0</v>
      </c>
      <c r="BK3121">
        <v>0</v>
      </c>
      <c r="BL3121">
        <v>9.7393849004960176E-2</v>
      </c>
      <c r="BM3121">
        <v>1.0192949131910741E-2</v>
      </c>
      <c r="BN3121">
        <v>7.6755328257872818E-2</v>
      </c>
      <c r="BO3121">
        <v>0.27757316065398935</v>
      </c>
      <c r="BP3121">
        <v>1.76954328444093E-2</v>
      </c>
      <c r="BQ3121">
        <v>0.71061335621052779</v>
      </c>
      <c r="BR3121">
        <v>2.7630487132286899E-2</v>
      </c>
      <c r="BS3121">
        <v>0.47280087179784447</v>
      </c>
      <c r="BT3121" s="54">
        <v>-2.30847085200078E-2</v>
      </c>
      <c r="BU3121" s="55">
        <v>0.69068971287051995</v>
      </c>
      <c r="BV3121" s="55">
        <v>0.99407777329945202</v>
      </c>
      <c r="BW3121" s="55">
        <v>1</v>
      </c>
    </row>
    <row r="3122" spans="1:75">
      <c r="A3122" t="s">
        <v>19973</v>
      </c>
      <c r="B3122" t="s">
        <v>19974</v>
      </c>
      <c r="C3122" t="s">
        <v>19975</v>
      </c>
      <c r="D3122" t="s">
        <v>19976</v>
      </c>
      <c r="E3122" t="s">
        <v>19977</v>
      </c>
      <c r="F3122" t="s">
        <v>19978</v>
      </c>
      <c r="G3122" t="s">
        <v>19979</v>
      </c>
      <c r="H3122" t="s">
        <v>195</v>
      </c>
      <c r="I3122" s="51">
        <v>-7.4065073730890203E-3</v>
      </c>
      <c r="J3122">
        <v>0.91561755506895104</v>
      </c>
      <c r="K3122">
        <v>0.9317236296101612</v>
      </c>
      <c r="L3122">
        <v>1</v>
      </c>
      <c r="M3122">
        <v>0</v>
      </c>
      <c r="N3122">
        <v>0</v>
      </c>
      <c r="O3122">
        <v>0</v>
      </c>
      <c r="P3122">
        <v>-2.5450561418966931E-2</v>
      </c>
      <c r="Q3122">
        <v>0.53261651095796625</v>
      </c>
      <c r="R3122">
        <v>-3.4622268733374963E-2</v>
      </c>
      <c r="S3122">
        <v>0.32296887083279202</v>
      </c>
      <c r="T3122">
        <v>-6.2886862883924255E-2</v>
      </c>
      <c r="U3122">
        <v>0.34503997172389034</v>
      </c>
      <c r="V3122">
        <v>-7.1636427276234288E-2</v>
      </c>
      <c r="W3122">
        <v>0.1846438502565817</v>
      </c>
      <c r="X3122">
        <v>1.374627252187418E-2</v>
      </c>
      <c r="Y3122">
        <v>0.52662077645726924</v>
      </c>
      <c r="Z3122">
        <v>-7.5927663528273695E-2</v>
      </c>
      <c r="AA3122">
        <v>0.22284518126099359</v>
      </c>
      <c r="AB3122">
        <v>2.6659096512404171E-2</v>
      </c>
      <c r="AC3122">
        <v>0.70882372620348832</v>
      </c>
      <c r="AD3122">
        <v>-1.40285351098607E-3</v>
      </c>
      <c r="AE3122">
        <v>0.97160817104702901</v>
      </c>
      <c r="AF3122">
        <v>1.9601022182574139E-2</v>
      </c>
      <c r="AG3122">
        <v>0.13020985602655019</v>
      </c>
      <c r="AH3122">
        <v>-2.2768114019046902E-3</v>
      </c>
      <c r="AI3122">
        <v>0.86235197541996289</v>
      </c>
      <c r="AJ3122" s="52">
        <v>-2.3570073375656499E-2</v>
      </c>
      <c r="AK3122">
        <v>1.16805606831806E-2</v>
      </c>
      <c r="AL3122">
        <v>2.0271334957072229E-2</v>
      </c>
      <c r="AM3122">
        <v>1</v>
      </c>
      <c r="AN3122">
        <v>0</v>
      </c>
      <c r="AO3122">
        <v>1</v>
      </c>
      <c r="AP3122">
        <v>1</v>
      </c>
      <c r="AQ3122">
        <v>-4.7471956076461048E-2</v>
      </c>
      <c r="AR3122">
        <v>0.20510319016769343</v>
      </c>
      <c r="AS3122">
        <v>1.7705092925120729E-2</v>
      </c>
      <c r="AT3122">
        <v>0.50498874499585988</v>
      </c>
      <c r="AU3122">
        <v>-2.163491074120211E-2</v>
      </c>
      <c r="AV3122">
        <v>0.73722253161681639</v>
      </c>
      <c r="AW3122">
        <v>-3.6257187641076709E-2</v>
      </c>
      <c r="AX3122">
        <v>0.36907064125519778</v>
      </c>
      <c r="AY3122">
        <v>5.0022876968111571E-2</v>
      </c>
      <c r="AZ3122">
        <v>0.18321696780759128</v>
      </c>
      <c r="BA3122">
        <v>1.467033792958485E-2</v>
      </c>
      <c r="BB3122">
        <v>0.26038793199657123</v>
      </c>
      <c r="BC3122">
        <v>-3.3620926942369692E-2</v>
      </c>
      <c r="BD3122">
        <v>8.6217851235877701E-3</v>
      </c>
      <c r="BE3122" s="53">
        <v>-3.5989583794862702E-2</v>
      </c>
      <c r="BF3122">
        <v>0.35014033313901</v>
      </c>
      <c r="BG3122">
        <v>0.54857110723762359</v>
      </c>
      <c r="BH3122">
        <v>1</v>
      </c>
      <c r="BI3122">
        <v>0</v>
      </c>
      <c r="BJ3122">
        <v>0</v>
      </c>
      <c r="BK3122">
        <v>0</v>
      </c>
      <c r="BL3122">
        <v>-5.9687805797136818E-2</v>
      </c>
      <c r="BM3122">
        <v>0.12028494343757461</v>
      </c>
      <c r="BN3122">
        <v>-7.0832625532966306E-2</v>
      </c>
      <c r="BO3122">
        <v>0.31264454879085363</v>
      </c>
      <c r="BP3122">
        <v>-1.6713738205704289E-2</v>
      </c>
      <c r="BQ3122">
        <v>0.72593023901265519</v>
      </c>
      <c r="BR3122">
        <v>-7.5175978946005417E-2</v>
      </c>
      <c r="BS3122">
        <v>4.9932770469280692E-2</v>
      </c>
      <c r="BT3122" s="54">
        <v>4.4914833319788301E-2</v>
      </c>
      <c r="BU3122" s="55">
        <v>0.442545544407147</v>
      </c>
      <c r="BV3122" s="55">
        <v>0.95655163084420103</v>
      </c>
      <c r="BW3122" s="55">
        <v>1</v>
      </c>
    </row>
    <row r="3123" spans="1:75">
      <c r="A3123" t="s">
        <v>19980</v>
      </c>
      <c r="B3123" t="s">
        <v>19981</v>
      </c>
      <c r="C3123" t="s">
        <v>19982</v>
      </c>
      <c r="D3123" t="s">
        <v>19983</v>
      </c>
      <c r="E3123" t="s">
        <v>19984</v>
      </c>
      <c r="F3123" t="s">
        <v>19985</v>
      </c>
      <c r="G3123" t="s">
        <v>19986</v>
      </c>
      <c r="H3123" t="s">
        <v>195</v>
      </c>
      <c r="I3123" s="51">
        <v>2.3476913238605499E-2</v>
      </c>
      <c r="J3123">
        <v>4.7233677251729202E-2</v>
      </c>
      <c r="K3123">
        <v>6.9370597116230948E-2</v>
      </c>
      <c r="L3123">
        <v>1</v>
      </c>
      <c r="M3123">
        <v>4</v>
      </c>
      <c r="N3123">
        <v>0</v>
      </c>
      <c r="O3123">
        <v>4</v>
      </c>
      <c r="P3123">
        <v>-5.3052414264354253E-2</v>
      </c>
      <c r="Q3123">
        <v>0.19356669498536555</v>
      </c>
      <c r="R3123">
        <v>-8.4607890689536128E-2</v>
      </c>
      <c r="S3123">
        <v>1.508435332863216E-2</v>
      </c>
      <c r="T3123">
        <v>0.25527826344233712</v>
      </c>
      <c r="U3123">
        <v>8.0009030452758383E-5</v>
      </c>
      <c r="V3123">
        <v>-5.261855373428935E-2</v>
      </c>
      <c r="W3123">
        <v>0.33127398029265964</v>
      </c>
      <c r="X3123">
        <v>3.6683005952394598E-2</v>
      </c>
      <c r="Y3123">
        <v>8.933864861523555E-2</v>
      </c>
      <c r="Z3123">
        <v>-6.3002902895519769E-2</v>
      </c>
      <c r="AA3123">
        <v>0.30864621358245709</v>
      </c>
      <c r="AB3123">
        <v>9.7192656571979741E-4</v>
      </c>
      <c r="AC3123">
        <v>0.98885577911018996</v>
      </c>
      <c r="AD3123">
        <v>0.12364933696074032</v>
      </c>
      <c r="AE3123">
        <v>1.6277814037292399E-3</v>
      </c>
      <c r="AF3123">
        <v>2.8371205540613158E-2</v>
      </c>
      <c r="AG3123">
        <v>2.7523687568681669E-2</v>
      </c>
      <c r="AH3123">
        <v>4.8031055151682163E-2</v>
      </c>
      <c r="AI3123">
        <v>2.3066087652121151E-4</v>
      </c>
      <c r="AJ3123" s="52">
        <v>-5.5620732827073603E-2</v>
      </c>
      <c r="AK3123">
        <v>1.3407897621766199E-7</v>
      </c>
      <c r="AL3123">
        <v>5.3521448940336155E-7</v>
      </c>
      <c r="AM3123">
        <v>9.7730165765053849E-4</v>
      </c>
      <c r="AN3123">
        <v>0</v>
      </c>
      <c r="AO3123">
        <v>2</v>
      </c>
      <c r="AP3123">
        <v>2</v>
      </c>
      <c r="AQ3123">
        <v>-0.14590159281099074</v>
      </c>
      <c r="AR3123">
        <v>7.0969719041203699E-5</v>
      </c>
      <c r="AS3123">
        <v>1.864827565003124E-2</v>
      </c>
      <c r="AT3123">
        <v>0.48028088039546302</v>
      </c>
      <c r="AU3123">
        <v>-3.6775832082433638E-2</v>
      </c>
      <c r="AV3123">
        <v>0.55650526503961961</v>
      </c>
      <c r="AW3123">
        <v>1.7681036734120869E-2</v>
      </c>
      <c r="AX3123">
        <v>0.65934454032228884</v>
      </c>
      <c r="AY3123">
        <v>-9.6757118115246895E-3</v>
      </c>
      <c r="AZ3123">
        <v>0.79619448432624917</v>
      </c>
      <c r="BA3123">
        <v>1.525495307512946E-2</v>
      </c>
      <c r="BB3123">
        <v>0.23894264055501613</v>
      </c>
      <c r="BC3123">
        <v>-5.7102575328686331E-2</v>
      </c>
      <c r="BD3123">
        <v>7.1865186622679494E-6</v>
      </c>
      <c r="BE3123" s="53">
        <v>2.1409202827160401E-2</v>
      </c>
      <c r="BF3123">
        <v>2.9114168526134201E-2</v>
      </c>
      <c r="BG3123">
        <v>0.29311211931904996</v>
      </c>
      <c r="BH3123">
        <v>1</v>
      </c>
      <c r="BI3123">
        <v>0</v>
      </c>
      <c r="BJ3123">
        <v>0</v>
      </c>
      <c r="BK3123">
        <v>0</v>
      </c>
      <c r="BL3123">
        <v>-7.5719992059762264E-2</v>
      </c>
      <c r="BM3123">
        <v>4.7233934640009217E-2</v>
      </c>
      <c r="BN3123">
        <v>6.265735677104009E-2</v>
      </c>
      <c r="BO3123">
        <v>0.36787496151101778</v>
      </c>
      <c r="BP3123">
        <v>6.7069782227867344E-2</v>
      </c>
      <c r="BQ3123">
        <v>0.15605119638808573</v>
      </c>
      <c r="BR3123">
        <v>-1.7832336442201158E-2</v>
      </c>
      <c r="BS3123">
        <v>0.64130779532459392</v>
      </c>
      <c r="BT3123" s="54">
        <v>8.0574111315391495E-2</v>
      </c>
      <c r="BU3123" s="55">
        <v>0.168009863771271</v>
      </c>
      <c r="BV3123" s="55">
        <v>0.81471926234300296</v>
      </c>
      <c r="BW3123" s="55">
        <v>1</v>
      </c>
    </row>
    <row r="3124" spans="1:75">
      <c r="A3124" t="s">
        <v>19987</v>
      </c>
      <c r="B3124" t="s">
        <v>17339</v>
      </c>
      <c r="C3124" t="s">
        <v>17340</v>
      </c>
      <c r="D3124" t="s">
        <v>17341</v>
      </c>
      <c r="E3124" t="s">
        <v>17342</v>
      </c>
      <c r="F3124" t="s">
        <v>17343</v>
      </c>
      <c r="G3124" t="s">
        <v>17341</v>
      </c>
      <c r="H3124" t="s">
        <v>195</v>
      </c>
      <c r="I3124" s="51">
        <v>-1.8749697515550001E-2</v>
      </c>
      <c r="J3124">
        <v>0.46291500985949602</v>
      </c>
      <c r="K3124">
        <v>0.52199682965127892</v>
      </c>
      <c r="L3124">
        <v>1</v>
      </c>
      <c r="M3124">
        <v>0</v>
      </c>
      <c r="N3124">
        <v>3</v>
      </c>
      <c r="O3124">
        <v>3</v>
      </c>
      <c r="P3124">
        <v>-1.8818509437472299E-3</v>
      </c>
      <c r="Q3124">
        <v>0.96310323386925245</v>
      </c>
      <c r="R3124">
        <v>-3.4089518266034E-2</v>
      </c>
      <c r="S3124">
        <v>0.32020590592074971</v>
      </c>
      <c r="T3124">
        <v>-0.18649172694628599</v>
      </c>
      <c r="U3124">
        <v>4.9518473168604204E-3</v>
      </c>
      <c r="V3124">
        <v>8.1011726392152275E-2</v>
      </c>
      <c r="W3124">
        <v>0.13399153093872285</v>
      </c>
      <c r="X3124">
        <v>3.4016299323449919E-2</v>
      </c>
      <c r="Y3124">
        <v>0.11785559196603709</v>
      </c>
      <c r="Z3124">
        <v>-4.8775051980409413E-2</v>
      </c>
      <c r="AA3124">
        <v>0.43388463254057907</v>
      </c>
      <c r="AB3124">
        <v>-6.0069581477107982E-2</v>
      </c>
      <c r="AC3124">
        <v>0.39714198766279407</v>
      </c>
      <c r="AD3124">
        <v>-0.1743861185757431</v>
      </c>
      <c r="AE3124">
        <v>7.4356454627018815E-6</v>
      </c>
      <c r="AF3124">
        <v>-9.6284571780531306E-2</v>
      </c>
      <c r="AG3124">
        <v>8.6031174354839812E-14</v>
      </c>
      <c r="AH3124">
        <v>8.1357973599948501E-3</v>
      </c>
      <c r="AI3124">
        <v>0.53464797755162408</v>
      </c>
      <c r="AJ3124" s="52">
        <v>-1.5877259822834201E-2</v>
      </c>
      <c r="AK3124">
        <v>3.7273327425301699E-2</v>
      </c>
      <c r="AL3124">
        <v>5.71007321570038E-2</v>
      </c>
      <c r="AM3124">
        <v>1</v>
      </c>
      <c r="AN3124">
        <v>1</v>
      </c>
      <c r="AO3124">
        <v>0</v>
      </c>
      <c r="AP3124">
        <v>1</v>
      </c>
      <c r="AQ3124">
        <v>4.25779084328842E-3</v>
      </c>
      <c r="AR3124">
        <v>0.90694948432615718</v>
      </c>
      <c r="AS3124">
        <v>-1.6625439032855089E-2</v>
      </c>
      <c r="AT3124">
        <v>0.53198739804271344</v>
      </c>
      <c r="AU3124">
        <v>-0.15288007251127209</v>
      </c>
      <c r="AV3124">
        <v>1.6104863172318261E-2</v>
      </c>
      <c r="AW3124">
        <v>-9.2779546264829954E-2</v>
      </c>
      <c r="AX3124">
        <v>2.1171607062364688E-2</v>
      </c>
      <c r="AY3124">
        <v>-6.8901510164917162E-2</v>
      </c>
      <c r="AZ3124">
        <v>6.7390206858531948E-2</v>
      </c>
      <c r="BA3124">
        <v>-1.6547659120417689E-2</v>
      </c>
      <c r="BB3124">
        <v>0.20319782884618459</v>
      </c>
      <c r="BC3124">
        <v>6.0331930394558017E-2</v>
      </c>
      <c r="BD3124">
        <v>2.3009244914801329E-6</v>
      </c>
      <c r="BE3124" s="53">
        <v>3.8442284041913903E-2</v>
      </c>
      <c r="BF3124">
        <v>0.23209877061419701</v>
      </c>
      <c r="BG3124">
        <v>0.48304099006152007</v>
      </c>
      <c r="BH3124">
        <v>1</v>
      </c>
      <c r="BI3124">
        <v>0</v>
      </c>
      <c r="BJ3124">
        <v>0</v>
      </c>
      <c r="BK3124">
        <v>0</v>
      </c>
      <c r="BL3124">
        <v>2.6203540430112408E-2</v>
      </c>
      <c r="BM3124">
        <v>0.4841114535276107</v>
      </c>
      <c r="BN3124">
        <v>-2.030488064997309E-2</v>
      </c>
      <c r="BO3124">
        <v>0.77103315196878863</v>
      </c>
      <c r="BP3124">
        <v>5.0848990981699857E-2</v>
      </c>
      <c r="BQ3124">
        <v>0.28317405945444801</v>
      </c>
      <c r="BR3124">
        <v>4.5571359889726437E-2</v>
      </c>
      <c r="BS3124">
        <v>0.23727403137302189</v>
      </c>
      <c r="BT3124" s="54">
        <v>8.4061865465421895E-2</v>
      </c>
      <c r="BU3124" s="55">
        <v>0.14592655096774201</v>
      </c>
      <c r="BV3124" s="55">
        <v>0.79734529985298097</v>
      </c>
      <c r="BW3124" s="55">
        <v>1</v>
      </c>
    </row>
    <row r="3125" spans="1:75">
      <c r="A3125" t="s">
        <v>19988</v>
      </c>
      <c r="B3125" t="s">
        <v>19989</v>
      </c>
      <c r="C3125" t="s">
        <v>19990</v>
      </c>
      <c r="D3125" t="s">
        <v>19991</v>
      </c>
      <c r="E3125" t="s">
        <v>19992</v>
      </c>
      <c r="F3125" t="s">
        <v>19993</v>
      </c>
      <c r="G3125" t="s">
        <v>19991</v>
      </c>
      <c r="H3125" t="s">
        <v>195</v>
      </c>
      <c r="I3125" s="51">
        <v>1.07494927247038E-2</v>
      </c>
      <c r="J3125">
        <v>7.2444180393663599E-2</v>
      </c>
      <c r="K3125">
        <v>0.10215624509371522</v>
      </c>
      <c r="L3125">
        <v>1</v>
      </c>
      <c r="M3125">
        <v>2</v>
      </c>
      <c r="N3125">
        <v>1</v>
      </c>
      <c r="O3125">
        <v>2</v>
      </c>
      <c r="P3125">
        <v>4.5900968169728273E-2</v>
      </c>
      <c r="Q3125">
        <v>0.25888112510309952</v>
      </c>
      <c r="R3125">
        <v>-8.4449807849447597E-3</v>
      </c>
      <c r="S3125">
        <v>0.80962296907747333</v>
      </c>
      <c r="T3125">
        <v>-0.11383191279669054</v>
      </c>
      <c r="U3125">
        <v>8.4857604488853142E-2</v>
      </c>
      <c r="V3125">
        <v>5.9084221582021111E-2</v>
      </c>
      <c r="W3125">
        <v>0.27701956443191778</v>
      </c>
      <c r="X3125">
        <v>1.5597417808630019E-2</v>
      </c>
      <c r="Y3125">
        <v>0.47086755706314132</v>
      </c>
      <c r="Z3125">
        <v>8.8181235767022248E-2</v>
      </c>
      <c r="AA3125">
        <v>0.15732276081439064</v>
      </c>
      <c r="AB3125">
        <v>8.4749815885385004E-3</v>
      </c>
      <c r="AC3125">
        <v>0.90543309411804562</v>
      </c>
      <c r="AD3125">
        <v>0.1693550148567339</v>
      </c>
      <c r="AE3125">
        <v>1.4615166634433821E-5</v>
      </c>
      <c r="AF3125">
        <v>5.4624806818756359E-2</v>
      </c>
      <c r="AG3125">
        <v>2.1677499911235244E-5</v>
      </c>
      <c r="AH3125">
        <v>-0.17543572196985169</v>
      </c>
      <c r="AI3125">
        <v>2.5720370871543213E-42</v>
      </c>
      <c r="AJ3125" s="52">
        <v>-2.4487025554292701E-2</v>
      </c>
      <c r="AK3125">
        <v>0.12674192183909999</v>
      </c>
      <c r="AL3125">
        <v>0.17000119037062594</v>
      </c>
      <c r="AM3125">
        <v>1</v>
      </c>
      <c r="AN3125">
        <v>2</v>
      </c>
      <c r="AO3125">
        <v>2</v>
      </c>
      <c r="AP3125">
        <v>2</v>
      </c>
      <c r="AQ3125">
        <v>-0.24275747836322983</v>
      </c>
      <c r="AR3125">
        <v>5.4351059734870793E-11</v>
      </c>
      <c r="AS3125">
        <v>1.9458246288086959E-2</v>
      </c>
      <c r="AT3125">
        <v>0.46311895867316533</v>
      </c>
      <c r="AU3125">
        <v>-6.7207823566223387E-2</v>
      </c>
      <c r="AV3125">
        <v>0.29231068109183717</v>
      </c>
      <c r="AW3125">
        <v>0.1192504448553225</v>
      </c>
      <c r="AX3125">
        <v>2.9293782304129299E-3</v>
      </c>
      <c r="AY3125">
        <v>8.4752049353080706E-3</v>
      </c>
      <c r="AZ3125">
        <v>0.82450393158153912</v>
      </c>
      <c r="BA3125">
        <v>-6.2574527391889068E-2</v>
      </c>
      <c r="BB3125">
        <v>1.2765934231853926E-6</v>
      </c>
      <c r="BC3125">
        <v>6.8644830475241753E-2</v>
      </c>
      <c r="BD3125">
        <v>6.2751074499302094E-8</v>
      </c>
      <c r="BE3125" s="53">
        <v>-6.7892347389423097E-2</v>
      </c>
      <c r="BF3125">
        <v>2.2195120451642101E-2</v>
      </c>
      <c r="BG3125">
        <v>0.27491096697269762</v>
      </c>
      <c r="BH3125">
        <v>1</v>
      </c>
      <c r="BI3125">
        <v>0</v>
      </c>
      <c r="BJ3125">
        <v>0</v>
      </c>
      <c r="BK3125">
        <v>0</v>
      </c>
      <c r="BL3125">
        <v>-7.7641201150945624E-2</v>
      </c>
      <c r="BM3125">
        <v>4.358559658847852E-2</v>
      </c>
      <c r="BN3125">
        <v>-4.1558094147934307E-2</v>
      </c>
      <c r="BO3125">
        <v>0.55655707400462928</v>
      </c>
      <c r="BP3125">
        <v>-7.6068533800517577E-2</v>
      </c>
      <c r="BQ3125">
        <v>0.10825123558450626</v>
      </c>
      <c r="BR3125">
        <v>3.8927252205418469E-2</v>
      </c>
      <c r="BS3125">
        <v>0.31863782256310891</v>
      </c>
      <c r="BT3125" s="54">
        <v>8.6158775679765806E-2</v>
      </c>
      <c r="BU3125" s="55">
        <v>0.14136854628804801</v>
      </c>
      <c r="BV3125" s="55">
        <v>0.79205530066473595</v>
      </c>
      <c r="BW3125" s="55">
        <v>1</v>
      </c>
    </row>
    <row r="3126" spans="1:75">
      <c r="A3126" t="s">
        <v>19994</v>
      </c>
      <c r="B3126" t="s">
        <v>19995</v>
      </c>
      <c r="C3126" t="s">
        <v>19996</v>
      </c>
      <c r="D3126" t="s">
        <v>19996</v>
      </c>
      <c r="E3126" t="s">
        <v>19997</v>
      </c>
      <c r="F3126" t="s">
        <v>19998</v>
      </c>
      <c r="G3126" t="s">
        <v>19999</v>
      </c>
      <c r="H3126" t="s">
        <v>195</v>
      </c>
      <c r="I3126" s="51">
        <v>-5.2261476452380197E-2</v>
      </c>
      <c r="J3126">
        <v>3.8815315335036796E-6</v>
      </c>
      <c r="K3126">
        <v>1.1842814293724703E-5</v>
      </c>
      <c r="L3126">
        <v>2.8292483347708321E-2</v>
      </c>
      <c r="M3126">
        <v>1</v>
      </c>
      <c r="N3126">
        <v>1</v>
      </c>
      <c r="O3126">
        <v>1</v>
      </c>
      <c r="P3126">
        <v>-9.9679831264234305E-3</v>
      </c>
      <c r="Q3126">
        <v>0.80661410283921164</v>
      </c>
      <c r="R3126">
        <v>-6.465360580100149E-2</v>
      </c>
      <c r="S3126">
        <v>6.0855615367176943E-2</v>
      </c>
      <c r="T3126">
        <v>0.10832917034061842</v>
      </c>
      <c r="U3126">
        <v>0.10047926799428332</v>
      </c>
      <c r="V3126">
        <v>1.8264168124785221E-2</v>
      </c>
      <c r="W3126">
        <v>0.73557415497913059</v>
      </c>
      <c r="X3126">
        <v>-0.11787029634997669</v>
      </c>
      <c r="Y3126">
        <v>4.2855231991819591E-8</v>
      </c>
      <c r="Z3126">
        <v>-0.13071476965954007</v>
      </c>
      <c r="AA3126">
        <v>3.2625794646441157E-2</v>
      </c>
      <c r="AB3126">
        <v>-0.11352948789966584</v>
      </c>
      <c r="AC3126">
        <v>0.1098329100804854</v>
      </c>
      <c r="AD3126">
        <v>7.8043721378356135E-2</v>
      </c>
      <c r="AE3126">
        <v>4.7496311097150447E-2</v>
      </c>
      <c r="AF3126">
        <v>3.7181740444517428E-2</v>
      </c>
      <c r="AG3126">
        <v>3.7486313533921598E-3</v>
      </c>
      <c r="AH3126">
        <v>2.1189561686205279E-2</v>
      </c>
      <c r="AI3126">
        <v>0.10309849793915134</v>
      </c>
      <c r="AJ3126" s="52">
        <v>-5.58067181160503E-2</v>
      </c>
      <c r="AK3126">
        <v>7.3269677705459704E-6</v>
      </c>
      <c r="AL3126">
        <v>2.3568520776482598E-5</v>
      </c>
      <c r="AM3126">
        <v>5.3406268079509579E-2</v>
      </c>
      <c r="AN3126">
        <v>0</v>
      </c>
      <c r="AO3126">
        <v>1</v>
      </c>
      <c r="AP3126">
        <v>1</v>
      </c>
      <c r="AQ3126">
        <v>-5.8655349907457847E-2</v>
      </c>
      <c r="AR3126">
        <v>0.1127716660859846</v>
      </c>
      <c r="AS3126">
        <v>-1.8994145364895739E-2</v>
      </c>
      <c r="AT3126">
        <v>0.4708353876594098</v>
      </c>
      <c r="AU3126">
        <v>-0.19116760188491341</v>
      </c>
      <c r="AV3126">
        <v>2.6921165954635301E-3</v>
      </c>
      <c r="AW3126">
        <v>-2.0357992612714551E-2</v>
      </c>
      <c r="AX3126">
        <v>0.61305687512719276</v>
      </c>
      <c r="AY3126">
        <v>0.1015677685684946</v>
      </c>
      <c r="AZ3126">
        <v>6.7393767263467103E-3</v>
      </c>
      <c r="BA3126">
        <v>-1.547167069004296E-2</v>
      </c>
      <c r="BB3126">
        <v>0.23040922239826203</v>
      </c>
      <c r="BC3126">
        <v>-4.9063023957474507E-2</v>
      </c>
      <c r="BD3126">
        <v>1.08376443067936E-4</v>
      </c>
      <c r="BE3126" s="53">
        <v>-8.7469436353897506E-2</v>
      </c>
      <c r="BF3126">
        <v>4.41445702922404E-3</v>
      </c>
      <c r="BG3126">
        <v>0.16672008956483952</v>
      </c>
      <c r="BH3126">
        <v>1</v>
      </c>
      <c r="BI3126">
        <v>0</v>
      </c>
      <c r="BJ3126">
        <v>0</v>
      </c>
      <c r="BK3126">
        <v>0</v>
      </c>
      <c r="BL3126">
        <v>-7.8449975212800588E-2</v>
      </c>
      <c r="BM3126">
        <v>3.864506429074259E-2</v>
      </c>
      <c r="BN3126">
        <v>-0.10212299665298297</v>
      </c>
      <c r="BO3126">
        <v>0.13827022135499989</v>
      </c>
      <c r="BP3126">
        <v>-9.6388912869129817E-2</v>
      </c>
      <c r="BQ3126">
        <v>4.0040067687895961E-2</v>
      </c>
      <c r="BR3126">
        <v>-1.7920907040077368E-2</v>
      </c>
      <c r="BS3126">
        <v>0.64031208684544771</v>
      </c>
      <c r="BT3126" s="54">
        <v>-0.131170805923677</v>
      </c>
      <c r="BU3126" s="55">
        <v>2.4644195123420198E-2</v>
      </c>
      <c r="BV3126" s="55">
        <v>0.48680633673336099</v>
      </c>
      <c r="BW3126" s="55">
        <v>1</v>
      </c>
    </row>
    <row r="3127" spans="1:75">
      <c r="A3127" t="s">
        <v>20000</v>
      </c>
      <c r="B3127" t="s">
        <v>20001</v>
      </c>
      <c r="C3127" t="s">
        <v>20002</v>
      </c>
      <c r="D3127" t="s">
        <v>20003</v>
      </c>
      <c r="E3127" t="s">
        <v>20004</v>
      </c>
      <c r="F3127" t="s">
        <v>20005</v>
      </c>
      <c r="G3127" t="s">
        <v>20006</v>
      </c>
      <c r="H3127" t="s">
        <v>195</v>
      </c>
      <c r="I3127" s="51">
        <v>3.047780198303E-2</v>
      </c>
      <c r="J3127">
        <v>0.12624949576573399</v>
      </c>
      <c r="K3127">
        <v>0.16777257513882132</v>
      </c>
      <c r="L3127">
        <v>1</v>
      </c>
      <c r="M3127">
        <v>4</v>
      </c>
      <c r="N3127">
        <v>0</v>
      </c>
      <c r="O3127">
        <v>4</v>
      </c>
      <c r="P3127">
        <v>2.7075320508502781E-2</v>
      </c>
      <c r="Q3127">
        <v>0.49671311134084983</v>
      </c>
      <c r="R3127">
        <v>2.0295293509957589E-2</v>
      </c>
      <c r="S3127">
        <v>0.55476595959919939</v>
      </c>
      <c r="T3127">
        <v>0.24638964661350291</v>
      </c>
      <c r="U3127">
        <v>8.5404250036631236E-5</v>
      </c>
      <c r="V3127">
        <v>1.551406940918882E-2</v>
      </c>
      <c r="W3127">
        <v>0.77512187286310041</v>
      </c>
      <c r="X3127">
        <v>-2.069504828457161E-2</v>
      </c>
      <c r="Y3127">
        <v>0.30971583553325716</v>
      </c>
      <c r="Z3127">
        <v>7.8025923535250008E-2</v>
      </c>
      <c r="AA3127">
        <v>0.20416265742515577</v>
      </c>
      <c r="AB3127">
        <v>-1.9767856874596101E-3</v>
      </c>
      <c r="AC3127">
        <v>0.97754651320539443</v>
      </c>
      <c r="AD3127">
        <v>0.16698237393854362</v>
      </c>
      <c r="AE3127">
        <v>3.7481656911251031E-6</v>
      </c>
      <c r="AF3127">
        <v>2.916802487798633E-2</v>
      </c>
      <c r="AG3127">
        <v>1.5572741452832691E-2</v>
      </c>
      <c r="AH3127">
        <v>7.8643310364811536E-2</v>
      </c>
      <c r="AI3127">
        <v>9.3326269362871353E-11</v>
      </c>
      <c r="AJ3127" s="52">
        <v>-2.4260560437954101E-2</v>
      </c>
      <c r="AK3127">
        <v>1.4038765621948299E-7</v>
      </c>
      <c r="AL3127">
        <v>5.5917247332448717E-7</v>
      </c>
      <c r="AM3127">
        <v>1.02328562618381E-3</v>
      </c>
      <c r="AN3127">
        <v>1</v>
      </c>
      <c r="AO3127">
        <v>1</v>
      </c>
      <c r="AP3127">
        <v>1</v>
      </c>
      <c r="AQ3127">
        <v>-6.3361021513523172E-2</v>
      </c>
      <c r="AR3127">
        <v>8.5557562015896926E-2</v>
      </c>
      <c r="AS3127">
        <v>1.0522595898582101E-3</v>
      </c>
      <c r="AT3127">
        <v>0.96618439466191119</v>
      </c>
      <c r="AU3127">
        <v>5.6521422239183328E-2</v>
      </c>
      <c r="AV3127">
        <v>0.37444890008271681</v>
      </c>
      <c r="AW3127">
        <v>0.12773937338337521</v>
      </c>
      <c r="AX3127">
        <v>6.7440324397458605E-4</v>
      </c>
      <c r="AY3127">
        <v>-1.9939946836985498E-3</v>
      </c>
      <c r="AZ3127">
        <v>0.95631681436283522</v>
      </c>
      <c r="BA3127">
        <v>1.524169463313412E-2</v>
      </c>
      <c r="BB3127">
        <v>0.20916071822693591</v>
      </c>
      <c r="BC3127">
        <v>-8.3269478888631232E-2</v>
      </c>
      <c r="BD3127">
        <v>2.8813181922122681E-12</v>
      </c>
      <c r="BE3127" s="53">
        <v>-1.51889656811868E-2</v>
      </c>
      <c r="BF3127">
        <v>0.68070428193438404</v>
      </c>
      <c r="BG3127">
        <v>0.74065584580082477</v>
      </c>
      <c r="BH3127">
        <v>1</v>
      </c>
      <c r="BI3127">
        <v>0</v>
      </c>
      <c r="BJ3127">
        <v>0</v>
      </c>
      <c r="BK3127">
        <v>0</v>
      </c>
      <c r="BL3127">
        <v>-3.4366117835453097E-2</v>
      </c>
      <c r="BM3127">
        <v>0.3634341816352642</v>
      </c>
      <c r="BN3127">
        <v>-2.3535262340073E-3</v>
      </c>
      <c r="BO3127">
        <v>0.97286940142084077</v>
      </c>
      <c r="BP3127">
        <v>-5.1860221592253102E-3</v>
      </c>
      <c r="BQ3127">
        <v>0.90854403112554483</v>
      </c>
      <c r="BR3127">
        <v>-4.0057118862915471E-2</v>
      </c>
      <c r="BS3127">
        <v>0.28055359432687516</v>
      </c>
      <c r="BT3127" s="54">
        <v>-9.8870703294563992E-3</v>
      </c>
      <c r="BU3127" s="55">
        <v>0.86551425676316596</v>
      </c>
      <c r="BV3127" s="55">
        <v>0.99938655820683098</v>
      </c>
      <c r="BW3127" s="55">
        <v>1</v>
      </c>
    </row>
    <row r="3128" spans="1:75">
      <c r="A3128" t="s">
        <v>20007</v>
      </c>
      <c r="B3128" t="s">
        <v>20008</v>
      </c>
      <c r="C3128" t="s">
        <v>20009</v>
      </c>
      <c r="D3128" t="s">
        <v>20010</v>
      </c>
      <c r="E3128" t="s">
        <v>20011</v>
      </c>
      <c r="F3128" t="s">
        <v>20012</v>
      </c>
      <c r="G3128" t="s">
        <v>20013</v>
      </c>
      <c r="H3128" t="s">
        <v>195</v>
      </c>
      <c r="I3128" s="51">
        <v>8.32183024242477E-3</v>
      </c>
      <c r="J3128">
        <v>9.9877507595760598E-2</v>
      </c>
      <c r="K3128">
        <v>0.13577156897901885</v>
      </c>
      <c r="L3128">
        <v>1</v>
      </c>
      <c r="M3128">
        <v>0</v>
      </c>
      <c r="N3128">
        <v>1</v>
      </c>
      <c r="O3128">
        <v>1</v>
      </c>
      <c r="P3128">
        <v>6.5463816886265944E-2</v>
      </c>
      <c r="Q3128">
        <v>0.10925014610485148</v>
      </c>
      <c r="R3128">
        <v>3.2105332968504527E-2</v>
      </c>
      <c r="S3128">
        <v>0.35989174457678241</v>
      </c>
      <c r="T3128">
        <v>-0.26816475185399358</v>
      </c>
      <c r="U3128">
        <v>4.5527733817420978E-5</v>
      </c>
      <c r="V3128">
        <v>-9.5268697084855357E-4</v>
      </c>
      <c r="W3128">
        <v>0.98605369998015702</v>
      </c>
      <c r="X3128">
        <v>4.3456923813454409E-2</v>
      </c>
      <c r="Y3128">
        <v>4.542697358810853E-2</v>
      </c>
      <c r="Z3128">
        <v>-3.3066694678908333E-2</v>
      </c>
      <c r="AA3128">
        <v>0.59597284851006926</v>
      </c>
      <c r="AB3128">
        <v>-5.1790974117157218E-2</v>
      </c>
      <c r="AC3128">
        <v>0.46852439684556169</v>
      </c>
      <c r="AD3128">
        <v>-7.600985316103423E-2</v>
      </c>
      <c r="AE3128">
        <v>5.4280724812330858E-2</v>
      </c>
      <c r="AF3128">
        <v>6.3774225964850504E-3</v>
      </c>
      <c r="AG3128">
        <v>0.62269029561391775</v>
      </c>
      <c r="AH3128">
        <v>-8.5113597819436206E-3</v>
      </c>
      <c r="AI3128">
        <v>0.51696385342663786</v>
      </c>
      <c r="AJ3128" s="52">
        <v>3.7552266183355797E-2</v>
      </c>
      <c r="AK3128">
        <v>8.1552309980974496E-4</v>
      </c>
      <c r="AL3128">
        <v>1.8117488188092699E-3</v>
      </c>
      <c r="AM3128">
        <v>1</v>
      </c>
      <c r="AN3128">
        <v>2</v>
      </c>
      <c r="AO3128">
        <v>0</v>
      </c>
      <c r="AP3128">
        <v>2</v>
      </c>
      <c r="AQ3128">
        <v>9.0442815312181596E-2</v>
      </c>
      <c r="AR3128">
        <v>1.511380226129249E-2</v>
      </c>
      <c r="AS3128">
        <v>9.8158803818117601E-3</v>
      </c>
      <c r="AT3128">
        <v>0.71208951678496846</v>
      </c>
      <c r="AU3128">
        <v>9.0981207511635284E-2</v>
      </c>
      <c r="AV3128">
        <v>0.15880867760922973</v>
      </c>
      <c r="AW3128">
        <v>-9.161470503210524E-2</v>
      </c>
      <c r="AX3128">
        <v>2.3279235029023369E-2</v>
      </c>
      <c r="AY3128">
        <v>-3.3031379541451862E-2</v>
      </c>
      <c r="AZ3128">
        <v>0.38317888113276732</v>
      </c>
      <c r="BA3128">
        <v>-6.9125257073702501E-3</v>
      </c>
      <c r="BB3128">
        <v>0.5960478819270425</v>
      </c>
      <c r="BC3128">
        <v>3.8400756084614719E-2</v>
      </c>
      <c r="BD3128">
        <v>2.7014126456818398E-3</v>
      </c>
      <c r="BE3128" s="53">
        <v>5.86727326718196E-5</v>
      </c>
      <c r="BF3128">
        <v>0.714436312358118</v>
      </c>
      <c r="BG3128">
        <v>0.76266036346730459</v>
      </c>
      <c r="BH3128">
        <v>1</v>
      </c>
      <c r="BI3128">
        <v>0</v>
      </c>
      <c r="BJ3128">
        <v>0</v>
      </c>
      <c r="BK3128">
        <v>0</v>
      </c>
      <c r="BL3128">
        <v>-1.1572077181289921E-2</v>
      </c>
      <c r="BM3128">
        <v>0.76293371286403189</v>
      </c>
      <c r="BN3128">
        <v>-3.4306813852187652E-2</v>
      </c>
      <c r="BO3128">
        <v>0.62682968482632107</v>
      </c>
      <c r="BP3128">
        <v>9.8249377942314208E-3</v>
      </c>
      <c r="BQ3128">
        <v>0.83651069137050427</v>
      </c>
      <c r="BR3128">
        <v>4.8107204312478671E-4</v>
      </c>
      <c r="BS3128">
        <v>0.99008210057257584</v>
      </c>
      <c r="BT3128" s="54">
        <v>7.7797138628414905E-2</v>
      </c>
      <c r="BU3128" s="55">
        <v>0.184201638598044</v>
      </c>
      <c r="BV3128" s="55">
        <v>0.82569722584308403</v>
      </c>
      <c r="BW3128" s="55">
        <v>1</v>
      </c>
    </row>
    <row r="3129" spans="1:75">
      <c r="A3129" t="s">
        <v>20014</v>
      </c>
      <c r="B3129" t="s">
        <v>20015</v>
      </c>
      <c r="C3129" t="s">
        <v>20016</v>
      </c>
      <c r="D3129" t="s">
        <v>20017</v>
      </c>
      <c r="E3129" t="s">
        <v>20018</v>
      </c>
      <c r="F3129" t="s">
        <v>20019</v>
      </c>
      <c r="G3129" t="s">
        <v>20020</v>
      </c>
      <c r="H3129" t="s">
        <v>195</v>
      </c>
      <c r="I3129" s="51">
        <v>-1.1942841367383E-2</v>
      </c>
      <c r="J3129">
        <v>0.48428676081051902</v>
      </c>
      <c r="K3129">
        <v>0.54215423123143491</v>
      </c>
      <c r="L3129">
        <v>1</v>
      </c>
      <c r="M3129">
        <v>0</v>
      </c>
      <c r="N3129">
        <v>0</v>
      </c>
      <c r="O3129">
        <v>0</v>
      </c>
      <c r="P3129">
        <v>-1.3568511424276369E-2</v>
      </c>
      <c r="Q3129">
        <v>0.74051373516583197</v>
      </c>
      <c r="R3129">
        <v>-1.078846771156264E-2</v>
      </c>
      <c r="S3129">
        <v>0.75788011390696974</v>
      </c>
      <c r="T3129">
        <v>-3.6999477261314101E-3</v>
      </c>
      <c r="U3129">
        <v>0.9561124527965964</v>
      </c>
      <c r="V3129">
        <v>0.12932159306907345</v>
      </c>
      <c r="W3129">
        <v>1.7248493120586308E-2</v>
      </c>
      <c r="X3129">
        <v>-1.1920250910676101E-2</v>
      </c>
      <c r="Y3129">
        <v>0.58369016351807146</v>
      </c>
      <c r="Z3129">
        <v>-0.11077468607959556</v>
      </c>
      <c r="AA3129">
        <v>7.2879317746451094E-2</v>
      </c>
      <c r="AB3129">
        <v>-1.5213877084886151E-2</v>
      </c>
      <c r="AC3129">
        <v>0.83178807523755871</v>
      </c>
      <c r="AD3129">
        <v>-5.0336691280758031E-2</v>
      </c>
      <c r="AE3129">
        <v>0.20140684344907556</v>
      </c>
      <c r="AF3129">
        <v>6.5745726641752104E-3</v>
      </c>
      <c r="AG3129">
        <v>0.6126843532589864</v>
      </c>
      <c r="AH3129">
        <v>9.0996174535299696E-3</v>
      </c>
      <c r="AI3129">
        <v>0.48925099800926242</v>
      </c>
      <c r="AJ3129" s="52">
        <v>5.2839762651555799E-3</v>
      </c>
      <c r="AK3129">
        <v>0.77120572234505802</v>
      </c>
      <c r="AL3129">
        <v>0.81185998124972969</v>
      </c>
      <c r="AM3129">
        <v>1</v>
      </c>
      <c r="AN3129">
        <v>0</v>
      </c>
      <c r="AO3129">
        <v>0</v>
      </c>
      <c r="AP3129">
        <v>0</v>
      </c>
      <c r="AQ3129">
        <v>-3.8551655896311258E-2</v>
      </c>
      <c r="AR3129">
        <v>0.30258034860341965</v>
      </c>
      <c r="AS3129">
        <v>2.3235693563437559E-2</v>
      </c>
      <c r="AT3129">
        <v>0.38178570268194922</v>
      </c>
      <c r="AU3129">
        <v>7.5915237333624569E-2</v>
      </c>
      <c r="AV3129">
        <v>0.23762583917306149</v>
      </c>
      <c r="AW3129">
        <v>8.0008215687984805E-3</v>
      </c>
      <c r="AX3129">
        <v>0.84298677694891633</v>
      </c>
      <c r="AY3129">
        <v>-3.767077648527617E-2</v>
      </c>
      <c r="AZ3129">
        <v>0.31918234600179762</v>
      </c>
      <c r="BA3129">
        <v>1.6003801412447949E-2</v>
      </c>
      <c r="BB3129">
        <v>0.22052900613552451</v>
      </c>
      <c r="BC3129">
        <v>5.2827813157285001E-3</v>
      </c>
      <c r="BD3129">
        <v>0.68056568179872745</v>
      </c>
      <c r="BE3129" s="53">
        <v>-2.6084284614662299E-2</v>
      </c>
      <c r="BF3129">
        <v>0.37974754019527401</v>
      </c>
      <c r="BG3129">
        <v>0.56158054802891966</v>
      </c>
      <c r="BH3129">
        <v>1</v>
      </c>
      <c r="BI3129">
        <v>0</v>
      </c>
      <c r="BJ3129">
        <v>0</v>
      </c>
      <c r="BK3129">
        <v>0</v>
      </c>
      <c r="BL3129">
        <v>-3.7694056456044123E-2</v>
      </c>
      <c r="BM3129">
        <v>0.32635654350330778</v>
      </c>
      <c r="BN3129">
        <v>-3.6581055144271381E-2</v>
      </c>
      <c r="BO3129">
        <v>0.59863279751092735</v>
      </c>
      <c r="BP3129">
        <v>-2.1436640898896759E-2</v>
      </c>
      <c r="BQ3129">
        <v>0.65374619279208668</v>
      </c>
      <c r="BR3129">
        <v>-1.2938882945686501E-3</v>
      </c>
      <c r="BS3129">
        <v>0.97327494871269837</v>
      </c>
      <c r="BT3129" s="54">
        <v>0.114813322030117</v>
      </c>
      <c r="BU3129" s="55">
        <v>4.6473039166249702E-2</v>
      </c>
      <c r="BV3129" s="55">
        <v>0.60509720661354005</v>
      </c>
      <c r="BW3129" s="55">
        <v>1</v>
      </c>
    </row>
    <row r="3130" spans="1:75">
      <c r="A3130" t="s">
        <v>20021</v>
      </c>
      <c r="B3130" t="s">
        <v>20022</v>
      </c>
      <c r="C3130" t="s">
        <v>20023</v>
      </c>
      <c r="D3130" t="s">
        <v>20024</v>
      </c>
      <c r="E3130" t="s">
        <v>20025</v>
      </c>
      <c r="F3130" t="s">
        <v>20026</v>
      </c>
      <c r="G3130" t="s">
        <v>20027</v>
      </c>
      <c r="H3130" t="s">
        <v>195</v>
      </c>
      <c r="I3130" s="51">
        <v>-6.9928156538316605E-2</v>
      </c>
      <c r="J3130">
        <v>5.9320547556263589E-11</v>
      </c>
      <c r="K3130">
        <v>3.3886165449655589E-10</v>
      </c>
      <c r="L3130">
        <v>4.3238747113760527E-7</v>
      </c>
      <c r="M3130">
        <v>4</v>
      </c>
      <c r="N3130">
        <v>1</v>
      </c>
      <c r="O3130">
        <v>4</v>
      </c>
      <c r="P3130">
        <v>-9.5673499495643563E-2</v>
      </c>
      <c r="Q3130">
        <v>1.849803819938978E-2</v>
      </c>
      <c r="R3130">
        <v>-5.6016883121703519E-2</v>
      </c>
      <c r="S3130">
        <v>0.11019895247930347</v>
      </c>
      <c r="T3130">
        <v>0.24142285139308772</v>
      </c>
      <c r="U3130">
        <v>2.4120206650210389E-4</v>
      </c>
      <c r="V3130">
        <v>-5.9088480356877561E-2</v>
      </c>
      <c r="W3130">
        <v>0.27185839127625611</v>
      </c>
      <c r="X3130">
        <v>-0.18911026415326132</v>
      </c>
      <c r="Y3130">
        <v>1.507974897308838E-18</v>
      </c>
      <c r="Z3130">
        <v>4.2949184604554158E-2</v>
      </c>
      <c r="AA3130">
        <v>0.4878432099570118</v>
      </c>
      <c r="AB3130">
        <v>-3.0727970167736322E-2</v>
      </c>
      <c r="AC3130">
        <v>0.6682004368399439</v>
      </c>
      <c r="AD3130">
        <v>0.16052773053021907</v>
      </c>
      <c r="AE3130">
        <v>3.8212265015937627E-5</v>
      </c>
      <c r="AF3130">
        <v>6.6669345987347736E-2</v>
      </c>
      <c r="AG3130">
        <v>2.505952518725017E-7</v>
      </c>
      <c r="AH3130">
        <v>8.8621162570237208E-2</v>
      </c>
      <c r="AI3130">
        <v>1.3118489975178387E-11</v>
      </c>
      <c r="AJ3130" s="52">
        <v>-3.3438436473486703E-2</v>
      </c>
      <c r="AK3130">
        <v>1.6773768973618599E-3</v>
      </c>
      <c r="AL3130">
        <v>3.47948860237274E-3</v>
      </c>
      <c r="AM3130">
        <v>1</v>
      </c>
      <c r="AN3130">
        <v>0</v>
      </c>
      <c r="AO3130">
        <v>2</v>
      </c>
      <c r="AP3130">
        <v>2</v>
      </c>
      <c r="AQ3130">
        <v>-0.10434014849991002</v>
      </c>
      <c r="AR3130">
        <v>5.4014104764352304E-3</v>
      </c>
      <c r="AS3130">
        <v>-3.4205778131847449E-2</v>
      </c>
      <c r="AT3130">
        <v>0.19785180940236988</v>
      </c>
      <c r="AU3130">
        <v>-1.0283091674264191E-2</v>
      </c>
      <c r="AV3130">
        <v>0.87291583848466447</v>
      </c>
      <c r="AW3130">
        <v>7.0035424601110993E-2</v>
      </c>
      <c r="AX3130">
        <v>8.2361817231877035E-2</v>
      </c>
      <c r="AY3130">
        <v>-2.5261918045645981E-2</v>
      </c>
      <c r="AZ3130">
        <v>0.50037647721494694</v>
      </c>
      <c r="BA3130">
        <v>7.2223803888909303E-3</v>
      </c>
      <c r="BB3130">
        <v>0.5793332298317202</v>
      </c>
      <c r="BC3130">
        <v>-3.106038649954283E-2</v>
      </c>
      <c r="BD3130">
        <v>1.5179623085782541E-2</v>
      </c>
      <c r="BE3130" s="53">
        <v>-6.3366564388448704E-2</v>
      </c>
      <c r="BF3130">
        <v>9.0289440988758102E-2</v>
      </c>
      <c r="BG3130">
        <v>0.38842419238134568</v>
      </c>
      <c r="BH3130">
        <v>1</v>
      </c>
      <c r="BI3130">
        <v>0</v>
      </c>
      <c r="BJ3130">
        <v>0</v>
      </c>
      <c r="BK3130">
        <v>0</v>
      </c>
      <c r="BL3130">
        <v>-3.5945873958032067E-2</v>
      </c>
      <c r="BM3130">
        <v>0.35074341626282213</v>
      </c>
      <c r="BN3130">
        <v>-1.28472447347943E-3</v>
      </c>
      <c r="BO3130">
        <v>0.98537640322492803</v>
      </c>
      <c r="BP3130">
        <v>-7.9968280306862802E-2</v>
      </c>
      <c r="BQ3130">
        <v>8.7934922242570226E-2</v>
      </c>
      <c r="BR3130">
        <v>-0.10976715813474074</v>
      </c>
      <c r="BS3130">
        <v>4.0681869128078299E-3</v>
      </c>
      <c r="BT3130" s="54">
        <v>-0.10967331161341699</v>
      </c>
      <c r="BU3130" s="55">
        <v>6.1623945561173003E-2</v>
      </c>
      <c r="BV3130" s="55">
        <v>0.64259934076593705</v>
      </c>
      <c r="BW3130" s="55">
        <v>1</v>
      </c>
    </row>
    <row r="3131" spans="1:75">
      <c r="A3131" t="s">
        <v>20028</v>
      </c>
      <c r="B3131" t="s">
        <v>20029</v>
      </c>
      <c r="C3131" t="s">
        <v>20030</v>
      </c>
      <c r="D3131" t="s">
        <v>20031</v>
      </c>
      <c r="E3131" t="s">
        <v>20032</v>
      </c>
      <c r="F3131" t="s">
        <v>20033</v>
      </c>
      <c r="G3131" t="s">
        <v>20031</v>
      </c>
      <c r="H3131" t="s">
        <v>195</v>
      </c>
      <c r="I3131" s="51">
        <v>4.4551992175213002E-2</v>
      </c>
      <c r="J3131">
        <v>3.7077820463242103E-5</v>
      </c>
      <c r="K3131">
        <v>9.7814054779794303E-5</v>
      </c>
      <c r="L3131">
        <v>0.27026023335657168</v>
      </c>
      <c r="M3131">
        <v>5</v>
      </c>
      <c r="N3131">
        <v>0</v>
      </c>
      <c r="O3131">
        <v>5</v>
      </c>
      <c r="P3131">
        <v>-9.3493743443540486E-2</v>
      </c>
      <c r="Q3131">
        <v>2.193121115902746E-2</v>
      </c>
      <c r="R3131">
        <v>-3.4261762990313027E-2</v>
      </c>
      <c r="S3131">
        <v>0.32793280462917818</v>
      </c>
      <c r="T3131">
        <v>0.28950836956828174</v>
      </c>
      <c r="U3131">
        <v>8.8945764401201089E-6</v>
      </c>
      <c r="V3131">
        <v>-2.784560511489393E-2</v>
      </c>
      <c r="W3131">
        <v>0.6095638845569058</v>
      </c>
      <c r="X3131">
        <v>6.5934639708820617E-2</v>
      </c>
      <c r="Y3131">
        <v>2.3720347416137598E-3</v>
      </c>
      <c r="Z3131">
        <v>-0.15485814657946437</v>
      </c>
      <c r="AA3131">
        <v>1.298302798247151E-2</v>
      </c>
      <c r="AB3131">
        <v>-9.91705007896365E-3</v>
      </c>
      <c r="AC3131">
        <v>0.88978009350197107</v>
      </c>
      <c r="AD3131">
        <v>0.16451849938398896</v>
      </c>
      <c r="AE3131">
        <v>2.7440799744985701E-5</v>
      </c>
      <c r="AF3131">
        <v>7.7853776887916754E-2</v>
      </c>
      <c r="AG3131">
        <v>1.7484955650232352E-9</v>
      </c>
      <c r="AH3131">
        <v>7.1085653093202597E-2</v>
      </c>
      <c r="AI3131">
        <v>5.8738753306592527E-8</v>
      </c>
      <c r="AJ3131" s="52">
        <v>-3.49626889568114E-2</v>
      </c>
      <c r="AK3131">
        <v>2.30667236620145E-7</v>
      </c>
      <c r="AL3131">
        <v>9.0103616705478921E-7</v>
      </c>
      <c r="AM3131">
        <v>1.6813334877242301E-3</v>
      </c>
      <c r="AN3131">
        <v>0</v>
      </c>
      <c r="AO3131">
        <v>2</v>
      </c>
      <c r="AP3131">
        <v>2</v>
      </c>
      <c r="AQ3131">
        <v>-0.15024973816602571</v>
      </c>
      <c r="AR3131">
        <v>5.0629105113755827E-5</v>
      </c>
      <c r="AS3131">
        <v>-6.3004996036799101E-3</v>
      </c>
      <c r="AT3131">
        <v>0.81257465194843193</v>
      </c>
      <c r="AU3131">
        <v>9.0508237131251043E-2</v>
      </c>
      <c r="AV3131">
        <v>0.15925953068160706</v>
      </c>
      <c r="AW3131">
        <v>7.8848144147214069E-2</v>
      </c>
      <c r="AX3131">
        <v>5.142673846433872E-2</v>
      </c>
      <c r="AY3131">
        <v>2.7442788717327658E-2</v>
      </c>
      <c r="AZ3131">
        <v>0.4673682937548515</v>
      </c>
      <c r="BA3131">
        <v>5.0224832869969699E-3</v>
      </c>
      <c r="BB3131">
        <v>0.70003601465480148</v>
      </c>
      <c r="BC3131">
        <v>-7.0512221887278667E-2</v>
      </c>
      <c r="BD3131">
        <v>3.4898453488563894E-8</v>
      </c>
      <c r="BE3131" s="53">
        <v>-4.9125938225778397E-2</v>
      </c>
      <c r="BF3131">
        <v>5.8883171974533501E-2</v>
      </c>
      <c r="BG3131">
        <v>0.35180282010030711</v>
      </c>
      <c r="BH3131">
        <v>1</v>
      </c>
      <c r="BI3131">
        <v>0</v>
      </c>
      <c r="BJ3131">
        <v>1</v>
      </c>
      <c r="BK3131">
        <v>1</v>
      </c>
      <c r="BL3131">
        <v>-0.15474580298504176</v>
      </c>
      <c r="BM3131">
        <v>5.0922428271935925E-5</v>
      </c>
      <c r="BN3131">
        <v>-8.8093128176889126E-4</v>
      </c>
      <c r="BO3131">
        <v>0.99002620494344795</v>
      </c>
      <c r="BP3131">
        <v>-7.8076148110234203E-3</v>
      </c>
      <c r="BQ3131">
        <v>0.86976092475964262</v>
      </c>
      <c r="BR3131">
        <v>-4.6482263306908802E-3</v>
      </c>
      <c r="BS3131">
        <v>0.90409236935490878</v>
      </c>
      <c r="BT3131" s="54">
        <v>-2.4490587622285301E-2</v>
      </c>
      <c r="BU3131" s="55">
        <v>0.67510546364416102</v>
      </c>
      <c r="BV3131" s="55">
        <v>0.99407777329945202</v>
      </c>
      <c r="BW3131" s="55">
        <v>1</v>
      </c>
    </row>
    <row r="3132" spans="1:75">
      <c r="A3132" t="s">
        <v>20034</v>
      </c>
      <c r="B3132" t="s">
        <v>20035</v>
      </c>
      <c r="C3132" t="s">
        <v>20036</v>
      </c>
      <c r="D3132" t="s">
        <v>20037</v>
      </c>
      <c r="E3132" t="s">
        <v>20038</v>
      </c>
      <c r="F3132" t="s">
        <v>20039</v>
      </c>
      <c r="G3132" t="s">
        <v>20037</v>
      </c>
      <c r="H3132" t="s">
        <v>195</v>
      </c>
      <c r="I3132" s="51">
        <v>-2.7195919181637701E-5</v>
      </c>
      <c r="J3132">
        <v>0.89708228690426595</v>
      </c>
      <c r="K3132">
        <v>0.91580291165899075</v>
      </c>
      <c r="L3132">
        <v>1</v>
      </c>
      <c r="M3132">
        <v>0</v>
      </c>
      <c r="N3132">
        <v>0</v>
      </c>
      <c r="O3132">
        <v>0</v>
      </c>
      <c r="P3132">
        <v>4.7105827149280868E-2</v>
      </c>
      <c r="Q3132">
        <v>0.24871833556935524</v>
      </c>
      <c r="R3132">
        <v>-4.6191995304831729E-2</v>
      </c>
      <c r="S3132">
        <v>0.18800744766789948</v>
      </c>
      <c r="T3132">
        <v>3.6718277342970118E-2</v>
      </c>
      <c r="U3132">
        <v>0.5788484623583563</v>
      </c>
      <c r="V3132">
        <v>2.3646275596961801E-2</v>
      </c>
      <c r="W3132">
        <v>0.66498251127918362</v>
      </c>
      <c r="X3132">
        <v>-1.257760544991738E-2</v>
      </c>
      <c r="Y3132">
        <v>0.56320247236781706</v>
      </c>
      <c r="Z3132">
        <v>-3.3372986717163107E-2</v>
      </c>
      <c r="AA3132">
        <v>0.59439404359583148</v>
      </c>
      <c r="AB3132">
        <v>2.3441950313167471E-2</v>
      </c>
      <c r="AC3132">
        <v>0.74240181934654315</v>
      </c>
      <c r="AD3132">
        <v>2.694151045048444E-2</v>
      </c>
      <c r="AE3132">
        <v>0.49579562809819211</v>
      </c>
      <c r="AF3132">
        <v>1.049928061723706E-2</v>
      </c>
      <c r="AG3132">
        <v>0.41839964840743449</v>
      </c>
      <c r="AH3132">
        <v>2.3826837533546068E-2</v>
      </c>
      <c r="AI3132">
        <v>6.9917786686472388E-2</v>
      </c>
      <c r="AJ3132" s="52">
        <v>-4.2712639135868303E-3</v>
      </c>
      <c r="AK3132">
        <v>2.1926085779215201E-2</v>
      </c>
      <c r="AL3132">
        <v>3.5689870309222778E-2</v>
      </c>
      <c r="AM3132">
        <v>1</v>
      </c>
      <c r="AN3132">
        <v>0</v>
      </c>
      <c r="AO3132">
        <v>1</v>
      </c>
      <c r="AP3132">
        <v>1</v>
      </c>
      <c r="AQ3132">
        <v>2.9734338046465341E-2</v>
      </c>
      <c r="AR3132">
        <v>0.4279211637639001</v>
      </c>
      <c r="AS3132">
        <v>-4.5155884429126502E-3</v>
      </c>
      <c r="AT3132">
        <v>0.86509595898182945</v>
      </c>
      <c r="AU3132">
        <v>-4.9793796055222998E-3</v>
      </c>
      <c r="AV3132">
        <v>0.93845351100390983</v>
      </c>
      <c r="AW3132">
        <v>9.2148464905004807E-2</v>
      </c>
      <c r="AX3132">
        <v>2.284248579325325E-2</v>
      </c>
      <c r="AY3132">
        <v>1.6885085364199252E-2</v>
      </c>
      <c r="AZ3132">
        <v>0.65492583793153702</v>
      </c>
      <c r="BA3132">
        <v>-2.8424756087785802E-3</v>
      </c>
      <c r="BB3132">
        <v>0.82764569557629353</v>
      </c>
      <c r="BC3132">
        <v>-5.0393077198028498E-2</v>
      </c>
      <c r="BD3132">
        <v>8.3940035616154651E-5</v>
      </c>
      <c r="BE3132" s="53">
        <v>-1.32080796601559E-2</v>
      </c>
      <c r="BF3132">
        <v>0.62468550970760806</v>
      </c>
      <c r="BG3132">
        <v>0.70441409038656488</v>
      </c>
      <c r="BH3132">
        <v>1</v>
      </c>
      <c r="BI3132">
        <v>0</v>
      </c>
      <c r="BJ3132">
        <v>0</v>
      </c>
      <c r="BK3132">
        <v>0</v>
      </c>
      <c r="BL3132">
        <v>-3.7466788770700858E-2</v>
      </c>
      <c r="BM3132">
        <v>0.32989296576861882</v>
      </c>
      <c r="BN3132">
        <v>9.8259477861719693E-3</v>
      </c>
      <c r="BO3132">
        <v>0.88965576181376438</v>
      </c>
      <c r="BP3132">
        <v>-4.27189404020311E-3</v>
      </c>
      <c r="BQ3132">
        <v>0.92850090143470398</v>
      </c>
      <c r="BR3132">
        <v>-1.283837615183408E-2</v>
      </c>
      <c r="BS3132">
        <v>0.73949049594627381</v>
      </c>
      <c r="BT3132" s="54">
        <v>2.1201230404153899E-2</v>
      </c>
      <c r="BU3132" s="55">
        <v>0.71867557409607397</v>
      </c>
      <c r="BV3132" s="55">
        <v>0.99407777329945202</v>
      </c>
      <c r="BW3132" s="55">
        <v>1</v>
      </c>
    </row>
    <row r="3133" spans="1:75">
      <c r="A3133" t="s">
        <v>20040</v>
      </c>
      <c r="B3133" t="s">
        <v>20041</v>
      </c>
      <c r="C3133" t="s">
        <v>20042</v>
      </c>
      <c r="D3133" t="s">
        <v>20043</v>
      </c>
      <c r="E3133" t="s">
        <v>20044</v>
      </c>
      <c r="F3133" t="s">
        <v>20045</v>
      </c>
      <c r="G3133" t="s">
        <v>20046</v>
      </c>
      <c r="H3133" t="s">
        <v>195</v>
      </c>
      <c r="I3133" s="51">
        <v>2.18374199341052E-2</v>
      </c>
      <c r="J3133">
        <v>8.9716373433710195E-2</v>
      </c>
      <c r="K3133">
        <v>0.12350191613943599</v>
      </c>
      <c r="L3133">
        <v>1</v>
      </c>
      <c r="M3133">
        <v>3</v>
      </c>
      <c r="N3133">
        <v>1</v>
      </c>
      <c r="O3133">
        <v>3</v>
      </c>
      <c r="P3133">
        <v>-7.9331114970846286E-2</v>
      </c>
      <c r="Q3133">
        <v>5.2957982147384931E-2</v>
      </c>
      <c r="R3133">
        <v>-0.10664836468852888</v>
      </c>
      <c r="S3133">
        <v>2.2172237210250898E-3</v>
      </c>
      <c r="T3133">
        <v>0.40029511853420591</v>
      </c>
      <c r="U3133">
        <v>4.3007294891663628E-10</v>
      </c>
      <c r="V3133">
        <v>-6.2833096483080136E-2</v>
      </c>
      <c r="W3133">
        <v>0.24709265518730972</v>
      </c>
      <c r="X3133">
        <v>2.2919193658488778E-2</v>
      </c>
      <c r="Y3133">
        <v>0.29175746883890652</v>
      </c>
      <c r="Z3133">
        <v>-8.8183348928506225E-2</v>
      </c>
      <c r="AA3133">
        <v>0.15832105046407169</v>
      </c>
      <c r="AB3133">
        <v>-3.2780797677616068E-2</v>
      </c>
      <c r="AC3133">
        <v>0.64619124255512395</v>
      </c>
      <c r="AD3133">
        <v>0.13164743262199888</v>
      </c>
      <c r="AE3133">
        <v>7.0263310274022359E-4</v>
      </c>
      <c r="AF3133">
        <v>9.8168804784108221E-2</v>
      </c>
      <c r="AG3133">
        <v>2.3530329640334116E-14</v>
      </c>
      <c r="AH3133">
        <v>-4.3843261467262301E-3</v>
      </c>
      <c r="AI3133">
        <v>0.7375561963897278</v>
      </c>
      <c r="AJ3133" s="52">
        <v>2.2702905472312299E-2</v>
      </c>
      <c r="AK3133">
        <v>0.12403982663716499</v>
      </c>
      <c r="AL3133">
        <v>0.16687454713146838</v>
      </c>
      <c r="AM3133">
        <v>1</v>
      </c>
      <c r="AN3133">
        <v>1</v>
      </c>
      <c r="AO3133">
        <v>1</v>
      </c>
      <c r="AP3133">
        <v>1</v>
      </c>
      <c r="AQ3133">
        <v>4.0605393012820977E-2</v>
      </c>
      <c r="AR3133">
        <v>0.2775320510454708</v>
      </c>
      <c r="AS3133">
        <v>-2.5894823401991118E-2</v>
      </c>
      <c r="AT3133">
        <v>0.32987089578614581</v>
      </c>
      <c r="AU3133">
        <v>0.18677771021371489</v>
      </c>
      <c r="AV3133">
        <v>3.4838152029454E-3</v>
      </c>
      <c r="AW3133">
        <v>0.11579792518717744</v>
      </c>
      <c r="AX3133">
        <v>3.8119260789901801E-3</v>
      </c>
      <c r="AY3133">
        <v>-5.650202495571597E-2</v>
      </c>
      <c r="AZ3133">
        <v>0.13310035524542088</v>
      </c>
      <c r="BA3133">
        <v>-1.4229285205468871E-2</v>
      </c>
      <c r="BB3133">
        <v>0.27327806171259539</v>
      </c>
      <c r="BC3133">
        <v>-4.9970038651872398E-2</v>
      </c>
      <c r="BD3133">
        <v>8.8431435882754499E-5</v>
      </c>
      <c r="BE3133" s="53">
        <v>-6.4132993406434205E-2</v>
      </c>
      <c r="BF3133">
        <v>5.4045582432193102E-2</v>
      </c>
      <c r="BG3133">
        <v>0.3428832313637436</v>
      </c>
      <c r="BH3133">
        <v>1</v>
      </c>
      <c r="BI3133">
        <v>0</v>
      </c>
      <c r="BJ3133">
        <v>0</v>
      </c>
      <c r="BK3133">
        <v>0</v>
      </c>
      <c r="BL3133">
        <v>-6.0960575416673497E-2</v>
      </c>
      <c r="BM3133">
        <v>0.11208630005376297</v>
      </c>
      <c r="BN3133">
        <v>-1.2473163315337271E-2</v>
      </c>
      <c r="BO3133">
        <v>0.86046530844495961</v>
      </c>
      <c r="BP3133">
        <v>-7.2029190637045687E-2</v>
      </c>
      <c r="BQ3133">
        <v>0.12899683141921364</v>
      </c>
      <c r="BR3133">
        <v>-6.3074159936561694E-2</v>
      </c>
      <c r="BS3133">
        <v>0.10127341867409104</v>
      </c>
      <c r="BT3133" s="54">
        <v>-4.7156408249268998E-2</v>
      </c>
      <c r="BU3133" s="55">
        <v>0.418740775756892</v>
      </c>
      <c r="BV3133" s="55">
        <v>0.95020602768157603</v>
      </c>
      <c r="BW3133" s="55">
        <v>1</v>
      </c>
    </row>
    <row r="3134" spans="1:75">
      <c r="A3134" t="s">
        <v>20047</v>
      </c>
      <c r="B3134" t="s">
        <v>6959</v>
      </c>
      <c r="C3134" t="s">
        <v>6960</v>
      </c>
      <c r="D3134" t="s">
        <v>6961</v>
      </c>
      <c r="E3134" t="s">
        <v>6962</v>
      </c>
      <c r="F3134" t="s">
        <v>6963</v>
      </c>
      <c r="G3134" t="s">
        <v>6961</v>
      </c>
      <c r="H3134" t="s">
        <v>195</v>
      </c>
      <c r="I3134" s="51">
        <v>-4.4320675166219597E-2</v>
      </c>
      <c r="J3134">
        <v>2.4326396738317E-6</v>
      </c>
      <c r="K3134">
        <v>7.6395995616369062E-6</v>
      </c>
      <c r="L3134">
        <v>1.773151058255926E-2</v>
      </c>
      <c r="M3134">
        <v>0</v>
      </c>
      <c r="N3134">
        <v>2</v>
      </c>
      <c r="O3134">
        <v>2</v>
      </c>
      <c r="P3134">
        <v>-5.0740493480906597E-2</v>
      </c>
      <c r="Q3134">
        <v>0.21299875572321797</v>
      </c>
      <c r="R3134">
        <v>8.2682387851293254E-2</v>
      </c>
      <c r="S3134">
        <v>1.8425542657024039E-2</v>
      </c>
      <c r="T3134">
        <v>8.1745322470035173E-2</v>
      </c>
      <c r="U3134">
        <v>0.21877975749984033</v>
      </c>
      <c r="V3134">
        <v>-1.004712327685453E-2</v>
      </c>
      <c r="W3134">
        <v>0.85347581223225411</v>
      </c>
      <c r="X3134">
        <v>-0.10986484411194709</v>
      </c>
      <c r="Y3134">
        <v>3.9423344513258221E-7</v>
      </c>
      <c r="Z3134">
        <v>3.7041526078861027E-2</v>
      </c>
      <c r="AA3134">
        <v>0.55403727439711181</v>
      </c>
      <c r="AB3134">
        <v>-2.3027543788609939E-2</v>
      </c>
      <c r="AC3134">
        <v>0.74692388918843489</v>
      </c>
      <c r="AD3134">
        <v>-5.4686733803422767E-2</v>
      </c>
      <c r="AE3134">
        <v>0.16632584082553539</v>
      </c>
      <c r="AF3134">
        <v>-5.8737407511299591E-2</v>
      </c>
      <c r="AG3134">
        <v>5.8245913731377132E-6</v>
      </c>
      <c r="AH3134">
        <v>1.0248818743335209E-2</v>
      </c>
      <c r="AI3134">
        <v>0.43555154708506438</v>
      </c>
      <c r="AJ3134" s="52">
        <v>2.1525720232107901E-2</v>
      </c>
      <c r="AK3134">
        <v>1.29318103736896E-2</v>
      </c>
      <c r="AL3134">
        <v>2.2178815485605529E-2</v>
      </c>
      <c r="AM3134">
        <v>1</v>
      </c>
      <c r="AN3134">
        <v>1</v>
      </c>
      <c r="AO3134">
        <v>0</v>
      </c>
      <c r="AP3134">
        <v>1</v>
      </c>
      <c r="AQ3134">
        <v>0.14518861457835638</v>
      </c>
      <c r="AR3134">
        <v>9.7325266833923874E-5</v>
      </c>
      <c r="AS3134">
        <v>-1.9298289555918679E-2</v>
      </c>
      <c r="AT3134">
        <v>0.46780091938677393</v>
      </c>
      <c r="AU3134">
        <v>-0.11676302208124796</v>
      </c>
      <c r="AV3134">
        <v>6.9575993223465846E-2</v>
      </c>
      <c r="AW3134">
        <v>4.915726578748434E-2</v>
      </c>
      <c r="AX3134">
        <v>0.22395739160550551</v>
      </c>
      <c r="AY3134">
        <v>-2.4114803208234378E-2</v>
      </c>
      <c r="AZ3134">
        <v>0.5235518922254464</v>
      </c>
      <c r="BA3134">
        <v>3.0361858933401119E-2</v>
      </c>
      <c r="BB3134">
        <v>1.9948861533576272E-2</v>
      </c>
      <c r="BC3134">
        <v>2.0977243327070589E-2</v>
      </c>
      <c r="BD3134">
        <v>0.10163293867520816</v>
      </c>
      <c r="BE3134" s="53">
        <v>5.5332772336914998E-2</v>
      </c>
      <c r="BF3134">
        <v>2.9506240912367799E-2</v>
      </c>
      <c r="BG3134">
        <v>0.29421476061593554</v>
      </c>
      <c r="BH3134">
        <v>1</v>
      </c>
      <c r="BI3134">
        <v>0</v>
      </c>
      <c r="BJ3134">
        <v>0</v>
      </c>
      <c r="BK3134">
        <v>0</v>
      </c>
      <c r="BL3134">
        <v>4.6354434894750683E-2</v>
      </c>
      <c r="BM3134">
        <v>0.22799792573713412</v>
      </c>
      <c r="BN3134">
        <v>-8.6392006803815521E-2</v>
      </c>
      <c r="BO3134">
        <v>0.21953778358497611</v>
      </c>
      <c r="BP3134">
        <v>8.353358228656918E-2</v>
      </c>
      <c r="BQ3134">
        <v>8.0040100276164483E-2</v>
      </c>
      <c r="BR3134">
        <v>-1.8025298563429971E-2</v>
      </c>
      <c r="BS3134">
        <v>0.64101776704160973</v>
      </c>
      <c r="BT3134" s="54">
        <v>-0.13659713556689501</v>
      </c>
      <c r="BU3134" s="55">
        <v>1.9682813569349599E-2</v>
      </c>
      <c r="BV3134" s="55">
        <v>0.45327324149876103</v>
      </c>
      <c r="BW3134" s="55">
        <v>1</v>
      </c>
    </row>
    <row r="3135" spans="1:75">
      <c r="A3135" t="s">
        <v>20048</v>
      </c>
      <c r="B3135" t="s">
        <v>17906</v>
      </c>
      <c r="C3135" t="s">
        <v>17907</v>
      </c>
      <c r="D3135" t="s">
        <v>17908</v>
      </c>
      <c r="E3135" t="s">
        <v>17909</v>
      </c>
      <c r="F3135" t="s">
        <v>17910</v>
      </c>
      <c r="G3135" t="s">
        <v>17908</v>
      </c>
      <c r="H3135" t="s">
        <v>195</v>
      </c>
      <c r="I3135" s="51">
        <v>-7.6027470632967206E-2</v>
      </c>
      <c r="J3135">
        <v>2.1946928897678698E-13</v>
      </c>
      <c r="K3135">
        <v>1.6407298947197953E-12</v>
      </c>
      <c r="L3135">
        <v>1.5997116473518003E-9</v>
      </c>
      <c r="M3135">
        <v>0</v>
      </c>
      <c r="N3135">
        <v>2</v>
      </c>
      <c r="O3135">
        <v>2</v>
      </c>
      <c r="P3135">
        <v>-7.9304979927728073E-2</v>
      </c>
      <c r="Q3135">
        <v>5.1070935587216329E-2</v>
      </c>
      <c r="R3135">
        <v>7.7152191432921305E-2</v>
      </c>
      <c r="S3135">
        <v>2.746234949314464E-2</v>
      </c>
      <c r="T3135">
        <v>1.15423177405668E-3</v>
      </c>
      <c r="U3135">
        <v>0.98608418093142125</v>
      </c>
      <c r="V3135">
        <v>-4.1888422601282999E-3</v>
      </c>
      <c r="W3135">
        <v>0.9386863542022662</v>
      </c>
      <c r="X3135">
        <v>-0.15647149203394631</v>
      </c>
      <c r="Y3135">
        <v>4.1734945077410698E-13</v>
      </c>
      <c r="Z3135">
        <v>6.2233427368388071E-2</v>
      </c>
      <c r="AA3135">
        <v>0.32016373359779404</v>
      </c>
      <c r="AB3135">
        <v>-5.4818390355511462E-2</v>
      </c>
      <c r="AC3135">
        <v>0.44033638776437489</v>
      </c>
      <c r="AD3135">
        <v>-4.2100179967574987E-2</v>
      </c>
      <c r="AE3135">
        <v>0.28591164378352052</v>
      </c>
      <c r="AF3135">
        <v>-6.603567339940683E-2</v>
      </c>
      <c r="AG3135">
        <v>3.3543200832601309E-7</v>
      </c>
      <c r="AH3135">
        <v>-2.1900050916731931E-2</v>
      </c>
      <c r="AI3135">
        <v>9.541600130547942E-2</v>
      </c>
      <c r="AJ3135" s="52">
        <v>3.29281221635793E-2</v>
      </c>
      <c r="AK3135">
        <v>2.6408836050437201E-3</v>
      </c>
      <c r="AL3135">
        <v>5.2422114916022998E-3</v>
      </c>
      <c r="AM3135">
        <v>1</v>
      </c>
      <c r="AN3135">
        <v>1</v>
      </c>
      <c r="AO3135">
        <v>0</v>
      </c>
      <c r="AP3135">
        <v>1</v>
      </c>
      <c r="AQ3135">
        <v>0.14743260134155017</v>
      </c>
      <c r="AR3135">
        <v>7.0696912687880163E-5</v>
      </c>
      <c r="AS3135">
        <v>-2.9960308248860569E-2</v>
      </c>
      <c r="AT3135">
        <v>0.25799054500315605</v>
      </c>
      <c r="AU3135">
        <v>-5.4776231600099388E-2</v>
      </c>
      <c r="AV3135">
        <v>0.39523867357739062</v>
      </c>
      <c r="AW3135">
        <v>5.827287023805424E-2</v>
      </c>
      <c r="AX3135">
        <v>0.14888913825133979</v>
      </c>
      <c r="AY3135">
        <v>-2.4575423604344299E-2</v>
      </c>
      <c r="AZ3135">
        <v>0.51547336018125423</v>
      </c>
      <c r="BA3135">
        <v>-6.6389786652707302E-3</v>
      </c>
      <c r="BB3135">
        <v>0.61063868269576727</v>
      </c>
      <c r="BC3135">
        <v>2.5665889765380829E-2</v>
      </c>
      <c r="BD3135">
        <v>4.5017285196258618E-2</v>
      </c>
      <c r="BE3135" s="53">
        <v>1.4547435205068199E-2</v>
      </c>
      <c r="BF3135">
        <v>0.42996102790479201</v>
      </c>
      <c r="BG3135">
        <v>0.58921681219288558</v>
      </c>
      <c r="BH3135">
        <v>1</v>
      </c>
      <c r="BI3135">
        <v>0</v>
      </c>
      <c r="BJ3135">
        <v>0</v>
      </c>
      <c r="BK3135">
        <v>0</v>
      </c>
      <c r="BL3135">
        <v>3.4522986547500717E-2</v>
      </c>
      <c r="BM3135">
        <v>0.36744051053190691</v>
      </c>
      <c r="BN3135">
        <v>-6.946693263597116E-2</v>
      </c>
      <c r="BO3135">
        <v>0.32472590705226556</v>
      </c>
      <c r="BP3135">
        <v>1.9232739905992099E-2</v>
      </c>
      <c r="BQ3135">
        <v>0.68693235061043523</v>
      </c>
      <c r="BR3135">
        <v>-3.1508033210015711E-2</v>
      </c>
      <c r="BS3135">
        <v>0.41486074854653177</v>
      </c>
      <c r="BT3135" s="54">
        <v>-0.14978738684592399</v>
      </c>
      <c r="BU3135" s="55">
        <v>1.0436691852084999E-2</v>
      </c>
      <c r="BV3135" s="55">
        <v>0.33913928709461799</v>
      </c>
      <c r="BW3135" s="55">
        <v>1</v>
      </c>
    </row>
    <row r="3136" spans="1:75">
      <c r="A3136" t="s">
        <v>20049</v>
      </c>
      <c r="B3136" t="s">
        <v>20050</v>
      </c>
      <c r="C3136" t="s">
        <v>20051</v>
      </c>
      <c r="D3136" t="s">
        <v>20052</v>
      </c>
      <c r="E3136" t="s">
        <v>20053</v>
      </c>
      <c r="F3136" t="s">
        <v>20054</v>
      </c>
      <c r="G3136" t="s">
        <v>20052</v>
      </c>
      <c r="H3136" t="s">
        <v>195</v>
      </c>
      <c r="I3136" s="51">
        <v>8.3992557444749996E-2</v>
      </c>
      <c r="J3136">
        <v>1.42949986418595E-16</v>
      </c>
      <c r="K3136">
        <v>1.541364572492809E-15</v>
      </c>
      <c r="L3136">
        <v>1.0419624510051389E-12</v>
      </c>
      <c r="M3136">
        <v>4</v>
      </c>
      <c r="N3136">
        <v>0</v>
      </c>
      <c r="O3136">
        <v>4</v>
      </c>
      <c r="P3136">
        <v>8.4879501486198841E-2</v>
      </c>
      <c r="Q3136">
        <v>3.741675436836267E-2</v>
      </c>
      <c r="R3136">
        <v>-0.10227740915106616</v>
      </c>
      <c r="S3136">
        <v>3.4384036581183602E-3</v>
      </c>
      <c r="T3136">
        <v>9.7425136503535598E-2</v>
      </c>
      <c r="U3136">
        <v>0.14227070522479762</v>
      </c>
      <c r="V3136">
        <v>-5.1531849666883192E-2</v>
      </c>
      <c r="W3136">
        <v>0.34335817604983909</v>
      </c>
      <c r="X3136">
        <v>0.15245966966293931</v>
      </c>
      <c r="Y3136">
        <v>1.3461935260752225E-12</v>
      </c>
      <c r="Z3136">
        <v>-0.10014354090569361</v>
      </c>
      <c r="AA3136">
        <v>0.10879066487189522</v>
      </c>
      <c r="AB3136">
        <v>-8.5774475952435342E-2</v>
      </c>
      <c r="AC3136">
        <v>0.22893018570846463</v>
      </c>
      <c r="AD3136">
        <v>0.11675179973791364</v>
      </c>
      <c r="AE3136">
        <v>3.0197779846929899E-3</v>
      </c>
      <c r="AF3136">
        <v>8.6564376808059409E-2</v>
      </c>
      <c r="AG3136">
        <v>1.5490212896984962E-11</v>
      </c>
      <c r="AH3136">
        <v>0.11300665423861564</v>
      </c>
      <c r="AI3136">
        <v>3.1068429136245281E-18</v>
      </c>
      <c r="AJ3136" s="52">
        <v>-6.7967006796123802E-2</v>
      </c>
      <c r="AK3136">
        <v>2.92448872119291E-13</v>
      </c>
      <c r="AL3136">
        <v>2.0034396887946544E-12</v>
      </c>
      <c r="AM3136">
        <v>2.1316598288775121E-9</v>
      </c>
      <c r="AN3136">
        <v>0</v>
      </c>
      <c r="AO3136">
        <v>2</v>
      </c>
      <c r="AP3136">
        <v>2</v>
      </c>
      <c r="AQ3136">
        <v>-0.20363101183246513</v>
      </c>
      <c r="AR3136">
        <v>4.0084620818616464E-8</v>
      </c>
      <c r="AS3136">
        <v>-4.5791507768960862E-2</v>
      </c>
      <c r="AT3136">
        <v>8.3485781825660674E-2</v>
      </c>
      <c r="AU3136">
        <v>5.7881915563133712E-2</v>
      </c>
      <c r="AV3136">
        <v>0.36464441731303909</v>
      </c>
      <c r="AW3136">
        <v>2.8336874477258141E-2</v>
      </c>
      <c r="AX3136">
        <v>0.48421201525149582</v>
      </c>
      <c r="AY3136">
        <v>-5.0076250206902539E-2</v>
      </c>
      <c r="AZ3136">
        <v>0.18099410355736667</v>
      </c>
      <c r="BA3136">
        <v>2.909318719950613E-2</v>
      </c>
      <c r="BB3136">
        <v>2.4635984151059338E-2</v>
      </c>
      <c r="BC3136">
        <v>-7.9590614851705904E-2</v>
      </c>
      <c r="BD3136">
        <v>3.6766185773501117E-10</v>
      </c>
      <c r="BE3136" s="53">
        <v>-7.2770288634308095E-2</v>
      </c>
      <c r="BF3136">
        <v>1.63234398312102E-2</v>
      </c>
      <c r="BG3136">
        <v>0.25642576062433436</v>
      </c>
      <c r="BH3136">
        <v>1</v>
      </c>
      <c r="BI3136">
        <v>0</v>
      </c>
      <c r="BJ3136">
        <v>0</v>
      </c>
      <c r="BK3136">
        <v>0</v>
      </c>
      <c r="BL3136">
        <v>-7.4105344374033169E-2</v>
      </c>
      <c r="BM3136">
        <v>5.362652357269438E-2</v>
      </c>
      <c r="BN3136">
        <v>-9.3004972706765398E-3</v>
      </c>
      <c r="BO3136">
        <v>0.89516789225042681</v>
      </c>
      <c r="BP3136">
        <v>-8.4353138730478824E-2</v>
      </c>
      <c r="BQ3136">
        <v>7.2463157513881937E-2</v>
      </c>
      <c r="BR3136">
        <v>-2.2865028782738529E-2</v>
      </c>
      <c r="BS3136">
        <v>0.55133087362238853</v>
      </c>
      <c r="BT3136" s="54">
        <v>6.1135420213748598E-2</v>
      </c>
      <c r="BU3136" s="55">
        <v>0.29771390042548201</v>
      </c>
      <c r="BV3136" s="55">
        <v>0.91774863658015304</v>
      </c>
      <c r="BW3136" s="55">
        <v>1</v>
      </c>
    </row>
    <row r="3137" spans="1:75">
      <c r="A3137" t="s">
        <v>20055</v>
      </c>
      <c r="B3137" t="s">
        <v>20056</v>
      </c>
      <c r="C3137" t="s">
        <v>20057</v>
      </c>
      <c r="D3137" t="s">
        <v>20058</v>
      </c>
      <c r="E3137" t="s">
        <v>20059</v>
      </c>
      <c r="F3137" t="s">
        <v>20060</v>
      </c>
      <c r="G3137" t="s">
        <v>20061</v>
      </c>
      <c r="H3137" t="s">
        <v>195</v>
      </c>
      <c r="I3137" s="51">
        <v>-7.3611014940931196E-2</v>
      </c>
      <c r="J3137">
        <v>1.7312623659800499E-7</v>
      </c>
      <c r="K3137">
        <v>6.3797630867687483E-7</v>
      </c>
      <c r="L3137">
        <v>1.26191713856285E-3</v>
      </c>
      <c r="M3137">
        <v>0</v>
      </c>
      <c r="N3137">
        <v>4</v>
      </c>
      <c r="O3137">
        <v>4</v>
      </c>
      <c r="P3137">
        <v>-4.1301910264595468E-2</v>
      </c>
      <c r="Q3137">
        <v>0.30836099644942405</v>
      </c>
      <c r="R3137">
        <v>5.2819733141172699E-2</v>
      </c>
      <c r="S3137">
        <v>0.12746733207482189</v>
      </c>
      <c r="T3137">
        <v>-0.51657659647310006</v>
      </c>
      <c r="U3137">
        <v>4.3647644723148375E-17</v>
      </c>
      <c r="V3137">
        <v>9.3784778641872235E-2</v>
      </c>
      <c r="W3137">
        <v>8.4102731976199302E-2</v>
      </c>
      <c r="X3137">
        <v>-3.8962896353930097E-2</v>
      </c>
      <c r="Y3137">
        <v>6.8914090679647669E-2</v>
      </c>
      <c r="Z3137">
        <v>7.6171052698232475E-2</v>
      </c>
      <c r="AA3137">
        <v>0.22325190817160503</v>
      </c>
      <c r="AB3137">
        <v>-1.154213993071761E-2</v>
      </c>
      <c r="AC3137">
        <v>0.87064455329473267</v>
      </c>
      <c r="AD3137">
        <v>-0.27641101399314649</v>
      </c>
      <c r="AE3137">
        <v>2.9160814653578572E-13</v>
      </c>
      <c r="AF3137">
        <v>-0.10786880702495738</v>
      </c>
      <c r="AG3137">
        <v>2.0402800250757038E-17</v>
      </c>
      <c r="AH3137">
        <v>-9.713420974744584E-2</v>
      </c>
      <c r="AI3137">
        <v>4.1573034299245956E-14</v>
      </c>
      <c r="AJ3137" s="52">
        <v>5.4303555641646899E-2</v>
      </c>
      <c r="AK3137">
        <v>1.3870754799129699E-18</v>
      </c>
      <c r="AL3137">
        <v>1.7113164122227179E-17</v>
      </c>
      <c r="AM3137">
        <v>1.0110393173085638E-14</v>
      </c>
      <c r="AN3137">
        <v>2</v>
      </c>
      <c r="AO3137">
        <v>1</v>
      </c>
      <c r="AP3137">
        <v>2</v>
      </c>
      <c r="AQ3137">
        <v>0.15478136340498333</v>
      </c>
      <c r="AR3137">
        <v>2.4808671602861744E-5</v>
      </c>
      <c r="AS3137">
        <v>1.4815777126018091E-2</v>
      </c>
      <c r="AT3137">
        <v>0.56981202620275551</v>
      </c>
      <c r="AU3137">
        <v>-7.5885324476642271E-2</v>
      </c>
      <c r="AV3137">
        <v>0.23501850998195417</v>
      </c>
      <c r="AW3137">
        <v>-0.18318973658791535</v>
      </c>
      <c r="AX3137">
        <v>3.9084531658600232E-6</v>
      </c>
      <c r="AY3137">
        <v>8.784018038114252E-4</v>
      </c>
      <c r="AZ3137">
        <v>0.98141750494564439</v>
      </c>
      <c r="BA3137">
        <v>-1.8572789915324898E-2</v>
      </c>
      <c r="BB3137">
        <v>0.14797531453581331</v>
      </c>
      <c r="BC3137">
        <v>0.13064388466190538</v>
      </c>
      <c r="BD3137">
        <v>2.2630880206537104E-25</v>
      </c>
      <c r="BE3137" s="53">
        <v>3.3315302695952002E-2</v>
      </c>
      <c r="BF3137">
        <v>0.233367512088756</v>
      </c>
      <c r="BG3137">
        <v>0.48322732504870913</v>
      </c>
      <c r="BH3137">
        <v>1</v>
      </c>
      <c r="BI3137">
        <v>0</v>
      </c>
      <c r="BJ3137">
        <v>0</v>
      </c>
      <c r="BK3137">
        <v>0</v>
      </c>
      <c r="BL3137">
        <v>8.5595255126577799E-2</v>
      </c>
      <c r="BM3137">
        <v>2.4190988870560239E-2</v>
      </c>
      <c r="BN3137">
        <v>8.4248807855366162E-2</v>
      </c>
      <c r="BO3137">
        <v>0.23326557119718283</v>
      </c>
      <c r="BP3137">
        <v>5.0698353478254698E-3</v>
      </c>
      <c r="BQ3137">
        <v>0.91581434338174261</v>
      </c>
      <c r="BR3137">
        <v>-2.72230965054649E-3</v>
      </c>
      <c r="BS3137">
        <v>0.94378277047369197</v>
      </c>
      <c r="BT3137" s="54">
        <v>1.30074098023012E-2</v>
      </c>
      <c r="BU3137" s="55">
        <v>0.82366895307749199</v>
      </c>
      <c r="BV3137" s="55">
        <v>0.99768429839209705</v>
      </c>
      <c r="BW3137" s="55">
        <v>1</v>
      </c>
    </row>
    <row r="3138" spans="1:75">
      <c r="A3138" t="s">
        <v>20062</v>
      </c>
      <c r="B3138" t="s">
        <v>20063</v>
      </c>
      <c r="C3138" t="s">
        <v>20064</v>
      </c>
      <c r="D3138" t="s">
        <v>20065</v>
      </c>
      <c r="E3138" t="s">
        <v>20066</v>
      </c>
      <c r="F3138" t="s">
        <v>20067</v>
      </c>
      <c r="G3138" t="s">
        <v>20068</v>
      </c>
      <c r="H3138" t="s">
        <v>195</v>
      </c>
      <c r="I3138" s="51">
        <v>8.1586774145738002E-3</v>
      </c>
      <c r="J3138">
        <v>2.6531395607566701E-2</v>
      </c>
      <c r="K3138">
        <v>4.1508337107438009E-2</v>
      </c>
      <c r="L3138">
        <v>1</v>
      </c>
      <c r="M3138">
        <v>2</v>
      </c>
      <c r="N3138">
        <v>1</v>
      </c>
      <c r="O3138">
        <v>2</v>
      </c>
      <c r="P3138">
        <v>-7.6955351656375584E-2</v>
      </c>
      <c r="Q3138">
        <v>5.8520982028847507E-2</v>
      </c>
      <c r="R3138">
        <v>7.2534806330282397E-3</v>
      </c>
      <c r="S3138">
        <v>0.83185000249187602</v>
      </c>
      <c r="T3138">
        <v>-0.18678060534231652</v>
      </c>
      <c r="U3138">
        <v>3.9923123426247398E-3</v>
      </c>
      <c r="V3138">
        <v>4.7976472388950803E-3</v>
      </c>
      <c r="W3138">
        <v>0.92872958534228178</v>
      </c>
      <c r="X3138">
        <v>6.2082478826686952E-2</v>
      </c>
      <c r="Y3138">
        <v>3.1382623529897101E-3</v>
      </c>
      <c r="Z3138">
        <v>-4.0006923205923278E-2</v>
      </c>
      <c r="AA3138">
        <v>0.51961545863750302</v>
      </c>
      <c r="AB3138">
        <v>5.9901668428087897E-3</v>
      </c>
      <c r="AC3138">
        <v>0.932824070252672</v>
      </c>
      <c r="AD3138">
        <v>1.044114011961996E-2</v>
      </c>
      <c r="AE3138">
        <v>0.78882448371697911</v>
      </c>
      <c r="AF3138">
        <v>2.7230876435853039E-2</v>
      </c>
      <c r="AG3138">
        <v>3.2971486751691891E-2</v>
      </c>
      <c r="AH3138">
        <v>1.48920903125068E-2</v>
      </c>
      <c r="AI3138">
        <v>0.24988683795689831</v>
      </c>
      <c r="AJ3138" s="52">
        <v>1.55620103120192E-2</v>
      </c>
      <c r="AK3138">
        <v>2.05188090729667E-4</v>
      </c>
      <c r="AL3138">
        <v>5.1805195473797808E-4</v>
      </c>
      <c r="AM3138">
        <v>1</v>
      </c>
      <c r="AN3138">
        <v>1</v>
      </c>
      <c r="AO3138">
        <v>0</v>
      </c>
      <c r="AP3138">
        <v>1</v>
      </c>
      <c r="AQ3138">
        <v>2.4061958337446319E-2</v>
      </c>
      <c r="AR3138">
        <v>0.51170383955245602</v>
      </c>
      <c r="AS3138">
        <v>1.493056890282757E-2</v>
      </c>
      <c r="AT3138">
        <v>0.56585031824615983</v>
      </c>
      <c r="AU3138">
        <v>-2.8950903696487638E-2</v>
      </c>
      <c r="AV3138">
        <v>0.65100863208719351</v>
      </c>
      <c r="AW3138">
        <v>-5.2922005857878297E-2</v>
      </c>
      <c r="AX3138">
        <v>0.18556923913865905</v>
      </c>
      <c r="AY3138">
        <v>-7.1527933669020244E-2</v>
      </c>
      <c r="AZ3138">
        <v>5.460684839693046E-2</v>
      </c>
      <c r="BA3138">
        <v>1.9934639221053641E-2</v>
      </c>
      <c r="BB3138">
        <v>0.12096493767073851</v>
      </c>
      <c r="BC3138">
        <v>6.4748637470121509E-2</v>
      </c>
      <c r="BD3138">
        <v>2.9618962338263047E-7</v>
      </c>
      <c r="BE3138" s="53">
        <v>2.2799317103980199E-2</v>
      </c>
      <c r="BF3138">
        <v>0.38358373483499297</v>
      </c>
      <c r="BG3138">
        <v>0.56420587846419668</v>
      </c>
      <c r="BH3138">
        <v>1</v>
      </c>
      <c r="BI3138">
        <v>0</v>
      </c>
      <c r="BJ3138">
        <v>0</v>
      </c>
      <c r="BK3138">
        <v>0</v>
      </c>
      <c r="BL3138">
        <v>3.2549149689988309E-2</v>
      </c>
      <c r="BM3138">
        <v>0.38542096025369377</v>
      </c>
      <c r="BN3138">
        <v>-2.4398792783961919E-2</v>
      </c>
      <c r="BO3138">
        <v>0.72879674941897221</v>
      </c>
      <c r="BP3138">
        <v>2.5194690399392192E-2</v>
      </c>
      <c r="BQ3138">
        <v>0.5946743198505906</v>
      </c>
      <c r="BR3138">
        <v>7.3819169129940004E-3</v>
      </c>
      <c r="BS3138">
        <v>0.84610589705300243</v>
      </c>
      <c r="BT3138" s="54">
        <v>2.2471527295725002E-2</v>
      </c>
      <c r="BU3138" s="55">
        <v>0.702292538785938</v>
      </c>
      <c r="BV3138" s="55">
        <v>0.99407777329945202</v>
      </c>
      <c r="BW3138" s="55">
        <v>1</v>
      </c>
    </row>
    <row r="3139" spans="1:75">
      <c r="A3139" t="s">
        <v>20069</v>
      </c>
      <c r="B3139" t="s">
        <v>20070</v>
      </c>
      <c r="C3139" t="s">
        <v>20071</v>
      </c>
      <c r="D3139" t="s">
        <v>20072</v>
      </c>
      <c r="E3139" t="s">
        <v>20073</v>
      </c>
      <c r="F3139" t="s">
        <v>20074</v>
      </c>
      <c r="G3139" t="s">
        <v>20072</v>
      </c>
      <c r="H3139" t="s">
        <v>195</v>
      </c>
      <c r="I3139" s="51">
        <v>-4.7387309358464002E-4</v>
      </c>
      <c r="J3139">
        <v>0.189118655075388</v>
      </c>
      <c r="K3139">
        <v>0.23977837482075201</v>
      </c>
      <c r="L3139">
        <v>1</v>
      </c>
      <c r="M3139">
        <v>1</v>
      </c>
      <c r="N3139">
        <v>1</v>
      </c>
      <c r="O3139">
        <v>1</v>
      </c>
      <c r="P3139">
        <v>5.0502371839038988E-2</v>
      </c>
      <c r="Q3139">
        <v>0.2159152041600097</v>
      </c>
      <c r="R3139">
        <v>3.9810338869354971E-2</v>
      </c>
      <c r="S3139">
        <v>0.25490140864337163</v>
      </c>
      <c r="T3139">
        <v>-0.33201287255861889</v>
      </c>
      <c r="U3139">
        <v>2.2808290817376698E-7</v>
      </c>
      <c r="V3139">
        <v>6.051858652701305E-2</v>
      </c>
      <c r="W3139">
        <v>0.26790095312910539</v>
      </c>
      <c r="X3139">
        <v>2.7526598566732171E-2</v>
      </c>
      <c r="Y3139">
        <v>0.20422550581002499</v>
      </c>
      <c r="Z3139">
        <v>-0.10524405898134724</v>
      </c>
      <c r="AA3139">
        <v>9.1818661676210445E-2</v>
      </c>
      <c r="AB3139">
        <v>-7.7054365791521931E-2</v>
      </c>
      <c r="AC3139">
        <v>0.28425483899014764</v>
      </c>
      <c r="AD3139">
        <v>-3.3670114831974123E-2</v>
      </c>
      <c r="AE3139">
        <v>0.39535482488577389</v>
      </c>
      <c r="AF3139">
        <v>5.0028102530149818E-2</v>
      </c>
      <c r="AG3139">
        <v>1.1449917889296684E-4</v>
      </c>
      <c r="AH3139">
        <v>-1.226577343376537E-2</v>
      </c>
      <c r="AI3139">
        <v>0.35114964683374772</v>
      </c>
      <c r="AJ3139" s="52">
        <v>3.8033967693359101E-2</v>
      </c>
      <c r="AK3139">
        <v>7.1687763212904398E-6</v>
      </c>
      <c r="AL3139">
        <v>2.3090238889034921E-5</v>
      </c>
      <c r="AM3139">
        <v>5.2253210605886009E-2</v>
      </c>
      <c r="AN3139">
        <v>1</v>
      </c>
      <c r="AO3139">
        <v>0</v>
      </c>
      <c r="AP3139">
        <v>1</v>
      </c>
      <c r="AQ3139">
        <v>6.9319219804237414E-2</v>
      </c>
      <c r="AR3139">
        <v>6.2433884401698801E-2</v>
      </c>
      <c r="AS3139">
        <v>1.2879609006248899E-2</v>
      </c>
      <c r="AT3139">
        <v>0.62681968493165807</v>
      </c>
      <c r="AU3139">
        <v>-1.922936409571278E-2</v>
      </c>
      <c r="AV3139">
        <v>0.76574760001639619</v>
      </c>
      <c r="AW3139">
        <v>-3.6719785548938282E-2</v>
      </c>
      <c r="AX3139">
        <v>0.36640752843005608</v>
      </c>
      <c r="AY3139">
        <v>9.2940315551841957E-2</v>
      </c>
      <c r="AZ3139">
        <v>1.3860758953390871E-2</v>
      </c>
      <c r="BA3139">
        <v>-1.1729387264188739E-2</v>
      </c>
      <c r="BB3139">
        <v>0.36906457950499494</v>
      </c>
      <c r="BC3139">
        <v>5.6784134265182161E-2</v>
      </c>
      <c r="BD3139">
        <v>9.3884479829259141E-6</v>
      </c>
      <c r="BE3139" s="53">
        <v>3.8421824475392899E-2</v>
      </c>
      <c r="BF3139">
        <v>0.100483149294517</v>
      </c>
      <c r="BG3139">
        <v>0.39833808105137353</v>
      </c>
      <c r="BH3139">
        <v>1</v>
      </c>
      <c r="BI3139">
        <v>0</v>
      </c>
      <c r="BJ3139">
        <v>0</v>
      </c>
      <c r="BK3139">
        <v>0</v>
      </c>
      <c r="BL3139">
        <v>2.753647725422808E-2</v>
      </c>
      <c r="BM3139">
        <v>0.47095971101040762</v>
      </c>
      <c r="BN3139">
        <v>-0.10434468047360689</v>
      </c>
      <c r="BO3139">
        <v>0.13799709017136205</v>
      </c>
      <c r="BP3139">
        <v>6.3633402888126037E-2</v>
      </c>
      <c r="BQ3139">
        <v>0.1817851573912708</v>
      </c>
      <c r="BR3139">
        <v>9.5049870468743095E-3</v>
      </c>
      <c r="BS3139">
        <v>0.80599770889428035</v>
      </c>
      <c r="BT3139" s="54">
        <v>4.40606644567327E-2</v>
      </c>
      <c r="BU3139" s="55">
        <v>0.45276682001722901</v>
      </c>
      <c r="BV3139" s="55">
        <v>0.95908670476767799</v>
      </c>
      <c r="BW3139" s="55">
        <v>1</v>
      </c>
    </row>
    <row r="3140" spans="1:75">
      <c r="A3140" t="s">
        <v>20075</v>
      </c>
      <c r="B3140" t="s">
        <v>20076</v>
      </c>
      <c r="C3140" t="s">
        <v>20077</v>
      </c>
      <c r="D3140" t="s">
        <v>20078</v>
      </c>
      <c r="E3140" t="s">
        <v>20079</v>
      </c>
      <c r="F3140" t="s">
        <v>20080</v>
      </c>
      <c r="G3140" t="s">
        <v>20078</v>
      </c>
      <c r="H3140" t="s">
        <v>195</v>
      </c>
      <c r="I3140" s="51">
        <v>-4.11221153184958E-2</v>
      </c>
      <c r="J3140">
        <v>4.8430826581943902E-4</v>
      </c>
      <c r="K3140">
        <v>1.05882511984339E-3</v>
      </c>
      <c r="L3140">
        <v>1</v>
      </c>
      <c r="M3140">
        <v>0</v>
      </c>
      <c r="N3140">
        <v>2</v>
      </c>
      <c r="O3140">
        <v>2</v>
      </c>
      <c r="P3140">
        <v>-1.1760304819695521E-2</v>
      </c>
      <c r="Q3140">
        <v>0.77296293630820445</v>
      </c>
      <c r="R3140">
        <v>-5.7343409562669839E-2</v>
      </c>
      <c r="S3140">
        <v>0.10212673907652076</v>
      </c>
      <c r="T3140">
        <v>-9.0210724413370302E-2</v>
      </c>
      <c r="U3140">
        <v>0.17354354739592795</v>
      </c>
      <c r="V3140">
        <v>0.1011413512788108</v>
      </c>
      <c r="W3140">
        <v>6.1934009749955658E-2</v>
      </c>
      <c r="X3140">
        <v>-4.9845323239913232E-2</v>
      </c>
      <c r="Y3140">
        <v>2.1154463375016499E-2</v>
      </c>
      <c r="Z3140">
        <v>1.639854890480455E-2</v>
      </c>
      <c r="AA3140">
        <v>0.79311361316500573</v>
      </c>
      <c r="AB3140">
        <v>0.1161351684899023</v>
      </c>
      <c r="AC3140">
        <v>9.8271691888426063E-2</v>
      </c>
      <c r="AD3140">
        <v>-6.2635318352236721E-2</v>
      </c>
      <c r="AE3140">
        <v>0.11034334610641323</v>
      </c>
      <c r="AF3140">
        <v>-4.6007101621334152E-2</v>
      </c>
      <c r="AG3140">
        <v>3.5742611821841275E-4</v>
      </c>
      <c r="AH3140">
        <v>-2.4203573021326391E-2</v>
      </c>
      <c r="AI3140">
        <v>6.3997235763647131E-2</v>
      </c>
      <c r="AJ3140" s="52">
        <v>-3.65228637946039E-3</v>
      </c>
      <c r="AK3140">
        <v>0.78337765857057295</v>
      </c>
      <c r="AL3140">
        <v>0.82158845371523836</v>
      </c>
      <c r="AM3140">
        <v>1</v>
      </c>
      <c r="AN3140">
        <v>0</v>
      </c>
      <c r="AO3140">
        <v>0</v>
      </c>
      <c r="AP3140">
        <v>0</v>
      </c>
      <c r="AQ3140">
        <v>-5.0261523040179827E-2</v>
      </c>
      <c r="AR3140">
        <v>0.17968247309528657</v>
      </c>
      <c r="AS3140">
        <v>-4.1216829380100878E-2</v>
      </c>
      <c r="AT3140">
        <v>0.11936370800898498</v>
      </c>
      <c r="AU3140">
        <v>0.11003969561749184</v>
      </c>
      <c r="AV3140">
        <v>8.2036420927360132E-2</v>
      </c>
      <c r="AW3140">
        <v>-5.9101317790647867E-2</v>
      </c>
      <c r="AX3140">
        <v>0.14173243769016636</v>
      </c>
      <c r="AY3140">
        <v>-6.9343412521565798E-2</v>
      </c>
      <c r="AZ3140">
        <v>6.6392037266122403E-2</v>
      </c>
      <c r="BA3140">
        <v>3.8926043305119867E-2</v>
      </c>
      <c r="BB3140">
        <v>2.6985769942578699E-3</v>
      </c>
      <c r="BC3140">
        <v>7.3827456881511797E-3</v>
      </c>
      <c r="BD3140">
        <v>0.56252112559365308</v>
      </c>
      <c r="BE3140" s="53">
        <v>3.9808875674300803E-2</v>
      </c>
      <c r="BF3140">
        <v>0.22052276583925001</v>
      </c>
      <c r="BG3140">
        <v>0.4785324323317337</v>
      </c>
      <c r="BH3140">
        <v>1</v>
      </c>
      <c r="BI3140">
        <v>0</v>
      </c>
      <c r="BJ3140">
        <v>0</v>
      </c>
      <c r="BK3140">
        <v>0</v>
      </c>
      <c r="BL3140">
        <v>4.4598408238974097E-2</v>
      </c>
      <c r="BM3140">
        <v>0.24530287519941943</v>
      </c>
      <c r="BN3140">
        <v>-1.6322337647660529E-2</v>
      </c>
      <c r="BO3140">
        <v>0.81657787063865939</v>
      </c>
      <c r="BP3140">
        <v>4.3173619695441937E-2</v>
      </c>
      <c r="BQ3140">
        <v>0.36529847462080378</v>
      </c>
      <c r="BR3140">
        <v>5.2094135526105548E-2</v>
      </c>
      <c r="BS3140">
        <v>0.17746185719848445</v>
      </c>
      <c r="BT3140" s="54">
        <v>0.11930343566271601</v>
      </c>
      <c r="BU3140" s="55">
        <v>3.9096468883375E-2</v>
      </c>
      <c r="BV3140" s="55">
        <v>0.57452763861504996</v>
      </c>
      <c r="BW3140" s="55">
        <v>1</v>
      </c>
    </row>
    <row r="3141" spans="1:75">
      <c r="A3141" t="s">
        <v>20081</v>
      </c>
      <c r="B3141" t="s">
        <v>20082</v>
      </c>
      <c r="C3141" t="s">
        <v>20083</v>
      </c>
      <c r="D3141" t="s">
        <v>20084</v>
      </c>
      <c r="E3141" t="s">
        <v>20085</v>
      </c>
      <c r="F3141" t="s">
        <v>20086</v>
      </c>
      <c r="G3141" t="s">
        <v>20084</v>
      </c>
      <c r="H3141" t="s">
        <v>195</v>
      </c>
      <c r="I3141" s="51">
        <v>-6.5993972334210796E-2</v>
      </c>
      <c r="J3141">
        <v>3.9491630367721599E-6</v>
      </c>
      <c r="K3141">
        <v>1.2018976774543746E-5</v>
      </c>
      <c r="L3141">
        <v>2.878544937503227E-2</v>
      </c>
      <c r="M3141">
        <v>0</v>
      </c>
      <c r="N3141">
        <v>4</v>
      </c>
      <c r="O3141">
        <v>4</v>
      </c>
      <c r="P3141">
        <v>-9.2650073372629482E-2</v>
      </c>
      <c r="Q3141">
        <v>2.1333828709332661E-2</v>
      </c>
      <c r="R3141">
        <v>7.1345801421656571E-2</v>
      </c>
      <c r="S3141">
        <v>4.0985934243485789E-2</v>
      </c>
      <c r="T3141">
        <v>-0.48221886652532336</v>
      </c>
      <c r="U3141">
        <v>7.1004921026733107E-15</v>
      </c>
      <c r="V3141">
        <v>9.9908469138116199E-2</v>
      </c>
      <c r="W3141">
        <v>6.6088463287925711E-2</v>
      </c>
      <c r="X3141">
        <v>-7.4018411729543897E-3</v>
      </c>
      <c r="Y3141">
        <v>0.73123207906276311</v>
      </c>
      <c r="Z3141">
        <v>6.3385771593890541E-2</v>
      </c>
      <c r="AA3141">
        <v>0.31031034034033378</v>
      </c>
      <c r="AB3141">
        <v>-1.5780988700965819E-2</v>
      </c>
      <c r="AC3141">
        <v>0.82540048818136758</v>
      </c>
      <c r="AD3141">
        <v>-0.29687040681300042</v>
      </c>
      <c r="AE3141">
        <v>4.2312808229047478E-15</v>
      </c>
      <c r="AF3141">
        <v>-0.17920257594889857</v>
      </c>
      <c r="AG3141">
        <v>1.2027923524910816E-46</v>
      </c>
      <c r="AH3141">
        <v>-6.1458600217364129E-2</v>
      </c>
      <c r="AI3141">
        <v>1.410106020637284E-6</v>
      </c>
      <c r="AJ3141" s="52">
        <v>4.8307264220338E-2</v>
      </c>
      <c r="AK3141">
        <v>1.39157186147884E-11</v>
      </c>
      <c r="AL3141">
        <v>8.2869013875157372E-11</v>
      </c>
      <c r="AM3141">
        <v>1.0143167298319265E-7</v>
      </c>
      <c r="AN3141">
        <v>2</v>
      </c>
      <c r="AO3141">
        <v>1</v>
      </c>
      <c r="AP3141">
        <v>2</v>
      </c>
      <c r="AQ3141">
        <v>0.15795502614407833</v>
      </c>
      <c r="AR3141">
        <v>1.8119830176889639E-5</v>
      </c>
      <c r="AS3141">
        <v>-1.7065070821729759E-2</v>
      </c>
      <c r="AT3141">
        <v>0.51681836080247878</v>
      </c>
      <c r="AU3141">
        <v>-4.0127294335033843E-4</v>
      </c>
      <c r="AV3141">
        <v>0.99502858493290658</v>
      </c>
      <c r="AW3141">
        <v>-0.19404448170859681</v>
      </c>
      <c r="AX3141">
        <v>1.0089335433247421E-6</v>
      </c>
      <c r="AY3141">
        <v>-2.9329723989142881E-2</v>
      </c>
      <c r="AZ3141">
        <v>0.43598210329141829</v>
      </c>
      <c r="BA3141">
        <v>-9.95445241112905E-3</v>
      </c>
      <c r="BB3141">
        <v>0.43318351876753947</v>
      </c>
      <c r="BC3141">
        <v>9.5903690985933099E-2</v>
      </c>
      <c r="BD3141">
        <v>1.3123543969053062E-14</v>
      </c>
      <c r="BE3141" s="53">
        <v>3.8578617191255202E-2</v>
      </c>
      <c r="BF3141">
        <v>0.182295310255356</v>
      </c>
      <c r="BG3141">
        <v>0.45075476423241279</v>
      </c>
      <c r="BH3141">
        <v>1</v>
      </c>
      <c r="BI3141">
        <v>0</v>
      </c>
      <c r="BJ3141">
        <v>0</v>
      </c>
      <c r="BK3141">
        <v>0</v>
      </c>
      <c r="BL3141">
        <v>9.8483031943585542E-2</v>
      </c>
      <c r="BM3141">
        <v>9.6755369594641993E-3</v>
      </c>
      <c r="BN3141">
        <v>4.6116114419222143E-2</v>
      </c>
      <c r="BO3141">
        <v>0.51377814528456422</v>
      </c>
      <c r="BP3141">
        <v>1.0178703925339689E-2</v>
      </c>
      <c r="BQ3141">
        <v>0.83130582218202953</v>
      </c>
      <c r="BR3141">
        <v>2.1437454799940931E-2</v>
      </c>
      <c r="BS3141">
        <v>0.57741535343797956</v>
      </c>
      <c r="BT3141" s="54">
        <v>2.2955267022351602E-3</v>
      </c>
      <c r="BU3141" s="55">
        <v>0.96847668622882599</v>
      </c>
      <c r="BV3141" s="55">
        <v>0.99938655820683098</v>
      </c>
      <c r="BW3141" s="55">
        <v>1</v>
      </c>
    </row>
    <row r="3142" spans="1:75">
      <c r="A3142" t="s">
        <v>20087</v>
      </c>
      <c r="B3142" t="s">
        <v>20088</v>
      </c>
      <c r="C3142" t="s">
        <v>20089</v>
      </c>
      <c r="D3142" t="s">
        <v>20090</v>
      </c>
      <c r="E3142" t="s">
        <v>20091</v>
      </c>
      <c r="F3142" t="s">
        <v>20092</v>
      </c>
      <c r="G3142" t="s">
        <v>20090</v>
      </c>
      <c r="H3142" t="s">
        <v>195</v>
      </c>
      <c r="I3142" s="51">
        <v>5.8823707733116098E-2</v>
      </c>
      <c r="J3142">
        <v>5.5737670817944398E-7</v>
      </c>
      <c r="K3142">
        <v>1.9127678088135441E-6</v>
      </c>
      <c r="L3142">
        <v>4.0627188259199599E-3</v>
      </c>
      <c r="M3142">
        <v>3</v>
      </c>
      <c r="N3142">
        <v>0</v>
      </c>
      <c r="O3142">
        <v>3</v>
      </c>
      <c r="P3142">
        <v>9.7882958299113518E-2</v>
      </c>
      <c r="Q3142">
        <v>1.631063604032993E-2</v>
      </c>
      <c r="R3142">
        <v>7.32500395656604E-3</v>
      </c>
      <c r="S3142">
        <v>0.83409665118197418</v>
      </c>
      <c r="T3142">
        <v>7.7461064381630102E-3</v>
      </c>
      <c r="U3142">
        <v>0.90742477208670802</v>
      </c>
      <c r="V3142">
        <v>5.0183844453896509E-2</v>
      </c>
      <c r="W3142">
        <v>0.35855771742422948</v>
      </c>
      <c r="X3142">
        <v>8.9100550858059124E-2</v>
      </c>
      <c r="Y3142">
        <v>4.5027413754788394E-5</v>
      </c>
      <c r="Z3142">
        <v>-5.0530209459685858E-2</v>
      </c>
      <c r="AA3142">
        <v>0.41922483568953089</v>
      </c>
      <c r="AB3142">
        <v>-0.10340852034246877</v>
      </c>
      <c r="AC3142">
        <v>0.14603486493863629</v>
      </c>
      <c r="AD3142">
        <v>8.8973059020176271E-2</v>
      </c>
      <c r="AE3142">
        <v>2.3909969780954839E-2</v>
      </c>
      <c r="AF3142">
        <v>3.8898038575935732E-2</v>
      </c>
      <c r="AG3142">
        <v>2.7234947461687599E-3</v>
      </c>
      <c r="AH3142">
        <v>1.1282459978685591E-2</v>
      </c>
      <c r="AI3142">
        <v>0.39130606221553488</v>
      </c>
      <c r="AJ3142" s="52">
        <v>1.90295119351002E-3</v>
      </c>
      <c r="AK3142">
        <v>0.95215966028105703</v>
      </c>
      <c r="AL3142">
        <v>0.95981381472522775</v>
      </c>
      <c r="AM3142">
        <v>1</v>
      </c>
      <c r="AN3142">
        <v>0</v>
      </c>
      <c r="AO3142">
        <v>0</v>
      </c>
      <c r="AP3142">
        <v>0</v>
      </c>
      <c r="AQ3142">
        <v>4.02736436041366E-2</v>
      </c>
      <c r="AR3142">
        <v>0.28168457437445338</v>
      </c>
      <c r="AS3142">
        <v>-2.18497857563167E-2</v>
      </c>
      <c r="AT3142">
        <v>0.41264531290913153</v>
      </c>
      <c r="AU3142">
        <v>-8.3543945125112394E-3</v>
      </c>
      <c r="AV3142">
        <v>0.8965171973481546</v>
      </c>
      <c r="AW3142">
        <v>-1.1028351040949899E-3</v>
      </c>
      <c r="AX3142">
        <v>0.97824374855293783</v>
      </c>
      <c r="AY3142">
        <v>-2.5478845124226279E-2</v>
      </c>
      <c r="AZ3142">
        <v>0.50043038799145811</v>
      </c>
      <c r="BA3142">
        <v>1.2606836485164131E-2</v>
      </c>
      <c r="BB3142">
        <v>0.33454885602458129</v>
      </c>
      <c r="BC3142">
        <v>-4.6442059102134196E-3</v>
      </c>
      <c r="BD3142">
        <v>0.71740211553579325</v>
      </c>
      <c r="BE3142" s="53">
        <v>-6.1166541238892201E-3</v>
      </c>
      <c r="BF3142">
        <v>0.80443207997336896</v>
      </c>
      <c r="BG3142">
        <v>0.8314953650765694</v>
      </c>
      <c r="BH3142">
        <v>1</v>
      </c>
      <c r="BI3142">
        <v>0</v>
      </c>
      <c r="BJ3142">
        <v>0</v>
      </c>
      <c r="BK3142">
        <v>0</v>
      </c>
      <c r="BL3142">
        <v>-3.09198966494035E-3</v>
      </c>
      <c r="BM3142">
        <v>0.93566621394823557</v>
      </c>
      <c r="BN3142">
        <v>1.3513341450951901E-2</v>
      </c>
      <c r="BO3142">
        <v>0.8481637136528124</v>
      </c>
      <c r="BP3142">
        <v>-1.147316146129909E-2</v>
      </c>
      <c r="BQ3142">
        <v>0.81027862160598696</v>
      </c>
      <c r="BR3142">
        <v>1.050005537343723E-2</v>
      </c>
      <c r="BS3142">
        <v>0.78602634280308126</v>
      </c>
      <c r="BT3142" s="54">
        <v>-2.98542146755864E-2</v>
      </c>
      <c r="BU3142" s="55">
        <v>0.60783944354170805</v>
      </c>
      <c r="BV3142" s="55">
        <v>0.99034502111929401</v>
      </c>
      <c r="BW3142" s="55">
        <v>1</v>
      </c>
    </row>
    <row r="3143" spans="1:75">
      <c r="A3143" t="s">
        <v>20093</v>
      </c>
      <c r="B3143" t="s">
        <v>20094</v>
      </c>
      <c r="C3143" t="s">
        <v>20095</v>
      </c>
      <c r="D3143" t="s">
        <v>20096</v>
      </c>
      <c r="E3143" t="s">
        <v>20097</v>
      </c>
      <c r="F3143" t="s">
        <v>20098</v>
      </c>
      <c r="G3143" t="s">
        <v>20096</v>
      </c>
      <c r="H3143" t="s">
        <v>195</v>
      </c>
      <c r="I3143" s="51">
        <v>-6.3640632534019401E-2</v>
      </c>
      <c r="J3143">
        <v>4.0428223284608801E-6</v>
      </c>
      <c r="K3143">
        <v>1.2283506441080185E-5</v>
      </c>
      <c r="L3143">
        <v>2.9468131952151349E-2</v>
      </c>
      <c r="M3143">
        <v>0</v>
      </c>
      <c r="N3143">
        <v>4</v>
      </c>
      <c r="O3143">
        <v>4</v>
      </c>
      <c r="P3143">
        <v>-4.4294076777253798E-2</v>
      </c>
      <c r="Q3143">
        <v>0.27314843958088059</v>
      </c>
      <c r="R3143">
        <v>6.3251926476100173E-2</v>
      </c>
      <c r="S3143">
        <v>6.8888977212109612E-2</v>
      </c>
      <c r="T3143">
        <v>-0.44413005048951132</v>
      </c>
      <c r="U3143">
        <v>1.685974561217372E-12</v>
      </c>
      <c r="V3143">
        <v>6.2642676767723796E-2</v>
      </c>
      <c r="W3143">
        <v>0.25014057285792812</v>
      </c>
      <c r="X3143">
        <v>-2.79502958155807E-2</v>
      </c>
      <c r="Y3143">
        <v>0.19512596331951851</v>
      </c>
      <c r="Z3143">
        <v>6.8820588286102102E-2</v>
      </c>
      <c r="AA3143">
        <v>0.27217627426264679</v>
      </c>
      <c r="AB3143">
        <v>-1.6552425342944821E-2</v>
      </c>
      <c r="AC3143">
        <v>0.81718355588056446</v>
      </c>
      <c r="AD3143">
        <v>-0.26693411369700615</v>
      </c>
      <c r="AE3143">
        <v>2.0219181658361055E-12</v>
      </c>
      <c r="AF3143">
        <v>-0.14759447575955634</v>
      </c>
      <c r="AG3143">
        <v>2.2853852308966462E-31</v>
      </c>
      <c r="AH3143">
        <v>-5.5152652578022481E-2</v>
      </c>
      <c r="AI3143">
        <v>1.909066292837741E-5</v>
      </c>
      <c r="AJ3143" s="52">
        <v>4.58222338752175E-2</v>
      </c>
      <c r="AK3143">
        <v>8.0089811356674111E-15</v>
      </c>
      <c r="AL3143">
        <v>6.2771466126752449E-14</v>
      </c>
      <c r="AM3143">
        <v>5.8377463497879751E-11</v>
      </c>
      <c r="AN3143">
        <v>2</v>
      </c>
      <c r="AO3143">
        <v>1</v>
      </c>
      <c r="AP3143">
        <v>2</v>
      </c>
      <c r="AQ3143">
        <v>0.15292608536762245</v>
      </c>
      <c r="AR3143">
        <v>3.2658394696119488E-5</v>
      </c>
      <c r="AS3143">
        <v>-8.4450770710196004E-3</v>
      </c>
      <c r="AT3143">
        <v>0.74902960258866358</v>
      </c>
      <c r="AU3143">
        <v>-7.9381362723558363E-2</v>
      </c>
      <c r="AV3143">
        <v>0.21769687381135391</v>
      </c>
      <c r="AW3143">
        <v>-0.17375253678931671</v>
      </c>
      <c r="AX3143">
        <v>1.2013302306133322E-5</v>
      </c>
      <c r="AY3143">
        <v>-2.3938962825888279E-2</v>
      </c>
      <c r="AZ3143">
        <v>0.52600845348007286</v>
      </c>
      <c r="BA3143">
        <v>4.6293687065599902E-3</v>
      </c>
      <c r="BB3143">
        <v>0.71851950154769839</v>
      </c>
      <c r="BC3143">
        <v>0.11710024683562652</v>
      </c>
      <c r="BD3143">
        <v>1.1655908729992432E-20</v>
      </c>
      <c r="BE3143" s="53">
        <v>3.1561364864129401E-2</v>
      </c>
      <c r="BF3143">
        <v>0.25050713383280698</v>
      </c>
      <c r="BG3143">
        <v>0.49456839071162789</v>
      </c>
      <c r="BH3143">
        <v>1</v>
      </c>
      <c r="BI3143">
        <v>0</v>
      </c>
      <c r="BJ3143">
        <v>0</v>
      </c>
      <c r="BK3143">
        <v>0</v>
      </c>
      <c r="BL3143">
        <v>8.2794227002763204E-2</v>
      </c>
      <c r="BM3143">
        <v>2.980441624489481E-2</v>
      </c>
      <c r="BN3143">
        <v>5.0356710187788568E-2</v>
      </c>
      <c r="BO3143">
        <v>0.47668098252314128</v>
      </c>
      <c r="BP3143">
        <v>7.9994040037780802E-3</v>
      </c>
      <c r="BQ3143">
        <v>0.86738807145685137</v>
      </c>
      <c r="BR3143">
        <v>-7.5594575095979701E-3</v>
      </c>
      <c r="BS3143">
        <v>0.84491875517964865</v>
      </c>
      <c r="BT3143" s="54">
        <v>-1.89776860919398E-2</v>
      </c>
      <c r="BU3143" s="55">
        <v>0.74418383159410695</v>
      </c>
      <c r="BV3143" s="55">
        <v>0.99407777329945202</v>
      </c>
      <c r="BW3143" s="55">
        <v>1</v>
      </c>
    </row>
    <row r="3144" spans="1:75">
      <c r="A3144" t="s">
        <v>20099</v>
      </c>
      <c r="B3144" t="s">
        <v>20100</v>
      </c>
      <c r="C3144" t="s">
        <v>20101</v>
      </c>
      <c r="D3144" t="s">
        <v>20102</v>
      </c>
      <c r="E3144" t="s">
        <v>20103</v>
      </c>
      <c r="F3144" t="s">
        <v>20104</v>
      </c>
      <c r="G3144" t="s">
        <v>20105</v>
      </c>
      <c r="H3144" t="s">
        <v>195</v>
      </c>
      <c r="I3144" s="51">
        <v>9.1660596194675804E-3</v>
      </c>
      <c r="J3144">
        <v>0.39448763854407998</v>
      </c>
      <c r="K3144">
        <v>0.45461192052929622</v>
      </c>
      <c r="L3144">
        <v>1</v>
      </c>
      <c r="M3144">
        <v>1</v>
      </c>
      <c r="N3144">
        <v>0</v>
      </c>
      <c r="O3144">
        <v>1</v>
      </c>
      <c r="P3144">
        <v>4.9765284800759504E-3</v>
      </c>
      <c r="Q3144">
        <v>0.90292407690045784</v>
      </c>
      <c r="R3144">
        <v>-1.307165411169732E-2</v>
      </c>
      <c r="S3144">
        <v>0.70972152173276504</v>
      </c>
      <c r="T3144">
        <v>-6.7175414666650932E-2</v>
      </c>
      <c r="U3144">
        <v>0.31052912140868966</v>
      </c>
      <c r="V3144">
        <v>-5.6623461094897722E-2</v>
      </c>
      <c r="W3144">
        <v>0.29860755986808307</v>
      </c>
      <c r="X3144">
        <v>6.2397198659347296E-3</v>
      </c>
      <c r="Y3144">
        <v>0.77402369348022881</v>
      </c>
      <c r="Z3144">
        <v>2.2647992365563838E-2</v>
      </c>
      <c r="AA3144">
        <v>0.71946035132521469</v>
      </c>
      <c r="AB3144">
        <v>8.5912701755651272E-2</v>
      </c>
      <c r="AC3144">
        <v>0.2253988427905331</v>
      </c>
      <c r="AD3144">
        <v>0.16579441117554189</v>
      </c>
      <c r="AE3144">
        <v>2.3094806553318063E-5</v>
      </c>
      <c r="AF3144">
        <v>2.2869149522332651E-2</v>
      </c>
      <c r="AG3144">
        <v>7.7776861409936324E-2</v>
      </c>
      <c r="AH3144">
        <v>1.0357786624618099E-2</v>
      </c>
      <c r="AI3144">
        <v>0.43064418290270812</v>
      </c>
      <c r="AJ3144" s="52">
        <v>1.86528191043892E-2</v>
      </c>
      <c r="AK3144">
        <v>0.858772131763338</v>
      </c>
      <c r="AL3144">
        <v>0.8827513846316416</v>
      </c>
      <c r="AM3144">
        <v>1</v>
      </c>
      <c r="AN3144">
        <v>0</v>
      </c>
      <c r="AO3144">
        <v>0</v>
      </c>
      <c r="AP3144">
        <v>0</v>
      </c>
      <c r="AQ3144">
        <v>-4.3684125453638818E-2</v>
      </c>
      <c r="AR3144">
        <v>0.24409714041033675</v>
      </c>
      <c r="AS3144">
        <v>-6.9909226990451196E-3</v>
      </c>
      <c r="AT3144">
        <v>0.79242517810113022</v>
      </c>
      <c r="AU3144">
        <v>0.16620380675733909</v>
      </c>
      <c r="AV3144">
        <v>9.5398461652900605E-3</v>
      </c>
      <c r="AW3144">
        <v>6.7889146951034554E-2</v>
      </c>
      <c r="AX3144">
        <v>9.3634881153175961E-2</v>
      </c>
      <c r="AY3144">
        <v>1.863707284805053E-2</v>
      </c>
      <c r="AZ3144">
        <v>0.62151903646496931</v>
      </c>
      <c r="BA3144">
        <v>6.8147174014684198E-3</v>
      </c>
      <c r="BB3144">
        <v>0.60146807845221284</v>
      </c>
      <c r="BC3144">
        <v>-1.4594401065710279E-2</v>
      </c>
      <c r="BD3144">
        <v>0.25470065002617953</v>
      </c>
      <c r="BE3144" s="53">
        <v>-3.8794855221945999E-2</v>
      </c>
      <c r="BF3144">
        <v>0.19404362100098699</v>
      </c>
      <c r="BG3144">
        <v>0.4590271842386876</v>
      </c>
      <c r="BH3144">
        <v>1</v>
      </c>
      <c r="BI3144">
        <v>0</v>
      </c>
      <c r="BJ3144">
        <v>0</v>
      </c>
      <c r="BK3144">
        <v>0</v>
      </c>
      <c r="BL3144">
        <v>-4.6988768794996048E-2</v>
      </c>
      <c r="BM3144">
        <v>0.22179865463229995</v>
      </c>
      <c r="BN3144">
        <v>-2.268384624238946E-2</v>
      </c>
      <c r="BO3144">
        <v>0.74998280125966099</v>
      </c>
      <c r="BP3144">
        <v>-3.9840266923674268E-2</v>
      </c>
      <c r="BQ3144">
        <v>0.40223025160136705</v>
      </c>
      <c r="BR3144">
        <v>-5.0757994194096301E-3</v>
      </c>
      <c r="BS3144">
        <v>0.89517587185173908</v>
      </c>
      <c r="BT3144" s="54">
        <v>1.5059451572444199E-2</v>
      </c>
      <c r="BU3144" s="55">
        <v>0.79743292413267297</v>
      </c>
      <c r="BV3144" s="55">
        <v>0.99597131322876198</v>
      </c>
      <c r="BW3144" s="55">
        <v>1</v>
      </c>
    </row>
    <row r="3145" spans="1:75">
      <c r="A3145" t="s">
        <v>20106</v>
      </c>
      <c r="B3145" t="s">
        <v>20107</v>
      </c>
      <c r="C3145" t="s">
        <v>20108</v>
      </c>
      <c r="D3145" t="s">
        <v>20108</v>
      </c>
      <c r="E3145" t="s">
        <v>20109</v>
      </c>
      <c r="F3145" t="s">
        <v>20110</v>
      </c>
      <c r="G3145" t="s">
        <v>20111</v>
      </c>
      <c r="H3145" t="s">
        <v>195</v>
      </c>
      <c r="I3145" s="51">
        <v>1.38247489037495E-2</v>
      </c>
      <c r="J3145">
        <v>5.1354219618830702E-2</v>
      </c>
      <c r="K3145">
        <v>7.481928978645952E-2</v>
      </c>
      <c r="L3145">
        <v>1</v>
      </c>
      <c r="M3145">
        <v>2</v>
      </c>
      <c r="N3145">
        <v>2</v>
      </c>
      <c r="O3145">
        <v>2</v>
      </c>
      <c r="P3145">
        <v>6.0981807576049173E-2</v>
      </c>
      <c r="Q3145">
        <v>0.13029471497994513</v>
      </c>
      <c r="R3145">
        <v>-2.62995569260253E-2</v>
      </c>
      <c r="S3145">
        <v>0.44591800275911098</v>
      </c>
      <c r="T3145">
        <v>-0.17019240228995619</v>
      </c>
      <c r="U3145">
        <v>9.9701392995797493E-3</v>
      </c>
      <c r="V3145">
        <v>0.12399532248813888</v>
      </c>
      <c r="W3145">
        <v>2.0497576984761848E-2</v>
      </c>
      <c r="X3145">
        <v>5.0086346695226547E-2</v>
      </c>
      <c r="Y3145">
        <v>1.9820611795342238E-2</v>
      </c>
      <c r="Z3145">
        <v>-6.3594836030777216E-2</v>
      </c>
      <c r="AA3145">
        <v>0.30683675519776421</v>
      </c>
      <c r="AB3145">
        <v>-0.11295519073049085</v>
      </c>
      <c r="AC3145">
        <v>0.10193794310876704</v>
      </c>
      <c r="AD3145">
        <v>8.6411230901496695E-3</v>
      </c>
      <c r="AE3145">
        <v>0.82618146345450749</v>
      </c>
      <c r="AF3145">
        <v>3.6445646369234058E-2</v>
      </c>
      <c r="AG3145">
        <v>4.6496676344348802E-3</v>
      </c>
      <c r="AH3145">
        <v>-4.136887667689966E-2</v>
      </c>
      <c r="AI3145">
        <v>1.5110648860570601E-3</v>
      </c>
      <c r="AJ3145" s="52">
        <v>-6.3098596684363602E-3</v>
      </c>
      <c r="AK3145">
        <v>0.83820257277624999</v>
      </c>
      <c r="AL3145">
        <v>0.86674117647412208</v>
      </c>
      <c r="AM3145">
        <v>1</v>
      </c>
      <c r="AN3145">
        <v>0</v>
      </c>
      <c r="AO3145">
        <v>0</v>
      </c>
      <c r="AP3145">
        <v>0</v>
      </c>
      <c r="AQ3145">
        <v>3.1647442879228112E-2</v>
      </c>
      <c r="AR3145">
        <v>0.38902498348774184</v>
      </c>
      <c r="AS3145">
        <v>-6.173602029883591E-2</v>
      </c>
      <c r="AT3145">
        <v>1.9448233206448021E-2</v>
      </c>
      <c r="AU3145">
        <v>-6.0433217487344162E-2</v>
      </c>
      <c r="AV3145">
        <v>0.33415821249715394</v>
      </c>
      <c r="AW3145">
        <v>-4.09793916571806E-3</v>
      </c>
      <c r="AX3145">
        <v>0.91917960388507203</v>
      </c>
      <c r="AY3145">
        <v>-3.3712570973218267E-2</v>
      </c>
      <c r="AZ3145">
        <v>0.36986516028138583</v>
      </c>
      <c r="BA3145">
        <v>-1.8361997929934801E-2</v>
      </c>
      <c r="BB3145">
        <v>0.1564861642422043</v>
      </c>
      <c r="BC3145">
        <v>1.148866014098685E-2</v>
      </c>
      <c r="BD3145">
        <v>0.36705458206796271</v>
      </c>
      <c r="BE3145" s="53">
        <v>2.96310168975225E-2</v>
      </c>
      <c r="BF3145">
        <v>0.27632677085946</v>
      </c>
      <c r="BG3145">
        <v>0.50759723608734975</v>
      </c>
      <c r="BH3145">
        <v>1</v>
      </c>
      <c r="BI3145">
        <v>0</v>
      </c>
      <c r="BJ3145">
        <v>0</v>
      </c>
      <c r="BK3145">
        <v>0</v>
      </c>
      <c r="BL3145">
        <v>4.9878994867985332E-2</v>
      </c>
      <c r="BM3145">
        <v>0.18733630739189672</v>
      </c>
      <c r="BN3145">
        <v>-8.9557349080227298E-3</v>
      </c>
      <c r="BO3145">
        <v>0.89845276852518274</v>
      </c>
      <c r="BP3145">
        <v>2.794034558045445E-2</v>
      </c>
      <c r="BQ3145">
        <v>0.55794478678966053</v>
      </c>
      <c r="BR3145">
        <v>-8.3118120498046292E-3</v>
      </c>
      <c r="BS3145">
        <v>0.82902461526388471</v>
      </c>
      <c r="BT3145" s="54">
        <v>-6.7704061751850994E-2</v>
      </c>
      <c r="BU3145" s="55">
        <v>0.24547281841787399</v>
      </c>
      <c r="BV3145" s="55">
        <v>0.88519775960651303</v>
      </c>
      <c r="BW3145" s="55">
        <v>1</v>
      </c>
    </row>
    <row r="3146" spans="1:75">
      <c r="A3146" t="s">
        <v>20112</v>
      </c>
      <c r="B3146" t="s">
        <v>20113</v>
      </c>
      <c r="C3146" t="s">
        <v>20114</v>
      </c>
      <c r="D3146" t="s">
        <v>20114</v>
      </c>
      <c r="E3146" t="s">
        <v>20115</v>
      </c>
      <c r="F3146" t="s">
        <v>20116</v>
      </c>
      <c r="G3146" t="s">
        <v>20117</v>
      </c>
      <c r="H3146" t="s">
        <v>195</v>
      </c>
      <c r="I3146" s="51">
        <v>-1.5630670548205699E-2</v>
      </c>
      <c r="J3146">
        <v>0.243055330209661</v>
      </c>
      <c r="K3146">
        <v>0.29815387107004698</v>
      </c>
      <c r="L3146">
        <v>1</v>
      </c>
      <c r="M3146">
        <v>1</v>
      </c>
      <c r="N3146">
        <v>4</v>
      </c>
      <c r="O3146">
        <v>4</v>
      </c>
      <c r="P3146">
        <v>-0.12139454003741332</v>
      </c>
      <c r="Q3146">
        <v>2.9367229962145298E-3</v>
      </c>
      <c r="R3146">
        <v>2.0771616381908359E-2</v>
      </c>
      <c r="S3146">
        <v>0.55291536443587974</v>
      </c>
      <c r="T3146">
        <v>-0.17147401081442928</v>
      </c>
      <c r="U3146">
        <v>9.6215613918620903E-3</v>
      </c>
      <c r="V3146">
        <v>-6.6882024767235454E-2</v>
      </c>
      <c r="W3146">
        <v>0.21527943272995168</v>
      </c>
      <c r="X3146">
        <v>1.7310903820944541E-2</v>
      </c>
      <c r="Y3146">
        <v>0.42462152711598666</v>
      </c>
      <c r="Z3146">
        <v>4.1732200848011831E-2</v>
      </c>
      <c r="AA3146">
        <v>0.50460833672681416</v>
      </c>
      <c r="AB3146">
        <v>4.6395913595696128E-2</v>
      </c>
      <c r="AC3146">
        <v>0.51617115797104018</v>
      </c>
      <c r="AD3146">
        <v>0.17711910416135965</v>
      </c>
      <c r="AE3146">
        <v>6.5317742971867675E-6</v>
      </c>
      <c r="AF3146">
        <v>-0.10287049811158527</v>
      </c>
      <c r="AG3146">
        <v>1.8024399196500765E-15</v>
      </c>
      <c r="AH3146">
        <v>-3.8837610772216972E-2</v>
      </c>
      <c r="AI3146">
        <v>3.1255396050148001E-3</v>
      </c>
      <c r="AJ3146" s="52">
        <v>5.3295695395719697E-2</v>
      </c>
      <c r="AK3146">
        <v>9.1328027224756805E-8</v>
      </c>
      <c r="AL3146">
        <v>3.7044518110253331E-7</v>
      </c>
      <c r="AM3146">
        <v>6.6568999044125236E-4</v>
      </c>
      <c r="AN3146">
        <v>2</v>
      </c>
      <c r="AO3146">
        <v>0</v>
      </c>
      <c r="AP3146">
        <v>2</v>
      </c>
      <c r="AQ3146">
        <v>7.7598551758379958E-2</v>
      </c>
      <c r="AR3146">
        <v>3.7641385583648559E-2</v>
      </c>
      <c r="AS3146">
        <v>-2.2640016882325901E-3</v>
      </c>
      <c r="AT3146">
        <v>0.93193692956243679</v>
      </c>
      <c r="AU3146">
        <v>-1.367234704748535E-2</v>
      </c>
      <c r="AV3146">
        <v>0.83189873497471045</v>
      </c>
      <c r="AW3146">
        <v>0.1636567129745157</v>
      </c>
      <c r="AX3146">
        <v>4.960650154410256E-5</v>
      </c>
      <c r="AY3146">
        <v>3.2668753909599078E-2</v>
      </c>
      <c r="AZ3146">
        <v>0.38693865372467151</v>
      </c>
      <c r="BA3146">
        <v>-7.8360354209037007E-3</v>
      </c>
      <c r="BB3146">
        <v>0.5480457655085007</v>
      </c>
      <c r="BC3146">
        <v>5.9501620184961787E-2</v>
      </c>
      <c r="BD3146">
        <v>3.3448420464473003E-6</v>
      </c>
      <c r="BE3146" s="53">
        <v>-4.4208818971829003E-2</v>
      </c>
      <c r="BF3146">
        <v>0.202088450704133</v>
      </c>
      <c r="BG3146">
        <v>0.46526301869312242</v>
      </c>
      <c r="BH3146">
        <v>1</v>
      </c>
      <c r="BI3146">
        <v>0</v>
      </c>
      <c r="BJ3146">
        <v>0</v>
      </c>
      <c r="BK3146">
        <v>0</v>
      </c>
      <c r="BL3146">
        <v>-4.1234256457892457E-2</v>
      </c>
      <c r="BM3146">
        <v>0.28135126677241906</v>
      </c>
      <c r="BN3146">
        <v>-6.7898315878572923E-2</v>
      </c>
      <c r="BO3146">
        <v>0.33625678275550108</v>
      </c>
      <c r="BP3146">
        <v>-4.2779575115612652E-2</v>
      </c>
      <c r="BQ3146">
        <v>0.37015950993338509</v>
      </c>
      <c r="BR3146">
        <v>-4.4208838922212237E-2</v>
      </c>
      <c r="BS3146">
        <v>0.25132527542695227</v>
      </c>
      <c r="BT3146" s="54">
        <v>-0.120512641498082</v>
      </c>
      <c r="BU3146" s="55">
        <v>3.8491670278044003E-2</v>
      </c>
      <c r="BV3146" s="55">
        <v>0.57359630844570098</v>
      </c>
      <c r="BW3146" s="55">
        <v>1</v>
      </c>
    </row>
    <row r="3147" spans="1:75">
      <c r="A3147" t="s">
        <v>20118</v>
      </c>
      <c r="B3147" t="s">
        <v>20119</v>
      </c>
      <c r="C3147" t="s">
        <v>20120</v>
      </c>
      <c r="D3147" t="s">
        <v>20121</v>
      </c>
      <c r="E3147" t="s">
        <v>20122</v>
      </c>
      <c r="F3147" t="s">
        <v>20123</v>
      </c>
      <c r="G3147" t="s">
        <v>20124</v>
      </c>
      <c r="H3147" t="s">
        <v>195</v>
      </c>
      <c r="I3147" s="51">
        <v>-6.82744654940977E-2</v>
      </c>
      <c r="J3147">
        <v>1.2909084973222201E-5</v>
      </c>
      <c r="K3147">
        <v>3.6442416874444857E-5</v>
      </c>
      <c r="L3147">
        <v>9.4094320369816617E-2</v>
      </c>
      <c r="M3147">
        <v>0</v>
      </c>
      <c r="N3147">
        <v>5</v>
      </c>
      <c r="O3147">
        <v>5</v>
      </c>
      <c r="P3147">
        <v>-0.1479615339934062</v>
      </c>
      <c r="Q3147">
        <v>2.2304939418571883E-4</v>
      </c>
      <c r="R3147">
        <v>8.2053528467523271E-2</v>
      </c>
      <c r="S3147">
        <v>1.8099056659633631E-2</v>
      </c>
      <c r="T3147">
        <v>-0.49961043129975891</v>
      </c>
      <c r="U3147">
        <v>3.2022754891330212E-16</v>
      </c>
      <c r="V3147">
        <v>0.10449873545656224</v>
      </c>
      <c r="W3147">
        <v>5.4027609767444897E-2</v>
      </c>
      <c r="X3147">
        <v>-1.46330162733357E-3</v>
      </c>
      <c r="Y3147">
        <v>0.945868232031294</v>
      </c>
      <c r="Z3147">
        <v>7.5653710914841604E-2</v>
      </c>
      <c r="AA3147">
        <v>0.22556286322606656</v>
      </c>
      <c r="AB3147">
        <v>-3.461588822029836E-2</v>
      </c>
      <c r="AC3147">
        <v>0.62469740528848305</v>
      </c>
      <c r="AD3147">
        <v>-0.29602676851121701</v>
      </c>
      <c r="AE3147">
        <v>6.2361245398303989E-15</v>
      </c>
      <c r="AF3147">
        <v>-0.15411617589691975</v>
      </c>
      <c r="AG3147">
        <v>2.6931367290259222E-34</v>
      </c>
      <c r="AH3147">
        <v>-5.7955614989720648E-2</v>
      </c>
      <c r="AI3147">
        <v>6.5341121488825188E-6</v>
      </c>
      <c r="AJ3147" s="52">
        <v>6.9863307308165506E-2</v>
      </c>
      <c r="AK3147">
        <v>3.6849181219876898E-21</v>
      </c>
      <c r="AL3147">
        <v>6.869403629454801E-20</v>
      </c>
      <c r="AM3147">
        <v>2.6859368191168269E-17</v>
      </c>
      <c r="AN3147">
        <v>2</v>
      </c>
      <c r="AO3147">
        <v>1</v>
      </c>
      <c r="AP3147">
        <v>2</v>
      </c>
      <c r="AQ3147">
        <v>0.21537521989084468</v>
      </c>
      <c r="AR3147">
        <v>3.3545072486975489E-9</v>
      </c>
      <c r="AS3147">
        <v>1.1863432402791311E-2</v>
      </c>
      <c r="AT3147">
        <v>0.65125702222092663</v>
      </c>
      <c r="AU3147">
        <v>-2.1039372311142279E-2</v>
      </c>
      <c r="AV3147">
        <v>0.74288039772966064</v>
      </c>
      <c r="AW3147">
        <v>-0.21332854014770036</v>
      </c>
      <c r="AX3147">
        <v>7.4859187760655001E-8</v>
      </c>
      <c r="AY3147">
        <v>-2.6134156825061681E-2</v>
      </c>
      <c r="AZ3147">
        <v>0.48935114994777407</v>
      </c>
      <c r="BA3147">
        <v>-1.006730943361029E-2</v>
      </c>
      <c r="BB3147">
        <v>0.43158457122311611</v>
      </c>
      <c r="BC3147">
        <v>0.12827075731303145</v>
      </c>
      <c r="BD3147">
        <v>1.2499844960719203E-24</v>
      </c>
      <c r="BE3147" s="53">
        <v>6.5754103065630204E-2</v>
      </c>
      <c r="BF3147">
        <v>3.01222426338046E-2</v>
      </c>
      <c r="BG3147">
        <v>0.29748819576721286</v>
      </c>
      <c r="BH3147">
        <v>1</v>
      </c>
      <c r="BI3147">
        <v>0</v>
      </c>
      <c r="BJ3147">
        <v>0</v>
      </c>
      <c r="BK3147">
        <v>0</v>
      </c>
      <c r="BL3147">
        <v>0.11613088170918108</v>
      </c>
      <c r="BM3147">
        <v>2.18822214770133E-3</v>
      </c>
      <c r="BN3147">
        <v>0.10209123268560676</v>
      </c>
      <c r="BO3147">
        <v>0.14791736777156669</v>
      </c>
      <c r="BP3147">
        <v>4.0195780218154828E-2</v>
      </c>
      <c r="BQ3147">
        <v>0.40001922697476144</v>
      </c>
      <c r="BR3147">
        <v>2.976999546228621E-2</v>
      </c>
      <c r="BS3147">
        <v>0.44094879119098301</v>
      </c>
      <c r="BT3147" s="56">
        <v>9.6144858919107001E-4</v>
      </c>
      <c r="BU3147" s="55">
        <v>0.98683887619795396</v>
      </c>
      <c r="BV3147" s="55">
        <v>0.99938655820683098</v>
      </c>
      <c r="BW3147" s="55">
        <v>1</v>
      </c>
    </row>
    <row r="3148" spans="1:75">
      <c r="A3148" t="s">
        <v>20125</v>
      </c>
      <c r="B3148" t="s">
        <v>20126</v>
      </c>
      <c r="C3148" t="s">
        <v>20127</v>
      </c>
      <c r="D3148" t="s">
        <v>20127</v>
      </c>
      <c r="E3148" t="s">
        <v>20128</v>
      </c>
      <c r="F3148" t="s">
        <v>20129</v>
      </c>
      <c r="G3148" t="s">
        <v>20130</v>
      </c>
      <c r="H3148" t="s">
        <v>195</v>
      </c>
      <c r="I3148" s="51">
        <v>4.3136365100755303E-2</v>
      </c>
      <c r="J3148">
        <v>2.5034378584237301E-5</v>
      </c>
      <c r="K3148">
        <v>6.7759222243039618E-5</v>
      </c>
      <c r="L3148">
        <v>0.18247558550050569</v>
      </c>
      <c r="M3148">
        <v>1</v>
      </c>
      <c r="N3148">
        <v>0</v>
      </c>
      <c r="O3148">
        <v>1</v>
      </c>
      <c r="P3148">
        <v>7.0635463773448537E-2</v>
      </c>
      <c r="Q3148">
        <v>8.3341316285995476E-2</v>
      </c>
      <c r="R3148">
        <v>-3.6377295142085063E-2</v>
      </c>
      <c r="S3148">
        <v>0.30126794209838653</v>
      </c>
      <c r="T3148">
        <v>-2.9577833549384609E-2</v>
      </c>
      <c r="U3148">
        <v>0.65738850777744418</v>
      </c>
      <c r="V3148">
        <v>-7.0063791997601613E-2</v>
      </c>
      <c r="W3148">
        <v>0.19981428240406601</v>
      </c>
      <c r="X3148">
        <v>9.3970396408540435E-2</v>
      </c>
      <c r="Y3148">
        <v>1.5006273655997251E-5</v>
      </c>
      <c r="Z3148">
        <v>1.494075652293856E-2</v>
      </c>
      <c r="AA3148">
        <v>0.81131990435811596</v>
      </c>
      <c r="AB3148">
        <v>-6.31428420143006E-3</v>
      </c>
      <c r="AC3148">
        <v>0.92916826342199399</v>
      </c>
      <c r="AD3148">
        <v>-5.0121399716666501E-2</v>
      </c>
      <c r="AE3148">
        <v>0.20496953974971935</v>
      </c>
      <c r="AF3148">
        <v>1.6991483109548199E-2</v>
      </c>
      <c r="AG3148">
        <v>0.19050016203499673</v>
      </c>
      <c r="AH3148">
        <v>2.761383675824074E-2</v>
      </c>
      <c r="AI3148">
        <v>3.5822518483259749E-2</v>
      </c>
      <c r="AJ3148" s="52">
        <v>1.13190254128115E-2</v>
      </c>
      <c r="AK3148">
        <v>0.717422053441788</v>
      </c>
      <c r="AL3148">
        <v>0.76440423147744374</v>
      </c>
      <c r="AM3148">
        <v>1</v>
      </c>
      <c r="AN3148">
        <v>0</v>
      </c>
      <c r="AO3148">
        <v>0</v>
      </c>
      <c r="AP3148">
        <v>0</v>
      </c>
      <c r="AQ3148">
        <v>6.4925049248455496E-3</v>
      </c>
      <c r="AR3148">
        <v>0.86295991861577281</v>
      </c>
      <c r="AS3148">
        <v>-2.6259845527894701E-2</v>
      </c>
      <c r="AT3148">
        <v>0.32364209659037024</v>
      </c>
      <c r="AU3148">
        <v>5.319202485997078E-2</v>
      </c>
      <c r="AV3148">
        <v>0.40802754992240264</v>
      </c>
      <c r="AW3148">
        <v>7.9441825676275377E-2</v>
      </c>
      <c r="AX3148">
        <v>4.9671155822411453E-2</v>
      </c>
      <c r="AY3148">
        <v>-4.2711349841913403E-2</v>
      </c>
      <c r="AZ3148">
        <v>0.25778184998926007</v>
      </c>
      <c r="BA3148">
        <v>6.9184798023219701E-3</v>
      </c>
      <c r="BB3148">
        <v>0.59635559795186843</v>
      </c>
      <c r="BC3148">
        <v>-4.1388813197280042E-4</v>
      </c>
      <c r="BD3148">
        <v>0.97426087772584358</v>
      </c>
      <c r="BE3148" s="53">
        <v>-5.1067516439489202E-2</v>
      </c>
      <c r="BF3148">
        <v>6.7118086565430807E-2</v>
      </c>
      <c r="BG3148">
        <v>0.36017398481514418</v>
      </c>
      <c r="BH3148">
        <v>1</v>
      </c>
      <c r="BI3148">
        <v>0</v>
      </c>
      <c r="BJ3148">
        <v>0</v>
      </c>
      <c r="BK3148">
        <v>0</v>
      </c>
      <c r="BL3148">
        <v>-4.7709568200586597E-2</v>
      </c>
      <c r="BM3148">
        <v>0.21653616070465875</v>
      </c>
      <c r="BN3148">
        <v>5.3595674201330719E-2</v>
      </c>
      <c r="BO3148">
        <v>0.44801039735477266</v>
      </c>
      <c r="BP3148">
        <v>-6.7701331518119995E-2</v>
      </c>
      <c r="BQ3148">
        <v>0.15484137229973</v>
      </c>
      <c r="BR3148">
        <v>-2.5555528703123991E-2</v>
      </c>
      <c r="BS3148">
        <v>0.50770597416709817</v>
      </c>
      <c r="BT3148" s="54">
        <v>-8.0695688884937805E-2</v>
      </c>
      <c r="BU3148" s="55">
        <v>0.16437874093250199</v>
      </c>
      <c r="BV3148" s="55">
        <v>0.814237768397166</v>
      </c>
      <c r="BW3148" s="55">
        <v>1</v>
      </c>
    </row>
    <row r="3149" spans="1:75">
      <c r="A3149" t="s">
        <v>20131</v>
      </c>
      <c r="B3149" t="s">
        <v>20132</v>
      </c>
      <c r="C3149" t="s">
        <v>20133</v>
      </c>
      <c r="D3149" t="s">
        <v>20134</v>
      </c>
      <c r="E3149" t="s">
        <v>20135</v>
      </c>
      <c r="F3149" t="s">
        <v>20136</v>
      </c>
      <c r="G3149" t="s">
        <v>20134</v>
      </c>
      <c r="H3149" t="s">
        <v>195</v>
      </c>
      <c r="I3149" s="51">
        <v>-0.101865146765141</v>
      </c>
      <c r="J3149">
        <v>4.3635690106505198E-23</v>
      </c>
      <c r="K3149">
        <v>9.4660876543546542E-22</v>
      </c>
      <c r="L3149">
        <v>3.180605451863164E-19</v>
      </c>
      <c r="M3149">
        <v>3</v>
      </c>
      <c r="N3149">
        <v>2</v>
      </c>
      <c r="O3149">
        <v>3</v>
      </c>
      <c r="P3149">
        <v>-0.16291561355271114</v>
      </c>
      <c r="Q3149">
        <v>5.2954157241326013E-5</v>
      </c>
      <c r="R3149">
        <v>-6.0905977946831939E-2</v>
      </c>
      <c r="S3149">
        <v>8.0915212760993407E-2</v>
      </c>
      <c r="T3149">
        <v>0.30417665511764536</v>
      </c>
      <c r="U3149">
        <v>2.6212781765435637E-6</v>
      </c>
      <c r="V3149">
        <v>-2.5014393740526809E-2</v>
      </c>
      <c r="W3149">
        <v>0.64464347107303488</v>
      </c>
      <c r="X3149">
        <v>-0.236808077334272</v>
      </c>
      <c r="Y3149">
        <v>1.2003538347434559E-28</v>
      </c>
      <c r="Z3149">
        <v>3.7058069572853139E-2</v>
      </c>
      <c r="AA3149">
        <v>0.55456652450884092</v>
      </c>
      <c r="AB3149">
        <v>6.3620116927901135E-2</v>
      </c>
      <c r="AC3149">
        <v>0.37288522814755382</v>
      </c>
      <c r="AD3149">
        <v>0.12529261719893581</v>
      </c>
      <c r="AE3149">
        <v>1.2175726252296401E-3</v>
      </c>
      <c r="AF3149">
        <v>-5.4138466952444002E-3</v>
      </c>
      <c r="AG3149">
        <v>0.67618257684828387</v>
      </c>
      <c r="AH3149">
        <v>7.1348612833078973E-2</v>
      </c>
      <c r="AI3149">
        <v>5.4458829235860473E-8</v>
      </c>
      <c r="AJ3149" s="52">
        <v>-2.7569004255339199E-2</v>
      </c>
      <c r="AK3149">
        <v>1.7843077505157699E-5</v>
      </c>
      <c r="AL3149">
        <v>5.4236110064676598E-5</v>
      </c>
      <c r="AM3149">
        <v>0.13005819193509446</v>
      </c>
      <c r="AN3149">
        <v>1</v>
      </c>
      <c r="AO3149">
        <v>1</v>
      </c>
      <c r="AP3149">
        <v>1</v>
      </c>
      <c r="AQ3149">
        <v>-4.4204624622849457E-2</v>
      </c>
      <c r="AR3149">
        <v>0.23608392363243455</v>
      </c>
      <c r="AS3149">
        <v>-6.280450449403914E-2</v>
      </c>
      <c r="AT3149">
        <v>1.7218486057672809E-2</v>
      </c>
      <c r="AU3149">
        <v>9.3486809065386704E-3</v>
      </c>
      <c r="AV3149">
        <v>0.88478853212705022</v>
      </c>
      <c r="AW3149">
        <v>9.5979259394445959E-2</v>
      </c>
      <c r="AX3149">
        <v>1.5932474940147719E-2</v>
      </c>
      <c r="AY3149">
        <v>3.4720653028784401E-3</v>
      </c>
      <c r="AZ3149">
        <v>0.92680145977300721</v>
      </c>
      <c r="BA3149">
        <v>1.446155465506679E-2</v>
      </c>
      <c r="BB3149">
        <v>0.2675106993434303</v>
      </c>
      <c r="BC3149">
        <v>-6.4891934937342424E-2</v>
      </c>
      <c r="BD3149">
        <v>3.9888532318737668E-7</v>
      </c>
      <c r="BE3149" s="53">
        <v>-3.2028573450296603E-2</v>
      </c>
      <c r="BF3149">
        <v>0.37123283352588099</v>
      </c>
      <c r="BG3149">
        <v>0.55620064204936204</v>
      </c>
      <c r="BH3149">
        <v>1</v>
      </c>
      <c r="BI3149">
        <v>0</v>
      </c>
      <c r="BJ3149">
        <v>0</v>
      </c>
      <c r="BK3149">
        <v>0</v>
      </c>
      <c r="BL3149">
        <v>-2.7115768498414829E-2</v>
      </c>
      <c r="BM3149">
        <v>0.47879374183194734</v>
      </c>
      <c r="BN3149">
        <v>8.8836327396600936E-4</v>
      </c>
      <c r="BO3149">
        <v>0.98988940274800241</v>
      </c>
      <c r="BP3149">
        <v>-3.6910729264985509E-2</v>
      </c>
      <c r="BQ3149">
        <v>0.44015584385931122</v>
      </c>
      <c r="BR3149">
        <v>-4.8415734864438578E-2</v>
      </c>
      <c r="BS3149">
        <v>0.21007899892213075</v>
      </c>
      <c r="BT3149" s="54">
        <v>-0.106629760194527</v>
      </c>
      <c r="BU3149" s="55">
        <v>6.8726771921683805E-2</v>
      </c>
      <c r="BV3149" s="55">
        <v>0.67513401689643304</v>
      </c>
      <c r="BW3149" s="55">
        <v>1</v>
      </c>
    </row>
    <row r="3150" spans="1:75">
      <c r="A3150" t="s">
        <v>20137</v>
      </c>
      <c r="B3150" t="s">
        <v>20138</v>
      </c>
      <c r="C3150" t="s">
        <v>20139</v>
      </c>
      <c r="D3150" t="s">
        <v>20140</v>
      </c>
      <c r="E3150" t="s">
        <v>20141</v>
      </c>
      <c r="F3150" t="s">
        <v>20142</v>
      </c>
      <c r="G3150" t="s">
        <v>20143</v>
      </c>
      <c r="H3150" t="s">
        <v>195</v>
      </c>
      <c r="I3150" s="51">
        <v>1.9380754180255699E-2</v>
      </c>
      <c r="J3150">
        <v>0.159085031112743</v>
      </c>
      <c r="K3150">
        <v>0.20607264826386773</v>
      </c>
      <c r="L3150">
        <v>1</v>
      </c>
      <c r="M3150">
        <v>3</v>
      </c>
      <c r="N3150">
        <v>0</v>
      </c>
      <c r="O3150">
        <v>3</v>
      </c>
      <c r="P3150">
        <v>3.0634293536933099E-2</v>
      </c>
      <c r="Q3150">
        <v>0.45273175661972642</v>
      </c>
      <c r="R3150">
        <v>-1.345415349518886E-2</v>
      </c>
      <c r="S3150">
        <v>0.70048739584005038</v>
      </c>
      <c r="T3150">
        <v>0.10072223743554332</v>
      </c>
      <c r="U3150">
        <v>0.12887960205979998</v>
      </c>
      <c r="V3150">
        <v>-9.7712753038066841E-2</v>
      </c>
      <c r="W3150">
        <v>7.1868206117010905E-2</v>
      </c>
      <c r="X3150">
        <v>-2.7051073107608629E-4</v>
      </c>
      <c r="Y3150">
        <v>0.99006883268405155</v>
      </c>
      <c r="Z3150">
        <v>2.606055765393123E-2</v>
      </c>
      <c r="AA3150">
        <v>0.67702119627717561</v>
      </c>
      <c r="AB3150">
        <v>-9.8911583328415001E-2</v>
      </c>
      <c r="AC3150">
        <v>0.16594337804240056</v>
      </c>
      <c r="AD3150">
        <v>0.15002703527493086</v>
      </c>
      <c r="AE3150">
        <v>1.3478884631030029E-4</v>
      </c>
      <c r="AF3150">
        <v>4.8907469360970769E-2</v>
      </c>
      <c r="AG3150">
        <v>1.6116305087144774E-4</v>
      </c>
      <c r="AH3150">
        <v>3.472940219349991E-2</v>
      </c>
      <c r="AI3150">
        <v>8.2221118627328407E-3</v>
      </c>
      <c r="AJ3150" s="52">
        <v>-1.8714614212572998E-2</v>
      </c>
      <c r="AK3150">
        <v>1.1760107662156301E-2</v>
      </c>
      <c r="AL3150">
        <v>2.0385118846482111E-2</v>
      </c>
      <c r="AM3150">
        <v>1</v>
      </c>
      <c r="AN3150">
        <v>0</v>
      </c>
      <c r="AO3150">
        <v>1</v>
      </c>
      <c r="AP3150">
        <v>1</v>
      </c>
      <c r="AQ3150">
        <v>-5.14911488451276E-2</v>
      </c>
      <c r="AR3150">
        <v>0.16768156467258027</v>
      </c>
      <c r="AS3150">
        <v>-4.8791578176823863E-2</v>
      </c>
      <c r="AT3150">
        <v>6.5897898384095654E-2</v>
      </c>
      <c r="AU3150">
        <v>2.0577035703581461E-2</v>
      </c>
      <c r="AV3150">
        <v>0.74924100997876986</v>
      </c>
      <c r="AW3150">
        <v>5.4091755279474407E-2</v>
      </c>
      <c r="AX3150">
        <v>0.18164562000632919</v>
      </c>
      <c r="AY3150">
        <v>-4.0370683169656503E-3</v>
      </c>
      <c r="AZ3150">
        <v>0.91499479312248955</v>
      </c>
      <c r="BA3150">
        <v>-7.2010960853383698E-3</v>
      </c>
      <c r="BB3150">
        <v>0.58103891167927224</v>
      </c>
      <c r="BC3150">
        <v>-3.2053571806966538E-2</v>
      </c>
      <c r="BD3150">
        <v>1.235881597413933E-2</v>
      </c>
      <c r="BE3150" s="53">
        <v>-6.4178881062537496E-2</v>
      </c>
      <c r="BF3150">
        <v>3.0161033978868199E-2</v>
      </c>
      <c r="BG3150">
        <v>0.29748819576721286</v>
      </c>
      <c r="BH3150">
        <v>1</v>
      </c>
      <c r="BI3150">
        <v>0</v>
      </c>
      <c r="BJ3150">
        <v>0</v>
      </c>
      <c r="BK3150">
        <v>0</v>
      </c>
      <c r="BL3150">
        <v>-4.4670756724681952E-2</v>
      </c>
      <c r="BM3150">
        <v>0.24394675107739064</v>
      </c>
      <c r="BN3150">
        <v>3.0825704253366198E-2</v>
      </c>
      <c r="BO3150">
        <v>0.66277851082588835</v>
      </c>
      <c r="BP3150">
        <v>-8.8970093155811697E-2</v>
      </c>
      <c r="BQ3150">
        <v>6.2032652883142331E-2</v>
      </c>
      <c r="BR3150">
        <v>-2.2191658259621942E-2</v>
      </c>
      <c r="BS3150">
        <v>0.56572377850516653</v>
      </c>
      <c r="BT3150" s="54">
        <v>-0.123710547357614</v>
      </c>
      <c r="BU3150" s="55">
        <v>3.4016254896399402E-2</v>
      </c>
      <c r="BV3150" s="55">
        <v>0.54473064283195405</v>
      </c>
      <c r="BW3150" s="55">
        <v>1</v>
      </c>
    </row>
    <row r="3151" spans="1:75">
      <c r="A3151" t="s">
        <v>20144</v>
      </c>
      <c r="B3151" t="s">
        <v>351</v>
      </c>
      <c r="C3151" t="s">
        <v>352</v>
      </c>
      <c r="D3151" t="s">
        <v>353</v>
      </c>
      <c r="E3151" t="s">
        <v>354</v>
      </c>
      <c r="F3151" t="s">
        <v>355</v>
      </c>
      <c r="G3151" t="s">
        <v>356</v>
      </c>
      <c r="H3151" t="s">
        <v>195</v>
      </c>
      <c r="I3151" s="51">
        <v>-4.8185455818880098E-2</v>
      </c>
      <c r="J3151">
        <v>1.14982390659968E-4</v>
      </c>
      <c r="K3151">
        <v>2.8124384077869355E-4</v>
      </c>
      <c r="L3151">
        <v>0.83810664552050673</v>
      </c>
      <c r="M3151">
        <v>0</v>
      </c>
      <c r="N3151">
        <v>4</v>
      </c>
      <c r="O3151">
        <v>4</v>
      </c>
      <c r="P3151">
        <v>-8.8082634473109767E-2</v>
      </c>
      <c r="Q3151">
        <v>3.0791403166908801E-2</v>
      </c>
      <c r="R3151">
        <v>8.3369905004690936E-2</v>
      </c>
      <c r="S3151">
        <v>1.735812542802519E-2</v>
      </c>
      <c r="T3151">
        <v>-0.168136340591901</v>
      </c>
      <c r="U3151">
        <v>1.1102419387265061E-2</v>
      </c>
      <c r="V3151">
        <v>2.4488593009025068E-2</v>
      </c>
      <c r="W3151">
        <v>0.65245789948784894</v>
      </c>
      <c r="X3151">
        <v>-5.4290245217002132E-2</v>
      </c>
      <c r="Y3151">
        <v>1.251717284039339E-2</v>
      </c>
      <c r="Z3151">
        <v>4.5720021290604797E-3</v>
      </c>
      <c r="AA3151">
        <v>0.94183412948308076</v>
      </c>
      <c r="AB3151">
        <v>-7.3277883835010188E-2</v>
      </c>
      <c r="AC3151">
        <v>0.30414331589924865</v>
      </c>
      <c r="AD3151">
        <v>-9.47409322664612E-2</v>
      </c>
      <c r="AE3151">
        <v>1.6075778373935659E-2</v>
      </c>
      <c r="AF3151">
        <v>-8.4458270786636411E-2</v>
      </c>
      <c r="AG3151">
        <v>6.9042524535839986E-11</v>
      </c>
      <c r="AH3151">
        <v>-2.463603728163934E-2</v>
      </c>
      <c r="AI3151">
        <v>6.096293847884119E-2</v>
      </c>
      <c r="AJ3151" s="52">
        <v>4.1272225649414802E-2</v>
      </c>
      <c r="AK3151">
        <v>4.2136734663563802E-4</v>
      </c>
      <c r="AL3151">
        <v>9.9946195562224723E-4</v>
      </c>
      <c r="AM3151">
        <v>1</v>
      </c>
      <c r="AN3151">
        <v>1</v>
      </c>
      <c r="AO3151">
        <v>0</v>
      </c>
      <c r="AP3151">
        <v>1</v>
      </c>
      <c r="AQ3151">
        <v>0.19029507156810052</v>
      </c>
      <c r="AR3151">
        <v>2.9224523270996211E-7</v>
      </c>
      <c r="AS3151">
        <v>-1.557010361352398E-2</v>
      </c>
      <c r="AT3151">
        <v>0.55843330888832232</v>
      </c>
      <c r="AU3151">
        <v>-5.0381688521944433E-2</v>
      </c>
      <c r="AV3151">
        <v>0.43466088797647384</v>
      </c>
      <c r="AW3151">
        <v>5.9580765027978662E-2</v>
      </c>
      <c r="AX3151">
        <v>0.1409127888847671</v>
      </c>
      <c r="AY3151">
        <v>-5.9738555940613967E-2</v>
      </c>
      <c r="AZ3151">
        <v>0.11288078739871796</v>
      </c>
      <c r="BA3151">
        <v>6.9758990511281102E-3</v>
      </c>
      <c r="BB3151">
        <v>0.59305276976999499</v>
      </c>
      <c r="BC3151">
        <v>2.6191464596626791E-2</v>
      </c>
      <c r="BD3151">
        <v>4.1031291129416537E-2</v>
      </c>
      <c r="BE3151" s="53">
        <v>4.60827103999936E-2</v>
      </c>
      <c r="BF3151">
        <v>7.0332698110681893E-2</v>
      </c>
      <c r="BG3151">
        <v>0.3639632542514819</v>
      </c>
      <c r="BH3151">
        <v>1</v>
      </c>
      <c r="BI3151">
        <v>0</v>
      </c>
      <c r="BJ3151">
        <v>0</v>
      </c>
      <c r="BK3151">
        <v>0</v>
      </c>
      <c r="BL3151">
        <v>5.9943737178086882E-2</v>
      </c>
      <c r="BM3151">
        <v>0.11881121325814333</v>
      </c>
      <c r="BN3151">
        <v>-5.8454534532515902E-2</v>
      </c>
      <c r="BO3151">
        <v>0.40731909808052658</v>
      </c>
      <c r="BP3151">
        <v>5.7044035533535042E-2</v>
      </c>
      <c r="BQ3151">
        <v>0.2322919421439304</v>
      </c>
      <c r="BR3151">
        <v>-9.0343489754467002E-3</v>
      </c>
      <c r="BS3151">
        <v>0.81471102586058664</v>
      </c>
      <c r="BT3151" s="54">
        <v>-0.123261291101396</v>
      </c>
      <c r="BU3151" s="55">
        <v>3.5058899584978202E-2</v>
      </c>
      <c r="BV3151" s="55">
        <v>0.55074206697178096</v>
      </c>
      <c r="BW3151" s="55">
        <v>1</v>
      </c>
    </row>
    <row r="3152" spans="1:75">
      <c r="A3152" t="s">
        <v>20145</v>
      </c>
      <c r="B3152" t="s">
        <v>20146</v>
      </c>
      <c r="C3152" t="s">
        <v>20147</v>
      </c>
      <c r="D3152" t="s">
        <v>20148</v>
      </c>
      <c r="E3152" t="s">
        <v>20149</v>
      </c>
      <c r="F3152" t="s">
        <v>20150</v>
      </c>
      <c r="G3152" t="s">
        <v>20148</v>
      </c>
      <c r="H3152" t="s">
        <v>195</v>
      </c>
      <c r="I3152" s="51">
        <v>-2.0720485650262799E-2</v>
      </c>
      <c r="J3152">
        <v>0.28758214370332102</v>
      </c>
      <c r="K3152">
        <v>0.34647706536421607</v>
      </c>
      <c r="L3152">
        <v>1</v>
      </c>
      <c r="M3152">
        <v>0</v>
      </c>
      <c r="N3152">
        <v>2</v>
      </c>
      <c r="O3152">
        <v>2</v>
      </c>
      <c r="P3152">
        <v>5.8158885648560872E-2</v>
      </c>
      <c r="Q3152">
        <v>0.15351420168796531</v>
      </c>
      <c r="R3152">
        <v>4.42403734359684E-2</v>
      </c>
      <c r="S3152">
        <v>0.20746479559117648</v>
      </c>
      <c r="T3152">
        <v>-0.29539644482712285</v>
      </c>
      <c r="U3152">
        <v>5.7392474544933768E-6</v>
      </c>
      <c r="V3152">
        <v>0.12101700608205564</v>
      </c>
      <c r="W3152">
        <v>2.5624625912420051E-2</v>
      </c>
      <c r="X3152">
        <v>-9.6223758058695003E-3</v>
      </c>
      <c r="Y3152">
        <v>0.65818291294048392</v>
      </c>
      <c r="Z3152">
        <v>-3.1744402922644199E-3</v>
      </c>
      <c r="AA3152">
        <v>0.95923005104394155</v>
      </c>
      <c r="AB3152">
        <v>2.9359232534125479E-2</v>
      </c>
      <c r="AC3152">
        <v>0.67919357875304753</v>
      </c>
      <c r="AD3152">
        <v>-0.19683633737100703</v>
      </c>
      <c r="AE3152">
        <v>4.7199773472815979E-7</v>
      </c>
      <c r="AF3152">
        <v>-1.5717439094024451E-2</v>
      </c>
      <c r="AG3152">
        <v>0.22075674386038879</v>
      </c>
      <c r="AH3152">
        <v>-1.8418820183935428E-2</v>
      </c>
      <c r="AI3152">
        <v>0.15655858344423415</v>
      </c>
      <c r="AJ3152" s="52">
        <v>4.7549728806573002E-2</v>
      </c>
      <c r="AK3152">
        <v>5.8828854998552297E-6</v>
      </c>
      <c r="AL3152">
        <v>1.9246118675244509E-5</v>
      </c>
      <c r="AM3152">
        <v>4.2880352408444768E-2</v>
      </c>
      <c r="AN3152">
        <v>2</v>
      </c>
      <c r="AO3152">
        <v>0</v>
      </c>
      <c r="AP3152">
        <v>2</v>
      </c>
      <c r="AQ3152">
        <v>0.14638659041170474</v>
      </c>
      <c r="AR3152">
        <v>8.3013891515095389E-5</v>
      </c>
      <c r="AS3152">
        <v>-1.7065309127151668E-2</v>
      </c>
      <c r="AT3152">
        <v>0.52075748110166464</v>
      </c>
      <c r="AU3152">
        <v>8.2055701469754355E-2</v>
      </c>
      <c r="AV3152">
        <v>0.19825352460052609</v>
      </c>
      <c r="AW3152">
        <v>-8.6728811662569599E-2</v>
      </c>
      <c r="AX3152">
        <v>3.1925209860513948E-2</v>
      </c>
      <c r="AY3152">
        <v>-8.6769505830928198E-2</v>
      </c>
      <c r="AZ3152">
        <v>2.1999553940252499E-2</v>
      </c>
      <c r="BA3152">
        <v>-2.59910324912908E-3</v>
      </c>
      <c r="BB3152">
        <v>0.84050618538246147</v>
      </c>
      <c r="BC3152">
        <v>5.2937761831613368E-2</v>
      </c>
      <c r="BD3152">
        <v>2.9782635981360268E-5</v>
      </c>
      <c r="BE3152" s="53">
        <v>1.3852320533035801E-2</v>
      </c>
      <c r="BF3152">
        <v>0.35857926174488403</v>
      </c>
      <c r="BG3152">
        <v>0.55386400484392029</v>
      </c>
      <c r="BH3152">
        <v>1</v>
      </c>
      <c r="BI3152">
        <v>0</v>
      </c>
      <c r="BJ3152">
        <v>0</v>
      </c>
      <c r="BK3152">
        <v>0</v>
      </c>
      <c r="BL3152">
        <v>5.8056673774959482E-2</v>
      </c>
      <c r="BM3152">
        <v>0.13037835600392053</v>
      </c>
      <c r="BN3152">
        <v>6.6930319387576417E-2</v>
      </c>
      <c r="BO3152">
        <v>0.33790924520943311</v>
      </c>
      <c r="BP3152">
        <v>-1.0913519525680209E-2</v>
      </c>
      <c r="BQ3152">
        <v>0.81990250207991411</v>
      </c>
      <c r="BR3152">
        <v>-2.0250654584069008E-2</v>
      </c>
      <c r="BS3152">
        <v>0.60145632707975261</v>
      </c>
      <c r="BT3152" s="54">
        <v>4.9354137019126498E-2</v>
      </c>
      <c r="BU3152" s="55">
        <v>0.39682874724915301</v>
      </c>
      <c r="BV3152" s="55">
        <v>0.943379391495622</v>
      </c>
      <c r="BW3152" s="55">
        <v>1</v>
      </c>
    </row>
    <row r="3153" spans="1:75">
      <c r="A3153" t="s">
        <v>20151</v>
      </c>
      <c r="B3153" t="s">
        <v>20152</v>
      </c>
      <c r="C3153" t="s">
        <v>20153</v>
      </c>
      <c r="D3153" t="s">
        <v>20154</v>
      </c>
      <c r="E3153" t="s">
        <v>20155</v>
      </c>
      <c r="F3153" t="s">
        <v>20156</v>
      </c>
      <c r="G3153" t="s">
        <v>20154</v>
      </c>
      <c r="H3153" t="s">
        <v>195</v>
      </c>
      <c r="I3153" s="51">
        <v>5.6309403679299999E-2</v>
      </c>
      <c r="J3153">
        <v>7.5976379180549496E-8</v>
      </c>
      <c r="K3153">
        <v>2.9347738624643629E-7</v>
      </c>
      <c r="L3153">
        <v>5.5379182784702529E-4</v>
      </c>
      <c r="M3153">
        <v>2</v>
      </c>
      <c r="N3153">
        <v>0</v>
      </c>
      <c r="O3153">
        <v>2</v>
      </c>
      <c r="P3153">
        <v>-4.1841346648908886E-4</v>
      </c>
      <c r="Q3153">
        <v>0.99183888153343824</v>
      </c>
      <c r="R3153">
        <v>1.0701715533228731E-2</v>
      </c>
      <c r="S3153">
        <v>0.76040910916694238</v>
      </c>
      <c r="T3153">
        <v>4.6788721768505327E-2</v>
      </c>
      <c r="U3153">
        <v>0.48220740167932274</v>
      </c>
      <c r="V3153">
        <v>-6.7534705247274063E-2</v>
      </c>
      <c r="W3153">
        <v>0.21259641299845045</v>
      </c>
      <c r="X3153">
        <v>0.10178432104232581</v>
      </c>
      <c r="Y3153">
        <v>2.66051755443828E-6</v>
      </c>
      <c r="Z3153">
        <v>-0.11169980753831024</v>
      </c>
      <c r="AA3153">
        <v>7.3117223953954188E-2</v>
      </c>
      <c r="AB3153">
        <v>6.4434915858874245E-2</v>
      </c>
      <c r="AC3153">
        <v>0.36780256226073649</v>
      </c>
      <c r="AD3153">
        <v>7.2317311665515666E-2</v>
      </c>
      <c r="AE3153">
        <v>6.1662676906011959E-2</v>
      </c>
      <c r="AF3153">
        <v>6.5895385332228759E-2</v>
      </c>
      <c r="AG3153">
        <v>3.1864353832690826E-7</v>
      </c>
      <c r="AH3153">
        <v>2.6760515663272959E-2</v>
      </c>
      <c r="AI3153">
        <v>4.0783289631575577E-2</v>
      </c>
      <c r="AJ3153" s="52">
        <v>-1.2680094658448E-2</v>
      </c>
      <c r="AK3153">
        <v>3.0682962060172899E-2</v>
      </c>
      <c r="AL3153">
        <v>4.80550301797594E-2</v>
      </c>
      <c r="AM3153">
        <v>1</v>
      </c>
      <c r="AN3153">
        <v>1</v>
      </c>
      <c r="AO3153">
        <v>1</v>
      </c>
      <c r="AP3153">
        <v>1</v>
      </c>
      <c r="AQ3153">
        <v>-7.0357490643327358E-2</v>
      </c>
      <c r="AR3153">
        <v>6.0287753287767767E-2</v>
      </c>
      <c r="AS3153">
        <v>4.0299203074403857E-2</v>
      </c>
      <c r="AT3153">
        <v>0.12906968749809802</v>
      </c>
      <c r="AU3153">
        <v>3.8407725466377982E-2</v>
      </c>
      <c r="AV3153">
        <v>0.55094287097634265</v>
      </c>
      <c r="AW3153">
        <v>0.11251263957952896</v>
      </c>
      <c r="AX3153">
        <v>4.4249931679054702E-3</v>
      </c>
      <c r="AY3153">
        <v>-4.9534499421216967E-2</v>
      </c>
      <c r="AZ3153">
        <v>0.19001251261477708</v>
      </c>
      <c r="BA3153">
        <v>2.2236034754396641E-2</v>
      </c>
      <c r="BB3153">
        <v>8.6907043000875844E-2</v>
      </c>
      <c r="BC3153">
        <v>-3.4339829601639768E-2</v>
      </c>
      <c r="BD3153">
        <v>7.1036409483771603E-3</v>
      </c>
      <c r="BE3153" s="53">
        <v>-4.7261932972789203E-2</v>
      </c>
      <c r="BF3153">
        <v>0.14994663664699501</v>
      </c>
      <c r="BG3153">
        <v>0.43735935755099908</v>
      </c>
      <c r="BH3153">
        <v>1</v>
      </c>
      <c r="BI3153">
        <v>0</v>
      </c>
      <c r="BJ3153">
        <v>0</v>
      </c>
      <c r="BK3153">
        <v>0</v>
      </c>
      <c r="BL3153">
        <v>-3.8989649619005508E-2</v>
      </c>
      <c r="BM3153">
        <v>0.31083679979348694</v>
      </c>
      <c r="BN3153">
        <v>-0.12720409375945302</v>
      </c>
      <c r="BO3153">
        <v>7.0626006541948866E-2</v>
      </c>
      <c r="BP3153">
        <v>-4.4583438837984879E-2</v>
      </c>
      <c r="BQ3153">
        <v>0.34832362308068432</v>
      </c>
      <c r="BR3153">
        <v>-1.425466529359737E-2</v>
      </c>
      <c r="BS3153">
        <v>0.71217625003918184</v>
      </c>
      <c r="BT3153" s="54">
        <v>-4.6175051367323403E-2</v>
      </c>
      <c r="BU3153" s="55">
        <v>0.42558434991216099</v>
      </c>
      <c r="BV3153" s="55">
        <v>0.95156215009380996</v>
      </c>
      <c r="BW3153" s="55">
        <v>1</v>
      </c>
    </row>
    <row r="3154" spans="1:75">
      <c r="A3154" t="s">
        <v>20157</v>
      </c>
      <c r="B3154" t="s">
        <v>20158</v>
      </c>
      <c r="C3154" t="s">
        <v>20159</v>
      </c>
      <c r="D3154" t="s">
        <v>20160</v>
      </c>
      <c r="E3154" t="s">
        <v>20161</v>
      </c>
      <c r="F3154" t="s">
        <v>20162</v>
      </c>
      <c r="G3154" t="s">
        <v>20160</v>
      </c>
      <c r="H3154" t="s">
        <v>195</v>
      </c>
      <c r="I3154" s="51">
        <v>6.8865465816397797E-2</v>
      </c>
      <c r="J3154">
        <v>3.46671499830976E-8</v>
      </c>
      <c r="K3154">
        <v>1.4124586709155866E-7</v>
      </c>
      <c r="L3154">
        <v>2.5268885622679838E-4</v>
      </c>
      <c r="M3154">
        <v>2</v>
      </c>
      <c r="N3154">
        <v>2</v>
      </c>
      <c r="O3154">
        <v>2</v>
      </c>
      <c r="P3154">
        <v>9.136187283207188E-2</v>
      </c>
      <c r="Q3154">
        <v>2.3982080957731799E-2</v>
      </c>
      <c r="R3154">
        <v>3.6997439227567659E-2</v>
      </c>
      <c r="S3154">
        <v>0.28810193083001473</v>
      </c>
      <c r="T3154">
        <v>-5.4210581763741231E-2</v>
      </c>
      <c r="U3154">
        <v>0.41589041327475018</v>
      </c>
      <c r="V3154">
        <v>6.347961393886048E-2</v>
      </c>
      <c r="W3154">
        <v>0.23355165735638697</v>
      </c>
      <c r="X3154">
        <v>0.12271923472878328</v>
      </c>
      <c r="Y3154">
        <v>9.312616325291994E-9</v>
      </c>
      <c r="Z3154">
        <v>-3.6094926753849142E-2</v>
      </c>
      <c r="AA3154">
        <v>0.56306356170665262</v>
      </c>
      <c r="AB3154">
        <v>6.4925338105523187E-2</v>
      </c>
      <c r="AC3154">
        <v>0.36417079823668674</v>
      </c>
      <c r="AD3154">
        <v>9.0906990912796359E-2</v>
      </c>
      <c r="AE3154">
        <v>1.9833610210233991E-2</v>
      </c>
      <c r="AF3154">
        <v>-3.3457424448729518E-2</v>
      </c>
      <c r="AG3154">
        <v>8.9740718931885007E-3</v>
      </c>
      <c r="AH3154">
        <v>-3.5370833023898859E-2</v>
      </c>
      <c r="AI3154">
        <v>6.4529230285712202E-3</v>
      </c>
      <c r="AJ3154" s="52">
        <v>5.2512057062534298E-2</v>
      </c>
      <c r="AK3154">
        <v>1.5027866504678401E-8</v>
      </c>
      <c r="AL3154">
        <v>6.610628784103854E-8</v>
      </c>
      <c r="AM3154">
        <v>1.0953811895260086E-4</v>
      </c>
      <c r="AN3154">
        <v>1</v>
      </c>
      <c r="AO3154">
        <v>0</v>
      </c>
      <c r="AP3154">
        <v>1</v>
      </c>
      <c r="AQ3154">
        <v>4.0923241646508741E-2</v>
      </c>
      <c r="AR3154">
        <v>0.26849071648740136</v>
      </c>
      <c r="AS3154">
        <v>1.284612591192039E-2</v>
      </c>
      <c r="AT3154">
        <v>0.62493770273417615</v>
      </c>
      <c r="AU3154">
        <v>6.6370104484867729E-2</v>
      </c>
      <c r="AV3154">
        <v>0.30240673314532751</v>
      </c>
      <c r="AW3154">
        <v>5.2058611533297598E-2</v>
      </c>
      <c r="AX3154">
        <v>0.19488583960097761</v>
      </c>
      <c r="AY3154">
        <v>9.5522918729422299E-3</v>
      </c>
      <c r="AZ3154">
        <v>0.79919373067681754</v>
      </c>
      <c r="BA3154">
        <v>5.08821092194981E-3</v>
      </c>
      <c r="BB3154">
        <v>0.69295746728925445</v>
      </c>
      <c r="BC3154">
        <v>7.227972739427925E-2</v>
      </c>
      <c r="BD3154">
        <v>1.1274673196927264E-8</v>
      </c>
      <c r="BE3154" s="53">
        <v>5.6079037654958301E-2</v>
      </c>
      <c r="BF3154">
        <v>5.2537912505425E-2</v>
      </c>
      <c r="BG3154">
        <v>0.34055040412913512</v>
      </c>
      <c r="BH3154">
        <v>1</v>
      </c>
      <c r="BI3154">
        <v>0</v>
      </c>
      <c r="BJ3154">
        <v>0</v>
      </c>
      <c r="BK3154">
        <v>0</v>
      </c>
      <c r="BL3154">
        <v>4.073766639788589E-2</v>
      </c>
      <c r="BM3154">
        <v>0.28538060864515141</v>
      </c>
      <c r="BN3154">
        <v>-1.5595861132774089E-2</v>
      </c>
      <c r="BO3154">
        <v>0.8242554403825626</v>
      </c>
      <c r="BP3154">
        <v>7.8064088403735174E-2</v>
      </c>
      <c r="BQ3154">
        <v>9.9061803111829966E-2</v>
      </c>
      <c r="BR3154">
        <v>-8.3693421602239002E-3</v>
      </c>
      <c r="BS3154">
        <v>0.82742640136693368</v>
      </c>
      <c r="BT3154" s="54">
        <v>7.7016786709891094E-2</v>
      </c>
      <c r="BU3154" s="55">
        <v>0.18600625885540301</v>
      </c>
      <c r="BV3154" s="55">
        <v>0.82569722584308403</v>
      </c>
      <c r="BW3154" s="55">
        <v>1</v>
      </c>
    </row>
    <row r="3155" spans="1:75">
      <c r="A3155" t="s">
        <v>20163</v>
      </c>
      <c r="B3155" t="s">
        <v>20164</v>
      </c>
      <c r="C3155" t="s">
        <v>20165</v>
      </c>
      <c r="D3155" t="s">
        <v>20165</v>
      </c>
      <c r="E3155" t="s">
        <v>20166</v>
      </c>
      <c r="F3155" t="s">
        <v>20167</v>
      </c>
      <c r="G3155" t="s">
        <v>20165</v>
      </c>
      <c r="H3155" t="s">
        <v>195</v>
      </c>
      <c r="I3155" s="51">
        <v>-0.12900658189434</v>
      </c>
      <c r="J3155">
        <v>1.5702133913958899E-24</v>
      </c>
      <c r="K3155">
        <v>4.1022528350841012E-23</v>
      </c>
      <c r="L3155">
        <v>1.1445285409884643E-20</v>
      </c>
      <c r="M3155">
        <v>0</v>
      </c>
      <c r="N3155">
        <v>6</v>
      </c>
      <c r="O3155">
        <v>6</v>
      </c>
      <c r="P3155">
        <v>-0.11042412712377266</v>
      </c>
      <c r="Q3155">
        <v>5.6854843642200597E-3</v>
      </c>
      <c r="R3155">
        <v>7.6117107436075873E-2</v>
      </c>
      <c r="S3155">
        <v>2.9029808014797539E-2</v>
      </c>
      <c r="T3155">
        <v>-0.51191043129058089</v>
      </c>
      <c r="U3155">
        <v>6.7162581816388369E-17</v>
      </c>
      <c r="V3155">
        <v>0.10356765457834601</v>
      </c>
      <c r="W3155">
        <v>5.6453328679982408E-2</v>
      </c>
      <c r="X3155">
        <v>-0.14555054214700897</v>
      </c>
      <c r="Y3155">
        <v>9.3476259602573238E-12</v>
      </c>
      <c r="Z3155">
        <v>7.5097620971143295E-2</v>
      </c>
      <c r="AA3155">
        <v>0.2282806076959476</v>
      </c>
      <c r="AB3155">
        <v>-6.0542569770097678E-2</v>
      </c>
      <c r="AC3155">
        <v>0.39501278685692409</v>
      </c>
      <c r="AD3155">
        <v>-0.30270890037848575</v>
      </c>
      <c r="AE3155">
        <v>4.3111866640776783E-16</v>
      </c>
      <c r="AF3155">
        <v>-0.13968431023916175</v>
      </c>
      <c r="AG3155">
        <v>2.9016152729077167E-29</v>
      </c>
      <c r="AH3155">
        <v>-6.9540136194855717E-2</v>
      </c>
      <c r="AI3155">
        <v>3.6660974928046393E-8</v>
      </c>
      <c r="AJ3155" s="52">
        <v>4.2268112772254798E-2</v>
      </c>
      <c r="AK3155">
        <v>9.6247506588200497E-12</v>
      </c>
      <c r="AL3155">
        <v>5.8075171814684885E-11</v>
      </c>
      <c r="AM3155">
        <v>7.015480755213935E-8</v>
      </c>
      <c r="AN3155">
        <v>2</v>
      </c>
      <c r="AO3155">
        <v>1</v>
      </c>
      <c r="AP3155">
        <v>2</v>
      </c>
      <c r="AQ3155">
        <v>0.17629444016393594</v>
      </c>
      <c r="AR3155">
        <v>1.6813312086036844E-6</v>
      </c>
      <c r="AS3155">
        <v>-4.3435601275986682E-2</v>
      </c>
      <c r="AT3155">
        <v>9.8658120779191838E-2</v>
      </c>
      <c r="AU3155">
        <v>-6.4788448625990772E-2</v>
      </c>
      <c r="AV3155">
        <v>0.31358176408771637</v>
      </c>
      <c r="AW3155">
        <v>-0.20225926618899381</v>
      </c>
      <c r="AX3155">
        <v>2.5945841755321617E-7</v>
      </c>
      <c r="AY3155">
        <v>-1.148589273417548E-2</v>
      </c>
      <c r="AZ3155">
        <v>0.76019623604601627</v>
      </c>
      <c r="BA3155">
        <v>-1.011973871303027E-2</v>
      </c>
      <c r="BB3155">
        <v>0.42191655644065074</v>
      </c>
      <c r="BC3155">
        <v>9.9436765954717121E-2</v>
      </c>
      <c r="BD3155">
        <v>7.9194780323829895E-16</v>
      </c>
      <c r="BE3155" s="53">
        <v>3.2239931870649503E-2</v>
      </c>
      <c r="BF3155">
        <v>0.25696296270841101</v>
      </c>
      <c r="BG3155">
        <v>0.49714185842568581</v>
      </c>
      <c r="BH3155">
        <v>1</v>
      </c>
      <c r="BI3155">
        <v>0</v>
      </c>
      <c r="BJ3155">
        <v>0</v>
      </c>
      <c r="BK3155">
        <v>0</v>
      </c>
      <c r="BL3155">
        <v>9.3001042277586182E-2</v>
      </c>
      <c r="BM3155">
        <v>1.4791024816990871E-2</v>
      </c>
      <c r="BN3155">
        <v>7.2787604332400682E-2</v>
      </c>
      <c r="BO3155">
        <v>0.30138627284048969</v>
      </c>
      <c r="BP3155">
        <v>-2.9584153622973998E-3</v>
      </c>
      <c r="BQ3155">
        <v>0.950518598425942</v>
      </c>
      <c r="BR3155">
        <v>4.1298932647068652E-2</v>
      </c>
      <c r="BS3155">
        <v>0.28274480792347823</v>
      </c>
      <c r="BT3155" s="54">
        <v>-2.3541507182851699E-2</v>
      </c>
      <c r="BU3155" s="55">
        <v>0.68605563903199296</v>
      </c>
      <c r="BV3155" s="55">
        <v>0.99407777329945202</v>
      </c>
      <c r="BW3155" s="55">
        <v>1</v>
      </c>
    </row>
    <row r="3156" spans="1:75">
      <c r="A3156" t="s">
        <v>20168</v>
      </c>
      <c r="B3156" t="s">
        <v>20169</v>
      </c>
      <c r="C3156" t="s">
        <v>20170</v>
      </c>
      <c r="D3156" t="s">
        <v>20170</v>
      </c>
      <c r="E3156" t="s">
        <v>20171</v>
      </c>
      <c r="F3156" t="s">
        <v>20172</v>
      </c>
      <c r="G3156" t="s">
        <v>20173</v>
      </c>
      <c r="H3156" t="s">
        <v>195</v>
      </c>
      <c r="I3156" s="51">
        <v>4.01121939989912E-2</v>
      </c>
      <c r="J3156">
        <v>3.7715085706025E-3</v>
      </c>
      <c r="K3156">
        <v>7.0687904271333497E-3</v>
      </c>
      <c r="L3156">
        <v>1</v>
      </c>
      <c r="M3156">
        <v>2</v>
      </c>
      <c r="N3156">
        <v>0</v>
      </c>
      <c r="O3156">
        <v>2</v>
      </c>
      <c r="P3156">
        <v>5.5005185320548947E-2</v>
      </c>
      <c r="Q3156">
        <v>0.17879621459059972</v>
      </c>
      <c r="R3156">
        <v>-4.8784892026648603E-2</v>
      </c>
      <c r="S3156">
        <v>0.16412918782420205</v>
      </c>
      <c r="T3156">
        <v>0.12755696640800426</v>
      </c>
      <c r="U3156">
        <v>5.4606556691420158E-2</v>
      </c>
      <c r="V3156">
        <v>-9.9104898073244602E-2</v>
      </c>
      <c r="W3156">
        <v>6.7391912658716746E-2</v>
      </c>
      <c r="X3156">
        <v>4.9784257401091783E-2</v>
      </c>
      <c r="Y3156">
        <v>2.212212679472882E-2</v>
      </c>
      <c r="Z3156">
        <v>1.9581453583637099E-3</v>
      </c>
      <c r="AA3156">
        <v>0.9749989259756896</v>
      </c>
      <c r="AB3156">
        <v>2.6671708403490719E-2</v>
      </c>
      <c r="AC3156">
        <v>0.7076975677238313</v>
      </c>
      <c r="AD3156">
        <v>0.16198780777061966</v>
      </c>
      <c r="AE3156">
        <v>3.381005011877203E-5</v>
      </c>
      <c r="AF3156">
        <v>1.6593046051974768E-2</v>
      </c>
      <c r="AG3156">
        <v>0.20118613213848344</v>
      </c>
      <c r="AH3156">
        <v>5.9411943891223397E-3</v>
      </c>
      <c r="AI3156">
        <v>0.65172560017401782</v>
      </c>
      <c r="AJ3156" s="52">
        <v>-9.9690347379541803E-3</v>
      </c>
      <c r="AK3156">
        <v>0.140155389187719</v>
      </c>
      <c r="AL3156">
        <v>0.18574411487077888</v>
      </c>
      <c r="AM3156">
        <v>1</v>
      </c>
      <c r="AN3156">
        <v>0</v>
      </c>
      <c r="AO3156">
        <v>0</v>
      </c>
      <c r="AP3156">
        <v>0</v>
      </c>
      <c r="AQ3156">
        <v>-2.2702512236619121E-2</v>
      </c>
      <c r="AR3156">
        <v>0.54449504547986916</v>
      </c>
      <c r="AS3156">
        <v>6.3745162777810227E-2</v>
      </c>
      <c r="AT3156">
        <v>1.6626471426463119E-2</v>
      </c>
      <c r="AU3156">
        <v>-2.5661032243938151E-2</v>
      </c>
      <c r="AV3156">
        <v>0.68949507435418278</v>
      </c>
      <c r="AW3156">
        <v>4.8234045283158028E-2</v>
      </c>
      <c r="AX3156">
        <v>0.23350608461927608</v>
      </c>
      <c r="AY3156">
        <v>5.1343310768280099E-3</v>
      </c>
      <c r="AZ3156">
        <v>0.89200912559521783</v>
      </c>
      <c r="BA3156">
        <v>-1.0182063958474499E-2</v>
      </c>
      <c r="BB3156">
        <v>0.43579808379928159</v>
      </c>
      <c r="BC3156">
        <v>-2.689782292342335E-2</v>
      </c>
      <c r="BD3156">
        <v>3.6027523539281271E-2</v>
      </c>
      <c r="BE3156" s="53">
        <v>3.2221531157624098E-4</v>
      </c>
      <c r="BF3156">
        <v>0.90269648545530001</v>
      </c>
      <c r="BG3156">
        <v>0.91144960278205878</v>
      </c>
      <c r="BH3156">
        <v>1</v>
      </c>
      <c r="BI3156">
        <v>0</v>
      </c>
      <c r="BJ3156">
        <v>0</v>
      </c>
      <c r="BK3156">
        <v>0</v>
      </c>
      <c r="BL3156">
        <v>-4.1195356273827904E-3</v>
      </c>
      <c r="BM3156">
        <v>0.91474439369718075</v>
      </c>
      <c r="BN3156">
        <v>3.5027429723756207E-2</v>
      </c>
      <c r="BO3156">
        <v>0.62079417184274477</v>
      </c>
      <c r="BP3156">
        <v>-1.47984319717135E-3</v>
      </c>
      <c r="BQ3156">
        <v>0.97527910798886119</v>
      </c>
      <c r="BR3156">
        <v>-2.4394219673253802E-3</v>
      </c>
      <c r="BS3156">
        <v>0.94968961869589541</v>
      </c>
      <c r="BT3156" s="54">
        <v>-4.0194848566547703E-2</v>
      </c>
      <c r="BU3156" s="55">
        <v>0.49037094868853698</v>
      </c>
      <c r="BV3156" s="55">
        <v>0.96576975006504995</v>
      </c>
      <c r="BW3156" s="55">
        <v>1</v>
      </c>
    </row>
    <row r="3157" spans="1:75">
      <c r="A3157" t="s">
        <v>20174</v>
      </c>
      <c r="B3157" t="s">
        <v>20175</v>
      </c>
      <c r="C3157" t="s">
        <v>20176</v>
      </c>
      <c r="D3157" t="s">
        <v>20177</v>
      </c>
      <c r="E3157" t="s">
        <v>20178</v>
      </c>
      <c r="F3157" t="s">
        <v>20179</v>
      </c>
      <c r="G3157" t="s">
        <v>20180</v>
      </c>
      <c r="H3157" t="s">
        <v>195</v>
      </c>
      <c r="I3157" s="51">
        <v>-4.3953539474684201E-2</v>
      </c>
      <c r="J3157">
        <v>1.3331908181850099E-2</v>
      </c>
      <c r="K3157">
        <v>2.2272811995761029E-2</v>
      </c>
      <c r="L3157">
        <v>1</v>
      </c>
      <c r="M3157">
        <v>0</v>
      </c>
      <c r="N3157">
        <v>4</v>
      </c>
      <c r="O3157">
        <v>4</v>
      </c>
      <c r="P3157">
        <v>-5.2347471938311393E-2</v>
      </c>
      <c r="Q3157">
        <v>0.20123448322667056</v>
      </c>
      <c r="R3157">
        <v>1.281813191551172E-2</v>
      </c>
      <c r="S3157">
        <v>0.71452257515588413</v>
      </c>
      <c r="T3157">
        <v>-0.36976569059039488</v>
      </c>
      <c r="U3157">
        <v>6.9041226630733484E-9</v>
      </c>
      <c r="V3157">
        <v>3.8070135617224422E-2</v>
      </c>
      <c r="W3157">
        <v>0.48016880596041689</v>
      </c>
      <c r="X3157">
        <v>-9.8393856094582317E-4</v>
      </c>
      <c r="Y3157">
        <v>0.963855434970875</v>
      </c>
      <c r="Z3157">
        <v>1.7146589836082561E-2</v>
      </c>
      <c r="AA3157">
        <v>0.78268839245078625</v>
      </c>
      <c r="AB3157">
        <v>-3.4469742762530967E-2</v>
      </c>
      <c r="AC3157">
        <v>0.62833291356782894</v>
      </c>
      <c r="AD3157">
        <v>-0.1405430934879735</v>
      </c>
      <c r="AE3157">
        <v>3.2635569239370597E-4</v>
      </c>
      <c r="AF3157">
        <v>-6.1912561656860571E-2</v>
      </c>
      <c r="AG3157">
        <v>1.7970448017959333E-6</v>
      </c>
      <c r="AH3157">
        <v>-5.0205300713190008E-2</v>
      </c>
      <c r="AI3157">
        <v>1.3311707543013025E-4</v>
      </c>
      <c r="AJ3157" s="52">
        <v>-5.2077221808961103E-3</v>
      </c>
      <c r="AK3157">
        <v>2.6077785182011801E-2</v>
      </c>
      <c r="AL3157">
        <v>4.1502396548402619E-2</v>
      </c>
      <c r="AM3157">
        <v>1</v>
      </c>
      <c r="AN3157">
        <v>1</v>
      </c>
      <c r="AO3157">
        <v>1</v>
      </c>
      <c r="AP3157">
        <v>1</v>
      </c>
      <c r="AQ3157">
        <v>6.0185505269902398E-3</v>
      </c>
      <c r="AR3157">
        <v>0.87215923348420399</v>
      </c>
      <c r="AS3157">
        <v>-2.7398223000185198E-3</v>
      </c>
      <c r="AT3157">
        <v>0.917712553933968</v>
      </c>
      <c r="AU3157">
        <v>-0.10427733171958946</v>
      </c>
      <c r="AV3157">
        <v>0.10444305214451433</v>
      </c>
      <c r="AW3157">
        <v>-0.11361942339991413</v>
      </c>
      <c r="AX3157">
        <v>4.6437316445328402E-3</v>
      </c>
      <c r="AY3157">
        <v>6.3007911630540104E-3</v>
      </c>
      <c r="AZ3157">
        <v>0.86844320089181581</v>
      </c>
      <c r="BA3157">
        <v>-1.439262107883261E-2</v>
      </c>
      <c r="BB3157">
        <v>0.27046117699548217</v>
      </c>
      <c r="BC3157">
        <v>5.2953640490197948E-2</v>
      </c>
      <c r="BD3157">
        <v>3.6187782187942222E-5</v>
      </c>
      <c r="BE3157" s="53">
        <v>-4.0447306511276697E-2</v>
      </c>
      <c r="BF3157">
        <v>4.9010976982333698E-2</v>
      </c>
      <c r="BG3157">
        <v>0.33604937929763473</v>
      </c>
      <c r="BH3157">
        <v>1</v>
      </c>
      <c r="BI3157">
        <v>0</v>
      </c>
      <c r="BJ3157">
        <v>0</v>
      </c>
      <c r="BK3157">
        <v>0</v>
      </c>
      <c r="BL3157">
        <v>2.050897820596144E-2</v>
      </c>
      <c r="BM3157">
        <v>0.59318144289306352</v>
      </c>
      <c r="BN3157">
        <v>7.7637483120841039E-2</v>
      </c>
      <c r="BO3157">
        <v>0.26910619525200141</v>
      </c>
      <c r="BP3157">
        <v>-9.283439773897452E-2</v>
      </c>
      <c r="BQ3157">
        <v>5.241801752552297E-2</v>
      </c>
      <c r="BR3157">
        <v>5.3264125658638861E-2</v>
      </c>
      <c r="BS3157">
        <v>0.16997663182691097</v>
      </c>
      <c r="BT3157" s="54">
        <v>4.87472450524115E-2</v>
      </c>
      <c r="BU3157" s="55">
        <v>0.399828172650109</v>
      </c>
      <c r="BV3157" s="55">
        <v>0.94529599430640499</v>
      </c>
      <c r="BW3157" s="55">
        <v>1</v>
      </c>
    </row>
    <row r="3158" spans="1:75">
      <c r="A3158" t="s">
        <v>20181</v>
      </c>
      <c r="B3158" t="s">
        <v>20182</v>
      </c>
      <c r="C3158" t="s">
        <v>20183</v>
      </c>
      <c r="D3158" t="s">
        <v>20184</v>
      </c>
      <c r="E3158" t="s">
        <v>20185</v>
      </c>
      <c r="F3158" t="s">
        <v>20186</v>
      </c>
      <c r="G3158" t="s">
        <v>20187</v>
      </c>
      <c r="H3158" t="s">
        <v>195</v>
      </c>
      <c r="I3158" s="51">
        <v>2.5835228049941001E-2</v>
      </c>
      <c r="J3158">
        <v>4.7420075082030798E-2</v>
      </c>
      <c r="K3158">
        <v>6.9616299551444605E-2</v>
      </c>
      <c r="L3158">
        <v>1</v>
      </c>
      <c r="M3158">
        <v>1</v>
      </c>
      <c r="N3158">
        <v>0</v>
      </c>
      <c r="O3158">
        <v>1</v>
      </c>
      <c r="P3158">
        <v>6.4618865082158028E-2</v>
      </c>
      <c r="Q3158">
        <v>0.11315925779424314</v>
      </c>
      <c r="R3158">
        <v>8.2202750899041249E-2</v>
      </c>
      <c r="S3158">
        <v>1.881286636020418E-2</v>
      </c>
      <c r="T3158">
        <v>-3.1507944695890432E-2</v>
      </c>
      <c r="U3158">
        <v>0.63638299307665458</v>
      </c>
      <c r="V3158">
        <v>5.0799106887787525E-4</v>
      </c>
      <c r="W3158">
        <v>0.99257320611475919</v>
      </c>
      <c r="X3158">
        <v>8.4924410430125604E-3</v>
      </c>
      <c r="Y3158">
        <v>0.69640944852092068</v>
      </c>
      <c r="Z3158">
        <v>-6.4273805112207275E-2</v>
      </c>
      <c r="AA3158">
        <v>0.30393987033621456</v>
      </c>
      <c r="AB3158">
        <v>-3.8092542027819969E-2</v>
      </c>
      <c r="AC3158">
        <v>0.59249059577581364</v>
      </c>
      <c r="AD3158">
        <v>7.2731855563387307E-2</v>
      </c>
      <c r="AE3158">
        <v>6.3112498285974344E-2</v>
      </c>
      <c r="AF3158">
        <v>3.2626888923048762E-2</v>
      </c>
      <c r="AG3158">
        <v>1.1797356963710559E-2</v>
      </c>
      <c r="AH3158">
        <v>2.2530021950349959E-2</v>
      </c>
      <c r="AI3158">
        <v>8.6338443791513106E-2</v>
      </c>
      <c r="AJ3158" s="52">
        <v>-2.37588943285552E-2</v>
      </c>
      <c r="AK3158">
        <v>0.14886927390239499</v>
      </c>
      <c r="AL3158">
        <v>0.19625757595850191</v>
      </c>
      <c r="AM3158">
        <v>1</v>
      </c>
      <c r="AN3158">
        <v>0</v>
      </c>
      <c r="AO3158">
        <v>0</v>
      </c>
      <c r="AP3158">
        <v>0</v>
      </c>
      <c r="AQ3158">
        <v>9.9045697757565703E-3</v>
      </c>
      <c r="AR3158">
        <v>0.79051489194487623</v>
      </c>
      <c r="AS3158">
        <v>-4.0664691560713069E-2</v>
      </c>
      <c r="AT3158">
        <v>0.12622707414569018</v>
      </c>
      <c r="AU3158">
        <v>-9.4663166117454567E-2</v>
      </c>
      <c r="AV3158">
        <v>0.13990395584858478</v>
      </c>
      <c r="AW3158">
        <v>-1.4176336640682239E-2</v>
      </c>
      <c r="AX3158">
        <v>0.72466186151241163</v>
      </c>
      <c r="AY3158">
        <v>-3.6882668784380512E-2</v>
      </c>
      <c r="AZ3158">
        <v>0.32728467324135335</v>
      </c>
      <c r="BA3158">
        <v>-7.9535475741341708E-3</v>
      </c>
      <c r="BB3158">
        <v>0.54201394374713352</v>
      </c>
      <c r="BC3158">
        <v>-9.7723940620141996E-3</v>
      </c>
      <c r="BD3158">
        <v>0.44551252379034223</v>
      </c>
      <c r="BE3158" s="53">
        <v>-3.8646682962541701E-2</v>
      </c>
      <c r="BF3158">
        <v>0.195671535087382</v>
      </c>
      <c r="BG3158">
        <v>0.45936329328209347</v>
      </c>
      <c r="BH3158">
        <v>1</v>
      </c>
      <c r="BI3158">
        <v>0</v>
      </c>
      <c r="BJ3158">
        <v>0</v>
      </c>
      <c r="BK3158">
        <v>0</v>
      </c>
      <c r="BL3158">
        <v>-4.8003218440971683E-2</v>
      </c>
      <c r="BM3158">
        <v>0.20934896833792907</v>
      </c>
      <c r="BN3158">
        <v>-2.2707698981267999E-2</v>
      </c>
      <c r="BO3158">
        <v>0.74786699277792001</v>
      </c>
      <c r="BP3158">
        <v>-4.4354438385855191E-2</v>
      </c>
      <c r="BQ3158">
        <v>0.35311445464678237</v>
      </c>
      <c r="BR3158">
        <v>5.2788170603835609E-2</v>
      </c>
      <c r="BS3158">
        <v>0.1697151890554523</v>
      </c>
      <c r="BT3158" s="54">
        <v>9.6927408085933208E-3</v>
      </c>
      <c r="BU3158" s="55">
        <v>0.86918436698370805</v>
      </c>
      <c r="BV3158" s="55">
        <v>0.99938655820683098</v>
      </c>
      <c r="BW3158" s="55">
        <v>1</v>
      </c>
    </row>
    <row r="3159" spans="1:75">
      <c r="A3159" t="s">
        <v>20188</v>
      </c>
      <c r="B3159" t="s">
        <v>20189</v>
      </c>
      <c r="C3159" t="s">
        <v>20190</v>
      </c>
      <c r="D3159" t="s">
        <v>20191</v>
      </c>
      <c r="E3159" t="s">
        <v>20192</v>
      </c>
      <c r="F3159" t="s">
        <v>20193</v>
      </c>
      <c r="G3159" t="s">
        <v>20194</v>
      </c>
      <c r="H3159" t="s">
        <v>195</v>
      </c>
      <c r="I3159" s="51">
        <v>2.7925635204916299E-3</v>
      </c>
      <c r="J3159">
        <v>0.583233994537808</v>
      </c>
      <c r="K3159">
        <v>0.6356703536073508</v>
      </c>
      <c r="L3159">
        <v>1</v>
      </c>
      <c r="M3159">
        <v>3</v>
      </c>
      <c r="N3159">
        <v>0</v>
      </c>
      <c r="O3159">
        <v>3</v>
      </c>
      <c r="P3159">
        <v>-7.2356512579405549E-2</v>
      </c>
      <c r="Q3159">
        <v>7.5397182782078354E-2</v>
      </c>
      <c r="R3159">
        <v>1.2589191693316299E-3</v>
      </c>
      <c r="S3159">
        <v>0.97099946157487482</v>
      </c>
      <c r="T3159">
        <v>0.15716793442433666</v>
      </c>
      <c r="U3159">
        <v>1.7125535736726798E-2</v>
      </c>
      <c r="V3159">
        <v>-4.7038648781414699E-2</v>
      </c>
      <c r="W3159">
        <v>0.38728127997830331</v>
      </c>
      <c r="X3159">
        <v>5.8748195559094506E-5</v>
      </c>
      <c r="Y3159">
        <v>0.99781582787294198</v>
      </c>
      <c r="Z3159">
        <v>-1.9535200049299602E-2</v>
      </c>
      <c r="AA3159">
        <v>0.7538484385813079</v>
      </c>
      <c r="AB3159">
        <v>-0.12097660587529679</v>
      </c>
      <c r="AC3159">
        <v>8.7033777304598131E-2</v>
      </c>
      <c r="AD3159">
        <v>-7.0592199994336802E-3</v>
      </c>
      <c r="AE3159">
        <v>0.85652285050285915</v>
      </c>
      <c r="AF3159">
        <v>3.3888180044343401E-2</v>
      </c>
      <c r="AG3159">
        <v>7.6828207137284703E-3</v>
      </c>
      <c r="AH3159">
        <v>5.3022760946401487E-2</v>
      </c>
      <c r="AI3159">
        <v>3.7183875860611312E-5</v>
      </c>
      <c r="AJ3159" s="52">
        <v>-0.118406561016191</v>
      </c>
      <c r="AK3159">
        <v>1.1388169884775599E-27</v>
      </c>
      <c r="AL3159">
        <v>7.1558939905283916E-26</v>
      </c>
      <c r="AM3159">
        <v>8.3008370290129328E-24</v>
      </c>
      <c r="AN3159">
        <v>0</v>
      </c>
      <c r="AO3159">
        <v>2</v>
      </c>
      <c r="AP3159">
        <v>2</v>
      </c>
      <c r="AQ3159">
        <v>-0.17914997360787835</v>
      </c>
      <c r="AR3159">
        <v>1.0044341336784669E-6</v>
      </c>
      <c r="AS3159">
        <v>-4.4614643053648588E-2</v>
      </c>
      <c r="AT3159">
        <v>8.8470698278663926E-2</v>
      </c>
      <c r="AU3159">
        <v>-0.16853898396355199</v>
      </c>
      <c r="AV3159">
        <v>7.03745053611988E-3</v>
      </c>
      <c r="AW3159">
        <v>-8.1660621788585797E-2</v>
      </c>
      <c r="AX3159">
        <v>4.064730899174776E-2</v>
      </c>
      <c r="AY3159">
        <v>-6.0327793207217099E-3</v>
      </c>
      <c r="AZ3159">
        <v>0.87290995072833422</v>
      </c>
      <c r="BA3159">
        <v>-2.0318503949085399E-3</v>
      </c>
      <c r="BB3159">
        <v>0.87387180547118426</v>
      </c>
      <c r="BC3159">
        <v>-0.11554035723447596</v>
      </c>
      <c r="BD3159">
        <v>3.2692830405098525E-20</v>
      </c>
      <c r="BE3159" s="53">
        <v>-3.278212806008949E-2</v>
      </c>
      <c r="BF3159">
        <v>0.29742580259801299</v>
      </c>
      <c r="BG3159">
        <v>0.51908119416121468</v>
      </c>
      <c r="BH3159">
        <v>1</v>
      </c>
      <c r="BI3159">
        <v>0</v>
      </c>
      <c r="BJ3159">
        <v>0</v>
      </c>
      <c r="BK3159">
        <v>0</v>
      </c>
      <c r="BL3159">
        <v>-1.3929899769338691E-2</v>
      </c>
      <c r="BM3159">
        <v>0.7125875938350662</v>
      </c>
      <c r="BN3159">
        <v>-1.200969683462713E-2</v>
      </c>
      <c r="BO3159">
        <v>0.86495939698874758</v>
      </c>
      <c r="BP3159">
        <v>-4.6832754458225427E-2</v>
      </c>
      <c r="BQ3159">
        <v>0.3247590376864703</v>
      </c>
      <c r="BR3159">
        <v>-6.46703019854767E-3</v>
      </c>
      <c r="BS3159">
        <v>0.86674833027109699</v>
      </c>
      <c r="BT3159" s="54">
        <v>-0.232194999438079</v>
      </c>
      <c r="BU3159" s="57">
        <v>4.4822117705732299E-5</v>
      </c>
      <c r="BV3159" s="55">
        <v>6.6082482270658303E-3</v>
      </c>
      <c r="BW3159" s="55">
        <v>0.326708415957082</v>
      </c>
    </row>
    <row r="3160" spans="1:75">
      <c r="A3160" t="s">
        <v>20195</v>
      </c>
      <c r="B3160" t="s">
        <v>20196</v>
      </c>
      <c r="C3160" t="s">
        <v>20197</v>
      </c>
      <c r="D3160" t="s">
        <v>20198</v>
      </c>
      <c r="E3160" t="s">
        <v>20199</v>
      </c>
      <c r="F3160" t="s">
        <v>20200</v>
      </c>
      <c r="G3160" t="s">
        <v>20198</v>
      </c>
      <c r="H3160" t="s">
        <v>195</v>
      </c>
      <c r="I3160" s="51">
        <v>1.0245475644919001E-2</v>
      </c>
      <c r="J3160">
        <v>0.42370085767747501</v>
      </c>
      <c r="K3160">
        <v>0.48414415294107471</v>
      </c>
      <c r="L3160">
        <v>1</v>
      </c>
      <c r="M3160">
        <v>3</v>
      </c>
      <c r="N3160">
        <v>0</v>
      </c>
      <c r="O3160">
        <v>3</v>
      </c>
      <c r="P3160">
        <v>7.2698998924146897E-3</v>
      </c>
      <c r="Q3160">
        <v>0.85772620002859534</v>
      </c>
      <c r="R3160">
        <v>-3.0100846369123892E-2</v>
      </c>
      <c r="S3160">
        <v>0.38153259237715142</v>
      </c>
      <c r="T3160">
        <v>0.14340760587617801</v>
      </c>
      <c r="U3160">
        <v>2.935972441844259E-2</v>
      </c>
      <c r="V3160">
        <v>-8.3547800272287961E-2</v>
      </c>
      <c r="W3160">
        <v>0.12244747122694132</v>
      </c>
      <c r="X3160">
        <v>-2.297792297720502E-2</v>
      </c>
      <c r="Y3160">
        <v>0.28185348158043572</v>
      </c>
      <c r="Z3160">
        <v>6.3160875299371902E-3</v>
      </c>
      <c r="AA3160">
        <v>0.91883261009285544</v>
      </c>
      <c r="AB3160">
        <v>2.0535251927424659E-2</v>
      </c>
      <c r="AC3160">
        <v>0.77068626414225971</v>
      </c>
      <c r="AD3160">
        <v>0.11125941586025138</v>
      </c>
      <c r="AE3160">
        <v>4.0596545723628301E-3</v>
      </c>
      <c r="AF3160">
        <v>9.5966197189513297E-2</v>
      </c>
      <c r="AG3160">
        <v>3.8663446764684932E-14</v>
      </c>
      <c r="AH3160">
        <v>4.1314577799666401E-2</v>
      </c>
      <c r="AI3160">
        <v>1.32978123780706E-3</v>
      </c>
      <c r="AJ3160" s="52">
        <v>2.9595569308494E-2</v>
      </c>
      <c r="AK3160">
        <v>0.782334101454773</v>
      </c>
      <c r="AL3160">
        <v>0.82084831805151004</v>
      </c>
      <c r="AM3160">
        <v>1</v>
      </c>
      <c r="AN3160">
        <v>1</v>
      </c>
      <c r="AO3160">
        <v>1</v>
      </c>
      <c r="AP3160">
        <v>1</v>
      </c>
      <c r="AQ3160">
        <v>6.348666679985121E-2</v>
      </c>
      <c r="AR3160">
        <v>8.0949914024985151E-2</v>
      </c>
      <c r="AS3160">
        <v>-5.08670835228828E-2</v>
      </c>
      <c r="AT3160">
        <v>5.0622531908741109E-2</v>
      </c>
      <c r="AU3160">
        <v>0.14298083496608813</v>
      </c>
      <c r="AV3160">
        <v>2.3409985063557511E-2</v>
      </c>
      <c r="AW3160">
        <v>0.13925563046692638</v>
      </c>
      <c r="AX3160">
        <v>4.7658575380359015E-4</v>
      </c>
      <c r="AY3160">
        <v>-3.7623983739425E-2</v>
      </c>
      <c r="AZ3160">
        <v>0.30978632101531883</v>
      </c>
      <c r="BA3160">
        <v>4.5168285652377998E-3</v>
      </c>
      <c r="BB3160">
        <v>0.72415926016906229</v>
      </c>
      <c r="BC3160">
        <v>-3.1893618220374967E-2</v>
      </c>
      <c r="BD3160">
        <v>1.129278613178767E-2</v>
      </c>
      <c r="BE3160" s="53">
        <v>-1.8300405729814801E-2</v>
      </c>
      <c r="BF3160">
        <v>0.53199592532949702</v>
      </c>
      <c r="BG3160">
        <v>0.64779791174853052</v>
      </c>
      <c r="BH3160">
        <v>1</v>
      </c>
      <c r="BI3160">
        <v>0</v>
      </c>
      <c r="BJ3160">
        <v>0</v>
      </c>
      <c r="BK3160">
        <v>0</v>
      </c>
      <c r="BL3160">
        <v>4.2465148442641402E-3</v>
      </c>
      <c r="BM3160">
        <v>0.90939641666856263</v>
      </c>
      <c r="BN3160">
        <v>3.07347664381829E-2</v>
      </c>
      <c r="BO3160">
        <v>0.6623607796339237</v>
      </c>
      <c r="BP3160">
        <v>-3.3015872743068157E-2</v>
      </c>
      <c r="BQ3160">
        <v>0.48764078590190674</v>
      </c>
      <c r="BR3160">
        <v>-4.2060741203112678E-2</v>
      </c>
      <c r="BS3160">
        <v>0.26562819250139674</v>
      </c>
      <c r="BT3160" s="54">
        <v>-0.102958590103179</v>
      </c>
      <c r="BU3160" s="55">
        <v>7.5263630989095207E-2</v>
      </c>
      <c r="BV3160" s="55">
        <v>0.69315079399395396</v>
      </c>
      <c r="BW3160" s="55">
        <v>1</v>
      </c>
    </row>
    <row r="3161" spans="1:75">
      <c r="A3161" t="s">
        <v>20201</v>
      </c>
      <c r="B3161" t="s">
        <v>20202</v>
      </c>
      <c r="C3161" t="s">
        <v>20203</v>
      </c>
      <c r="D3161" t="s">
        <v>20204</v>
      </c>
      <c r="E3161" t="s">
        <v>20205</v>
      </c>
      <c r="F3161" t="s">
        <v>20206</v>
      </c>
      <c r="G3161" t="s">
        <v>20204</v>
      </c>
      <c r="H3161" t="s">
        <v>195</v>
      </c>
      <c r="I3161" s="51">
        <v>1.18664437399887E-2</v>
      </c>
      <c r="J3161">
        <v>0.71385717062054599</v>
      </c>
      <c r="K3161">
        <v>0.75739518437455011</v>
      </c>
      <c r="L3161">
        <v>1</v>
      </c>
      <c r="M3161">
        <v>2</v>
      </c>
      <c r="N3161">
        <v>2</v>
      </c>
      <c r="O3161">
        <v>2</v>
      </c>
      <c r="P3161">
        <v>-0.12663903268530724</v>
      </c>
      <c r="Q3161">
        <v>1.8635979596181001E-3</v>
      </c>
      <c r="R3161">
        <v>-1.5441486091615209E-2</v>
      </c>
      <c r="S3161">
        <v>0.65232391791871636</v>
      </c>
      <c r="T3161">
        <v>0.21820328314210463</v>
      </c>
      <c r="U3161">
        <v>7.1640974095992069E-4</v>
      </c>
      <c r="V3161">
        <v>-0.1041135024677422</v>
      </c>
      <c r="W3161">
        <v>5.3279838032718567E-2</v>
      </c>
      <c r="X3161">
        <v>1.6315112416817081E-2</v>
      </c>
      <c r="Y3161">
        <v>0.44214399220206102</v>
      </c>
      <c r="Z3161">
        <v>8.9767636523813005E-2</v>
      </c>
      <c r="AA3161">
        <v>0.15247237845570497</v>
      </c>
      <c r="AB3161">
        <v>4.7424101386692452E-2</v>
      </c>
      <c r="AC3161">
        <v>0.50290338751415742</v>
      </c>
      <c r="AD3161">
        <v>0.17423677063785573</v>
      </c>
      <c r="AE3161">
        <v>4.1087988982852447E-6</v>
      </c>
      <c r="AF3161">
        <v>-2.679399161820584E-2</v>
      </c>
      <c r="AG3161">
        <v>3.2419766683573568E-2</v>
      </c>
      <c r="AH3161">
        <v>-8.8328389229813502E-3</v>
      </c>
      <c r="AI3161">
        <v>0.4858824534879011</v>
      </c>
      <c r="AJ3161" s="52">
        <v>-3.5674157957827198E-2</v>
      </c>
      <c r="AK3161">
        <v>1.01189114736489E-4</v>
      </c>
      <c r="AL3161">
        <v>2.7226558040393812E-4</v>
      </c>
      <c r="AM3161">
        <v>0.73756745731426832</v>
      </c>
      <c r="AN3161">
        <v>0</v>
      </c>
      <c r="AO3161">
        <v>1</v>
      </c>
      <c r="AP3161">
        <v>1</v>
      </c>
      <c r="AQ3161">
        <v>-7.1442692218960768E-2</v>
      </c>
      <c r="AR3161">
        <v>4.9515139352935701E-2</v>
      </c>
      <c r="AS3161">
        <v>1.466411104453685E-2</v>
      </c>
      <c r="AT3161">
        <v>0.57381948153123941</v>
      </c>
      <c r="AU3161">
        <v>-7.4102854384467745E-2</v>
      </c>
      <c r="AV3161">
        <v>0.24723319526180271</v>
      </c>
      <c r="AW3161">
        <v>8.5126923054795106E-2</v>
      </c>
      <c r="AX3161">
        <v>3.1075407935333969E-2</v>
      </c>
      <c r="AY3161">
        <v>1.848286479307118E-2</v>
      </c>
      <c r="AZ3161">
        <v>0.61401323389409956</v>
      </c>
      <c r="BA3161">
        <v>1.8334767643921599E-3</v>
      </c>
      <c r="BB3161">
        <v>0.88416509497920703</v>
      </c>
      <c r="BC3161">
        <v>-5.0746113996944828E-2</v>
      </c>
      <c r="BD3161">
        <v>4.0253958377666461E-5</v>
      </c>
      <c r="BE3161" s="53">
        <v>4.4615578051040598E-2</v>
      </c>
      <c r="BF3161">
        <v>9.3336448664449304E-2</v>
      </c>
      <c r="BG3161">
        <v>0.39370912865461288</v>
      </c>
      <c r="BH3161">
        <v>1</v>
      </c>
      <c r="BI3161">
        <v>0</v>
      </c>
      <c r="BJ3161">
        <v>0</v>
      </c>
      <c r="BK3161">
        <v>0</v>
      </c>
      <c r="BL3161">
        <v>-1.8727205612450301E-3</v>
      </c>
      <c r="BM3161">
        <v>0.95993564740725879</v>
      </c>
      <c r="BN3161">
        <v>-5.8075698149467059E-2</v>
      </c>
      <c r="BO3161">
        <v>0.41113014869539821</v>
      </c>
      <c r="BP3161">
        <v>8.8191436821322411E-2</v>
      </c>
      <c r="BQ3161">
        <v>6.0213430460435438E-2</v>
      </c>
      <c r="BR3161">
        <v>-4.9859574222525099E-2</v>
      </c>
      <c r="BS3161">
        <v>0.18294858414099091</v>
      </c>
      <c r="BT3161" s="54">
        <v>-7.5722177436699095E-2</v>
      </c>
      <c r="BU3161" s="55">
        <v>0.188156436097417</v>
      </c>
      <c r="BV3161" s="55">
        <v>0.82727316248740201</v>
      </c>
      <c r="BW3161" s="55">
        <v>1</v>
      </c>
    </row>
    <row r="3162" spans="1:75">
      <c r="A3162" t="s">
        <v>20207</v>
      </c>
      <c r="B3162" t="s">
        <v>20208</v>
      </c>
      <c r="C3162" t="s">
        <v>20209</v>
      </c>
      <c r="D3162" t="s">
        <v>20210</v>
      </c>
      <c r="E3162" t="s">
        <v>20211</v>
      </c>
      <c r="F3162" t="s">
        <v>20212</v>
      </c>
      <c r="G3162" t="s">
        <v>20210</v>
      </c>
      <c r="H3162" t="s">
        <v>195</v>
      </c>
      <c r="I3162" s="51">
        <v>3.59467961767495E-2</v>
      </c>
      <c r="J3162">
        <v>6.1636557231050604E-6</v>
      </c>
      <c r="K3162">
        <v>1.835998633662149E-5</v>
      </c>
      <c r="L3162">
        <v>4.4926886565712788E-2</v>
      </c>
      <c r="M3162">
        <v>1</v>
      </c>
      <c r="N3162">
        <v>4</v>
      </c>
      <c r="O3162">
        <v>4</v>
      </c>
      <c r="P3162">
        <v>3.4702658858368533E-2</v>
      </c>
      <c r="Q3162">
        <v>0.39496403753982745</v>
      </c>
      <c r="R3162">
        <v>5.8867304203799278E-2</v>
      </c>
      <c r="S3162">
        <v>8.9958850298358511E-2</v>
      </c>
      <c r="T3162">
        <v>-0.44688092207579849</v>
      </c>
      <c r="U3162">
        <v>1.1802666251622369E-12</v>
      </c>
      <c r="V3162">
        <v>6.6310438655548809E-2</v>
      </c>
      <c r="W3162">
        <v>0.22363306075839356</v>
      </c>
      <c r="X3162">
        <v>0.13382668368725689</v>
      </c>
      <c r="Y3162">
        <v>2.7784484592527536E-10</v>
      </c>
      <c r="Z3162">
        <v>9.9840000356017478E-2</v>
      </c>
      <c r="AA3162">
        <v>0.11027730637379096</v>
      </c>
      <c r="AB3162">
        <v>2.6554306134932839E-2</v>
      </c>
      <c r="AC3162">
        <v>0.70750174679107047</v>
      </c>
      <c r="AD3162">
        <v>-9.8406877919721761E-2</v>
      </c>
      <c r="AE3162">
        <v>1.2290034530350919E-2</v>
      </c>
      <c r="AF3162">
        <v>-3.4710638584529031E-2</v>
      </c>
      <c r="AG3162">
        <v>7.3699220610719297E-3</v>
      </c>
      <c r="AH3162">
        <v>-4.0827957549539898E-2</v>
      </c>
      <c r="AI3162">
        <v>1.86625047577362E-3</v>
      </c>
      <c r="AJ3162" s="52">
        <v>4.2781671749490401E-2</v>
      </c>
      <c r="AK3162">
        <v>2.4728798523593394E-11</v>
      </c>
      <c r="AL3162">
        <v>1.4396822079750184E-10</v>
      </c>
      <c r="AM3162">
        <v>1.8024821243847228E-7</v>
      </c>
      <c r="AN3162">
        <v>2</v>
      </c>
      <c r="AO3162">
        <v>0</v>
      </c>
      <c r="AP3162">
        <v>2</v>
      </c>
      <c r="AQ3162">
        <v>0.1097050814582189</v>
      </c>
      <c r="AR3162">
        <v>2.9855151113130601E-3</v>
      </c>
      <c r="AS3162">
        <v>4.5456680389265348E-2</v>
      </c>
      <c r="AT3162">
        <v>8.1526441150659379E-2</v>
      </c>
      <c r="AU3162">
        <v>-8.8699712250337653E-2</v>
      </c>
      <c r="AV3162">
        <v>0.16528366283561369</v>
      </c>
      <c r="AW3162">
        <v>-5.3748415881577069E-2</v>
      </c>
      <c r="AX3162">
        <v>0.18367493569896495</v>
      </c>
      <c r="AY3162">
        <v>-7.0096410098127501E-3</v>
      </c>
      <c r="AZ3162">
        <v>0.85195976611140944</v>
      </c>
      <c r="BA3162">
        <v>-1.6171598455687899E-2</v>
      </c>
      <c r="BB3162">
        <v>0.21489275130930816</v>
      </c>
      <c r="BC3162">
        <v>9.6207782672358286E-2</v>
      </c>
      <c r="BD3162">
        <v>5.1287973508302064E-14</v>
      </c>
      <c r="BE3162" s="53">
        <v>1.3676125579120599E-2</v>
      </c>
      <c r="BF3162">
        <v>0.46758574225823601</v>
      </c>
      <c r="BG3162">
        <v>0.61244069637381537</v>
      </c>
      <c r="BH3162">
        <v>1</v>
      </c>
      <c r="BI3162">
        <v>0</v>
      </c>
      <c r="BJ3162">
        <v>0</v>
      </c>
      <c r="BK3162">
        <v>0</v>
      </c>
      <c r="BL3162">
        <v>5.7770038910381127E-2</v>
      </c>
      <c r="BM3162">
        <v>0.12980937089400715</v>
      </c>
      <c r="BN3162">
        <v>5.8025102955910242E-2</v>
      </c>
      <c r="BO3162">
        <v>0.41084332157990688</v>
      </c>
      <c r="BP3162">
        <v>-6.15637648984635E-3</v>
      </c>
      <c r="BQ3162">
        <v>0.89795869930736893</v>
      </c>
      <c r="BR3162">
        <v>-6.2465859264685231E-2</v>
      </c>
      <c r="BS3162">
        <v>0.10436495529086418</v>
      </c>
      <c r="BT3162" s="56">
        <v>9.4901837908058597E-4</v>
      </c>
      <c r="BU3162" s="55">
        <v>0.98690549274332295</v>
      </c>
      <c r="BV3162" s="55">
        <v>0.99938655820683098</v>
      </c>
      <c r="BW3162" s="55">
        <v>1</v>
      </c>
    </row>
    <row r="3163" spans="1:75">
      <c r="A3163" t="s">
        <v>20213</v>
      </c>
      <c r="B3163" t="s">
        <v>20214</v>
      </c>
      <c r="C3163" t="s">
        <v>20215</v>
      </c>
      <c r="D3163" t="s">
        <v>20216</v>
      </c>
      <c r="E3163" t="s">
        <v>20217</v>
      </c>
      <c r="F3163" t="s">
        <v>20218</v>
      </c>
      <c r="G3163" t="s">
        <v>20219</v>
      </c>
      <c r="H3163" t="s">
        <v>195</v>
      </c>
      <c r="I3163" s="51">
        <v>1.92475286719265E-2</v>
      </c>
      <c r="J3163">
        <v>0.25291908467047902</v>
      </c>
      <c r="K3163">
        <v>0.30921288295255311</v>
      </c>
      <c r="L3163">
        <v>1</v>
      </c>
      <c r="M3163">
        <v>2</v>
      </c>
      <c r="N3163">
        <v>0</v>
      </c>
      <c r="O3163">
        <v>2</v>
      </c>
      <c r="P3163">
        <v>7.0407373206425705E-2</v>
      </c>
      <c r="Q3163">
        <v>8.3783094450328485E-2</v>
      </c>
      <c r="R3163">
        <v>-3.1247750683618378E-2</v>
      </c>
      <c r="S3163">
        <v>0.37125939632471838</v>
      </c>
      <c r="T3163">
        <v>9.6065123535832034E-2</v>
      </c>
      <c r="U3163">
        <v>0.14715290263106595</v>
      </c>
      <c r="V3163">
        <v>-0.1753810470363297</v>
      </c>
      <c r="W3163">
        <v>1.2162528772927501E-3</v>
      </c>
      <c r="X3163">
        <v>1.3072905369517101E-3</v>
      </c>
      <c r="Y3163">
        <v>0.95199527475745838</v>
      </c>
      <c r="Z3163">
        <v>2.3936444379793309E-2</v>
      </c>
      <c r="AA3163">
        <v>0.70044278566578855</v>
      </c>
      <c r="AB3163">
        <v>-1.009369828397752E-2</v>
      </c>
      <c r="AC3163">
        <v>0.88782704507691135</v>
      </c>
      <c r="AD3163">
        <v>0.12395727589838744</v>
      </c>
      <c r="AE3163">
        <v>1.5222775273623201E-3</v>
      </c>
      <c r="AF3163">
        <v>3.1883385992972149E-2</v>
      </c>
      <c r="AG3163">
        <v>1.3668279486551971E-2</v>
      </c>
      <c r="AH3163">
        <v>1.0074478391704099E-2</v>
      </c>
      <c r="AI3163">
        <v>0.44213635635820259</v>
      </c>
      <c r="AJ3163" s="52">
        <v>-3.7012180192008699E-2</v>
      </c>
      <c r="AK3163">
        <v>3.3111747760557299E-7</v>
      </c>
      <c r="AL3163">
        <v>1.2656084395736872E-6</v>
      </c>
      <c r="AM3163">
        <v>2.4135152942670198E-3</v>
      </c>
      <c r="AN3163">
        <v>1</v>
      </c>
      <c r="AO3163">
        <v>1</v>
      </c>
      <c r="AP3163">
        <v>1</v>
      </c>
      <c r="AQ3163">
        <v>-3.1404975277079063E-2</v>
      </c>
      <c r="AR3163">
        <v>0.40032951772648462</v>
      </c>
      <c r="AS3163">
        <v>-5.7605860485462901E-3</v>
      </c>
      <c r="AT3163">
        <v>0.82833784415953526</v>
      </c>
      <c r="AU3163">
        <v>-5.6398308035089453E-2</v>
      </c>
      <c r="AV3163">
        <v>0.38200414009661487</v>
      </c>
      <c r="AW3163">
        <v>0.10297083766078728</v>
      </c>
      <c r="AX3163">
        <v>1.0333929989313101E-2</v>
      </c>
      <c r="AY3163">
        <v>-5.5608410012200904E-3</v>
      </c>
      <c r="AZ3163">
        <v>0.8831162652761948</v>
      </c>
      <c r="BA3163">
        <v>9.0602305128533196E-3</v>
      </c>
      <c r="BB3163">
        <v>0.48633039191595628</v>
      </c>
      <c r="BC3163">
        <v>-7.9646652961544356E-2</v>
      </c>
      <c r="BD3163">
        <v>4.3060143849177144E-10</v>
      </c>
      <c r="BE3163" s="53">
        <v>3.6310502627137499E-3</v>
      </c>
      <c r="BF3163">
        <v>0.67453585285300899</v>
      </c>
      <c r="BG3163">
        <v>0.73674287477740363</v>
      </c>
      <c r="BH3163">
        <v>1</v>
      </c>
      <c r="BI3163">
        <v>0</v>
      </c>
      <c r="BJ3163">
        <v>0</v>
      </c>
      <c r="BK3163">
        <v>0</v>
      </c>
      <c r="BL3163">
        <v>2.63658176773361E-2</v>
      </c>
      <c r="BM3163">
        <v>0.49079739159427438</v>
      </c>
      <c r="BN3163">
        <v>-3.4171492660606945E-4</v>
      </c>
      <c r="BO3163">
        <v>0.99610984714958561</v>
      </c>
      <c r="BP3163">
        <v>-7.52101766646534E-3</v>
      </c>
      <c r="BQ3163">
        <v>0.87235082366741601</v>
      </c>
      <c r="BR3163">
        <v>1.0348724858124211E-2</v>
      </c>
      <c r="BS3163">
        <v>0.78889079458646227</v>
      </c>
      <c r="BT3163" s="54">
        <v>1.6440551675488801E-2</v>
      </c>
      <c r="BU3163" s="55">
        <v>0.77926086565618702</v>
      </c>
      <c r="BV3163" s="55">
        <v>0.99407777329945202</v>
      </c>
      <c r="BW3163" s="55">
        <v>1</v>
      </c>
    </row>
    <row r="3164" spans="1:75">
      <c r="A3164" t="s">
        <v>20220</v>
      </c>
      <c r="B3164" t="s">
        <v>20221</v>
      </c>
      <c r="C3164" t="s">
        <v>20222</v>
      </c>
      <c r="D3164" t="s">
        <v>20223</v>
      </c>
      <c r="E3164" t="s">
        <v>20224</v>
      </c>
      <c r="F3164" t="s">
        <v>20225</v>
      </c>
      <c r="G3164" t="s">
        <v>20223</v>
      </c>
      <c r="H3164" t="s">
        <v>195</v>
      </c>
      <c r="I3164" s="51">
        <v>-8.4434897077583199E-2</v>
      </c>
      <c r="J3164">
        <v>4.5270187938489597E-12</v>
      </c>
      <c r="K3164">
        <v>2.9176018847973805E-11</v>
      </c>
      <c r="L3164">
        <v>3.2997439988365065E-8</v>
      </c>
      <c r="M3164">
        <v>2</v>
      </c>
      <c r="N3164">
        <v>1</v>
      </c>
      <c r="O3164">
        <v>2</v>
      </c>
      <c r="P3164">
        <v>3.7779835726488693E-2</v>
      </c>
      <c r="Q3164">
        <v>0.35648415680957934</v>
      </c>
      <c r="R3164">
        <v>-4.2710106131883613E-2</v>
      </c>
      <c r="S3164">
        <v>0.22349345202021231</v>
      </c>
      <c r="T3164">
        <v>-0.10632081098570909</v>
      </c>
      <c r="U3164">
        <v>0.1105153250096922</v>
      </c>
      <c r="V3164">
        <v>2.383491620473796E-2</v>
      </c>
      <c r="W3164">
        <v>0.66074951483478617</v>
      </c>
      <c r="X3164">
        <v>-0.19380196745064779</v>
      </c>
      <c r="Y3164">
        <v>1.6809967538772205E-19</v>
      </c>
      <c r="Z3164">
        <v>5.8545593210892533E-2</v>
      </c>
      <c r="AA3164">
        <v>0.35022089655696764</v>
      </c>
      <c r="AB3164">
        <v>-0.10026668396915926</v>
      </c>
      <c r="AC3164">
        <v>0.15474915608921566</v>
      </c>
      <c r="AD3164">
        <v>-8.4465884473887403E-3</v>
      </c>
      <c r="AE3164">
        <v>0.8301266027220805</v>
      </c>
      <c r="AF3164">
        <v>8.8009338573633855E-2</v>
      </c>
      <c r="AG3164">
        <v>1.0821233381300302E-11</v>
      </c>
      <c r="AH3164">
        <v>6.3666534127180055E-2</v>
      </c>
      <c r="AI3164">
        <v>1.2669672742633715E-6</v>
      </c>
      <c r="AJ3164" s="52">
        <v>-3.1588421241659302E-2</v>
      </c>
      <c r="AK3164">
        <v>7.5348400130327795E-5</v>
      </c>
      <c r="AL3164">
        <v>2.0670473788105356E-4</v>
      </c>
      <c r="AM3164">
        <v>0.54921448854995925</v>
      </c>
      <c r="AN3164">
        <v>0</v>
      </c>
      <c r="AO3164">
        <v>1</v>
      </c>
      <c r="AP3164">
        <v>1</v>
      </c>
      <c r="AQ3164">
        <v>-2.068217837738158E-2</v>
      </c>
      <c r="AR3164">
        <v>0.58122912910469615</v>
      </c>
      <c r="AS3164">
        <v>-5.4156213609453897E-3</v>
      </c>
      <c r="AT3164">
        <v>0.83823965721742166</v>
      </c>
      <c r="AU3164">
        <v>-5.5628765820211409E-2</v>
      </c>
      <c r="AV3164">
        <v>0.38225526313371361</v>
      </c>
      <c r="AW3164">
        <v>3.8706135086752483E-2</v>
      </c>
      <c r="AX3164">
        <v>0.33730570511553759</v>
      </c>
      <c r="AY3164">
        <v>8.1440423131560902E-3</v>
      </c>
      <c r="AZ3164">
        <v>0.82790155202299243</v>
      </c>
      <c r="BA3164">
        <v>1.259678136323873E-2</v>
      </c>
      <c r="BB3164">
        <v>0.33456149676790048</v>
      </c>
      <c r="BC3164">
        <v>-5.9706139794696342E-2</v>
      </c>
      <c r="BD3164">
        <v>3.1725665767276672E-6</v>
      </c>
      <c r="BE3164" s="53">
        <v>-2.16281234125172E-2</v>
      </c>
      <c r="BF3164">
        <v>0.31008412710584299</v>
      </c>
      <c r="BG3164">
        <v>0.52559750647838677</v>
      </c>
      <c r="BH3164">
        <v>1</v>
      </c>
      <c r="BI3164">
        <v>0</v>
      </c>
      <c r="BJ3164">
        <v>0</v>
      </c>
      <c r="BK3164">
        <v>0</v>
      </c>
      <c r="BL3164">
        <v>-6.9702546976062197E-3</v>
      </c>
      <c r="BM3164">
        <v>0.85620325808071918</v>
      </c>
      <c r="BN3164">
        <v>9.7319920897864523E-2</v>
      </c>
      <c r="BO3164">
        <v>0.1667015533247021</v>
      </c>
      <c r="BP3164">
        <v>-4.3862754157949747E-2</v>
      </c>
      <c r="BQ3164">
        <v>0.3597866220699415</v>
      </c>
      <c r="BR3164">
        <v>-1.3819877439460551E-2</v>
      </c>
      <c r="BS3164">
        <v>0.71861280873897382</v>
      </c>
      <c r="BT3164" s="54">
        <v>-5.8525965019318102E-2</v>
      </c>
      <c r="BU3164" s="55">
        <v>0.31925124578332997</v>
      </c>
      <c r="BV3164" s="55">
        <v>0.92802854906204801</v>
      </c>
      <c r="BW3164" s="55">
        <v>1</v>
      </c>
    </row>
    <row r="3165" spans="1:75">
      <c r="A3165" t="s">
        <v>20226</v>
      </c>
      <c r="B3165" t="s">
        <v>20227</v>
      </c>
      <c r="C3165" t="s">
        <v>20228</v>
      </c>
      <c r="D3165" t="s">
        <v>20229</v>
      </c>
      <c r="E3165" t="s">
        <v>20230</v>
      </c>
      <c r="F3165" t="s">
        <v>20231</v>
      </c>
      <c r="G3165" t="s">
        <v>20232</v>
      </c>
      <c r="H3165" t="s">
        <v>195</v>
      </c>
      <c r="I3165" s="51">
        <v>3.4061026036741902E-2</v>
      </c>
      <c r="J3165">
        <v>5.2305138242420099E-2</v>
      </c>
      <c r="K3165">
        <v>7.6098234061676664E-2</v>
      </c>
      <c r="L3165">
        <v>1</v>
      </c>
      <c r="M3165">
        <v>0</v>
      </c>
      <c r="N3165">
        <v>0</v>
      </c>
      <c r="O3165">
        <v>0</v>
      </c>
      <c r="P3165">
        <v>9.2199914537046304E-2</v>
      </c>
      <c r="Q3165">
        <v>2.517121643882032E-2</v>
      </c>
      <c r="R3165">
        <v>-2.539080605843929E-2</v>
      </c>
      <c r="S3165">
        <v>0.46745369173862678</v>
      </c>
      <c r="T3165">
        <v>0.1116677561263298</v>
      </c>
      <c r="U3165">
        <v>9.2306989472781487E-2</v>
      </c>
      <c r="V3165">
        <v>0.13212246815526918</v>
      </c>
      <c r="W3165">
        <v>1.5070150289477179E-2</v>
      </c>
      <c r="X3165">
        <v>3.343183324083699E-2</v>
      </c>
      <c r="Y3165">
        <v>0.123423576400466</v>
      </c>
      <c r="Z3165">
        <v>-4.4610316761130989E-2</v>
      </c>
      <c r="AA3165">
        <v>0.47142300774052598</v>
      </c>
      <c r="AB3165">
        <v>2.5336561788178519E-2</v>
      </c>
      <c r="AC3165">
        <v>0.71829148964604284</v>
      </c>
      <c r="AD3165">
        <v>8.451930602082465E-2</v>
      </c>
      <c r="AE3165">
        <v>3.2202297363126769E-2</v>
      </c>
      <c r="AF3165">
        <v>-1.329261163781896E-2</v>
      </c>
      <c r="AG3165">
        <v>0.3053645830391637</v>
      </c>
      <c r="AH3165">
        <v>-2.1079549974571229E-2</v>
      </c>
      <c r="AI3165">
        <v>0.1087394945529651</v>
      </c>
      <c r="AJ3165" s="52">
        <v>5.5193801492863799E-2</v>
      </c>
      <c r="AK3165">
        <v>2.7652802944976999E-5</v>
      </c>
      <c r="AL3165">
        <v>8.1603757354630505E-5</v>
      </c>
      <c r="AM3165">
        <v>0.20156128066593737</v>
      </c>
      <c r="AN3165">
        <v>3</v>
      </c>
      <c r="AO3165">
        <v>0</v>
      </c>
      <c r="AP3165">
        <v>3</v>
      </c>
      <c r="AQ3165">
        <v>9.8181471359834044E-2</v>
      </c>
      <c r="AR3165">
        <v>8.4890476072942093E-3</v>
      </c>
      <c r="AS3165">
        <v>5.3225929154753507E-2</v>
      </c>
      <c r="AT3165">
        <v>4.5079006259824951E-2</v>
      </c>
      <c r="AU3165">
        <v>6.9051441426023999E-2</v>
      </c>
      <c r="AV3165">
        <v>0.27255653085612513</v>
      </c>
      <c r="AW3165">
        <v>0.11151203346780324</v>
      </c>
      <c r="AX3165">
        <v>5.7811146621744702E-3</v>
      </c>
      <c r="AY3165">
        <v>-2.5404485256370041E-2</v>
      </c>
      <c r="AZ3165">
        <v>0.5013247195410595</v>
      </c>
      <c r="BA3165">
        <v>3.35160155797493E-2</v>
      </c>
      <c r="BB3165">
        <v>1.0186520915556749E-2</v>
      </c>
      <c r="BC3165">
        <v>3.116091066705062E-2</v>
      </c>
      <c r="BD3165">
        <v>1.501845091810048E-2</v>
      </c>
      <c r="BE3165" s="53">
        <v>1.49147341730072E-2</v>
      </c>
      <c r="BF3165">
        <v>0.37235632690881798</v>
      </c>
      <c r="BG3165">
        <v>0.55696804162494851</v>
      </c>
      <c r="BH3165">
        <v>1</v>
      </c>
      <c r="BI3165">
        <v>0</v>
      </c>
      <c r="BJ3165">
        <v>0</v>
      </c>
      <c r="BK3165">
        <v>0</v>
      </c>
      <c r="BL3165">
        <v>1.465382700473564E-2</v>
      </c>
      <c r="BM3165">
        <v>0.70228885755800974</v>
      </c>
      <c r="BN3165">
        <v>-0.10445864401863145</v>
      </c>
      <c r="BO3165">
        <v>0.13521852079312999</v>
      </c>
      <c r="BP3165">
        <v>3.4316624995555607E-2</v>
      </c>
      <c r="BQ3165">
        <v>0.46936276531920873</v>
      </c>
      <c r="BR3165">
        <v>-3.7950055722057958E-2</v>
      </c>
      <c r="BS3165">
        <v>0.32568589503649348</v>
      </c>
      <c r="BT3165" s="54">
        <v>-6.1958421175784401E-3</v>
      </c>
      <c r="BU3165" s="55">
        <v>0.91615994545213897</v>
      </c>
      <c r="BV3165" s="55">
        <v>0.99938655820683098</v>
      </c>
      <c r="BW3165" s="55">
        <v>1</v>
      </c>
    </row>
    <row r="3166" spans="1:75">
      <c r="A3166" t="s">
        <v>20233</v>
      </c>
      <c r="B3166" t="s">
        <v>20234</v>
      </c>
      <c r="C3166" t="s">
        <v>20235</v>
      </c>
      <c r="D3166" t="s">
        <v>20236</v>
      </c>
      <c r="E3166" t="s">
        <v>20237</v>
      </c>
      <c r="F3166" t="s">
        <v>20238</v>
      </c>
      <c r="G3166" t="s">
        <v>20236</v>
      </c>
      <c r="H3166" t="s">
        <v>195</v>
      </c>
      <c r="I3166" s="51">
        <v>2.4562424780644999E-2</v>
      </c>
      <c r="J3166">
        <v>2.17444354415945E-2</v>
      </c>
      <c r="K3166">
        <v>3.4628619168403388E-2</v>
      </c>
      <c r="L3166">
        <v>1</v>
      </c>
      <c r="M3166">
        <v>2</v>
      </c>
      <c r="N3166">
        <v>0</v>
      </c>
      <c r="O3166">
        <v>2</v>
      </c>
      <c r="P3166">
        <v>-2.9683724691641402E-3</v>
      </c>
      <c r="Q3166">
        <v>0.94211283104433197</v>
      </c>
      <c r="R3166">
        <v>-1.529062916178265E-2</v>
      </c>
      <c r="S3166">
        <v>0.66350153327617845</v>
      </c>
      <c r="T3166">
        <v>2.6766854217338109E-2</v>
      </c>
      <c r="U3166">
        <v>0.68683299367430695</v>
      </c>
      <c r="V3166">
        <v>-8.0708967839120266E-2</v>
      </c>
      <c r="W3166">
        <v>0.13731033305692966</v>
      </c>
      <c r="X3166">
        <v>4.8532341743087598E-2</v>
      </c>
      <c r="Y3166">
        <v>2.5510150563691339E-2</v>
      </c>
      <c r="Z3166">
        <v>-8.4341485615251954E-2</v>
      </c>
      <c r="AA3166">
        <v>0.17846553018661945</v>
      </c>
      <c r="AB3166">
        <v>-6.7240191487247898E-3</v>
      </c>
      <c r="AC3166">
        <v>0.92515964558301678</v>
      </c>
      <c r="AD3166">
        <v>0.11495172023458844</v>
      </c>
      <c r="AE3166">
        <v>3.54403608614685E-3</v>
      </c>
      <c r="AF3166">
        <v>2.0161587039144838E-2</v>
      </c>
      <c r="AG3166">
        <v>0.1202032947436414</v>
      </c>
      <c r="AH3166">
        <v>-2.2266064793061801E-3</v>
      </c>
      <c r="AI3166">
        <v>0.86556976637462713</v>
      </c>
      <c r="AJ3166" s="52">
        <v>3.6360045408609801E-3</v>
      </c>
      <c r="AK3166">
        <v>0.162047934222558</v>
      </c>
      <c r="AL3166">
        <v>0.21164994578020405</v>
      </c>
      <c r="AM3166">
        <v>1</v>
      </c>
      <c r="AN3166">
        <v>1</v>
      </c>
      <c r="AO3166">
        <v>1</v>
      </c>
      <c r="AP3166">
        <v>1</v>
      </c>
      <c r="AQ3166">
        <v>-1.725290949583267E-2</v>
      </c>
      <c r="AR3166">
        <v>0.64573339625994197</v>
      </c>
      <c r="AS3166">
        <v>1.254347254901279E-2</v>
      </c>
      <c r="AT3166">
        <v>0.63702628513130111</v>
      </c>
      <c r="AU3166">
        <v>7.7696588913500758E-2</v>
      </c>
      <c r="AV3166">
        <v>0.22624933425821256</v>
      </c>
      <c r="AW3166">
        <v>0.11865337808102</v>
      </c>
      <c r="AX3166">
        <v>3.3453622237340701E-3</v>
      </c>
      <c r="AY3166">
        <v>-5.0314961762012528E-2</v>
      </c>
      <c r="AZ3166">
        <v>0.182929362554445</v>
      </c>
      <c r="BA3166">
        <v>-8.5764558028640307E-3</v>
      </c>
      <c r="BB3166">
        <v>0.51125248979900573</v>
      </c>
      <c r="BC3166">
        <v>-3.1909238680955687E-2</v>
      </c>
      <c r="BD3166">
        <v>1.2805993642465411E-2</v>
      </c>
      <c r="BE3166" s="53">
        <v>-1.83890533692222E-2</v>
      </c>
      <c r="BF3166">
        <v>0.54390398410373197</v>
      </c>
      <c r="BG3166">
        <v>0.65451844309147922</v>
      </c>
      <c r="BH3166">
        <v>1</v>
      </c>
      <c r="BI3166">
        <v>0</v>
      </c>
      <c r="BJ3166">
        <v>0</v>
      </c>
      <c r="BK3166">
        <v>0</v>
      </c>
      <c r="BL3166">
        <v>-2.3440341091338059E-2</v>
      </c>
      <c r="BM3166">
        <v>0.54253009901292426</v>
      </c>
      <c r="BN3166">
        <v>3.5406555466771038E-2</v>
      </c>
      <c r="BO3166">
        <v>0.61688824848926616</v>
      </c>
      <c r="BP3166">
        <v>-2.0307551893120501E-2</v>
      </c>
      <c r="BQ3166">
        <v>0.67167934007116292</v>
      </c>
      <c r="BR3166">
        <v>-4.2072846869713937E-2</v>
      </c>
      <c r="BS3166">
        <v>0.27607353661516332</v>
      </c>
      <c r="BT3166" s="54">
        <v>4.4829689403298699E-2</v>
      </c>
      <c r="BU3166" s="55">
        <v>0.445975056041363</v>
      </c>
      <c r="BV3166" s="55">
        <v>0.95655163084420103</v>
      </c>
      <c r="BW3166" s="55">
        <v>1</v>
      </c>
    </row>
    <row r="3167" spans="1:75">
      <c r="A3167" t="s">
        <v>20239</v>
      </c>
      <c r="B3167" t="s">
        <v>20240</v>
      </c>
      <c r="C3167" t="s">
        <v>20241</v>
      </c>
      <c r="D3167" t="s">
        <v>20242</v>
      </c>
      <c r="E3167" t="s">
        <v>20243</v>
      </c>
      <c r="F3167" t="s">
        <v>20244</v>
      </c>
      <c r="G3167" t="s">
        <v>20245</v>
      </c>
      <c r="H3167" t="s">
        <v>195</v>
      </c>
      <c r="I3167" s="51">
        <v>-7.2109111088234298E-2</v>
      </c>
      <c r="J3167">
        <v>5.5278576079030802E-14</v>
      </c>
      <c r="K3167">
        <v>4.4277531982423683E-13</v>
      </c>
      <c r="L3167">
        <v>4.0292554104005545E-10</v>
      </c>
      <c r="M3167">
        <v>0</v>
      </c>
      <c r="N3167">
        <v>3</v>
      </c>
      <c r="O3167">
        <v>3</v>
      </c>
      <c r="P3167">
        <v>-7.7126102013192407E-2</v>
      </c>
      <c r="Q3167">
        <v>5.7523262077643342E-2</v>
      </c>
      <c r="R3167">
        <v>9.6226769016795495E-4</v>
      </c>
      <c r="S3167">
        <v>0.97773615003720216</v>
      </c>
      <c r="T3167">
        <v>0.14509501968962213</v>
      </c>
      <c r="U3167">
        <v>2.7631924827941419E-2</v>
      </c>
      <c r="V3167">
        <v>7.96267132036063E-2</v>
      </c>
      <c r="W3167">
        <v>0.13558860034673811</v>
      </c>
      <c r="X3167">
        <v>-0.16114702678416934</v>
      </c>
      <c r="Y3167">
        <v>3.169689819716916E-14</v>
      </c>
      <c r="Z3167">
        <v>7.1742977774839345E-2</v>
      </c>
      <c r="AA3167">
        <v>0.24914274078703724</v>
      </c>
      <c r="AB3167">
        <v>7.5008018473737684E-2</v>
      </c>
      <c r="AC3167">
        <v>0.2885802452745807</v>
      </c>
      <c r="AD3167">
        <v>-1.902534000332249E-2</v>
      </c>
      <c r="AE3167">
        <v>0.62966644597100385</v>
      </c>
      <c r="AF3167">
        <v>-2.9818564904373759E-2</v>
      </c>
      <c r="AG3167">
        <v>1.9006605248212089E-2</v>
      </c>
      <c r="AH3167">
        <v>-4.0153859562373932E-2</v>
      </c>
      <c r="AI3167">
        <v>1.78856160624076E-3</v>
      </c>
      <c r="AJ3167" s="52">
        <v>3.9615469093275998E-2</v>
      </c>
      <c r="AK3167">
        <v>6.9931780012349004E-10</v>
      </c>
      <c r="AL3167">
        <v>3.4985088847632932E-9</v>
      </c>
      <c r="AM3167">
        <v>5.0973274451001191E-6</v>
      </c>
      <c r="AN3167">
        <v>1</v>
      </c>
      <c r="AO3167">
        <v>0</v>
      </c>
      <c r="AP3167">
        <v>1</v>
      </c>
      <c r="AQ3167">
        <v>-3.5466582831780807E-2</v>
      </c>
      <c r="AR3167">
        <v>0.33278048217313849</v>
      </c>
      <c r="AS3167">
        <v>-1.7824579596075571E-2</v>
      </c>
      <c r="AT3167">
        <v>0.49680977464198189</v>
      </c>
      <c r="AU3167">
        <v>6.9964676435535861E-2</v>
      </c>
      <c r="AV3167">
        <v>0.26853856660905795</v>
      </c>
      <c r="AW3167">
        <v>7.3822486985921599E-3</v>
      </c>
      <c r="AX3167">
        <v>0.85499464659527891</v>
      </c>
      <c r="AY3167">
        <v>-2.0881323373773221E-2</v>
      </c>
      <c r="AZ3167">
        <v>0.58052040478979472</v>
      </c>
      <c r="BA3167">
        <v>-2.0002589590821188E-2</v>
      </c>
      <c r="BB3167">
        <v>0.11777922631802548</v>
      </c>
      <c r="BC3167">
        <v>0.10330621614209017</v>
      </c>
      <c r="BD3167">
        <v>1.8160268455946521E-16</v>
      </c>
      <c r="BE3167" s="53">
        <v>3.8694186281672899E-2</v>
      </c>
      <c r="BF3167">
        <v>0.33216322728550401</v>
      </c>
      <c r="BG3167">
        <v>0.53817756983736975</v>
      </c>
      <c r="BH3167">
        <v>1</v>
      </c>
      <c r="BI3167">
        <v>0</v>
      </c>
      <c r="BJ3167">
        <v>0</v>
      </c>
      <c r="BK3167">
        <v>0</v>
      </c>
      <c r="BL3167">
        <v>-4.0623729335423596E-3</v>
      </c>
      <c r="BM3167">
        <v>0.91426659380583741</v>
      </c>
      <c r="BN3167">
        <v>5.1572121012818738E-2</v>
      </c>
      <c r="BO3167">
        <v>0.45987025154341954</v>
      </c>
      <c r="BP3167">
        <v>5.3430967148264057E-2</v>
      </c>
      <c r="BQ3167">
        <v>0.24937671952029664</v>
      </c>
      <c r="BR3167">
        <v>8.7453999588789702E-2</v>
      </c>
      <c r="BS3167">
        <v>2.3494864282463598E-2</v>
      </c>
      <c r="BT3167" s="54">
        <v>8.2377342575746401E-2</v>
      </c>
      <c r="BU3167" s="55">
        <v>0.144592118918106</v>
      </c>
      <c r="BV3167" s="55">
        <v>0.79602111389280905</v>
      </c>
      <c r="BW3167" s="55">
        <v>1</v>
      </c>
    </row>
    <row r="3168" spans="1:75">
      <c r="A3168" t="s">
        <v>20246</v>
      </c>
      <c r="B3168" t="s">
        <v>20247</v>
      </c>
      <c r="C3168" t="s">
        <v>20248</v>
      </c>
      <c r="D3168" t="s">
        <v>20249</v>
      </c>
      <c r="E3168" t="s">
        <v>20250</v>
      </c>
      <c r="F3168" t="s">
        <v>20251</v>
      </c>
      <c r="G3168" t="s">
        <v>20252</v>
      </c>
      <c r="H3168" t="s">
        <v>195</v>
      </c>
      <c r="I3168" s="51">
        <v>9.7836707781005103E-2</v>
      </c>
      <c r="J3168">
        <v>2.80775823886151E-22</v>
      </c>
      <c r="K3168">
        <v>5.6379476041491854E-21</v>
      </c>
      <c r="L3168">
        <v>2.0465749803061547E-18</v>
      </c>
      <c r="M3168">
        <v>3</v>
      </c>
      <c r="N3168">
        <v>0</v>
      </c>
      <c r="O3168">
        <v>3</v>
      </c>
      <c r="P3168">
        <v>0.11634196731094196</v>
      </c>
      <c r="Q3168">
        <v>4.2287021254237001E-3</v>
      </c>
      <c r="R3168">
        <v>-3.2892167470388013E-2</v>
      </c>
      <c r="S3168">
        <v>0.34836683462695162</v>
      </c>
      <c r="T3168">
        <v>-0.13869780324224698</v>
      </c>
      <c r="U3168">
        <v>3.5814656985530241E-2</v>
      </c>
      <c r="V3168">
        <v>2.546166193725799E-2</v>
      </c>
      <c r="W3168">
        <v>0.64034668541116757</v>
      </c>
      <c r="X3168">
        <v>0.19209126893760409</v>
      </c>
      <c r="Y3168">
        <v>3.539514101144103E-19</v>
      </c>
      <c r="Z3168">
        <v>-3.6349449911311921E-2</v>
      </c>
      <c r="AA3168">
        <v>0.56118971810265195</v>
      </c>
      <c r="AB3168">
        <v>5.6426575144914538E-2</v>
      </c>
      <c r="AC3168">
        <v>0.42602093003141406</v>
      </c>
      <c r="AD3168">
        <v>5.0722801010998207E-2</v>
      </c>
      <c r="AE3168">
        <v>0.19979878686096991</v>
      </c>
      <c r="AF3168">
        <v>0.14907156664207785</v>
      </c>
      <c r="AG3168">
        <v>6.4797238603007485E-31</v>
      </c>
      <c r="AH3168">
        <v>-2.7713067195578461E-2</v>
      </c>
      <c r="AI3168">
        <v>3.4992892768324159E-2</v>
      </c>
      <c r="AJ3168" s="52">
        <v>1.8731486944240001E-2</v>
      </c>
      <c r="AK3168">
        <v>0.88225445211325304</v>
      </c>
      <c r="AL3168">
        <v>0.90268847577954803</v>
      </c>
      <c r="AM3168">
        <v>1</v>
      </c>
      <c r="AN3168">
        <v>0</v>
      </c>
      <c r="AO3168">
        <v>0</v>
      </c>
      <c r="AP3168">
        <v>0</v>
      </c>
      <c r="AQ3168">
        <v>6.2178065462756898E-3</v>
      </c>
      <c r="AR3168">
        <v>0.86827779279701045</v>
      </c>
      <c r="AS3168">
        <v>-1.131511149220406E-2</v>
      </c>
      <c r="AT3168">
        <v>0.67009323400114906</v>
      </c>
      <c r="AU3168">
        <v>9.8572949990461567E-2</v>
      </c>
      <c r="AV3168">
        <v>0.12586098874420684</v>
      </c>
      <c r="AW3168">
        <v>7.7641280125528955E-2</v>
      </c>
      <c r="AX3168">
        <v>5.5063939468876888E-2</v>
      </c>
      <c r="AY3168">
        <v>4.7899673458250301E-3</v>
      </c>
      <c r="AZ3168">
        <v>0.89920375408283459</v>
      </c>
      <c r="BA3168">
        <v>1.0487056728688099E-2</v>
      </c>
      <c r="BB3168">
        <v>0.4215602987534498</v>
      </c>
      <c r="BC3168">
        <v>-1.258020863563148E-2</v>
      </c>
      <c r="BD3168">
        <v>0.32627953919663899</v>
      </c>
      <c r="BE3168" s="53">
        <v>1.58675795546597E-2</v>
      </c>
      <c r="BF3168">
        <v>0.36476310526747002</v>
      </c>
      <c r="BG3168">
        <v>0.55440871738207975</v>
      </c>
      <c r="BH3168">
        <v>1</v>
      </c>
      <c r="BI3168">
        <v>0</v>
      </c>
      <c r="BJ3168">
        <v>0</v>
      </c>
      <c r="BK3168">
        <v>0</v>
      </c>
      <c r="BL3168">
        <v>-2.8973129825521051E-2</v>
      </c>
      <c r="BM3168">
        <v>0.45117605720089199</v>
      </c>
      <c r="BN3168">
        <v>3.057200299608321E-2</v>
      </c>
      <c r="BO3168">
        <v>0.66541126131830164</v>
      </c>
      <c r="BP3168">
        <v>3.339005658253423E-2</v>
      </c>
      <c r="BQ3168">
        <v>0.48439891024307802</v>
      </c>
      <c r="BR3168">
        <v>4.2664884353773441E-2</v>
      </c>
      <c r="BS3168">
        <v>0.2693223553358241</v>
      </c>
      <c r="BT3168" s="54">
        <v>2.2638771088456699E-2</v>
      </c>
      <c r="BU3168" s="55">
        <v>0.69989617133031201</v>
      </c>
      <c r="BV3168" s="55">
        <v>0.99407777329945202</v>
      </c>
      <c r="BW3168" s="55">
        <v>1</v>
      </c>
    </row>
    <row r="3169" spans="1:75">
      <c r="A3169" t="s">
        <v>20253</v>
      </c>
      <c r="B3169" t="s">
        <v>20254</v>
      </c>
      <c r="C3169" t="s">
        <v>20255</v>
      </c>
      <c r="D3169" t="s">
        <v>20256</v>
      </c>
      <c r="E3169" t="s">
        <v>20257</v>
      </c>
      <c r="F3169" t="s">
        <v>20258</v>
      </c>
      <c r="G3169" t="s">
        <v>20259</v>
      </c>
      <c r="H3169" t="s">
        <v>195</v>
      </c>
      <c r="I3169" s="51">
        <v>-3.9905235260293999E-2</v>
      </c>
      <c r="J3169">
        <v>5.7372978897309596E-3</v>
      </c>
      <c r="K3169">
        <v>1.0369244809880719E-2</v>
      </c>
      <c r="L3169">
        <v>1</v>
      </c>
      <c r="M3169">
        <v>2</v>
      </c>
      <c r="N3169">
        <v>1</v>
      </c>
      <c r="O3169">
        <v>2</v>
      </c>
      <c r="P3169">
        <v>-7.6953608432772852E-2</v>
      </c>
      <c r="Q3169">
        <v>5.6043529466572609E-2</v>
      </c>
      <c r="R3169">
        <v>-0.15724732463804306</v>
      </c>
      <c r="S3169">
        <v>5.7468688461355251E-6</v>
      </c>
      <c r="T3169">
        <v>0.10543787528022119</v>
      </c>
      <c r="U3169">
        <v>0.11221369505351056</v>
      </c>
      <c r="V3169">
        <v>-0.1523141474958894</v>
      </c>
      <c r="W3169">
        <v>4.6952087660371298E-3</v>
      </c>
      <c r="X3169">
        <v>-4.4968025159803839E-2</v>
      </c>
      <c r="Y3169">
        <v>3.8045650087791823E-2</v>
      </c>
      <c r="Z3169">
        <v>-7.9268333552452885E-2</v>
      </c>
      <c r="AA3169">
        <v>0.20433006527794445</v>
      </c>
      <c r="AB3169">
        <v>-2.589332203509365E-2</v>
      </c>
      <c r="AC3169">
        <v>0.71353307305948543</v>
      </c>
      <c r="AD3169">
        <v>0.10424346752776652</v>
      </c>
      <c r="AE3169">
        <v>7.2227593660789402E-3</v>
      </c>
      <c r="AF3169">
        <v>-8.9977388870070493E-3</v>
      </c>
      <c r="AG3169">
        <v>0.48634757259315775</v>
      </c>
      <c r="AH3169">
        <v>7.1833721733146436E-2</v>
      </c>
      <c r="AI3169">
        <v>3.9245670646746197E-8</v>
      </c>
      <c r="AJ3169" s="52">
        <v>4.2914643008500203E-2</v>
      </c>
      <c r="AK3169">
        <v>0.102870676272353</v>
      </c>
      <c r="AL3169">
        <v>0.14155642049257711</v>
      </c>
      <c r="AM3169">
        <v>1</v>
      </c>
      <c r="AN3169">
        <v>0</v>
      </c>
      <c r="AO3169">
        <v>0</v>
      </c>
      <c r="AP3169">
        <v>0</v>
      </c>
      <c r="AQ3169">
        <v>4.6124850852864933E-2</v>
      </c>
      <c r="AR3169">
        <v>0.21863897374655528</v>
      </c>
      <c r="AS3169">
        <v>-1.5789882978576079E-2</v>
      </c>
      <c r="AT3169">
        <v>0.55066589351919126</v>
      </c>
      <c r="AU3169">
        <v>0.1432187256952655</v>
      </c>
      <c r="AV3169">
        <v>2.2966571931609812E-2</v>
      </c>
      <c r="AW3169">
        <v>9.4634543739336247E-2</v>
      </c>
      <c r="AX3169">
        <v>1.780417011010851E-2</v>
      </c>
      <c r="AY3169">
        <v>6.3097334273189795E-2</v>
      </c>
      <c r="AZ3169">
        <v>9.3615417334042439E-2</v>
      </c>
      <c r="BA3169">
        <v>-2.9729370722553049E-4</v>
      </c>
      <c r="BB3169">
        <v>0.98176483119523883</v>
      </c>
      <c r="BC3169">
        <v>-4.8250211279218204E-3</v>
      </c>
      <c r="BD3169">
        <v>0.7057295851541463</v>
      </c>
      <c r="BE3169" s="53">
        <v>4.2059685502786902E-2</v>
      </c>
      <c r="BF3169">
        <v>0.16736104245410499</v>
      </c>
      <c r="BG3169">
        <v>0.44538391400833149</v>
      </c>
      <c r="BH3169">
        <v>1</v>
      </c>
      <c r="BI3169">
        <v>0</v>
      </c>
      <c r="BJ3169">
        <v>0</v>
      </c>
      <c r="BK3169">
        <v>0</v>
      </c>
      <c r="BL3169">
        <v>0.11167611439257888</v>
      </c>
      <c r="BM3169">
        <v>3.6170685013283098E-3</v>
      </c>
      <c r="BN3169">
        <v>0.12300855555270011</v>
      </c>
      <c r="BO3169">
        <v>8.0968503900611236E-2</v>
      </c>
      <c r="BP3169">
        <v>-2.7460529910943898E-3</v>
      </c>
      <c r="BQ3169">
        <v>0.953862257010888</v>
      </c>
      <c r="BR3169">
        <v>5.5703361456706749E-2</v>
      </c>
      <c r="BS3169">
        <v>0.147986313310391</v>
      </c>
      <c r="BT3169" s="54">
        <v>3.7834770448459898E-2</v>
      </c>
      <c r="BU3169" s="55">
        <v>0.52025516967233798</v>
      </c>
      <c r="BV3169" s="55">
        <v>0.972028828204481</v>
      </c>
      <c r="BW3169" s="55">
        <v>1</v>
      </c>
    </row>
    <row r="3170" spans="1:75">
      <c r="A3170" t="s">
        <v>20260</v>
      </c>
      <c r="B3170" t="s">
        <v>20261</v>
      </c>
      <c r="C3170" t="s">
        <v>20262</v>
      </c>
      <c r="D3170" t="s">
        <v>20263</v>
      </c>
      <c r="E3170" t="s">
        <v>20264</v>
      </c>
      <c r="F3170" t="s">
        <v>20265</v>
      </c>
      <c r="G3170" t="s">
        <v>20266</v>
      </c>
      <c r="H3170" t="s">
        <v>195</v>
      </c>
      <c r="I3170" s="51">
        <v>2.9619250288451499E-2</v>
      </c>
      <c r="J3170">
        <v>1.3650456586588301E-2</v>
      </c>
      <c r="K3170">
        <v>2.2752841998546099E-2</v>
      </c>
      <c r="L3170">
        <v>1</v>
      </c>
      <c r="M3170">
        <v>1</v>
      </c>
      <c r="N3170">
        <v>0</v>
      </c>
      <c r="O3170">
        <v>1</v>
      </c>
      <c r="P3170">
        <v>8.7668267343074216E-2</v>
      </c>
      <c r="Q3170">
        <v>3.1253597862051022E-2</v>
      </c>
      <c r="R3170">
        <v>3.9512768165665896E-3</v>
      </c>
      <c r="S3170">
        <v>0.91021657558678215</v>
      </c>
      <c r="T3170">
        <v>-1.8849128078064291E-2</v>
      </c>
      <c r="U3170">
        <v>0.77742074378262527</v>
      </c>
      <c r="V3170">
        <v>-3.6564251715489521E-2</v>
      </c>
      <c r="W3170">
        <v>0.50216224136108589</v>
      </c>
      <c r="X3170">
        <v>2.6330360357828271E-2</v>
      </c>
      <c r="Y3170">
        <v>0.22600230956020129</v>
      </c>
      <c r="Z3170">
        <v>4.0036561030469493E-2</v>
      </c>
      <c r="AA3170">
        <v>0.52153762318669905</v>
      </c>
      <c r="AB3170">
        <v>-1.4975503476252259E-2</v>
      </c>
      <c r="AC3170">
        <v>0.83390935943596378</v>
      </c>
      <c r="AD3170">
        <v>5.0678391529984879E-2</v>
      </c>
      <c r="AE3170">
        <v>0.19956376542130272</v>
      </c>
      <c r="AF3170">
        <v>5.1855750939972398E-2</v>
      </c>
      <c r="AG3170">
        <v>6.2478479805238909E-5</v>
      </c>
      <c r="AH3170">
        <v>1.6942317853979989E-2</v>
      </c>
      <c r="AI3170">
        <v>0.19718798940753801</v>
      </c>
      <c r="AJ3170" s="52">
        <v>-1.08611020668056E-2</v>
      </c>
      <c r="AK3170">
        <v>7.9287522960394097E-2</v>
      </c>
      <c r="AL3170">
        <v>0.11197960760672591</v>
      </c>
      <c r="AM3170">
        <v>1</v>
      </c>
      <c r="AN3170">
        <v>1</v>
      </c>
      <c r="AO3170">
        <v>1</v>
      </c>
      <c r="AP3170">
        <v>1</v>
      </c>
      <c r="AQ3170">
        <v>9.2260194803359796E-3</v>
      </c>
      <c r="AR3170">
        <v>0.80566099465778573</v>
      </c>
      <c r="AS3170">
        <v>3.1464804512612771E-2</v>
      </c>
      <c r="AT3170">
        <v>0.23666573170482785</v>
      </c>
      <c r="AU3170">
        <v>-7.9492413675853503E-3</v>
      </c>
      <c r="AV3170">
        <v>0.90162402543335318</v>
      </c>
      <c r="AW3170">
        <v>1.5886770425183501E-2</v>
      </c>
      <c r="AX3170">
        <v>0.69515543604645913</v>
      </c>
      <c r="AY3170">
        <v>-4.520591820794561E-2</v>
      </c>
      <c r="AZ3170">
        <v>0.23177942826675321</v>
      </c>
      <c r="BA3170">
        <v>4.1397640153834778E-2</v>
      </c>
      <c r="BB3170">
        <v>1.4965551975832799E-3</v>
      </c>
      <c r="BC3170">
        <v>-3.2225540723767057E-2</v>
      </c>
      <c r="BD3170">
        <v>1.185316107162623E-2</v>
      </c>
      <c r="BE3170" s="53">
        <v>-2.88088330662125E-2</v>
      </c>
      <c r="BF3170">
        <v>0.36653737389323898</v>
      </c>
      <c r="BG3170">
        <v>0.55481314654515934</v>
      </c>
      <c r="BH3170">
        <v>1</v>
      </c>
      <c r="BI3170">
        <v>0</v>
      </c>
      <c r="BJ3170">
        <v>0</v>
      </c>
      <c r="BK3170">
        <v>0</v>
      </c>
      <c r="BL3170">
        <v>-2.0140198799518689E-2</v>
      </c>
      <c r="BM3170">
        <v>0.60056130647523709</v>
      </c>
      <c r="BN3170">
        <v>-5.7934117886738967E-2</v>
      </c>
      <c r="BO3170">
        <v>0.41006415158114362</v>
      </c>
      <c r="BP3170">
        <v>-3.6268839033157911E-2</v>
      </c>
      <c r="BQ3170">
        <v>0.44309452598366972</v>
      </c>
      <c r="BR3170">
        <v>4.5852229575187982E-2</v>
      </c>
      <c r="BS3170">
        <v>0.2352937826629708</v>
      </c>
      <c r="BT3170" s="54">
        <v>-2.8557835648171499E-2</v>
      </c>
      <c r="BU3170" s="55">
        <v>0.62727634622144302</v>
      </c>
      <c r="BV3170" s="55">
        <v>0.99407777329945202</v>
      </c>
      <c r="BW3170" s="55">
        <v>1</v>
      </c>
    </row>
    <row r="3171" spans="1:75">
      <c r="A3171" t="s">
        <v>20267</v>
      </c>
      <c r="B3171" t="s">
        <v>20268</v>
      </c>
      <c r="C3171" t="s">
        <v>20269</v>
      </c>
      <c r="D3171" t="s">
        <v>20270</v>
      </c>
      <c r="E3171" t="s">
        <v>20271</v>
      </c>
      <c r="F3171" t="s">
        <v>20272</v>
      </c>
      <c r="G3171" t="s">
        <v>20270</v>
      </c>
      <c r="H3171" t="s">
        <v>195</v>
      </c>
      <c r="I3171" s="51">
        <v>-7.7683337323283096E-3</v>
      </c>
      <c r="J3171">
        <v>0.111318857638378</v>
      </c>
      <c r="K3171">
        <v>0.14973003620769473</v>
      </c>
      <c r="L3171">
        <v>1</v>
      </c>
      <c r="M3171">
        <v>0</v>
      </c>
      <c r="N3171">
        <v>1</v>
      </c>
      <c r="O3171">
        <v>1</v>
      </c>
      <c r="P3171">
        <v>7.7678854484802468E-2</v>
      </c>
      <c r="Q3171">
        <v>5.6985409087532683E-2</v>
      </c>
      <c r="R3171">
        <v>-4.5734266195014778E-2</v>
      </c>
      <c r="S3171">
        <v>0.19253806619844871</v>
      </c>
      <c r="T3171">
        <v>0.14107796498113004</v>
      </c>
      <c r="U3171">
        <v>3.356426005655367E-2</v>
      </c>
      <c r="V3171">
        <v>1.663819473098134E-2</v>
      </c>
      <c r="W3171">
        <v>0.76012000504174004</v>
      </c>
      <c r="X3171">
        <v>-6.2837176874960349E-2</v>
      </c>
      <c r="Y3171">
        <v>3.74008937549122E-3</v>
      </c>
      <c r="Z3171">
        <v>5.4060652113318897E-2</v>
      </c>
      <c r="AA3171">
        <v>0.38628634978088583</v>
      </c>
      <c r="AB3171">
        <v>-2.799470373400266E-2</v>
      </c>
      <c r="AC3171">
        <v>0.6859443238504852</v>
      </c>
      <c r="AD3171">
        <v>5.9915823003694822E-2</v>
      </c>
      <c r="AE3171">
        <v>0.12867121524858502</v>
      </c>
      <c r="AF3171">
        <v>1.621307031686068E-2</v>
      </c>
      <c r="AG3171">
        <v>0.21107062011134151</v>
      </c>
      <c r="AH3171">
        <v>2.3666199989228521E-2</v>
      </c>
      <c r="AI3171">
        <v>7.1686901797652303E-2</v>
      </c>
      <c r="AJ3171" s="52">
        <v>-3.2323416108908702E-2</v>
      </c>
      <c r="AK3171">
        <v>1.96754678122587E-2</v>
      </c>
      <c r="AL3171">
        <v>3.2344268128902488E-2</v>
      </c>
      <c r="AM3171">
        <v>1</v>
      </c>
      <c r="AN3171">
        <v>0</v>
      </c>
      <c r="AO3171">
        <v>0</v>
      </c>
      <c r="AP3171">
        <v>0</v>
      </c>
      <c r="AQ3171">
        <v>-4.6822498035658237E-2</v>
      </c>
      <c r="AR3171">
        <v>0.21179210282434685</v>
      </c>
      <c r="AS3171">
        <v>-4.1047378445260201E-3</v>
      </c>
      <c r="AT3171">
        <v>0.87699138531190357</v>
      </c>
      <c r="AU3171">
        <v>-0.10720326217535792</v>
      </c>
      <c r="AV3171">
        <v>8.8696399096357417E-2</v>
      </c>
      <c r="AW3171">
        <v>2.0200441865051849E-2</v>
      </c>
      <c r="AX3171">
        <v>0.61785575948502536</v>
      </c>
      <c r="AY3171">
        <v>1.5764378416488419E-2</v>
      </c>
      <c r="AZ3171">
        <v>0.67643551889783682</v>
      </c>
      <c r="BA3171">
        <v>1.9061103928571251E-2</v>
      </c>
      <c r="BB3171">
        <v>0.14396219040059616</v>
      </c>
      <c r="BC3171">
        <v>-2.3173925424655479E-2</v>
      </c>
      <c r="BD3171">
        <v>7.0522277096744385E-2</v>
      </c>
      <c r="BE3171" s="53">
        <v>2.3903935294238499E-2</v>
      </c>
      <c r="BF3171">
        <v>0.510895726726459</v>
      </c>
      <c r="BG3171">
        <v>0.63733464652152938</v>
      </c>
      <c r="BH3171">
        <v>1</v>
      </c>
      <c r="BI3171">
        <v>0</v>
      </c>
      <c r="BJ3171">
        <v>0</v>
      </c>
      <c r="BK3171">
        <v>0</v>
      </c>
      <c r="BL3171">
        <v>1.1530722102219801E-2</v>
      </c>
      <c r="BM3171">
        <v>0.76437609165545173</v>
      </c>
      <c r="BN3171">
        <v>0.1736481568908089</v>
      </c>
      <c r="BO3171">
        <v>1.326454559899286E-2</v>
      </c>
      <c r="BP3171">
        <v>1.450031535737433E-2</v>
      </c>
      <c r="BQ3171">
        <v>0.75901014485359497</v>
      </c>
      <c r="BR3171">
        <v>-6.3247371715835898E-3</v>
      </c>
      <c r="BS3171">
        <v>0.86982364720729755</v>
      </c>
      <c r="BT3171" s="54">
        <v>4.2027744656557599E-2</v>
      </c>
      <c r="BU3171" s="55">
        <v>0.47318546370946002</v>
      </c>
      <c r="BV3171" s="55">
        <v>0.96481753150959704</v>
      </c>
      <c r="BW3171" s="55">
        <v>1</v>
      </c>
    </row>
    <row r="3172" spans="1:75">
      <c r="A3172" t="s">
        <v>20273</v>
      </c>
      <c r="B3172" t="s">
        <v>20274</v>
      </c>
      <c r="C3172" t="s">
        <v>20275</v>
      </c>
      <c r="D3172" t="s">
        <v>20276</v>
      </c>
      <c r="E3172" t="s">
        <v>20277</v>
      </c>
      <c r="F3172" t="s">
        <v>20278</v>
      </c>
      <c r="G3172" t="s">
        <v>20276</v>
      </c>
      <c r="H3172" t="s">
        <v>195</v>
      </c>
      <c r="I3172" s="51">
        <v>2.54035850107324E-2</v>
      </c>
      <c r="J3172">
        <v>0.135760428401209</v>
      </c>
      <c r="K3172">
        <v>0.17904066629571422</v>
      </c>
      <c r="L3172">
        <v>1</v>
      </c>
      <c r="M3172">
        <v>5</v>
      </c>
      <c r="N3172">
        <v>0</v>
      </c>
      <c r="O3172">
        <v>5</v>
      </c>
      <c r="P3172">
        <v>0.11673826225777074</v>
      </c>
      <c r="Q3172">
        <v>4.0929921634807499E-3</v>
      </c>
      <c r="R3172">
        <v>-5.7658249498588977E-2</v>
      </c>
      <c r="S3172">
        <v>0.1001565225415836</v>
      </c>
      <c r="T3172">
        <v>0.17635343996665845</v>
      </c>
      <c r="U3172">
        <v>7.8659665458354708E-3</v>
      </c>
      <c r="V3172">
        <v>2.6954167608316339E-2</v>
      </c>
      <c r="W3172">
        <v>0.62045912150023197</v>
      </c>
      <c r="X3172">
        <v>-1.6126790605446809E-2</v>
      </c>
      <c r="Y3172">
        <v>0.45831200859460369</v>
      </c>
      <c r="Z3172">
        <v>-3.0162483896212958E-2</v>
      </c>
      <c r="AA3172">
        <v>0.63085709491837849</v>
      </c>
      <c r="AB3172">
        <v>5.9920426296545239E-2</v>
      </c>
      <c r="AC3172">
        <v>0.40157418537844336</v>
      </c>
      <c r="AD3172">
        <v>9.5495435660152284E-2</v>
      </c>
      <c r="AE3172">
        <v>1.526283913892282E-2</v>
      </c>
      <c r="AF3172">
        <v>8.6546819583860055E-2</v>
      </c>
      <c r="AG3172">
        <v>2.1180564280270645E-11</v>
      </c>
      <c r="AH3172">
        <v>3.6875823173799789E-2</v>
      </c>
      <c r="AI3172">
        <v>4.9527198514969896E-3</v>
      </c>
      <c r="AJ3172" s="52">
        <v>3.4359275702426201E-3</v>
      </c>
      <c r="AK3172">
        <v>6.5999236704408798E-2</v>
      </c>
      <c r="AL3172">
        <v>9.5242216657777795E-2</v>
      </c>
      <c r="AM3172">
        <v>1</v>
      </c>
      <c r="AN3172">
        <v>0</v>
      </c>
      <c r="AO3172">
        <v>1</v>
      </c>
      <c r="AP3172">
        <v>1</v>
      </c>
      <c r="AQ3172">
        <v>-4.8734852413366843E-2</v>
      </c>
      <c r="AR3172">
        <v>0.19361425529688803</v>
      </c>
      <c r="AS3172">
        <v>-3.0853408942624259E-2</v>
      </c>
      <c r="AT3172">
        <v>0.24680483436121864</v>
      </c>
      <c r="AU3172">
        <v>0.16706809708971354</v>
      </c>
      <c r="AV3172">
        <v>8.9637059442904E-3</v>
      </c>
      <c r="AW3172">
        <v>3.1848238968760663E-2</v>
      </c>
      <c r="AX3172">
        <v>0.43164082604202714</v>
      </c>
      <c r="AY3172">
        <v>-7.0873732117068301E-3</v>
      </c>
      <c r="AZ3172">
        <v>0.85197305855358751</v>
      </c>
      <c r="BA3172">
        <v>1.22644593021407E-2</v>
      </c>
      <c r="BB3172">
        <v>0.34675495130902201</v>
      </c>
      <c r="BC3172">
        <v>-3.4383487010438328E-2</v>
      </c>
      <c r="BD3172">
        <v>7.2130271197163197E-3</v>
      </c>
      <c r="BE3172" s="53">
        <v>-2.2852162221575201E-2</v>
      </c>
      <c r="BF3172">
        <v>0.45552733959508501</v>
      </c>
      <c r="BG3172">
        <v>0.60501799896293273</v>
      </c>
      <c r="BH3172">
        <v>1</v>
      </c>
      <c r="BI3172">
        <v>0</v>
      </c>
      <c r="BJ3172">
        <v>0</v>
      </c>
      <c r="BK3172">
        <v>0</v>
      </c>
      <c r="BL3172">
        <v>-2.2822201991604441E-2</v>
      </c>
      <c r="BM3172">
        <v>0.55332802610667442</v>
      </c>
      <c r="BN3172">
        <v>1.944728246851116E-2</v>
      </c>
      <c r="BO3172">
        <v>0.78343714039141732</v>
      </c>
      <c r="BP3172">
        <v>-2.7662987830156461E-2</v>
      </c>
      <c r="BQ3172">
        <v>0.56305915806525864</v>
      </c>
      <c r="BR3172">
        <v>-2.6492128007141371E-2</v>
      </c>
      <c r="BS3172">
        <v>0.49498275140158421</v>
      </c>
      <c r="BT3172" s="54">
        <v>2.15465791456683E-2</v>
      </c>
      <c r="BU3172" s="55">
        <v>0.71354164934511399</v>
      </c>
      <c r="BV3172" s="55">
        <v>0.99407777329945202</v>
      </c>
      <c r="BW3172" s="55">
        <v>1</v>
      </c>
    </row>
    <row r="3173" spans="1:75">
      <c r="A3173" t="s">
        <v>20279</v>
      </c>
      <c r="B3173" t="s">
        <v>20280</v>
      </c>
      <c r="C3173" t="s">
        <v>20281</v>
      </c>
      <c r="D3173" t="s">
        <v>20281</v>
      </c>
      <c r="E3173" t="s">
        <v>20282</v>
      </c>
      <c r="F3173" t="s">
        <v>20283</v>
      </c>
      <c r="G3173" t="s">
        <v>20284</v>
      </c>
      <c r="H3173" t="s">
        <v>195</v>
      </c>
      <c r="I3173" s="51">
        <v>-1.2837607435294E-2</v>
      </c>
      <c r="J3173">
        <v>0.86235363910040497</v>
      </c>
      <c r="K3173">
        <v>0.88643289739146125</v>
      </c>
      <c r="L3173">
        <v>1</v>
      </c>
      <c r="M3173">
        <v>0</v>
      </c>
      <c r="N3173">
        <v>2</v>
      </c>
      <c r="O3173">
        <v>2</v>
      </c>
      <c r="P3173">
        <v>5.7813892178580073E-2</v>
      </c>
      <c r="Q3173">
        <v>0.1568769750260314</v>
      </c>
      <c r="R3173">
        <v>-9.6646702942521194E-3</v>
      </c>
      <c r="S3173">
        <v>0.78273925902211827</v>
      </c>
      <c r="T3173">
        <v>-0.31030168486752302</v>
      </c>
      <c r="U3173">
        <v>1.7878047804736909E-6</v>
      </c>
      <c r="V3173">
        <v>2.8086959727693921E-2</v>
      </c>
      <c r="W3173">
        <v>0.60391868870368914</v>
      </c>
      <c r="X3173">
        <v>1.7802746297975559E-2</v>
      </c>
      <c r="Y3173">
        <v>0.41226973920256749</v>
      </c>
      <c r="Z3173">
        <v>-5.5389880006837099E-3</v>
      </c>
      <c r="AA3173">
        <v>0.92955964029793081</v>
      </c>
      <c r="AB3173">
        <v>-7.1214758912722497E-4</v>
      </c>
      <c r="AC3173">
        <v>0.99206112892572518</v>
      </c>
      <c r="AD3173">
        <v>-7.8051719521005813E-2</v>
      </c>
      <c r="AE3173">
        <v>4.7741145333097007E-2</v>
      </c>
      <c r="AF3173">
        <v>-7.78161278436801E-3</v>
      </c>
      <c r="AG3173">
        <v>0.54832872182188075</v>
      </c>
      <c r="AH3173">
        <v>-3.4532863266503559E-2</v>
      </c>
      <c r="AI3173">
        <v>8.5566908616546197E-3</v>
      </c>
      <c r="AJ3173" s="52">
        <v>1.0348847992835E-2</v>
      </c>
      <c r="AK3173">
        <v>5.0655770334485702E-3</v>
      </c>
      <c r="AL3173">
        <v>9.5334342878405903E-3</v>
      </c>
      <c r="AM3173">
        <v>1</v>
      </c>
      <c r="AN3173">
        <v>1</v>
      </c>
      <c r="AO3173">
        <v>0</v>
      </c>
      <c r="AP3173">
        <v>1</v>
      </c>
      <c r="AQ3173">
        <v>4.0435334216031509E-2</v>
      </c>
      <c r="AR3173">
        <v>0.2798814130775924</v>
      </c>
      <c r="AS3173">
        <v>1.8227545814218472E-2</v>
      </c>
      <c r="AT3173">
        <v>0.49262471287653931</v>
      </c>
      <c r="AU3173">
        <v>-0.13515643627950469</v>
      </c>
      <c r="AV3173">
        <v>3.5685120670683093E-2</v>
      </c>
      <c r="AW3173">
        <v>1.2909395904445739E-2</v>
      </c>
      <c r="AX3173">
        <v>0.74992779900350148</v>
      </c>
      <c r="AY3173">
        <v>5.8050913099822479E-2</v>
      </c>
      <c r="AZ3173">
        <v>0.12360032983519911</v>
      </c>
      <c r="BA3173">
        <v>7.0358767324756001E-3</v>
      </c>
      <c r="BB3173">
        <v>0.58964085861687254</v>
      </c>
      <c r="BC3173">
        <v>4.2133938103308788E-2</v>
      </c>
      <c r="BD3173">
        <v>9.9993437166993231E-4</v>
      </c>
      <c r="BE3173" s="53">
        <v>4.1461559467379699E-2</v>
      </c>
      <c r="BF3173">
        <v>0.255345505933947</v>
      </c>
      <c r="BG3173">
        <v>0.49677706668932492</v>
      </c>
      <c r="BH3173">
        <v>1</v>
      </c>
      <c r="BI3173">
        <v>0</v>
      </c>
      <c r="BJ3173">
        <v>0</v>
      </c>
      <c r="BK3173">
        <v>0</v>
      </c>
      <c r="BL3173">
        <v>6.0968932286894699E-2</v>
      </c>
      <c r="BM3173">
        <v>0.11227069494610747</v>
      </c>
      <c r="BN3173">
        <v>5.3998968967589787E-2</v>
      </c>
      <c r="BO3173">
        <v>0.44450546677310082</v>
      </c>
      <c r="BP3173">
        <v>2.7727442842472791E-2</v>
      </c>
      <c r="BQ3173">
        <v>0.56026347377759156</v>
      </c>
      <c r="BR3173">
        <v>7.1780974636995745E-2</v>
      </c>
      <c r="BS3173">
        <v>6.255812548590628E-2</v>
      </c>
      <c r="BT3173" s="54">
        <v>3.6918483268001803E-2</v>
      </c>
      <c r="BU3173" s="55">
        <v>0.52856833304106798</v>
      </c>
      <c r="BV3173" s="55">
        <v>0.97543454560176102</v>
      </c>
      <c r="BW3173" s="55">
        <v>1</v>
      </c>
    </row>
    <row r="3174" spans="1:75">
      <c r="A3174" t="s">
        <v>20285</v>
      </c>
      <c r="B3174" t="s">
        <v>20286</v>
      </c>
      <c r="C3174" t="s">
        <v>20287</v>
      </c>
      <c r="D3174" t="s">
        <v>20288</v>
      </c>
      <c r="E3174" t="s">
        <v>20289</v>
      </c>
      <c r="F3174" t="s">
        <v>20290</v>
      </c>
      <c r="G3174" t="s">
        <v>20288</v>
      </c>
      <c r="H3174" t="s">
        <v>195</v>
      </c>
      <c r="I3174" s="51">
        <v>-0.120270745510176</v>
      </c>
      <c r="J3174">
        <v>1.6781710483232599E-21</v>
      </c>
      <c r="K3174">
        <v>3.08893655839097E-20</v>
      </c>
      <c r="L3174">
        <v>1.2232188771228243E-17</v>
      </c>
      <c r="M3174">
        <v>0</v>
      </c>
      <c r="N3174">
        <v>5</v>
      </c>
      <c r="O3174">
        <v>5</v>
      </c>
      <c r="P3174">
        <v>-2.4628197403694079E-2</v>
      </c>
      <c r="Q3174">
        <v>0.54591684814302166</v>
      </c>
      <c r="R3174">
        <v>1.749365658656676E-2</v>
      </c>
      <c r="S3174">
        <v>0.61447061358152766</v>
      </c>
      <c r="T3174">
        <v>-0.4221568446453276</v>
      </c>
      <c r="U3174">
        <v>3.4511718348667461E-11</v>
      </c>
      <c r="V3174">
        <v>8.2141293407398439E-2</v>
      </c>
      <c r="W3174">
        <v>0.13136002464651986</v>
      </c>
      <c r="X3174">
        <v>-0.15821736769538808</v>
      </c>
      <c r="Y3174">
        <v>1.7290065620749289E-13</v>
      </c>
      <c r="Z3174">
        <v>1.7066951916380361E-2</v>
      </c>
      <c r="AA3174">
        <v>0.78486987661697594</v>
      </c>
      <c r="AB3174">
        <v>-0.10583490175866392</v>
      </c>
      <c r="AC3174">
        <v>0.13723909689618957</v>
      </c>
      <c r="AD3174">
        <v>-0.23462315699813088</v>
      </c>
      <c r="AE3174">
        <v>9.4677448986418271E-10</v>
      </c>
      <c r="AF3174">
        <v>-7.4402269078941194E-2</v>
      </c>
      <c r="AG3174">
        <v>7.0454869438426728E-9</v>
      </c>
      <c r="AH3174">
        <v>-7.5535563568947042E-2</v>
      </c>
      <c r="AI3174">
        <v>6.3215605052664075E-9</v>
      </c>
      <c r="AJ3174" s="52">
        <v>4.31155450850184E-2</v>
      </c>
      <c r="AK3174">
        <v>3.4329851839119798E-19</v>
      </c>
      <c r="AL3174">
        <v>4.6772016832774617E-18</v>
      </c>
      <c r="AM3174">
        <v>2.5023029005534419E-15</v>
      </c>
      <c r="AN3174">
        <v>2</v>
      </c>
      <c r="AO3174">
        <v>1</v>
      </c>
      <c r="AP3174">
        <v>2</v>
      </c>
      <c r="AQ3174">
        <v>0.13122654881794354</v>
      </c>
      <c r="AR3174">
        <v>3.4772696817891055E-4</v>
      </c>
      <c r="AS3174">
        <v>-2.8313628350365268E-2</v>
      </c>
      <c r="AT3174">
        <v>0.28539782929728846</v>
      </c>
      <c r="AU3174">
        <v>-0.16298595468822241</v>
      </c>
      <c r="AV3174">
        <v>1.0815988652676949E-2</v>
      </c>
      <c r="AW3174">
        <v>-0.11952831072705052</v>
      </c>
      <c r="AX3174">
        <v>2.92110169017866E-3</v>
      </c>
      <c r="AY3174">
        <v>-7.5186404865739296E-3</v>
      </c>
      <c r="AZ3174">
        <v>0.84197930305157354</v>
      </c>
      <c r="BA3174">
        <v>-1.8977829414746891E-2</v>
      </c>
      <c r="BB3174">
        <v>0.14285048479124818</v>
      </c>
      <c r="BC3174">
        <v>0.14560376486501586</v>
      </c>
      <c r="BD3174">
        <v>1.1967749757183232E-30</v>
      </c>
      <c r="BE3174" s="53">
        <v>3.1820740354823199E-2</v>
      </c>
      <c r="BF3174">
        <v>0.23122020050439501</v>
      </c>
      <c r="BG3174">
        <v>0.48304099006152007</v>
      </c>
      <c r="BH3174">
        <v>1</v>
      </c>
      <c r="BI3174">
        <v>0</v>
      </c>
      <c r="BJ3174">
        <v>0</v>
      </c>
      <c r="BK3174">
        <v>0</v>
      </c>
      <c r="BL3174">
        <v>9.6505445370368759E-2</v>
      </c>
      <c r="BM3174">
        <v>1.064207069016262E-2</v>
      </c>
      <c r="BN3174">
        <v>-3.3614610385701862E-2</v>
      </c>
      <c r="BO3174">
        <v>0.63340048821778505</v>
      </c>
      <c r="BP3174">
        <v>7.2390254728116801E-3</v>
      </c>
      <c r="BQ3174">
        <v>0.8796523745899969</v>
      </c>
      <c r="BR3174">
        <v>4.4481644961406268E-2</v>
      </c>
      <c r="BS3174">
        <v>0.24894682064856349</v>
      </c>
      <c r="BT3174" s="54">
        <v>6.8469258897434396E-2</v>
      </c>
      <c r="BU3174" s="55">
        <v>0.239360001705614</v>
      </c>
      <c r="BV3174" s="55">
        <v>0.87846107138077301</v>
      </c>
      <c r="BW3174" s="55">
        <v>1</v>
      </c>
    </row>
    <row r="3175" spans="1:75">
      <c r="A3175" t="s">
        <v>20291</v>
      </c>
      <c r="B3175" t="s">
        <v>20292</v>
      </c>
      <c r="C3175" t="s">
        <v>20293</v>
      </c>
      <c r="D3175" t="s">
        <v>20294</v>
      </c>
      <c r="E3175" t="s">
        <v>20295</v>
      </c>
      <c r="F3175" t="s">
        <v>20296</v>
      </c>
      <c r="G3175" t="s">
        <v>20294</v>
      </c>
      <c r="H3175" t="s">
        <v>195</v>
      </c>
      <c r="I3175" s="51">
        <v>-1.8479344622825199E-2</v>
      </c>
      <c r="J3175">
        <v>0.67340498618994704</v>
      </c>
      <c r="K3175">
        <v>0.72060778295546823</v>
      </c>
      <c r="L3175">
        <v>1</v>
      </c>
      <c r="M3175">
        <v>0</v>
      </c>
      <c r="N3175">
        <v>2</v>
      </c>
      <c r="O3175">
        <v>2</v>
      </c>
      <c r="P3175">
        <v>5.1014741174676789E-2</v>
      </c>
      <c r="Q3175">
        <v>0.21089793876503843</v>
      </c>
      <c r="R3175">
        <v>-8.23795364765143E-3</v>
      </c>
      <c r="S3175">
        <v>0.81368696838374177</v>
      </c>
      <c r="T3175">
        <v>-0.35459074360136417</v>
      </c>
      <c r="U3175">
        <v>3.6699241677720799E-8</v>
      </c>
      <c r="V3175">
        <v>1.2065044487950311E-2</v>
      </c>
      <c r="W3175">
        <v>0.82440353725551563</v>
      </c>
      <c r="X3175">
        <v>1.835063481610226E-2</v>
      </c>
      <c r="Y3175">
        <v>0.39881326206470014</v>
      </c>
      <c r="Z3175">
        <v>9.2002709951016434E-2</v>
      </c>
      <c r="AA3175">
        <v>0.1350995135038493</v>
      </c>
      <c r="AB3175">
        <v>-9.2456091195829482E-2</v>
      </c>
      <c r="AC3175">
        <v>0.19296461299133943</v>
      </c>
      <c r="AD3175">
        <v>-0.13429899444245483</v>
      </c>
      <c r="AE3175">
        <v>6.5787548982843707E-4</v>
      </c>
      <c r="AF3175">
        <v>-2.5618160274514759E-2</v>
      </c>
      <c r="AG3175">
        <v>4.7976376367615599E-2</v>
      </c>
      <c r="AH3175">
        <v>-1.327710542578457E-2</v>
      </c>
      <c r="AI3175">
        <v>0.31202666977309695</v>
      </c>
      <c r="AJ3175" s="52">
        <v>2.62468773002703E-2</v>
      </c>
      <c r="AK3175">
        <v>3.0472896704978E-5</v>
      </c>
      <c r="AL3175">
        <v>8.9419059614567086E-5</v>
      </c>
      <c r="AM3175">
        <v>0.22211694408258464</v>
      </c>
      <c r="AN3175">
        <v>1</v>
      </c>
      <c r="AO3175">
        <v>0</v>
      </c>
      <c r="AP3175">
        <v>1</v>
      </c>
      <c r="AQ3175">
        <v>4.3569674181320253E-2</v>
      </c>
      <c r="AR3175">
        <v>0.24326564043256585</v>
      </c>
      <c r="AS3175">
        <v>1.7645288671634431E-2</v>
      </c>
      <c r="AT3175">
        <v>0.50671235439055262</v>
      </c>
      <c r="AU3175">
        <v>-2.2504086192422949E-2</v>
      </c>
      <c r="AV3175">
        <v>0.72512755750462488</v>
      </c>
      <c r="AW3175">
        <v>-6.9904091613457245E-2</v>
      </c>
      <c r="AX3175">
        <v>8.4753900987985811E-2</v>
      </c>
      <c r="AY3175">
        <v>1.9535788049438611E-2</v>
      </c>
      <c r="AZ3175">
        <v>0.60503304717000073</v>
      </c>
      <c r="BA3175">
        <v>-6.7603013835488002E-3</v>
      </c>
      <c r="BB3175">
        <v>0.6040917626338278</v>
      </c>
      <c r="BC3175">
        <v>6.409749965479479E-2</v>
      </c>
      <c r="BD3175">
        <v>5.4429353765015314E-7</v>
      </c>
      <c r="BE3175" s="53">
        <v>4.0591689328897902E-2</v>
      </c>
      <c r="BF3175">
        <v>0.172344960503025</v>
      </c>
      <c r="BG3175">
        <v>0.44891988918588926</v>
      </c>
      <c r="BH3175">
        <v>1</v>
      </c>
      <c r="BI3175">
        <v>0</v>
      </c>
      <c r="BJ3175">
        <v>0</v>
      </c>
      <c r="BK3175">
        <v>0</v>
      </c>
      <c r="BL3175">
        <v>4.8478836181099938E-2</v>
      </c>
      <c r="BM3175">
        <v>0.20428352796944543</v>
      </c>
      <c r="BN3175">
        <v>4.1703029525695587E-2</v>
      </c>
      <c r="BO3175">
        <v>0.5521876544472939</v>
      </c>
      <c r="BP3175">
        <v>4.0871950353133908E-2</v>
      </c>
      <c r="BQ3175">
        <v>0.3912342905235453</v>
      </c>
      <c r="BR3175">
        <v>-6.03775207850558E-3</v>
      </c>
      <c r="BS3175">
        <v>0.87551653455051981</v>
      </c>
      <c r="BT3175" s="54">
        <v>4.1880254183766299E-2</v>
      </c>
      <c r="BU3175" s="55">
        <v>0.47419479977003098</v>
      </c>
      <c r="BV3175" s="55">
        <v>0.96481753150959704</v>
      </c>
      <c r="BW3175" s="55">
        <v>1</v>
      </c>
    </row>
    <row r="3176" spans="1:75">
      <c r="A3176" t="s">
        <v>20297</v>
      </c>
      <c r="B3176" t="s">
        <v>20298</v>
      </c>
      <c r="C3176" t="s">
        <v>20299</v>
      </c>
      <c r="D3176" t="s">
        <v>20300</v>
      </c>
      <c r="E3176" t="s">
        <v>20301</v>
      </c>
      <c r="F3176" t="s">
        <v>20302</v>
      </c>
      <c r="G3176" t="s">
        <v>20300</v>
      </c>
      <c r="H3176" t="s">
        <v>195</v>
      </c>
      <c r="I3176" s="51">
        <v>4.8792989360297898E-2</v>
      </c>
      <c r="J3176">
        <v>1.2262374250269999E-5</v>
      </c>
      <c r="K3176">
        <v>3.4724337960457662E-5</v>
      </c>
      <c r="L3176">
        <v>8.9380445910218029E-2</v>
      </c>
      <c r="M3176">
        <v>2</v>
      </c>
      <c r="N3176">
        <v>0</v>
      </c>
      <c r="O3176">
        <v>2</v>
      </c>
      <c r="P3176">
        <v>9.8684413655031999E-2</v>
      </c>
      <c r="Q3176">
        <v>1.530229906622723E-2</v>
      </c>
      <c r="R3176">
        <v>-2.4866986178778468E-2</v>
      </c>
      <c r="S3176">
        <v>0.47800785358265308</v>
      </c>
      <c r="T3176">
        <v>-3.3489686675649319E-2</v>
      </c>
      <c r="U3176">
        <v>0.61516047015853048</v>
      </c>
      <c r="V3176">
        <v>6.5472721228444622E-2</v>
      </c>
      <c r="W3176">
        <v>0.22996079091093455</v>
      </c>
      <c r="X3176">
        <v>7.6626038457320328E-2</v>
      </c>
      <c r="Y3176">
        <v>4.2021232296431056E-4</v>
      </c>
      <c r="Z3176">
        <v>-9.9310243408852507E-3</v>
      </c>
      <c r="AA3176">
        <v>0.87423679673172328</v>
      </c>
      <c r="AB3176">
        <v>9.6172552253397145E-2</v>
      </c>
      <c r="AC3176">
        <v>0.17641625532815169</v>
      </c>
      <c r="AD3176">
        <v>1.47513997173737E-2</v>
      </c>
      <c r="AE3176">
        <v>0.70905803019329072</v>
      </c>
      <c r="AF3176">
        <v>7.3412349318901476E-2</v>
      </c>
      <c r="AG3176">
        <v>1.4194392631217628E-8</v>
      </c>
      <c r="AH3176">
        <v>-4.7081538706796999E-3</v>
      </c>
      <c r="AI3176">
        <v>0.7201909956286956</v>
      </c>
      <c r="AJ3176" s="52">
        <v>1.0212689241042099E-3</v>
      </c>
      <c r="AK3176">
        <v>0.64262757462564801</v>
      </c>
      <c r="AL3176">
        <v>0.69725927436104029</v>
      </c>
      <c r="AM3176">
        <v>1</v>
      </c>
      <c r="AN3176">
        <v>0</v>
      </c>
      <c r="AO3176">
        <v>0</v>
      </c>
      <c r="AP3176">
        <v>0</v>
      </c>
      <c r="AQ3176">
        <v>2.1973773128948069E-2</v>
      </c>
      <c r="AR3176">
        <v>0.55680805998127303</v>
      </c>
      <c r="AS3176">
        <v>-2.0817279360205339E-2</v>
      </c>
      <c r="AT3176">
        <v>0.43320405870415019</v>
      </c>
      <c r="AU3176">
        <v>-7.9291368881613498E-3</v>
      </c>
      <c r="AV3176">
        <v>0.90261710423241881</v>
      </c>
      <c r="AW3176">
        <v>4.4953298469221893E-2</v>
      </c>
      <c r="AX3176">
        <v>0.26725460057106853</v>
      </c>
      <c r="AY3176">
        <v>-2.1456010824361998E-3</v>
      </c>
      <c r="AZ3176">
        <v>0.95479709416600123</v>
      </c>
      <c r="BA3176">
        <v>-1.494997179149701E-2</v>
      </c>
      <c r="BB3176">
        <v>0.25188862725856848</v>
      </c>
      <c r="BC3176">
        <v>-1.18274129888035E-2</v>
      </c>
      <c r="BD3176">
        <v>0.35600314263640831</v>
      </c>
      <c r="BE3176" s="53">
        <v>2.3987497142154299E-2</v>
      </c>
      <c r="BF3176">
        <v>0.50209941629535604</v>
      </c>
      <c r="BG3176">
        <v>0.63165811203957978</v>
      </c>
      <c r="BH3176">
        <v>1</v>
      </c>
      <c r="BI3176">
        <v>0</v>
      </c>
      <c r="BJ3176">
        <v>0</v>
      </c>
      <c r="BK3176">
        <v>0</v>
      </c>
      <c r="BL3176">
        <v>6.1506474899190996E-3</v>
      </c>
      <c r="BM3176">
        <v>0.87280013956549296</v>
      </c>
      <c r="BN3176">
        <v>8.087049109542177E-2</v>
      </c>
      <c r="BO3176">
        <v>0.25280972847450101</v>
      </c>
      <c r="BP3176">
        <v>2.6804264962150309E-2</v>
      </c>
      <c r="BQ3176">
        <v>0.57175697381872015</v>
      </c>
      <c r="BR3176">
        <v>1.2288923996428881E-2</v>
      </c>
      <c r="BS3176">
        <v>0.75070797444060877</v>
      </c>
      <c r="BT3176" s="54">
        <v>1.4974137789524901E-2</v>
      </c>
      <c r="BU3176" s="55">
        <v>0.79649760221295196</v>
      </c>
      <c r="BV3176" s="55">
        <v>0.99597131322876198</v>
      </c>
      <c r="BW3176" s="55">
        <v>1</v>
      </c>
    </row>
    <row r="3177" spans="1:75">
      <c r="A3177" t="s">
        <v>20303</v>
      </c>
      <c r="B3177" t="s">
        <v>20304</v>
      </c>
      <c r="C3177" t="s">
        <v>20305</v>
      </c>
      <c r="D3177" t="s">
        <v>20306</v>
      </c>
      <c r="E3177" t="s">
        <v>20307</v>
      </c>
      <c r="F3177" t="s">
        <v>20308</v>
      </c>
      <c r="G3177" t="s">
        <v>20306</v>
      </c>
      <c r="H3177" t="s">
        <v>195</v>
      </c>
      <c r="I3177" s="51">
        <v>-3.5696027470599898E-2</v>
      </c>
      <c r="J3177">
        <v>4.1998059972475398E-3</v>
      </c>
      <c r="K3177">
        <v>7.7874296397703602E-3</v>
      </c>
      <c r="L3177">
        <v>1</v>
      </c>
      <c r="M3177">
        <v>1</v>
      </c>
      <c r="N3177">
        <v>3</v>
      </c>
      <c r="O3177">
        <v>3</v>
      </c>
      <c r="P3177">
        <v>-0.12996990152421531</v>
      </c>
      <c r="Q3177">
        <v>1.40079615518002E-3</v>
      </c>
      <c r="R3177">
        <v>8.9472621660437908E-3</v>
      </c>
      <c r="S3177">
        <v>0.79802916272967717</v>
      </c>
      <c r="T3177">
        <v>6.6246329459472758E-2</v>
      </c>
      <c r="U3177">
        <v>0.32043731451914653</v>
      </c>
      <c r="V3177">
        <v>4.268124491158562E-2</v>
      </c>
      <c r="W3177">
        <v>0.43184426252327118</v>
      </c>
      <c r="X3177">
        <v>-4.8331878269748857E-2</v>
      </c>
      <c r="Y3177">
        <v>2.587853321202057E-2</v>
      </c>
      <c r="Z3177">
        <v>-1.360657850962237E-2</v>
      </c>
      <c r="AA3177">
        <v>0.828283804652445</v>
      </c>
      <c r="AB3177">
        <v>1.545022787988048E-2</v>
      </c>
      <c r="AC3177">
        <v>0.82735112183777049</v>
      </c>
      <c r="AD3177">
        <v>-5.6664028330198922E-2</v>
      </c>
      <c r="AE3177">
        <v>0.1505892842891042</v>
      </c>
      <c r="AF3177">
        <v>-3.3366847150793869E-2</v>
      </c>
      <c r="AG3177">
        <v>9.9999996129202899E-3</v>
      </c>
      <c r="AH3177">
        <v>3.089711366137889E-2</v>
      </c>
      <c r="AI3177">
        <v>1.8597801049247051E-2</v>
      </c>
      <c r="AJ3177" s="52">
        <v>1.8639384051379802E-2</v>
      </c>
      <c r="AK3177">
        <v>3.5117367211923697E-2</v>
      </c>
      <c r="AL3177">
        <v>5.4150727651303542E-2</v>
      </c>
      <c r="AM3177">
        <v>1</v>
      </c>
      <c r="AN3177">
        <v>1</v>
      </c>
      <c r="AO3177">
        <v>0</v>
      </c>
      <c r="AP3177">
        <v>1</v>
      </c>
      <c r="AQ3177">
        <v>8.8197185740068629E-2</v>
      </c>
      <c r="AR3177">
        <v>1.8251042848167941E-2</v>
      </c>
      <c r="AS3177">
        <v>1.6695249083470199E-3</v>
      </c>
      <c r="AT3177">
        <v>0.94981795919678158</v>
      </c>
      <c r="AU3177">
        <v>-9.4371556178294319E-2</v>
      </c>
      <c r="AV3177">
        <v>0.14093311728712851</v>
      </c>
      <c r="AW3177">
        <v>3.8599207265478018E-2</v>
      </c>
      <c r="AX3177">
        <v>0.33863977697075265</v>
      </c>
      <c r="AY3177">
        <v>5.5123373817170758E-2</v>
      </c>
      <c r="AZ3177">
        <v>0.14443607563483832</v>
      </c>
      <c r="BA3177">
        <v>3.1610105611498018E-2</v>
      </c>
      <c r="BB3177">
        <v>1.5296941748362091E-2</v>
      </c>
      <c r="BC3177">
        <v>1.688343386166731E-2</v>
      </c>
      <c r="BD3177">
        <v>0.18730846365577111</v>
      </c>
      <c r="BE3177" s="53">
        <v>1.9788106768174898E-2</v>
      </c>
      <c r="BF3177">
        <v>0.45479869181867999</v>
      </c>
      <c r="BG3177">
        <v>0.60449082141983201</v>
      </c>
      <c r="BH3177">
        <v>1</v>
      </c>
      <c r="BI3177">
        <v>0</v>
      </c>
      <c r="BJ3177">
        <v>0</v>
      </c>
      <c r="BK3177">
        <v>0</v>
      </c>
      <c r="BL3177">
        <v>5.9974187439121508E-2</v>
      </c>
      <c r="BM3177">
        <v>0.1181966778000412</v>
      </c>
      <c r="BN3177">
        <v>8.0953011748316206E-3</v>
      </c>
      <c r="BO3177">
        <v>0.90895208764037161</v>
      </c>
      <c r="BP3177">
        <v>4.9807929500740198E-3</v>
      </c>
      <c r="BQ3177">
        <v>0.91656339115351115</v>
      </c>
      <c r="BR3177">
        <v>-1.6066797353307152E-2</v>
      </c>
      <c r="BS3177">
        <v>0.67753015742878142</v>
      </c>
      <c r="BT3177" s="54">
        <v>-3.5965560255585297E-2</v>
      </c>
      <c r="BU3177" s="55">
        <v>0.540104957396912</v>
      </c>
      <c r="BV3177" s="55">
        <v>0.97606892127004297</v>
      </c>
      <c r="BW3177" s="55">
        <v>1</v>
      </c>
    </row>
    <row r="3178" spans="1:75">
      <c r="A3178" t="s">
        <v>20309</v>
      </c>
      <c r="B3178" t="s">
        <v>20310</v>
      </c>
      <c r="C3178" t="s">
        <v>20311</v>
      </c>
      <c r="D3178" t="s">
        <v>20312</v>
      </c>
      <c r="E3178" t="s">
        <v>20313</v>
      </c>
      <c r="F3178" t="s">
        <v>20314</v>
      </c>
      <c r="G3178" t="s">
        <v>20315</v>
      </c>
      <c r="H3178" t="s">
        <v>195</v>
      </c>
      <c r="I3178" s="51">
        <v>-2.7603001661633701E-2</v>
      </c>
      <c r="J3178">
        <v>0.18573807805263901</v>
      </c>
      <c r="K3178">
        <v>0.23594368262908427</v>
      </c>
      <c r="L3178">
        <v>1</v>
      </c>
      <c r="M3178">
        <v>0</v>
      </c>
      <c r="N3178">
        <v>4</v>
      </c>
      <c r="O3178">
        <v>4</v>
      </c>
      <c r="P3178">
        <v>-2.340020217157554E-2</v>
      </c>
      <c r="Q3178">
        <v>0.56561798881394831</v>
      </c>
      <c r="R3178">
        <v>-8.2772344481740812E-2</v>
      </c>
      <c r="S3178">
        <v>1.8042275836092889E-2</v>
      </c>
      <c r="T3178">
        <v>-0.19504583633559003</v>
      </c>
      <c r="U3178">
        <v>3.1186735546064599E-3</v>
      </c>
      <c r="V3178">
        <v>4.4346743977356377E-2</v>
      </c>
      <c r="W3178">
        <v>0.41473517417938088</v>
      </c>
      <c r="X3178">
        <v>2.901765265133107E-2</v>
      </c>
      <c r="Y3178">
        <v>0.18178630154837369</v>
      </c>
      <c r="Z3178">
        <v>-9.6160339617766322E-2</v>
      </c>
      <c r="AA3178">
        <v>0.1246039015553192</v>
      </c>
      <c r="AB3178">
        <v>0.10661545631589388</v>
      </c>
      <c r="AC3178">
        <v>0.13475214937991714</v>
      </c>
      <c r="AD3178">
        <v>-0.13425537527989467</v>
      </c>
      <c r="AE3178">
        <v>5.5082059197746308E-4</v>
      </c>
      <c r="AF3178">
        <v>-4.893509655472289E-2</v>
      </c>
      <c r="AG3178">
        <v>1.6068101366934864E-4</v>
      </c>
      <c r="AH3178">
        <v>-5.4434754931667752E-2</v>
      </c>
      <c r="AI3178">
        <v>3.4249866410775566E-5</v>
      </c>
      <c r="AJ3178" s="52">
        <v>2.62243945881179E-2</v>
      </c>
      <c r="AK3178">
        <v>9.1041683380960799E-5</v>
      </c>
      <c r="AL3178">
        <v>2.4641768665570861E-4</v>
      </c>
      <c r="AM3178">
        <v>0.66360283016382327</v>
      </c>
      <c r="AN3178">
        <v>1</v>
      </c>
      <c r="AO3178">
        <v>0</v>
      </c>
      <c r="AP3178">
        <v>1</v>
      </c>
      <c r="AQ3178">
        <v>5.6905108672199271E-2</v>
      </c>
      <c r="AR3178">
        <v>0.12694331064314779</v>
      </c>
      <c r="AS3178">
        <v>-2.0614645439922859E-2</v>
      </c>
      <c r="AT3178">
        <v>0.43720970967733241</v>
      </c>
      <c r="AU3178">
        <v>1.6363331686086922E-2</v>
      </c>
      <c r="AV3178">
        <v>0.79924164317390889</v>
      </c>
      <c r="AW3178">
        <v>-3.8742236639805007E-2</v>
      </c>
      <c r="AX3178">
        <v>0.33553352874447195</v>
      </c>
      <c r="AY3178">
        <v>-8.48706270440171E-2</v>
      </c>
      <c r="AZ3178">
        <v>2.4643547560870629E-2</v>
      </c>
      <c r="BA3178">
        <v>6.98686153193158E-3</v>
      </c>
      <c r="BB3178">
        <v>0.5925307393419148</v>
      </c>
      <c r="BC3178">
        <v>6.2498500054670211E-2</v>
      </c>
      <c r="BD3178">
        <v>1.0624075760166971E-6</v>
      </c>
      <c r="BE3178" s="53">
        <v>4.9458535716300697E-3</v>
      </c>
      <c r="BF3178">
        <v>0.64119847551265996</v>
      </c>
      <c r="BG3178">
        <v>0.71485097705900569</v>
      </c>
      <c r="BH3178">
        <v>1</v>
      </c>
      <c r="BI3178">
        <v>0</v>
      </c>
      <c r="BJ3178">
        <v>0</v>
      </c>
      <c r="BK3178">
        <v>0</v>
      </c>
      <c r="BL3178">
        <v>6.7739345183874602E-3</v>
      </c>
      <c r="BM3178">
        <v>0.85975537478826847</v>
      </c>
      <c r="BN3178">
        <v>0.13016942848602062</v>
      </c>
      <c r="BO3178">
        <v>6.5051667597490578E-2</v>
      </c>
      <c r="BP3178">
        <v>-1.252069641588561E-2</v>
      </c>
      <c r="BQ3178">
        <v>0.79384027721214123</v>
      </c>
      <c r="BR3178">
        <v>2.0363371832409102E-2</v>
      </c>
      <c r="BS3178">
        <v>0.59814772730070553</v>
      </c>
      <c r="BT3178" s="54">
        <v>9.8368345600954601E-2</v>
      </c>
      <c r="BU3178" s="55">
        <v>9.3494186603639701E-2</v>
      </c>
      <c r="BV3178" s="55">
        <v>0.73593858115975097</v>
      </c>
      <c r="BW3178" s="55">
        <v>1</v>
      </c>
    </row>
    <row r="3179" spans="1:75">
      <c r="A3179" t="s">
        <v>20316</v>
      </c>
      <c r="B3179" t="s">
        <v>20317</v>
      </c>
      <c r="C3179" t="s">
        <v>20318</v>
      </c>
      <c r="D3179" t="s">
        <v>20319</v>
      </c>
      <c r="E3179" t="s">
        <v>20320</v>
      </c>
      <c r="F3179" t="s">
        <v>20321</v>
      </c>
      <c r="G3179" t="s">
        <v>20322</v>
      </c>
      <c r="H3179" t="s">
        <v>195</v>
      </c>
      <c r="I3179" s="51">
        <v>-3.9278629180388602E-2</v>
      </c>
      <c r="J3179">
        <v>5.6897305012639197E-11</v>
      </c>
      <c r="K3179">
        <v>3.2578511880371335E-10</v>
      </c>
      <c r="L3179">
        <v>4.147244562371271E-7</v>
      </c>
      <c r="M3179">
        <v>4</v>
      </c>
      <c r="N3179">
        <v>1</v>
      </c>
      <c r="O3179">
        <v>4</v>
      </c>
      <c r="P3179">
        <v>0.1361740232455865</v>
      </c>
      <c r="Q3179">
        <v>5.9245403618586991E-4</v>
      </c>
      <c r="R3179">
        <v>-1.2342050934573979E-2</v>
      </c>
      <c r="S3179">
        <v>0.72101177888374357</v>
      </c>
      <c r="T3179">
        <v>0.32463147321730446</v>
      </c>
      <c r="U3179">
        <v>3.6401487737180379E-7</v>
      </c>
      <c r="V3179">
        <v>-5.4447244620489221E-2</v>
      </c>
      <c r="W3179">
        <v>0.31073667036120661</v>
      </c>
      <c r="X3179">
        <v>-0.20681334148030739</v>
      </c>
      <c r="Y3179">
        <v>5.2929054992840107E-22</v>
      </c>
      <c r="Z3179">
        <v>-2.337108730865315E-2</v>
      </c>
      <c r="AA3179">
        <v>0.70879959639316459</v>
      </c>
      <c r="AB3179">
        <v>8.7001104002876993E-3</v>
      </c>
      <c r="AC3179">
        <v>0.90100260851690162</v>
      </c>
      <c r="AD3179">
        <v>0.1669349244672465</v>
      </c>
      <c r="AE3179">
        <v>9.3820603193907881E-6</v>
      </c>
      <c r="AF3179">
        <v>1.5432373780763941E-2</v>
      </c>
      <c r="AG3179">
        <v>0.2297280014784876</v>
      </c>
      <c r="AH3179">
        <v>0.11112114275930234</v>
      </c>
      <c r="AI3179">
        <v>1.1149498152863385E-17</v>
      </c>
      <c r="AJ3179" s="52">
        <v>2.3752786324636101E-2</v>
      </c>
      <c r="AK3179">
        <v>1.1139625487256001E-15</v>
      </c>
      <c r="AL3179">
        <v>9.5863908118782745E-15</v>
      </c>
      <c r="AM3179">
        <v>8.1196730176608994E-12</v>
      </c>
      <c r="AN3179">
        <v>2</v>
      </c>
      <c r="AO3179">
        <v>1</v>
      </c>
      <c r="AP3179">
        <v>2</v>
      </c>
      <c r="AQ3179">
        <v>-0.13435793600992602</v>
      </c>
      <c r="AR3179">
        <v>2.5820541467325744E-4</v>
      </c>
      <c r="AS3179">
        <v>9.6426469154797193E-3</v>
      </c>
      <c r="AT3179">
        <v>0.71586120258278496</v>
      </c>
      <c r="AU3179">
        <v>-0.11444965971602793</v>
      </c>
      <c r="AV3179">
        <v>7.0475261748235901E-2</v>
      </c>
      <c r="AW3179">
        <v>9.121264349567812E-2</v>
      </c>
      <c r="AX3179">
        <v>2.0429688325316161E-2</v>
      </c>
      <c r="AY3179">
        <v>4.3460825276341021E-2</v>
      </c>
      <c r="AZ3179">
        <v>0.24224911529051435</v>
      </c>
      <c r="BA3179">
        <v>4.1310308474181649E-2</v>
      </c>
      <c r="BB3179">
        <v>1.39368882763326E-3</v>
      </c>
      <c r="BC3179">
        <v>0.15236150475999491</v>
      </c>
      <c r="BD3179">
        <v>2.1246896142213397E-33</v>
      </c>
      <c r="BE3179" s="53">
        <v>5.7187188925081602E-2</v>
      </c>
      <c r="BF3179">
        <v>8.2584188319094198E-2</v>
      </c>
      <c r="BG3179">
        <v>0.37930444149834758</v>
      </c>
      <c r="BH3179">
        <v>1</v>
      </c>
      <c r="BI3179">
        <v>0</v>
      </c>
      <c r="BJ3179">
        <v>0</v>
      </c>
      <c r="BK3179">
        <v>0</v>
      </c>
      <c r="BL3179">
        <v>5.4208829969305518E-2</v>
      </c>
      <c r="BM3179">
        <v>0.15116351265364189</v>
      </c>
      <c r="BN3179">
        <v>3.968834864553316E-2</v>
      </c>
      <c r="BO3179">
        <v>0.57176620059849437</v>
      </c>
      <c r="BP3179">
        <v>6.1443957912653897E-2</v>
      </c>
      <c r="BQ3179">
        <v>0.19329873455873464</v>
      </c>
      <c r="BR3179">
        <v>4.9579098198657502E-2</v>
      </c>
      <c r="BS3179">
        <v>0.19283979670061224</v>
      </c>
      <c r="BT3179" s="54">
        <v>6.0713620193526198E-2</v>
      </c>
      <c r="BU3179" s="55">
        <v>0.29868420967886</v>
      </c>
      <c r="BV3179" s="55">
        <v>0.91774863658015304</v>
      </c>
      <c r="BW3179" s="55">
        <v>1</v>
      </c>
    </row>
    <row r="3180" spans="1:75">
      <c r="A3180" t="s">
        <v>20323</v>
      </c>
      <c r="B3180" t="s">
        <v>20324</v>
      </c>
      <c r="C3180" t="s">
        <v>20325</v>
      </c>
      <c r="D3180" t="s">
        <v>20326</v>
      </c>
      <c r="E3180" t="s">
        <v>20327</v>
      </c>
      <c r="F3180" t="s">
        <v>20328</v>
      </c>
      <c r="G3180" t="s">
        <v>20326</v>
      </c>
      <c r="H3180" t="s">
        <v>195</v>
      </c>
      <c r="I3180" s="51">
        <v>2.5857379101102699E-2</v>
      </c>
      <c r="J3180">
        <v>1.3512871779755201E-2</v>
      </c>
      <c r="K3180">
        <v>2.255962492043876E-2</v>
      </c>
      <c r="L3180">
        <v>1</v>
      </c>
      <c r="M3180">
        <v>1</v>
      </c>
      <c r="N3180">
        <v>0</v>
      </c>
      <c r="O3180">
        <v>1</v>
      </c>
      <c r="P3180">
        <v>-3.4000290429287428E-2</v>
      </c>
      <c r="Q3180">
        <v>0.40201639712830289</v>
      </c>
      <c r="R3180">
        <v>-4.3620754497300809E-2</v>
      </c>
      <c r="S3180">
        <v>0.21278797337128877</v>
      </c>
      <c r="T3180">
        <v>7.8815286580915953E-2</v>
      </c>
      <c r="U3180">
        <v>0.23835143705973216</v>
      </c>
      <c r="V3180">
        <v>-8.5248585707103905E-2</v>
      </c>
      <c r="W3180">
        <v>0.11711358131787196</v>
      </c>
      <c r="X3180">
        <v>7.5287274389518807E-2</v>
      </c>
      <c r="Y3180">
        <v>5.1488266289516761E-4</v>
      </c>
      <c r="Z3180">
        <v>-4.1573901886101119E-2</v>
      </c>
      <c r="AA3180">
        <v>0.50593661289526171</v>
      </c>
      <c r="AB3180">
        <v>-4.4286014179209972E-2</v>
      </c>
      <c r="AC3180">
        <v>0.53428751983911482</v>
      </c>
      <c r="AD3180">
        <v>4.1563526189096978E-2</v>
      </c>
      <c r="AE3180">
        <v>0.29220277585620719</v>
      </c>
      <c r="AF3180">
        <v>-1.475806243472883E-2</v>
      </c>
      <c r="AG3180">
        <v>0.25495436969278273</v>
      </c>
      <c r="AH3180">
        <v>-1.0214094155960659E-2</v>
      </c>
      <c r="AI3180">
        <v>0.43703744276134249</v>
      </c>
      <c r="AJ3180" s="52">
        <v>-1.2401410374061299E-2</v>
      </c>
      <c r="AK3180">
        <v>8.7694613467094E-3</v>
      </c>
      <c r="AL3180">
        <v>1.5671224897166651E-2</v>
      </c>
      <c r="AM3180">
        <v>1</v>
      </c>
      <c r="AN3180">
        <v>0</v>
      </c>
      <c r="AO3180">
        <v>1</v>
      </c>
      <c r="AP3180">
        <v>1</v>
      </c>
      <c r="AQ3180">
        <v>-1.957959754690336E-2</v>
      </c>
      <c r="AR3180">
        <v>0.60104856716487109</v>
      </c>
      <c r="AS3180">
        <v>1.0516851400937241E-2</v>
      </c>
      <c r="AT3180">
        <v>0.69232070266069357</v>
      </c>
      <c r="AU3180">
        <v>2.3386379817717771E-2</v>
      </c>
      <c r="AV3180">
        <v>0.71691668001886</v>
      </c>
      <c r="AW3180">
        <v>7.6925892212684963E-2</v>
      </c>
      <c r="AX3180">
        <v>5.6857166537828741E-2</v>
      </c>
      <c r="AY3180">
        <v>-2.8550792265502851E-2</v>
      </c>
      <c r="AZ3180">
        <v>0.45045469789020809</v>
      </c>
      <c r="BA3180">
        <v>-3.9723662076364703E-3</v>
      </c>
      <c r="BB3180">
        <v>0.76072828805570925</v>
      </c>
      <c r="BC3180">
        <v>-4.5418869117458398E-2</v>
      </c>
      <c r="BD3180">
        <v>3.8899236056045238E-4</v>
      </c>
      <c r="BE3180" s="53">
        <v>2.4991451141584499E-2</v>
      </c>
      <c r="BF3180">
        <v>0.536174024709963</v>
      </c>
      <c r="BG3180">
        <v>0.65006195377759823</v>
      </c>
      <c r="BH3180">
        <v>1</v>
      </c>
      <c r="BI3180">
        <v>0</v>
      </c>
      <c r="BJ3180">
        <v>0</v>
      </c>
      <c r="BK3180">
        <v>0</v>
      </c>
      <c r="BL3180">
        <v>7.7910074112649197E-3</v>
      </c>
      <c r="BM3180">
        <v>0.83940264752011395</v>
      </c>
      <c r="BN3180">
        <v>0.24568910353831083</v>
      </c>
      <c r="BO3180">
        <v>3.8198888154131303E-4</v>
      </c>
      <c r="BP3180">
        <v>1.287958880628518E-2</v>
      </c>
      <c r="BQ3180">
        <v>0.78770588858791668</v>
      </c>
      <c r="BR3180">
        <v>-4.4305899804052827E-2</v>
      </c>
      <c r="BS3180">
        <v>0.25136384217650881</v>
      </c>
      <c r="BT3180" s="54">
        <v>-6.4066963879041899E-2</v>
      </c>
      <c r="BU3180" s="55">
        <v>0.275412212390656</v>
      </c>
      <c r="BV3180" s="55">
        <v>0.90754051361459898</v>
      </c>
      <c r="BW3180" s="55">
        <v>1</v>
      </c>
    </row>
    <row r="3181" spans="1:75">
      <c r="A3181" t="s">
        <v>20329</v>
      </c>
      <c r="B3181" t="s">
        <v>20330</v>
      </c>
      <c r="C3181" t="s">
        <v>20331</v>
      </c>
      <c r="D3181" t="s">
        <v>20332</v>
      </c>
      <c r="E3181" t="s">
        <v>20333</v>
      </c>
      <c r="F3181" t="s">
        <v>20334</v>
      </c>
      <c r="G3181" t="s">
        <v>20335</v>
      </c>
      <c r="H3181" t="s">
        <v>195</v>
      </c>
      <c r="I3181" s="51">
        <v>4.2288737848743298E-3</v>
      </c>
      <c r="J3181">
        <v>0.94753316303897717</v>
      </c>
      <c r="K3181">
        <v>0.95818108010420422</v>
      </c>
      <c r="L3181">
        <v>1</v>
      </c>
      <c r="M3181">
        <v>2</v>
      </c>
      <c r="N3181">
        <v>0</v>
      </c>
      <c r="O3181">
        <v>2</v>
      </c>
      <c r="P3181">
        <v>0.12400573040133447</v>
      </c>
      <c r="Q3181">
        <v>2.3383947330503298E-3</v>
      </c>
      <c r="R3181">
        <v>-6.8691532235555158E-2</v>
      </c>
      <c r="S3181">
        <v>5.024608162820033E-2</v>
      </c>
      <c r="T3181">
        <v>-2.9288073332396618E-2</v>
      </c>
      <c r="U3181">
        <v>0.66039261410946037</v>
      </c>
      <c r="V3181">
        <v>-3.9184793215783213E-2</v>
      </c>
      <c r="W3181">
        <v>0.4723738905065642</v>
      </c>
      <c r="X3181">
        <v>-1.749948245388893E-2</v>
      </c>
      <c r="Y3181">
        <v>0.42044722688566322</v>
      </c>
      <c r="Z3181">
        <v>3.8387879911338301E-3</v>
      </c>
      <c r="AA3181">
        <v>0.95120679855957235</v>
      </c>
      <c r="AB3181">
        <v>8.6210977363200228E-2</v>
      </c>
      <c r="AC3181">
        <v>0.22713617756934476</v>
      </c>
      <c r="AD3181">
        <v>7.0117297277191459E-2</v>
      </c>
      <c r="AE3181">
        <v>7.6076926976252068E-2</v>
      </c>
      <c r="AF3181">
        <v>4.226045784371129E-2</v>
      </c>
      <c r="AG3181">
        <v>1.1248677162630401E-3</v>
      </c>
      <c r="AH3181">
        <v>-1.076086241843539E-2</v>
      </c>
      <c r="AI3181">
        <v>0.41339338004536907</v>
      </c>
      <c r="AJ3181" s="52">
        <v>-1.6656146529222302E-2</v>
      </c>
      <c r="AK3181">
        <v>2.51196730169615E-2</v>
      </c>
      <c r="AL3181">
        <v>4.011772493878886E-2</v>
      </c>
      <c r="AM3181">
        <v>1</v>
      </c>
      <c r="AN3181">
        <v>0</v>
      </c>
      <c r="AO3181">
        <v>1</v>
      </c>
      <c r="AP3181">
        <v>1</v>
      </c>
      <c r="AQ3181">
        <v>-4.6811310324439838E-2</v>
      </c>
      <c r="AR3181">
        <v>0.21182210567839341</v>
      </c>
      <c r="AS3181">
        <v>-8.8333704954993396E-3</v>
      </c>
      <c r="AT3181">
        <v>0.73969088271597316</v>
      </c>
      <c r="AU3181">
        <v>2.0425975899181131E-2</v>
      </c>
      <c r="AV3181">
        <v>0.75114269706971981</v>
      </c>
      <c r="AW3181">
        <v>8.5830398221137891E-3</v>
      </c>
      <c r="AX3181">
        <v>0.83234746644089919</v>
      </c>
      <c r="AY3181">
        <v>1.4722902782120101E-2</v>
      </c>
      <c r="AZ3181">
        <v>0.69786575434992737</v>
      </c>
      <c r="BA3181">
        <v>4.71163596069556E-3</v>
      </c>
      <c r="BB3181">
        <v>0.71826121981351077</v>
      </c>
      <c r="BC3181">
        <v>-3.055862258767E-2</v>
      </c>
      <c r="BD3181">
        <v>1.7160128722421359E-2</v>
      </c>
      <c r="BE3181" s="53">
        <v>-1.3711687289885701E-2</v>
      </c>
      <c r="BF3181">
        <v>0.42852360382601301</v>
      </c>
      <c r="BG3181">
        <v>0.58856388699600692</v>
      </c>
      <c r="BH3181">
        <v>1</v>
      </c>
      <c r="BI3181">
        <v>0</v>
      </c>
      <c r="BJ3181">
        <v>0</v>
      </c>
      <c r="BK3181">
        <v>0</v>
      </c>
      <c r="BL3181">
        <v>-4.054774292685337E-2</v>
      </c>
      <c r="BM3181">
        <v>0.29230556946422454</v>
      </c>
      <c r="BN3181">
        <v>9.3179673574572255E-2</v>
      </c>
      <c r="BO3181">
        <v>0.18851284212450703</v>
      </c>
      <c r="BP3181">
        <v>-1.290107266813522E-2</v>
      </c>
      <c r="BQ3181">
        <v>0.78736197996301305</v>
      </c>
      <c r="BR3181">
        <v>-2.2024632551257629E-2</v>
      </c>
      <c r="BS3181">
        <v>0.56953948764351647</v>
      </c>
      <c r="BT3181" s="54">
        <v>1.2555205853205799E-2</v>
      </c>
      <c r="BU3181" s="55">
        <v>0.82952558308014701</v>
      </c>
      <c r="BV3181" s="55">
        <v>0.99849607636760196</v>
      </c>
      <c r="BW3181" s="55">
        <v>1</v>
      </c>
    </row>
    <row r="3182" spans="1:75">
      <c r="A3182" t="s">
        <v>20336</v>
      </c>
      <c r="B3182" t="s">
        <v>20337</v>
      </c>
      <c r="C3182" t="s">
        <v>20338</v>
      </c>
      <c r="D3182" t="s">
        <v>20339</v>
      </c>
      <c r="E3182" t="s">
        <v>20340</v>
      </c>
      <c r="F3182" t="s">
        <v>20341</v>
      </c>
      <c r="G3182" t="s">
        <v>20339</v>
      </c>
      <c r="H3182" t="s">
        <v>195</v>
      </c>
      <c r="I3182" s="51">
        <v>-2.9907242104633001E-2</v>
      </c>
      <c r="J3182">
        <v>1.6206674582631902E-5</v>
      </c>
      <c r="K3182">
        <v>4.5156900241897527E-5</v>
      </c>
      <c r="L3182">
        <v>0.11813045103280392</v>
      </c>
      <c r="M3182">
        <v>2</v>
      </c>
      <c r="N3182">
        <v>1</v>
      </c>
      <c r="O3182">
        <v>2</v>
      </c>
      <c r="P3182">
        <v>1.277489562921514E-2</v>
      </c>
      <c r="Q3182">
        <v>0.75265055059107011</v>
      </c>
      <c r="R3182">
        <v>-6.1796952811818219E-2</v>
      </c>
      <c r="S3182">
        <v>7.1414842270610457E-2</v>
      </c>
      <c r="T3182">
        <v>0.25184721353466161</v>
      </c>
      <c r="U3182">
        <v>1.0288405254342278E-4</v>
      </c>
      <c r="V3182">
        <v>-3.1428537239123158E-2</v>
      </c>
      <c r="W3182">
        <v>0.56440656650856291</v>
      </c>
      <c r="X3182">
        <v>-0.10477175917476696</v>
      </c>
      <c r="Y3182">
        <v>1.3693742220984695E-6</v>
      </c>
      <c r="Z3182">
        <v>-9.7567120935968366E-2</v>
      </c>
      <c r="AA3182">
        <v>0.11198934574055527</v>
      </c>
      <c r="AB3182">
        <v>8.3478845921183154E-2</v>
      </c>
      <c r="AC3182">
        <v>0.23280582896895177</v>
      </c>
      <c r="AD3182">
        <v>4.9203640819965502E-3</v>
      </c>
      <c r="AE3182">
        <v>0.8971234879881993</v>
      </c>
      <c r="AF3182">
        <v>-5.3734014157873896E-3</v>
      </c>
      <c r="AG3182">
        <v>0.67293938648153118</v>
      </c>
      <c r="AH3182">
        <v>0.15043866085575835</v>
      </c>
      <c r="AI3182">
        <v>5.2004759231797427E-32</v>
      </c>
      <c r="AJ3182" s="52">
        <v>-1.1027971971368801E-2</v>
      </c>
      <c r="AK3182">
        <v>0.19529528292708401</v>
      </c>
      <c r="AL3182">
        <v>0.24893817469577692</v>
      </c>
      <c r="AM3182">
        <v>1</v>
      </c>
      <c r="AN3182">
        <v>0</v>
      </c>
      <c r="AO3182">
        <v>0</v>
      </c>
      <c r="AP3182">
        <v>0</v>
      </c>
      <c r="AQ3182">
        <v>-5.2893409131695081E-2</v>
      </c>
      <c r="AR3182">
        <v>0.14606975243160075</v>
      </c>
      <c r="AS3182">
        <v>2.0155731324616649E-2</v>
      </c>
      <c r="AT3182">
        <v>0.44854842897580416</v>
      </c>
      <c r="AU3182">
        <v>5.64066142955759E-4</v>
      </c>
      <c r="AV3182">
        <v>0.99287386288570456</v>
      </c>
      <c r="AW3182">
        <v>3.597853238873415E-2</v>
      </c>
      <c r="AX3182">
        <v>0.35647664755594843</v>
      </c>
      <c r="AY3182">
        <v>1.988497268740037E-2</v>
      </c>
      <c r="AZ3182">
        <v>0.5979086325623717</v>
      </c>
      <c r="BA3182">
        <v>3.219418860708316E-2</v>
      </c>
      <c r="BB3182">
        <v>1.1887066014474919E-2</v>
      </c>
      <c r="BC3182">
        <v>-1.7945061394993571E-2</v>
      </c>
      <c r="BD3182">
        <v>0.15360262280514561</v>
      </c>
      <c r="BE3182" s="53">
        <v>-5.4829311348921099E-2</v>
      </c>
      <c r="BF3182">
        <v>7.3611886670907803E-2</v>
      </c>
      <c r="BG3182">
        <v>0.36793927083249039</v>
      </c>
      <c r="BH3182">
        <v>1</v>
      </c>
      <c r="BI3182">
        <v>0</v>
      </c>
      <c r="BJ3182">
        <v>0</v>
      </c>
      <c r="BK3182">
        <v>0</v>
      </c>
      <c r="BL3182">
        <v>-6.4047322392500342E-2</v>
      </c>
      <c r="BM3182">
        <v>8.6592298403377108E-2</v>
      </c>
      <c r="BN3182">
        <v>-0.12342645530309072</v>
      </c>
      <c r="BO3182">
        <v>7.4634520241727884E-2</v>
      </c>
      <c r="BP3182">
        <v>-5.1974381741091501E-2</v>
      </c>
      <c r="BQ3182">
        <v>0.27656113520671349</v>
      </c>
      <c r="BR3182">
        <v>5.4392047136268433E-2</v>
      </c>
      <c r="BS3182">
        <v>0.15775631360576889</v>
      </c>
      <c r="BT3182" s="54">
        <v>-2.7403366865260199E-2</v>
      </c>
      <c r="BU3182" s="55">
        <v>0.64078253526616502</v>
      </c>
      <c r="BV3182" s="55">
        <v>0.99407777329945202</v>
      </c>
      <c r="BW3182" s="55">
        <v>1</v>
      </c>
    </row>
    <row r="3183" spans="1:75">
      <c r="A3183" t="s">
        <v>20342</v>
      </c>
      <c r="B3183" t="s">
        <v>20343</v>
      </c>
      <c r="C3183" t="s">
        <v>20344</v>
      </c>
      <c r="D3183" t="s">
        <v>20345</v>
      </c>
      <c r="E3183" t="s">
        <v>20346</v>
      </c>
      <c r="F3183" t="s">
        <v>20347</v>
      </c>
      <c r="G3183" t="s">
        <v>20348</v>
      </c>
      <c r="H3183" t="s">
        <v>195</v>
      </c>
      <c r="I3183" s="51">
        <v>-5.3845169614827902E-2</v>
      </c>
      <c r="J3183">
        <v>3.6504115425236902E-7</v>
      </c>
      <c r="K3183">
        <v>1.282924288016161E-6</v>
      </c>
      <c r="L3183">
        <v>2.6607849733455099E-3</v>
      </c>
      <c r="M3183">
        <v>4</v>
      </c>
      <c r="N3183">
        <v>2</v>
      </c>
      <c r="O3183">
        <v>4</v>
      </c>
      <c r="P3183">
        <v>-8.2937603211032024E-2</v>
      </c>
      <c r="Q3183">
        <v>4.1001549844325413E-2</v>
      </c>
      <c r="R3183">
        <v>-0.11522755560015931</v>
      </c>
      <c r="S3183">
        <v>8.628788598499294E-4</v>
      </c>
      <c r="T3183">
        <v>0.30464271633633433</v>
      </c>
      <c r="U3183">
        <v>2.1755261403187615E-6</v>
      </c>
      <c r="V3183">
        <v>7.2448734662470399E-3</v>
      </c>
      <c r="W3183">
        <v>0.89440674472812032</v>
      </c>
      <c r="X3183">
        <v>-0.13929049077653216</v>
      </c>
      <c r="Y3183">
        <v>7.2834806607005507E-11</v>
      </c>
      <c r="Z3183">
        <v>4.7044369807787881E-2</v>
      </c>
      <c r="AA3183">
        <v>0.44398823282233701</v>
      </c>
      <c r="AB3183">
        <v>-5.7506956254439828E-2</v>
      </c>
      <c r="AC3183">
        <v>0.41686831416766168</v>
      </c>
      <c r="AD3183">
        <v>9.9142885542776241E-2</v>
      </c>
      <c r="AE3183">
        <v>1.1620754724678359E-2</v>
      </c>
      <c r="AF3183">
        <v>6.5919884599794559E-2</v>
      </c>
      <c r="AG3183">
        <v>3.5250489526490689E-7</v>
      </c>
      <c r="AH3183">
        <v>6.7408026966901541E-2</v>
      </c>
      <c r="AI3183">
        <v>2.7929021637949289E-7</v>
      </c>
      <c r="AJ3183" s="52">
        <v>-3.4665638125084899E-2</v>
      </c>
      <c r="AK3183">
        <v>4.4714398523480403E-5</v>
      </c>
      <c r="AL3183">
        <v>1.2751300893491731E-4</v>
      </c>
      <c r="AM3183">
        <v>0.32592325083764867</v>
      </c>
      <c r="AN3183">
        <v>0</v>
      </c>
      <c r="AO3183">
        <v>1</v>
      </c>
      <c r="AP3183">
        <v>1</v>
      </c>
      <c r="AQ3183">
        <v>-6.4289638325819826E-2</v>
      </c>
      <c r="AR3183">
        <v>8.2821577844761615E-2</v>
      </c>
      <c r="AS3183">
        <v>-3.6057313022876111E-2</v>
      </c>
      <c r="AT3183">
        <v>0.16791522731694961</v>
      </c>
      <c r="AU3183">
        <v>-2.377002538829313E-2</v>
      </c>
      <c r="AV3183">
        <v>0.71268656747210946</v>
      </c>
      <c r="AW3183">
        <v>7.3152454843715298E-2</v>
      </c>
      <c r="AX3183">
        <v>6.9889426089781603E-2</v>
      </c>
      <c r="AY3183">
        <v>-1.6543670044202999E-2</v>
      </c>
      <c r="AZ3183">
        <v>0.66050631118750869</v>
      </c>
      <c r="BA3183">
        <v>9.41312581552756E-3</v>
      </c>
      <c r="BB3183">
        <v>0.4700730586464677</v>
      </c>
      <c r="BC3183">
        <v>-5.3584354096727599E-2</v>
      </c>
      <c r="BD3183">
        <v>2.7909953874612408E-5</v>
      </c>
      <c r="BE3183" s="53">
        <v>3.2884469617882798E-4</v>
      </c>
      <c r="BF3183">
        <v>0.866143669685846</v>
      </c>
      <c r="BG3183">
        <v>0.87978277708195807</v>
      </c>
      <c r="BH3183">
        <v>1</v>
      </c>
      <c r="BI3183">
        <v>0</v>
      </c>
      <c r="BJ3183">
        <v>0</v>
      </c>
      <c r="BK3183">
        <v>0</v>
      </c>
      <c r="BL3183">
        <v>-1.9600530954709699E-3</v>
      </c>
      <c r="BM3183">
        <v>0.95895340074745183</v>
      </c>
      <c r="BN3183">
        <v>4.8113048260825353E-2</v>
      </c>
      <c r="BO3183">
        <v>0.49103278456821242</v>
      </c>
      <c r="BP3183">
        <v>-6.3384450890219598E-3</v>
      </c>
      <c r="BQ3183">
        <v>0.89421490392700897</v>
      </c>
      <c r="BR3183">
        <v>2.2164215802657709E-2</v>
      </c>
      <c r="BS3183">
        <v>0.56477554723228085</v>
      </c>
      <c r="BT3183" s="54">
        <v>-5.0380971313269199E-2</v>
      </c>
      <c r="BU3183" s="55">
        <v>0.38881981966103601</v>
      </c>
      <c r="BV3183" s="55">
        <v>0.94322249248259304</v>
      </c>
      <c r="BW3183" s="55">
        <v>1</v>
      </c>
    </row>
    <row r="3184" spans="1:75">
      <c r="A3184" t="s">
        <v>20349</v>
      </c>
      <c r="B3184" t="s">
        <v>20350</v>
      </c>
      <c r="C3184" t="s">
        <v>20351</v>
      </c>
      <c r="D3184" t="s">
        <v>20352</v>
      </c>
      <c r="E3184" t="s">
        <v>20353</v>
      </c>
      <c r="F3184" t="s">
        <v>20354</v>
      </c>
      <c r="G3184" t="s">
        <v>20352</v>
      </c>
      <c r="H3184" t="s">
        <v>195</v>
      </c>
      <c r="I3184" s="51">
        <v>6.5792358967567799E-2</v>
      </c>
      <c r="J3184">
        <v>5.2017843589096699E-7</v>
      </c>
      <c r="K3184">
        <v>1.7935575303733484E-6</v>
      </c>
      <c r="L3184">
        <v>3.79158061920925E-3</v>
      </c>
      <c r="M3184">
        <v>4</v>
      </c>
      <c r="N3184">
        <v>0</v>
      </c>
      <c r="O3184">
        <v>4</v>
      </c>
      <c r="P3184">
        <v>1.7399687838884351E-2</v>
      </c>
      <c r="Q3184">
        <v>0.67059115846073258</v>
      </c>
      <c r="R3184">
        <v>4.3899577059979489E-2</v>
      </c>
      <c r="S3184">
        <v>0.2081375614265186</v>
      </c>
      <c r="T3184">
        <v>0.32082659050951373</v>
      </c>
      <c r="U3184">
        <v>6.2315715306680657E-7</v>
      </c>
      <c r="V3184">
        <v>7.372454525086479E-2</v>
      </c>
      <c r="W3184">
        <v>0.17351127997971727</v>
      </c>
      <c r="X3184">
        <v>3.9082307512079847E-2</v>
      </c>
      <c r="Y3184">
        <v>6.9753821854278739E-2</v>
      </c>
      <c r="Z3184">
        <v>-5.592117517120871E-2</v>
      </c>
      <c r="AA3184">
        <v>0.37134436662644399</v>
      </c>
      <c r="AB3184">
        <v>-2.6892771486451871E-2</v>
      </c>
      <c r="AC3184">
        <v>0.70313900432919252</v>
      </c>
      <c r="AD3184">
        <v>0.15485001191933218</v>
      </c>
      <c r="AE3184">
        <v>6.7534109958179722E-5</v>
      </c>
      <c r="AF3184">
        <v>0.14934450293001758</v>
      </c>
      <c r="AG3184">
        <v>1.6022305998262755E-31</v>
      </c>
      <c r="AH3184">
        <v>3.4196552516104158E-2</v>
      </c>
      <c r="AI3184">
        <v>8.6393832115369395E-3</v>
      </c>
      <c r="AJ3184" s="52">
        <v>4.2683951408984799E-3</v>
      </c>
      <c r="AK3184">
        <v>1.3209197199956E-2</v>
      </c>
      <c r="AL3184">
        <v>2.2622612403778029E-2</v>
      </c>
      <c r="AM3184">
        <v>1</v>
      </c>
      <c r="AN3184">
        <v>1</v>
      </c>
      <c r="AO3184">
        <v>1</v>
      </c>
      <c r="AP3184">
        <v>1</v>
      </c>
      <c r="AQ3184">
        <v>3.99898823322287E-3</v>
      </c>
      <c r="AR3184">
        <v>0.91472829394036037</v>
      </c>
      <c r="AS3184">
        <v>-1.5311405577453901E-2</v>
      </c>
      <c r="AT3184">
        <v>0.56096035762544627</v>
      </c>
      <c r="AU3184">
        <v>8.3439480748863648E-2</v>
      </c>
      <c r="AV3184">
        <v>0.1918465806010024</v>
      </c>
      <c r="AW3184">
        <v>0.1432816344338545</v>
      </c>
      <c r="AX3184">
        <v>3.4001799311203989E-4</v>
      </c>
      <c r="AY3184">
        <v>4.1365073540685004E-3</v>
      </c>
      <c r="AZ3184">
        <v>0.91281825647510861</v>
      </c>
      <c r="BA3184">
        <v>6.0082506836434003E-3</v>
      </c>
      <c r="BB3184">
        <v>0.6424771777552899</v>
      </c>
      <c r="BC3184">
        <v>-5.7869625540179881E-2</v>
      </c>
      <c r="BD3184">
        <v>5.3054212982879573E-6</v>
      </c>
      <c r="BE3184" s="53">
        <v>3.0576770066819602E-2</v>
      </c>
      <c r="BF3184">
        <v>0.30261481312649602</v>
      </c>
      <c r="BG3184">
        <v>0.52108655158965966</v>
      </c>
      <c r="BH3184">
        <v>1</v>
      </c>
      <c r="BI3184">
        <v>0</v>
      </c>
      <c r="BJ3184">
        <v>0</v>
      </c>
      <c r="BK3184">
        <v>0</v>
      </c>
      <c r="BL3184">
        <v>4.5221784748640748E-2</v>
      </c>
      <c r="BM3184">
        <v>0.2386468730407795</v>
      </c>
      <c r="BN3184">
        <v>2.809555507666546E-2</v>
      </c>
      <c r="BO3184">
        <v>0.69026465358873135</v>
      </c>
      <c r="BP3184">
        <v>3.0496633285703349E-2</v>
      </c>
      <c r="BQ3184">
        <v>0.52305744147114108</v>
      </c>
      <c r="BR3184">
        <v>-4.3340183657075169E-2</v>
      </c>
      <c r="BS3184">
        <v>0.2615777113700018</v>
      </c>
      <c r="BT3184" s="54">
        <v>-9.6384653897738801E-2</v>
      </c>
      <c r="BU3184" s="55">
        <v>9.5816739563029302E-2</v>
      </c>
      <c r="BV3184" s="55">
        <v>0.74552869871104399</v>
      </c>
      <c r="BW3184" s="55">
        <v>1</v>
      </c>
    </row>
    <row r="3185" spans="1:75">
      <c r="A3185" t="s">
        <v>20355</v>
      </c>
      <c r="B3185" t="s">
        <v>20356</v>
      </c>
      <c r="C3185" t="s">
        <v>20357</v>
      </c>
      <c r="D3185" t="s">
        <v>20358</v>
      </c>
      <c r="E3185" t="s">
        <v>20359</v>
      </c>
      <c r="F3185" t="s">
        <v>20360</v>
      </c>
      <c r="G3185" t="s">
        <v>20358</v>
      </c>
      <c r="H3185" t="s">
        <v>195</v>
      </c>
      <c r="I3185" s="51">
        <v>1.94018846260351E-2</v>
      </c>
      <c r="J3185">
        <v>2.0377792117561699E-2</v>
      </c>
      <c r="K3185">
        <v>3.2702273611824567E-2</v>
      </c>
      <c r="L3185">
        <v>1</v>
      </c>
      <c r="M3185">
        <v>1</v>
      </c>
      <c r="N3185">
        <v>0</v>
      </c>
      <c r="O3185">
        <v>1</v>
      </c>
      <c r="P3185">
        <v>7.8516567638546864E-2</v>
      </c>
      <c r="Q3185">
        <v>5.3357923965509188E-2</v>
      </c>
      <c r="R3185">
        <v>-6.7837955288627572E-2</v>
      </c>
      <c r="S3185">
        <v>4.9541616996115458E-2</v>
      </c>
      <c r="T3185">
        <v>-8.3680811068565467E-2</v>
      </c>
      <c r="U3185">
        <v>0.19694367778855629</v>
      </c>
      <c r="V3185">
        <v>8.555695904182381E-2</v>
      </c>
      <c r="W3185">
        <v>0.11619367544036378</v>
      </c>
      <c r="X3185">
        <v>3.5865779181179919E-2</v>
      </c>
      <c r="Y3185">
        <v>9.6205578594291477E-2</v>
      </c>
      <c r="Z3185">
        <v>5.5735193363502297E-3</v>
      </c>
      <c r="AA3185">
        <v>0.92889671881860503</v>
      </c>
      <c r="AB3185">
        <v>-2.450376845836592E-2</v>
      </c>
      <c r="AC3185">
        <v>0.73008236651189051</v>
      </c>
      <c r="AD3185">
        <v>2.6653400586524701E-2</v>
      </c>
      <c r="AE3185">
        <v>0.49474616012760408</v>
      </c>
      <c r="AF3185">
        <v>8.117575808216955E-2</v>
      </c>
      <c r="AG3185">
        <v>2.2320874197584695E-10</v>
      </c>
      <c r="AH3185">
        <v>7.0837146966587798E-3</v>
      </c>
      <c r="AI3185">
        <v>0.58542264197729332</v>
      </c>
      <c r="AJ3185" s="52">
        <v>-1.5096559505608001E-2</v>
      </c>
      <c r="AK3185">
        <v>0.729462436953771</v>
      </c>
      <c r="AL3185">
        <v>0.77462874460315234</v>
      </c>
      <c r="AM3185">
        <v>1</v>
      </c>
      <c r="AN3185">
        <v>0</v>
      </c>
      <c r="AO3185">
        <v>0</v>
      </c>
      <c r="AP3185">
        <v>0</v>
      </c>
      <c r="AQ3185">
        <v>-8.536156812292317E-2</v>
      </c>
      <c r="AR3185">
        <v>2.080509270079221E-2</v>
      </c>
      <c r="AS3185">
        <v>-3.0317441811014641E-2</v>
      </c>
      <c r="AT3185">
        <v>0.24575412542948943</v>
      </c>
      <c r="AU3185">
        <v>1.6319528759108911E-2</v>
      </c>
      <c r="AV3185">
        <v>0.79325644274861207</v>
      </c>
      <c r="AW3185">
        <v>-1.622804267073176E-2</v>
      </c>
      <c r="AX3185">
        <v>0.68577463835356711</v>
      </c>
      <c r="AY3185">
        <v>-2.150490397064032E-2</v>
      </c>
      <c r="AZ3185">
        <v>0.56257320287663659</v>
      </c>
      <c r="BA3185">
        <v>-6.3535911404101367E-4</v>
      </c>
      <c r="BB3185">
        <v>0.9606991139142268</v>
      </c>
      <c r="BC3185">
        <v>1.5054673207513761E-2</v>
      </c>
      <c r="BD3185">
        <v>0.23494593399403815</v>
      </c>
      <c r="BE3185" s="53">
        <v>1.7641942215948801E-2</v>
      </c>
      <c r="BF3185">
        <v>0.12910863578468901</v>
      </c>
      <c r="BG3185">
        <v>0.42409772250319883</v>
      </c>
      <c r="BH3185">
        <v>1</v>
      </c>
      <c r="BI3185">
        <v>0</v>
      </c>
      <c r="BJ3185">
        <v>0</v>
      </c>
      <c r="BK3185">
        <v>0</v>
      </c>
      <c r="BL3185">
        <v>-4.562708777360993E-2</v>
      </c>
      <c r="BM3185">
        <v>0.22807871802284288</v>
      </c>
      <c r="BN3185">
        <v>-1.9058741016694341E-2</v>
      </c>
      <c r="BO3185">
        <v>0.78587100032091106</v>
      </c>
      <c r="BP3185">
        <v>5.2824766583451498E-2</v>
      </c>
      <c r="BQ3185">
        <v>0.26034571057252348</v>
      </c>
      <c r="BR3185">
        <v>1.699994509459013E-2</v>
      </c>
      <c r="BS3185">
        <v>0.65435841139211259</v>
      </c>
      <c r="BT3185" s="54">
        <v>2.6070142052301098E-2</v>
      </c>
      <c r="BU3185" s="55">
        <v>0.65643430495927602</v>
      </c>
      <c r="BV3185" s="55">
        <v>0.99407777329945202</v>
      </c>
      <c r="BW3185" s="55">
        <v>1</v>
      </c>
    </row>
    <row r="3186" spans="1:75">
      <c r="A3186" t="s">
        <v>20361</v>
      </c>
      <c r="B3186" t="s">
        <v>20362</v>
      </c>
      <c r="C3186" t="s">
        <v>20363</v>
      </c>
      <c r="D3186" t="s">
        <v>20364</v>
      </c>
      <c r="E3186" t="s">
        <v>20365</v>
      </c>
      <c r="F3186" t="s">
        <v>20366</v>
      </c>
      <c r="G3186" t="s">
        <v>20364</v>
      </c>
      <c r="H3186" t="s">
        <v>195</v>
      </c>
      <c r="I3186" s="51">
        <v>-8.1707865721356104E-2</v>
      </c>
      <c r="J3186">
        <v>1.9944011435821306E-15</v>
      </c>
      <c r="K3186">
        <v>1.8904018121677695E-14</v>
      </c>
      <c r="L3186">
        <v>1.4537189935570148E-11</v>
      </c>
      <c r="M3186">
        <v>0</v>
      </c>
      <c r="N3186">
        <v>2</v>
      </c>
      <c r="O3186">
        <v>2</v>
      </c>
      <c r="P3186">
        <v>-1.9708897350661041E-2</v>
      </c>
      <c r="Q3186">
        <v>0.62752908764720639</v>
      </c>
      <c r="R3186">
        <v>5.535600212919943E-2</v>
      </c>
      <c r="S3186">
        <v>0.108902901718458</v>
      </c>
      <c r="T3186">
        <v>-3.4772200514114691E-2</v>
      </c>
      <c r="U3186">
        <v>0.60180789603377638</v>
      </c>
      <c r="V3186">
        <v>8.314019565957366E-2</v>
      </c>
      <c r="W3186">
        <v>0.12716772220469413</v>
      </c>
      <c r="X3186">
        <v>-0.18282980543436703</v>
      </c>
      <c r="Y3186">
        <v>1.9981890686584283E-17</v>
      </c>
      <c r="Z3186">
        <v>4.1578225152285327E-2</v>
      </c>
      <c r="AA3186">
        <v>0.50672856361055851</v>
      </c>
      <c r="AB3186">
        <v>8.8361008434996613E-2</v>
      </c>
      <c r="AC3186">
        <v>0.21790095680600968</v>
      </c>
      <c r="AD3186">
        <v>-7.7082898567977912E-2</v>
      </c>
      <c r="AE3186">
        <v>4.9562454838684801E-2</v>
      </c>
      <c r="AF3186">
        <v>-6.1055115992103129E-2</v>
      </c>
      <c r="AG3186">
        <v>2.4413321637707628E-6</v>
      </c>
      <c r="AH3186">
        <v>1.6076673204986101E-2</v>
      </c>
      <c r="AI3186">
        <v>0.22138628875896341</v>
      </c>
      <c r="AJ3186" s="52">
        <v>5.8313812424773202E-2</v>
      </c>
      <c r="AK3186">
        <v>3.06385010186642E-10</v>
      </c>
      <c r="AL3186">
        <v>1.5948710612452754E-9</v>
      </c>
      <c r="AM3186">
        <v>2.2332403392504337E-6</v>
      </c>
      <c r="AN3186">
        <v>2</v>
      </c>
      <c r="AO3186">
        <v>0</v>
      </c>
      <c r="AP3186">
        <v>2</v>
      </c>
      <c r="AQ3186">
        <v>0.10041259336136305</v>
      </c>
      <c r="AR3186">
        <v>6.3733486748153902E-3</v>
      </c>
      <c r="AS3186">
        <v>-4.3410256068688799E-2</v>
      </c>
      <c r="AT3186">
        <v>0.10163853015973308</v>
      </c>
      <c r="AU3186">
        <v>9.0967441360691723E-2</v>
      </c>
      <c r="AV3186">
        <v>0.15946870821862999</v>
      </c>
      <c r="AW3186">
        <v>-5.4888491904043102E-2</v>
      </c>
      <c r="AX3186">
        <v>0.1733734057788088</v>
      </c>
      <c r="AY3186">
        <v>-1.2671599436545449E-2</v>
      </c>
      <c r="AZ3186">
        <v>0.73754424371625649</v>
      </c>
      <c r="BA3186">
        <v>1.165999224591845E-2</v>
      </c>
      <c r="BB3186">
        <v>0.3715763331104307</v>
      </c>
      <c r="BC3186">
        <v>8.4151431332507604E-2</v>
      </c>
      <c r="BD3186">
        <v>4.7511992685018896E-11</v>
      </c>
      <c r="BE3186" s="53">
        <v>8.1165848293540593E-2</v>
      </c>
      <c r="BF3186">
        <v>1.1314082517987E-2</v>
      </c>
      <c r="BG3186">
        <v>0.23165266144271696</v>
      </c>
      <c r="BH3186">
        <v>1</v>
      </c>
      <c r="BI3186">
        <v>0</v>
      </c>
      <c r="BJ3186">
        <v>0</v>
      </c>
      <c r="BK3186">
        <v>0</v>
      </c>
      <c r="BL3186">
        <v>9.1565186341294E-2</v>
      </c>
      <c r="BM3186">
        <v>1.5463521419417861E-2</v>
      </c>
      <c r="BN3186">
        <v>0.10168397281308957</v>
      </c>
      <c r="BO3186">
        <v>0.15001017721034596</v>
      </c>
      <c r="BP3186">
        <v>7.6630481994825694E-2</v>
      </c>
      <c r="BQ3186">
        <v>0.10828539039406486</v>
      </c>
      <c r="BR3186">
        <v>4.8234241965322E-2</v>
      </c>
      <c r="BS3186">
        <v>0.21176851535675359</v>
      </c>
      <c r="BT3186" s="54">
        <v>5.0742423573452598E-3</v>
      </c>
      <c r="BU3186" s="55">
        <v>0.93082538789747904</v>
      </c>
      <c r="BV3186" s="55">
        <v>0.99938655820683098</v>
      </c>
      <c r="BW3186" s="55">
        <v>1</v>
      </c>
    </row>
    <row r="3187" spans="1:75">
      <c r="A3187" t="s">
        <v>20367</v>
      </c>
      <c r="B3187" t="s">
        <v>20368</v>
      </c>
      <c r="C3187" t="s">
        <v>20369</v>
      </c>
      <c r="D3187" t="s">
        <v>20370</v>
      </c>
      <c r="E3187" t="s">
        <v>20371</v>
      </c>
      <c r="F3187" t="s">
        <v>20372</v>
      </c>
      <c r="G3187" t="s">
        <v>20370</v>
      </c>
      <c r="H3187" t="s">
        <v>195</v>
      </c>
      <c r="I3187" s="51">
        <v>-5.4698611782284502E-2</v>
      </c>
      <c r="J3187">
        <v>7.2101329108723098E-4</v>
      </c>
      <c r="K3187">
        <v>1.53220579554951E-3</v>
      </c>
      <c r="L3187">
        <v>1</v>
      </c>
      <c r="M3187">
        <v>1</v>
      </c>
      <c r="N3187">
        <v>4</v>
      </c>
      <c r="O3187">
        <v>4</v>
      </c>
      <c r="P3187">
        <v>-7.5431200007599369E-2</v>
      </c>
      <c r="Q3187">
        <v>6.2463031982714398E-2</v>
      </c>
      <c r="R3187">
        <v>0.11485413678636595</v>
      </c>
      <c r="S3187">
        <v>9.6495087309380917E-4</v>
      </c>
      <c r="T3187">
        <v>-0.48663742410590705</v>
      </c>
      <c r="U3187">
        <v>2.4900811698802732E-15</v>
      </c>
      <c r="V3187">
        <v>9.0290196333974601E-2</v>
      </c>
      <c r="W3187">
        <v>9.6396209811821107E-2</v>
      </c>
      <c r="X3187">
        <v>-9.1228312186610993E-3</v>
      </c>
      <c r="Y3187">
        <v>0.67390881355889809</v>
      </c>
      <c r="Z3187">
        <v>5.2448582803722527E-2</v>
      </c>
      <c r="AA3187">
        <v>0.40150243756036808</v>
      </c>
      <c r="AB3187">
        <v>-3.3941882309003739E-2</v>
      </c>
      <c r="AC3187">
        <v>0.63538829286262255</v>
      </c>
      <c r="AD3187">
        <v>-0.3135954901294517</v>
      </c>
      <c r="AE3187">
        <v>3.0733730736957607E-17</v>
      </c>
      <c r="AF3187">
        <v>-0.10044911048251132</v>
      </c>
      <c r="AG3187">
        <v>1.0479183576715579E-15</v>
      </c>
      <c r="AH3187">
        <v>-5.2151453777108718E-2</v>
      </c>
      <c r="AI3187">
        <v>4.022440248032368E-5</v>
      </c>
      <c r="AJ3187" s="52">
        <v>7.2139833912461093E-2</v>
      </c>
      <c r="AK3187">
        <v>5.1572044685387189E-23</v>
      </c>
      <c r="AL3187">
        <v>1.2829646201767483E-21</v>
      </c>
      <c r="AM3187">
        <v>3.7590863371178727E-19</v>
      </c>
      <c r="AN3187">
        <v>2</v>
      </c>
      <c r="AO3187">
        <v>1</v>
      </c>
      <c r="AP3187">
        <v>2</v>
      </c>
      <c r="AQ3187">
        <v>0.20419071236286279</v>
      </c>
      <c r="AR3187">
        <v>2.7192108597986782E-8</v>
      </c>
      <c r="AS3187">
        <v>-4.0369128865724501E-3</v>
      </c>
      <c r="AT3187">
        <v>0.87871020630616914</v>
      </c>
      <c r="AU3187">
        <v>-5.0270288586834057E-2</v>
      </c>
      <c r="AV3187">
        <v>0.43576838158940212</v>
      </c>
      <c r="AW3187">
        <v>-0.21413618174065435</v>
      </c>
      <c r="AX3187">
        <v>4.6603749306366921E-8</v>
      </c>
      <c r="AY3187">
        <v>8.1462123097867531E-2</v>
      </c>
      <c r="AZ3187">
        <v>2.9933191940342031E-2</v>
      </c>
      <c r="BA3187">
        <v>-6.1327276510355798E-3</v>
      </c>
      <c r="BB3187">
        <v>0.62785058610126998</v>
      </c>
      <c r="BC3187">
        <v>0.13208303491144882</v>
      </c>
      <c r="BD3187">
        <v>1.2876874539029252E-26</v>
      </c>
      <c r="BE3187" s="53">
        <v>-1.20742785648471E-3</v>
      </c>
      <c r="BF3187">
        <v>0.10341123929083799</v>
      </c>
      <c r="BG3187">
        <v>0.4001797409282023</v>
      </c>
      <c r="BH3187">
        <v>1</v>
      </c>
      <c r="BI3187">
        <v>0</v>
      </c>
      <c r="BJ3187">
        <v>0</v>
      </c>
      <c r="BK3187">
        <v>0</v>
      </c>
      <c r="BL3187">
        <v>6.7247579016830802E-2</v>
      </c>
      <c r="BM3187">
        <v>7.8818692988366718E-2</v>
      </c>
      <c r="BN3187">
        <v>6.39120321115801E-2</v>
      </c>
      <c r="BO3187">
        <v>0.36521796654228134</v>
      </c>
      <c r="BP3187">
        <v>-4.7067956727580622E-2</v>
      </c>
      <c r="BQ3187">
        <v>0.32395171870603001</v>
      </c>
      <c r="BR3187">
        <v>5.1339073110467849E-2</v>
      </c>
      <c r="BS3187">
        <v>0.18072967193692599</v>
      </c>
      <c r="BT3187" s="54">
        <v>-6.45145727348303E-2</v>
      </c>
      <c r="BU3187" s="55">
        <v>0.26737856161843399</v>
      </c>
      <c r="BV3187" s="55">
        <v>0.90407668981813105</v>
      </c>
      <c r="BW3187" s="55">
        <v>1</v>
      </c>
    </row>
    <row r="3188" spans="1:75">
      <c r="A3188" t="s">
        <v>20373</v>
      </c>
      <c r="B3188" t="s">
        <v>20374</v>
      </c>
      <c r="C3188" t="s">
        <v>20375</v>
      </c>
      <c r="D3188" t="s">
        <v>20376</v>
      </c>
      <c r="E3188" t="s">
        <v>20377</v>
      </c>
      <c r="F3188" t="s">
        <v>20378</v>
      </c>
      <c r="G3188" t="s">
        <v>20379</v>
      </c>
      <c r="H3188" t="s">
        <v>195</v>
      </c>
      <c r="I3188" s="51">
        <v>4.3875401569515797E-2</v>
      </c>
      <c r="J3188">
        <v>7.9351992809988212E-9</v>
      </c>
      <c r="K3188">
        <v>3.5096885654854611E-8</v>
      </c>
      <c r="L3188">
        <v>5.7839667559200409E-5</v>
      </c>
      <c r="M3188">
        <v>1</v>
      </c>
      <c r="N3188">
        <v>3</v>
      </c>
      <c r="O3188">
        <v>3</v>
      </c>
      <c r="P3188">
        <v>-7.9740892320207771E-2</v>
      </c>
      <c r="Q3188">
        <v>5.0509806541378099E-2</v>
      </c>
      <c r="R3188">
        <v>-5.9656452680659243E-2</v>
      </c>
      <c r="S3188">
        <v>8.7857097627507236E-2</v>
      </c>
      <c r="T3188">
        <v>-0.18710473269163569</v>
      </c>
      <c r="U3188">
        <v>4.6641363961965497E-3</v>
      </c>
      <c r="V3188">
        <v>5.1443683586850218E-2</v>
      </c>
      <c r="W3188">
        <v>0.33751204662976975</v>
      </c>
      <c r="X3188">
        <v>0.19220002252324173</v>
      </c>
      <c r="Y3188">
        <v>4.6200245560779324E-19</v>
      </c>
      <c r="Z3188">
        <v>2.6994097677170419E-2</v>
      </c>
      <c r="AA3188">
        <v>0.66681642386859363</v>
      </c>
      <c r="AB3188">
        <v>-3.1708702748741838E-2</v>
      </c>
      <c r="AC3188">
        <v>0.65793516419792952</v>
      </c>
      <c r="AD3188">
        <v>-0.15477981866468243</v>
      </c>
      <c r="AE3188">
        <v>7.499021373298621E-5</v>
      </c>
      <c r="AF3188">
        <v>2.1776897579020842E-2</v>
      </c>
      <c r="AG3188">
        <v>9.2170381335672444E-2</v>
      </c>
      <c r="AH3188">
        <v>-8.4667187765659971E-2</v>
      </c>
      <c r="AI3188">
        <v>9.516510731392045E-11</v>
      </c>
      <c r="AJ3188" s="52">
        <v>4.5560658629256803E-2</v>
      </c>
      <c r="AK3188">
        <v>5.0287215267552903E-10</v>
      </c>
      <c r="AL3188">
        <v>2.556091437135238E-9</v>
      </c>
      <c r="AM3188">
        <v>3.6654351208519309E-6</v>
      </c>
      <c r="AN3188">
        <v>1</v>
      </c>
      <c r="AO3188">
        <v>2</v>
      </c>
      <c r="AP3188">
        <v>2</v>
      </c>
      <c r="AQ3188">
        <v>8.5779566409778102E-3</v>
      </c>
      <c r="AR3188">
        <v>0.81836032787332069</v>
      </c>
      <c r="AS3188">
        <v>6.1185508558879997E-2</v>
      </c>
      <c r="AT3188">
        <v>2.0999294468169678E-2</v>
      </c>
      <c r="AU3188">
        <v>8.7988321247433207E-2</v>
      </c>
      <c r="AV3188">
        <v>0.17190917357784682</v>
      </c>
      <c r="AW3188">
        <v>-9.9248918950989598E-2</v>
      </c>
      <c r="AX3188">
        <v>1.3670036253118609E-2</v>
      </c>
      <c r="AY3188">
        <v>-1.7538647559853279E-2</v>
      </c>
      <c r="AZ3188">
        <v>0.64295561713890725</v>
      </c>
      <c r="BA3188">
        <v>-4.2667132340868358E-2</v>
      </c>
      <c r="BB3188">
        <v>1.03706860223188E-3</v>
      </c>
      <c r="BC3188">
        <v>9.7428279592311359E-2</v>
      </c>
      <c r="BD3188">
        <v>2.1766879436739671E-14</v>
      </c>
      <c r="BE3188" s="53">
        <v>1.18894241601246E-2</v>
      </c>
      <c r="BF3188">
        <v>0.82143499873023995</v>
      </c>
      <c r="BG3188">
        <v>0.84365784215086925</v>
      </c>
      <c r="BH3188">
        <v>1</v>
      </c>
      <c r="BI3188">
        <v>0</v>
      </c>
      <c r="BJ3188">
        <v>0</v>
      </c>
      <c r="BK3188">
        <v>0</v>
      </c>
      <c r="BL3188">
        <v>2.91946154398336E-3</v>
      </c>
      <c r="BM3188">
        <v>0.93914448155887642</v>
      </c>
      <c r="BN3188">
        <v>0.19010436570609271</v>
      </c>
      <c r="BO3188">
        <v>6.6408063744960296E-3</v>
      </c>
      <c r="BP3188">
        <v>4.3146300562081359E-4</v>
      </c>
      <c r="BQ3188">
        <v>0.99277017244910115</v>
      </c>
      <c r="BR3188">
        <v>-5.185312458220466E-2</v>
      </c>
      <c r="BS3188">
        <v>0.17981568938209741</v>
      </c>
      <c r="BT3188" s="54">
        <v>4.1191251704688903E-2</v>
      </c>
      <c r="BU3188" s="55">
        <v>0.47993171694235198</v>
      </c>
      <c r="BV3188" s="55">
        <v>0.96481753150959704</v>
      </c>
      <c r="BW3188" s="55">
        <v>1</v>
      </c>
    </row>
    <row r="3189" spans="1:75">
      <c r="A3189" t="s">
        <v>20380</v>
      </c>
      <c r="B3189" t="s">
        <v>20381</v>
      </c>
      <c r="C3189" t="s">
        <v>20382</v>
      </c>
      <c r="D3189" t="s">
        <v>20383</v>
      </c>
      <c r="E3189" t="s">
        <v>20384</v>
      </c>
      <c r="F3189" t="s">
        <v>20385</v>
      </c>
      <c r="G3189" t="s">
        <v>20386</v>
      </c>
      <c r="H3189" t="s">
        <v>195</v>
      </c>
      <c r="I3189" s="51">
        <v>5.0936761648699598E-2</v>
      </c>
      <c r="J3189">
        <v>3.1827279585851998E-6</v>
      </c>
      <c r="K3189">
        <v>9.8258805972585865E-6</v>
      </c>
      <c r="L3189">
        <v>2.3198904090127519E-2</v>
      </c>
      <c r="M3189">
        <v>4</v>
      </c>
      <c r="N3189">
        <v>1</v>
      </c>
      <c r="O3189">
        <v>4</v>
      </c>
      <c r="P3189">
        <v>-8.040125708545412E-2</v>
      </c>
      <c r="Q3189">
        <v>4.4136480428351638E-2</v>
      </c>
      <c r="R3189">
        <v>1.8200090525037751E-2</v>
      </c>
      <c r="S3189">
        <v>0.58541917334958393</v>
      </c>
      <c r="T3189">
        <v>0.14372279547252156</v>
      </c>
      <c r="U3189">
        <v>2.2476492600600129E-2</v>
      </c>
      <c r="V3189">
        <v>-4.263845158157769E-2</v>
      </c>
      <c r="W3189">
        <v>0.40345731178580224</v>
      </c>
      <c r="X3189">
        <v>9.5601811151752397E-2</v>
      </c>
      <c r="Y3189">
        <v>1.3793352575970928E-6</v>
      </c>
      <c r="Z3189">
        <v>-4.5118168601110689E-2</v>
      </c>
      <c r="AA3189">
        <v>0.44658415012038832</v>
      </c>
      <c r="AB3189">
        <v>8.1248946763774685E-2</v>
      </c>
      <c r="AC3189">
        <v>0.20609847455532421</v>
      </c>
      <c r="AD3189">
        <v>0.14159478514129348</v>
      </c>
      <c r="AE3189">
        <v>5.5103423063663817E-5</v>
      </c>
      <c r="AF3189">
        <v>-4.3925120517990843E-2</v>
      </c>
      <c r="AG3189">
        <v>2.2990009927341019E-4</v>
      </c>
      <c r="AH3189">
        <v>6.1656388478985691E-2</v>
      </c>
      <c r="AI3189">
        <v>2.8557075711388472E-7</v>
      </c>
      <c r="AJ3189" s="52">
        <v>4.86853647699367E-2</v>
      </c>
      <c r="AK3189">
        <v>8.2553548002305705E-5</v>
      </c>
      <c r="AL3189">
        <v>2.2511515577583477E-4</v>
      </c>
      <c r="AM3189">
        <v>0.6017328113888063</v>
      </c>
      <c r="AN3189">
        <v>2</v>
      </c>
      <c r="AO3189">
        <v>0</v>
      </c>
      <c r="AP3189">
        <v>2</v>
      </c>
      <c r="AQ3189">
        <v>-1.8001930516434062E-2</v>
      </c>
      <c r="AR3189">
        <v>0.61372518765515816</v>
      </c>
      <c r="AS3189">
        <v>1.9985019580538131E-2</v>
      </c>
      <c r="AT3189">
        <v>0.40750762541998242</v>
      </c>
      <c r="AU3189">
        <v>0.19492499953435677</v>
      </c>
      <c r="AV3189">
        <v>5.7470979721073131E-4</v>
      </c>
      <c r="AW3189">
        <v>9.9444679584819035E-2</v>
      </c>
      <c r="AX3189">
        <v>6.7735726191137597E-3</v>
      </c>
      <c r="AY3189">
        <v>-3.5976163293787528E-2</v>
      </c>
      <c r="AZ3189">
        <v>0.31054929030549477</v>
      </c>
      <c r="BA3189">
        <v>2.5276245909089E-3</v>
      </c>
      <c r="BB3189">
        <v>0.83300486781840988</v>
      </c>
      <c r="BC3189">
        <v>3.8890434754413027E-2</v>
      </c>
      <c r="BD3189">
        <v>9.9093397793775665E-4</v>
      </c>
      <c r="BE3189" s="53">
        <v>2.6699898769711999E-2</v>
      </c>
      <c r="BF3189">
        <v>7.7513257430123703E-2</v>
      </c>
      <c r="BG3189">
        <v>0.37425353095977854</v>
      </c>
      <c r="BH3189">
        <v>1</v>
      </c>
      <c r="BI3189">
        <v>0</v>
      </c>
      <c r="BJ3189">
        <v>0</v>
      </c>
      <c r="BK3189">
        <v>0</v>
      </c>
      <c r="BL3189">
        <v>-4.2623988558543338E-2</v>
      </c>
      <c r="BM3189">
        <v>0.24605398378459223</v>
      </c>
      <c r="BN3189">
        <v>7.4567331984290199E-3</v>
      </c>
      <c r="BO3189">
        <v>0.91065184719306635</v>
      </c>
      <c r="BP3189">
        <v>6.6876535569518059E-2</v>
      </c>
      <c r="BQ3189">
        <v>0.14605180214694494</v>
      </c>
      <c r="BR3189">
        <v>-1.9858152849082399E-2</v>
      </c>
      <c r="BS3189">
        <v>0.58503500595517854</v>
      </c>
      <c r="BT3189" s="54">
        <v>0.26876981329585398</v>
      </c>
      <c r="BU3189" s="57">
        <v>1.5300931607261901E-6</v>
      </c>
      <c r="BV3189" s="57">
        <v>3.0980136245925701E-4</v>
      </c>
      <c r="BW3189" s="55">
        <v>1.1152849048533199E-2</v>
      </c>
    </row>
    <row r="3190" spans="1:75">
      <c r="A3190" t="s">
        <v>20387</v>
      </c>
      <c r="B3190" t="s">
        <v>20388</v>
      </c>
      <c r="C3190" t="s">
        <v>20389</v>
      </c>
      <c r="D3190" t="s">
        <v>20390</v>
      </c>
      <c r="E3190" t="s">
        <v>20391</v>
      </c>
      <c r="F3190" t="s">
        <v>20392</v>
      </c>
      <c r="G3190" t="s">
        <v>20393</v>
      </c>
      <c r="H3190" t="s">
        <v>195</v>
      </c>
      <c r="I3190" s="51">
        <v>4.9776553879706201E-3</v>
      </c>
      <c r="J3190">
        <v>0.96358939182547199</v>
      </c>
      <c r="K3190">
        <v>0.97172151037850918</v>
      </c>
      <c r="L3190">
        <v>1</v>
      </c>
      <c r="M3190">
        <v>2</v>
      </c>
      <c r="N3190">
        <v>0</v>
      </c>
      <c r="O3190">
        <v>2</v>
      </c>
      <c r="P3190">
        <v>-3.7672404452134427E-2</v>
      </c>
      <c r="Q3190">
        <v>0.34711823964474287</v>
      </c>
      <c r="R3190">
        <v>-3.4403726108957353E-2</v>
      </c>
      <c r="S3190">
        <v>0.31716036153996591</v>
      </c>
      <c r="T3190">
        <v>0.2269707679896629</v>
      </c>
      <c r="U3190">
        <v>3.8056775857592717E-4</v>
      </c>
      <c r="V3190">
        <v>5.87706201947395E-3</v>
      </c>
      <c r="W3190">
        <v>0.91310360771781485</v>
      </c>
      <c r="X3190">
        <v>-1.164414469162791E-2</v>
      </c>
      <c r="Y3190">
        <v>0.58352728561493772</v>
      </c>
      <c r="Z3190">
        <v>-6.3373532470966207E-2</v>
      </c>
      <c r="AA3190">
        <v>0.29785288850103825</v>
      </c>
      <c r="AB3190">
        <v>-3.6682901835866033E-2</v>
      </c>
      <c r="AC3190">
        <v>0.6008294533556775</v>
      </c>
      <c r="AD3190">
        <v>7.5966573354929096E-2</v>
      </c>
      <c r="AE3190">
        <v>5.1004620246629183E-2</v>
      </c>
      <c r="AF3190">
        <v>8.4563582075312897E-3</v>
      </c>
      <c r="AG3190">
        <v>0.50121128985941588</v>
      </c>
      <c r="AH3190">
        <v>4.2430771299196611E-2</v>
      </c>
      <c r="AI3190">
        <v>8.6824014054260549E-4</v>
      </c>
      <c r="AJ3190" s="52">
        <v>2.1008927910631602E-2</v>
      </c>
      <c r="AK3190">
        <v>5.3817919853677801E-4</v>
      </c>
      <c r="AL3190">
        <v>1.2441446806643101E-3</v>
      </c>
      <c r="AM3190">
        <v>1</v>
      </c>
      <c r="AN3190">
        <v>1</v>
      </c>
      <c r="AO3190">
        <v>0</v>
      </c>
      <c r="AP3190">
        <v>1</v>
      </c>
      <c r="AQ3190">
        <v>-5.9896014453054529E-2</v>
      </c>
      <c r="AR3190">
        <v>9.9200326200962377E-2</v>
      </c>
      <c r="AS3190">
        <v>-2.27427415715315E-2</v>
      </c>
      <c r="AT3190">
        <v>0.37887997700436438</v>
      </c>
      <c r="AU3190">
        <v>6.083441244813062E-2</v>
      </c>
      <c r="AV3190">
        <v>0.33339579325438329</v>
      </c>
      <c r="AW3190">
        <v>3.3807685448574043E-2</v>
      </c>
      <c r="AX3190">
        <v>0.39749597390941971</v>
      </c>
      <c r="AY3190">
        <v>-4.89233358569186E-3</v>
      </c>
      <c r="AZ3190">
        <v>0.89249844331741468</v>
      </c>
      <c r="BA3190">
        <v>-1.029767060287648E-2</v>
      </c>
      <c r="BB3190">
        <v>0.41574279890563515</v>
      </c>
      <c r="BC3190">
        <v>6.1977386662033777E-2</v>
      </c>
      <c r="BD3190">
        <v>6.5727910447270256E-7</v>
      </c>
      <c r="BE3190" s="53">
        <v>-3.9118513736266201E-2</v>
      </c>
      <c r="BF3190">
        <v>0.26642570444923502</v>
      </c>
      <c r="BG3190">
        <v>0.50349415600997516</v>
      </c>
      <c r="BH3190">
        <v>1</v>
      </c>
      <c r="BI3190">
        <v>0</v>
      </c>
      <c r="BJ3190">
        <v>0</v>
      </c>
      <c r="BK3190">
        <v>0</v>
      </c>
      <c r="BL3190">
        <v>-1.6427418472877629E-2</v>
      </c>
      <c r="BM3190">
        <v>0.65933920708699867</v>
      </c>
      <c r="BN3190">
        <v>-7.789153250118995E-2</v>
      </c>
      <c r="BO3190">
        <v>0.2569795262427445</v>
      </c>
      <c r="BP3190">
        <v>-4.4731094338999848E-2</v>
      </c>
      <c r="BQ3190">
        <v>0.31231547684217498</v>
      </c>
      <c r="BR3190">
        <v>-4.6701943491036658E-2</v>
      </c>
      <c r="BS3190">
        <v>0.20580492115930624</v>
      </c>
      <c r="BT3190" s="54">
        <v>4.3854581204648503E-2</v>
      </c>
      <c r="BU3190" s="55">
        <v>0.44061974447879898</v>
      </c>
      <c r="BV3190" s="55">
        <v>0.95655163084420103</v>
      </c>
      <c r="BW3190" s="55">
        <v>1</v>
      </c>
    </row>
    <row r="3191" spans="1:75">
      <c r="A3191" t="s">
        <v>20394</v>
      </c>
      <c r="B3191" t="s">
        <v>20395</v>
      </c>
      <c r="C3191" t="s">
        <v>20396</v>
      </c>
      <c r="D3191" t="s">
        <v>20397</v>
      </c>
      <c r="E3191" t="s">
        <v>20398</v>
      </c>
      <c r="F3191" t="s">
        <v>20399</v>
      </c>
      <c r="G3191" t="s">
        <v>20400</v>
      </c>
      <c r="H3191" t="s">
        <v>195</v>
      </c>
      <c r="I3191" s="51">
        <v>4.6347744336152998E-2</v>
      </c>
      <c r="J3191">
        <v>1.1587834061832701E-4</v>
      </c>
      <c r="K3191">
        <v>2.8315025972745073E-4</v>
      </c>
      <c r="L3191">
        <v>0.84463722476698555</v>
      </c>
      <c r="M3191">
        <v>3</v>
      </c>
      <c r="N3191">
        <v>0</v>
      </c>
      <c r="O3191">
        <v>3</v>
      </c>
      <c r="P3191">
        <v>-7.5920409767915017E-2</v>
      </c>
      <c r="Q3191">
        <v>5.9827031434756858E-2</v>
      </c>
      <c r="R3191">
        <v>-1.412516929837981E-2</v>
      </c>
      <c r="S3191">
        <v>0.67868040413439812</v>
      </c>
      <c r="T3191">
        <v>0.19926218799884937</v>
      </c>
      <c r="U3191">
        <v>1.90089086579458E-3</v>
      </c>
      <c r="V3191">
        <v>-7.9993183608927959E-2</v>
      </c>
      <c r="W3191">
        <v>0.13666706240423848</v>
      </c>
      <c r="X3191">
        <v>7.6942199897501798E-2</v>
      </c>
      <c r="Y3191">
        <v>2.6731982033257267E-4</v>
      </c>
      <c r="Z3191">
        <v>-1.023952633168696E-2</v>
      </c>
      <c r="AA3191">
        <v>0.86684568490174208</v>
      </c>
      <c r="AB3191">
        <v>9.4830825574828997E-2</v>
      </c>
      <c r="AC3191">
        <v>0.17355576335741113</v>
      </c>
      <c r="AD3191">
        <v>0.15703542587036348</v>
      </c>
      <c r="AE3191">
        <v>5.6511976201764845E-5</v>
      </c>
      <c r="AF3191">
        <v>2.452406438716144E-2</v>
      </c>
      <c r="AG3191">
        <v>5.6186425487515533E-2</v>
      </c>
      <c r="AH3191">
        <v>1.3601600701957159E-2</v>
      </c>
      <c r="AI3191">
        <v>0.29604302263852178</v>
      </c>
      <c r="AJ3191" s="52">
        <v>-4.3122787066390098E-2</v>
      </c>
      <c r="AK3191">
        <v>1.14051483190363E-7</v>
      </c>
      <c r="AL3191">
        <v>4.5777602476572466E-7</v>
      </c>
      <c r="AM3191">
        <v>8.3132126097455598E-4</v>
      </c>
      <c r="AN3191">
        <v>0</v>
      </c>
      <c r="AO3191">
        <v>2</v>
      </c>
      <c r="AP3191">
        <v>2</v>
      </c>
      <c r="AQ3191">
        <v>-8.8150033752456794E-2</v>
      </c>
      <c r="AR3191">
        <v>1.557934464157708E-2</v>
      </c>
      <c r="AS3191">
        <v>-1.80908068088384E-2</v>
      </c>
      <c r="AT3191">
        <v>0.48068915120540689</v>
      </c>
      <c r="AU3191">
        <v>-1.416780275099478E-2</v>
      </c>
      <c r="AV3191">
        <v>0.82135487118907002</v>
      </c>
      <c r="AW3191">
        <v>6.4897854937345012E-2</v>
      </c>
      <c r="AX3191">
        <v>0.10472094698939537</v>
      </c>
      <c r="AY3191">
        <v>-5.1940701555712896E-3</v>
      </c>
      <c r="AZ3191">
        <v>0.88861721483488454</v>
      </c>
      <c r="BA3191">
        <v>2.0147494525920798E-3</v>
      </c>
      <c r="BB3191">
        <v>0.87607132056005654</v>
      </c>
      <c r="BC3191">
        <v>-7.0363988785761597E-2</v>
      </c>
      <c r="BD3191">
        <v>2.8982406737871323E-8</v>
      </c>
      <c r="BE3191" s="53">
        <v>-7.0885604837386998E-2</v>
      </c>
      <c r="BF3191">
        <v>2.12332047210083E-2</v>
      </c>
      <c r="BG3191">
        <v>0.27396047069792495</v>
      </c>
      <c r="BH3191">
        <v>1</v>
      </c>
      <c r="BI3191">
        <v>0</v>
      </c>
      <c r="BJ3191">
        <v>0</v>
      </c>
      <c r="BK3191">
        <v>0</v>
      </c>
      <c r="BL3191">
        <v>-4.8542344473184187E-2</v>
      </c>
      <c r="BM3191">
        <v>0.19681469200872145</v>
      </c>
      <c r="BN3191">
        <v>-6.8419235011965132E-2</v>
      </c>
      <c r="BO3191">
        <v>0.32536178188580145</v>
      </c>
      <c r="BP3191">
        <v>-9.1253121423681097E-2</v>
      </c>
      <c r="BQ3191">
        <v>5.5768689107697958E-2</v>
      </c>
      <c r="BR3191">
        <v>3.0704529235538E-2</v>
      </c>
      <c r="BS3191">
        <v>0.41671711611502416</v>
      </c>
      <c r="BT3191" s="54">
        <v>-5.0504109730750198E-3</v>
      </c>
      <c r="BU3191" s="55">
        <v>0.93139473341836798</v>
      </c>
      <c r="BV3191" s="55">
        <v>0.99938655820683098</v>
      </c>
      <c r="BW3191" s="55">
        <v>1</v>
      </c>
    </row>
    <row r="3192" spans="1:75">
      <c r="A3192" t="s">
        <v>20401</v>
      </c>
      <c r="B3192" t="s">
        <v>20402</v>
      </c>
      <c r="C3192" t="s">
        <v>20403</v>
      </c>
      <c r="D3192" t="s">
        <v>20404</v>
      </c>
      <c r="E3192" t="s">
        <v>20405</v>
      </c>
      <c r="F3192" t="s">
        <v>20406</v>
      </c>
      <c r="G3192" t="s">
        <v>20404</v>
      </c>
      <c r="H3192" t="s">
        <v>195</v>
      </c>
      <c r="I3192" s="51">
        <v>1.3430711448627499E-2</v>
      </c>
      <c r="J3192">
        <v>0.30933741539719101</v>
      </c>
      <c r="K3192">
        <v>0.36939063250821186</v>
      </c>
      <c r="L3192">
        <v>1</v>
      </c>
      <c r="M3192">
        <v>1</v>
      </c>
      <c r="N3192">
        <v>0</v>
      </c>
      <c r="O3192">
        <v>1</v>
      </c>
      <c r="P3192">
        <v>-2.9448325087467121E-2</v>
      </c>
      <c r="Q3192">
        <v>0.47046135114834542</v>
      </c>
      <c r="R3192">
        <v>2.209057781627537E-2</v>
      </c>
      <c r="S3192">
        <v>0.5187897816192677</v>
      </c>
      <c r="T3192">
        <v>0.13659460532232817</v>
      </c>
      <c r="U3192">
        <v>3.8282097674490922E-2</v>
      </c>
      <c r="V3192">
        <v>-1.17228378443239E-3</v>
      </c>
      <c r="W3192">
        <v>0.98284911546658005</v>
      </c>
      <c r="X3192">
        <v>-3.7365909607927099E-4</v>
      </c>
      <c r="Y3192">
        <v>0.98626000588010843</v>
      </c>
      <c r="Z3192">
        <v>-1.558072884290532E-2</v>
      </c>
      <c r="AA3192">
        <v>0.80387885589355823</v>
      </c>
      <c r="AB3192">
        <v>-3.8084959911572298E-2</v>
      </c>
      <c r="AC3192">
        <v>0.58895848661249361</v>
      </c>
      <c r="AD3192">
        <v>3.7157343002383499E-2</v>
      </c>
      <c r="AE3192">
        <v>0.34700017104874226</v>
      </c>
      <c r="AF3192">
        <v>4.9490462819899592E-2</v>
      </c>
      <c r="AG3192">
        <v>1.2336030285943061E-4</v>
      </c>
      <c r="AH3192">
        <v>2.1381628381317078E-2</v>
      </c>
      <c r="AI3192">
        <v>0.10190230675482884</v>
      </c>
      <c r="AJ3192" s="52">
        <v>-8.8458541491813602E-3</v>
      </c>
      <c r="AK3192">
        <v>0.514242889031578</v>
      </c>
      <c r="AL3192">
        <v>0.57737467932088293</v>
      </c>
      <c r="AM3192">
        <v>1</v>
      </c>
      <c r="AN3192">
        <v>0</v>
      </c>
      <c r="AO3192">
        <v>0</v>
      </c>
      <c r="AP3192">
        <v>0</v>
      </c>
      <c r="AQ3192">
        <v>-1.4845844175224721E-2</v>
      </c>
      <c r="AR3192">
        <v>0.68366457380680445</v>
      </c>
      <c r="AS3192">
        <v>1.233391466153675E-2</v>
      </c>
      <c r="AT3192">
        <v>0.64202431146481143</v>
      </c>
      <c r="AU3192">
        <v>5.5503450861966704E-3</v>
      </c>
      <c r="AV3192">
        <v>0.92984152084895477</v>
      </c>
      <c r="AW3192">
        <v>-3.5135909533387848E-2</v>
      </c>
      <c r="AX3192">
        <v>0.38506376729387781</v>
      </c>
      <c r="AY3192">
        <v>-3.4270123408478868E-2</v>
      </c>
      <c r="AZ3192">
        <v>0.3544049280405267</v>
      </c>
      <c r="BA3192">
        <v>8.8668762578777201E-3</v>
      </c>
      <c r="BB3192">
        <v>0.49423456431972657</v>
      </c>
      <c r="BC3192">
        <v>-4.4552850777049898E-3</v>
      </c>
      <c r="BD3192">
        <v>0.72666411717144253</v>
      </c>
      <c r="BE3192" s="53">
        <v>-8.5866373350076394E-2</v>
      </c>
      <c r="BF3192">
        <v>3.0260599250156702E-3</v>
      </c>
      <c r="BG3192">
        <v>0.1486728305580125</v>
      </c>
      <c r="BH3192">
        <v>1</v>
      </c>
      <c r="BI3192">
        <v>0</v>
      </c>
      <c r="BJ3192">
        <v>0</v>
      </c>
      <c r="BK3192">
        <v>0</v>
      </c>
      <c r="BL3192">
        <v>-0.10008989660827354</v>
      </c>
      <c r="BM3192">
        <v>7.4333523298622702E-3</v>
      </c>
      <c r="BN3192">
        <v>-5.1893845892726269E-2</v>
      </c>
      <c r="BO3192">
        <v>0.46336935377667832</v>
      </c>
      <c r="BP3192">
        <v>-9.1539752022991916E-2</v>
      </c>
      <c r="BQ3192">
        <v>5.0462700645805422E-2</v>
      </c>
      <c r="BR3192">
        <v>7.1028794859116099E-3</v>
      </c>
      <c r="BS3192">
        <v>0.85128285088701072</v>
      </c>
      <c r="BT3192" s="54">
        <v>-0.13922559317379701</v>
      </c>
      <c r="BU3192" s="55">
        <v>1.52197449297001E-2</v>
      </c>
      <c r="BV3192" s="55">
        <v>0.40049357686853498</v>
      </c>
      <c r="BW3192" s="55">
        <v>1</v>
      </c>
    </row>
    <row r="3193" spans="1:75">
      <c r="A3193" t="s">
        <v>20407</v>
      </c>
      <c r="B3193" t="s">
        <v>20408</v>
      </c>
      <c r="C3193" t="s">
        <v>20409</v>
      </c>
      <c r="D3193" t="s">
        <v>20410</v>
      </c>
      <c r="E3193" t="s">
        <v>20411</v>
      </c>
      <c r="F3193" t="s">
        <v>20412</v>
      </c>
      <c r="G3193" t="s">
        <v>20410</v>
      </c>
      <c r="H3193" t="s">
        <v>195</v>
      </c>
      <c r="I3193" s="51">
        <v>-1.36896900924043E-2</v>
      </c>
      <c r="J3193">
        <v>0.16629474404255201</v>
      </c>
      <c r="K3193">
        <v>0.2142315993860307</v>
      </c>
      <c r="L3193">
        <v>1</v>
      </c>
      <c r="M3193">
        <v>0</v>
      </c>
      <c r="N3193">
        <v>0</v>
      </c>
      <c r="O3193">
        <v>0</v>
      </c>
      <c r="P3193">
        <v>1.5320100490614009E-2</v>
      </c>
      <c r="Q3193">
        <v>0.70756977468738813</v>
      </c>
      <c r="R3193">
        <v>-1.148590649376168E-2</v>
      </c>
      <c r="S3193">
        <v>0.74386623624238446</v>
      </c>
      <c r="T3193">
        <v>1.315104072393446E-2</v>
      </c>
      <c r="U3193">
        <v>0.84433688725986655</v>
      </c>
      <c r="V3193">
        <v>5.2626323394777859E-2</v>
      </c>
      <c r="W3193">
        <v>0.33125256894290978</v>
      </c>
      <c r="X3193">
        <v>-2.994372267585713E-2</v>
      </c>
      <c r="Y3193">
        <v>0.16833817995642847</v>
      </c>
      <c r="Z3193">
        <v>-0.11324541453880292</v>
      </c>
      <c r="AA3193">
        <v>6.7842420759279112E-2</v>
      </c>
      <c r="AB3193">
        <v>-4.09352704765144E-2</v>
      </c>
      <c r="AC3193">
        <v>0.56416144609139562</v>
      </c>
      <c r="AD3193">
        <v>5.4673885172756662E-2</v>
      </c>
      <c r="AE3193">
        <v>0.16703783371179279</v>
      </c>
      <c r="AF3193">
        <v>-6.55049830885443E-3</v>
      </c>
      <c r="AG3193">
        <v>0.61378829447832661</v>
      </c>
      <c r="AH3193">
        <v>-2.197443477607568E-2</v>
      </c>
      <c r="AI3193">
        <v>9.4880210956270958E-2</v>
      </c>
      <c r="AJ3193" s="52">
        <v>-1.4845170747651199E-2</v>
      </c>
      <c r="AK3193">
        <v>2.1506842273067699E-2</v>
      </c>
      <c r="AL3193">
        <v>3.5062261983536222E-2</v>
      </c>
      <c r="AM3193">
        <v>1</v>
      </c>
      <c r="AN3193">
        <v>0</v>
      </c>
      <c r="AO3193">
        <v>1</v>
      </c>
      <c r="AP3193">
        <v>1</v>
      </c>
      <c r="AQ3193">
        <v>-6.6847327758950595E-2</v>
      </c>
      <c r="AR3193">
        <v>7.450571715870602E-2</v>
      </c>
      <c r="AS3193">
        <v>-1.262524804884259E-2</v>
      </c>
      <c r="AT3193">
        <v>0.63520573566217287</v>
      </c>
      <c r="AU3193">
        <v>4.0780184085043997E-2</v>
      </c>
      <c r="AV3193">
        <v>0.52833273194220709</v>
      </c>
      <c r="AW3193">
        <v>4.1686510719155238E-2</v>
      </c>
      <c r="AX3193">
        <v>0.30401381870682298</v>
      </c>
      <c r="AY3193">
        <v>2.44501778509435E-2</v>
      </c>
      <c r="AZ3193">
        <v>0.51882115004032414</v>
      </c>
      <c r="BA3193">
        <v>-1.5057201436644709E-2</v>
      </c>
      <c r="BB3193">
        <v>0.24885755756217268</v>
      </c>
      <c r="BC3193">
        <v>-3.1359320140578358E-2</v>
      </c>
      <c r="BD3193">
        <v>1.4478317018311969E-2</v>
      </c>
      <c r="BE3193" s="53">
        <v>-3.05126175060167E-2</v>
      </c>
      <c r="BF3193">
        <v>6.2856514706676594E-2</v>
      </c>
      <c r="BG3193">
        <v>0.35755328035405115</v>
      </c>
      <c r="BH3193">
        <v>1</v>
      </c>
      <c r="BI3193">
        <v>0</v>
      </c>
      <c r="BJ3193">
        <v>0</v>
      </c>
      <c r="BK3193">
        <v>0</v>
      </c>
      <c r="BL3193">
        <v>4.532270500246062E-2</v>
      </c>
      <c r="BM3193">
        <v>0.23950645829125647</v>
      </c>
      <c r="BN3193">
        <v>-5.8897528026356201E-3</v>
      </c>
      <c r="BO3193">
        <v>0.93314207145691841</v>
      </c>
      <c r="BP3193">
        <v>-7.7919341910522882E-2</v>
      </c>
      <c r="BQ3193">
        <v>0.10267063452763836</v>
      </c>
      <c r="BR3193">
        <v>5.3675811293831602E-2</v>
      </c>
      <c r="BS3193">
        <v>0.16556634139339518</v>
      </c>
      <c r="BT3193" s="54">
        <v>8.0497529111197605E-2</v>
      </c>
      <c r="BU3193" s="55">
        <v>0.167820756332484</v>
      </c>
      <c r="BV3193" s="55">
        <v>0.81471926234300296</v>
      </c>
      <c r="BW3193" s="55">
        <v>1</v>
      </c>
    </row>
    <row r="3194" spans="1:75">
      <c r="A3194" t="s">
        <v>20413</v>
      </c>
      <c r="B3194" t="s">
        <v>20414</v>
      </c>
      <c r="C3194" t="s">
        <v>20415</v>
      </c>
      <c r="D3194" t="s">
        <v>20416</v>
      </c>
      <c r="E3194" t="s">
        <v>20417</v>
      </c>
      <c r="F3194" t="s">
        <v>20418</v>
      </c>
      <c r="G3194" t="s">
        <v>20416</v>
      </c>
      <c r="H3194" t="s">
        <v>195</v>
      </c>
      <c r="I3194" s="51">
        <v>-5.8135089969334697E-2</v>
      </c>
      <c r="J3194">
        <v>3.6825945160738101E-4</v>
      </c>
      <c r="K3194">
        <v>8.2364011744897215E-4</v>
      </c>
      <c r="L3194">
        <v>1</v>
      </c>
      <c r="M3194">
        <v>0</v>
      </c>
      <c r="N3194">
        <v>5</v>
      </c>
      <c r="O3194">
        <v>5</v>
      </c>
      <c r="P3194">
        <v>-0.16829184862594182</v>
      </c>
      <c r="Q3194">
        <v>2.4943860195686001E-5</v>
      </c>
      <c r="R3194">
        <v>0.10428317416444211</v>
      </c>
      <c r="S3194">
        <v>2.6726600846242398E-3</v>
      </c>
      <c r="T3194">
        <v>-0.50795814926014804</v>
      </c>
      <c r="U3194">
        <v>1.1403364880407502E-16</v>
      </c>
      <c r="V3194">
        <v>0.1128270747325128</v>
      </c>
      <c r="W3194">
        <v>3.6990505698518153E-2</v>
      </c>
      <c r="X3194">
        <v>2.7488895689632808E-2</v>
      </c>
      <c r="Y3194">
        <v>0.20338274967313583</v>
      </c>
      <c r="Z3194">
        <v>8.0166971733501166E-2</v>
      </c>
      <c r="AA3194">
        <v>0.19977010571616868</v>
      </c>
      <c r="AB3194">
        <v>-2.7864741803048099E-2</v>
      </c>
      <c r="AC3194">
        <v>0.69610213792762077</v>
      </c>
      <c r="AD3194">
        <v>-0.30745227462676444</v>
      </c>
      <c r="AE3194">
        <v>1.0674288218231204E-16</v>
      </c>
      <c r="AF3194">
        <v>-0.15834301518054325</v>
      </c>
      <c r="AG3194">
        <v>7.0303338023319643E-37</v>
      </c>
      <c r="AH3194">
        <v>-9.4516725075289798E-2</v>
      </c>
      <c r="AI3194">
        <v>8.6549626908664061E-14</v>
      </c>
      <c r="AJ3194" s="52">
        <v>5.6204163397163699E-2</v>
      </c>
      <c r="AK3194">
        <v>1.4690676383087E-17</v>
      </c>
      <c r="AL3194">
        <v>1.607812915260077E-16</v>
      </c>
      <c r="AM3194">
        <v>1.0708034015632116E-13</v>
      </c>
      <c r="AN3194">
        <v>2</v>
      </c>
      <c r="AO3194">
        <v>1</v>
      </c>
      <c r="AP3194">
        <v>2</v>
      </c>
      <c r="AQ3194">
        <v>0.18794566719108444</v>
      </c>
      <c r="AR3194">
        <v>2.9340158334135745E-7</v>
      </c>
      <c r="AS3194">
        <v>-6.2813836125764303E-3</v>
      </c>
      <c r="AT3194">
        <v>0.81210491762746129</v>
      </c>
      <c r="AU3194">
        <v>-6.0624424789978648E-2</v>
      </c>
      <c r="AV3194">
        <v>0.34647910205691357</v>
      </c>
      <c r="AW3194">
        <v>-0.19696214032031417</v>
      </c>
      <c r="AX3194">
        <v>5.0326777310534634E-7</v>
      </c>
      <c r="AY3194">
        <v>-1.484550550534397E-2</v>
      </c>
      <c r="AZ3194">
        <v>0.69399791502277963</v>
      </c>
      <c r="BA3194">
        <v>-1.7257167464455971E-2</v>
      </c>
      <c r="BB3194">
        <v>0.17290081151307676</v>
      </c>
      <c r="BC3194">
        <v>0.12123446747294936</v>
      </c>
      <c r="BD3194">
        <v>1.3214111932041399E-22</v>
      </c>
      <c r="BE3194" s="53">
        <v>3.2836715788384499E-2</v>
      </c>
      <c r="BF3194">
        <v>0.27976399827222398</v>
      </c>
      <c r="BG3194">
        <v>0.50972319951277723</v>
      </c>
      <c r="BH3194">
        <v>1</v>
      </c>
      <c r="BI3194">
        <v>0</v>
      </c>
      <c r="BJ3194">
        <v>0</v>
      </c>
      <c r="BK3194">
        <v>0</v>
      </c>
      <c r="BL3194">
        <v>8.8848969907400474E-2</v>
      </c>
      <c r="BM3194">
        <v>1.9690351997515239E-2</v>
      </c>
      <c r="BN3194">
        <v>8.4402664753203571E-2</v>
      </c>
      <c r="BO3194">
        <v>0.23198780996061241</v>
      </c>
      <c r="BP3194">
        <v>-1.486224496790494E-4</v>
      </c>
      <c r="BQ3194">
        <v>0.99751635465176958</v>
      </c>
      <c r="BR3194">
        <v>2.818881581924005E-2</v>
      </c>
      <c r="BS3194">
        <v>0.46481113575212385</v>
      </c>
      <c r="BT3194" s="54">
        <v>-7.1720494165464299E-3</v>
      </c>
      <c r="BU3194" s="55">
        <v>0.90213768819068096</v>
      </c>
      <c r="BV3194" s="55">
        <v>0.99938655820683098</v>
      </c>
      <c r="BW3194" s="55">
        <v>1</v>
      </c>
    </row>
    <row r="3195" spans="1:75">
      <c r="A3195" t="s">
        <v>20419</v>
      </c>
      <c r="B3195" t="s">
        <v>20420</v>
      </c>
      <c r="C3195" t="s">
        <v>20421</v>
      </c>
      <c r="D3195" t="s">
        <v>20422</v>
      </c>
      <c r="E3195" t="s">
        <v>20423</v>
      </c>
      <c r="F3195" t="s">
        <v>20424</v>
      </c>
      <c r="G3195" t="s">
        <v>20422</v>
      </c>
      <c r="H3195" t="s">
        <v>195</v>
      </c>
      <c r="I3195" s="51">
        <v>6.7446081014600506E-2</v>
      </c>
      <c r="J3195">
        <v>9.514841650382259E-16</v>
      </c>
      <c r="K3195">
        <v>9.334277360650914E-15</v>
      </c>
      <c r="L3195">
        <v>6.9353680789636288E-12</v>
      </c>
      <c r="M3195">
        <v>1</v>
      </c>
      <c r="N3195">
        <v>3</v>
      </c>
      <c r="O3195">
        <v>3</v>
      </c>
      <c r="P3195">
        <v>2.8920997390387611E-2</v>
      </c>
      <c r="Q3195">
        <v>0.47920139289776298</v>
      </c>
      <c r="R3195">
        <v>2.7171909043656219E-2</v>
      </c>
      <c r="S3195">
        <v>0.4334126963498845</v>
      </c>
      <c r="T3195">
        <v>-0.44548716688919182</v>
      </c>
      <c r="U3195">
        <v>8.7311836697779269E-13</v>
      </c>
      <c r="V3195">
        <v>0.13522230230120771</v>
      </c>
      <c r="W3195">
        <v>1.34265846102625E-2</v>
      </c>
      <c r="X3195">
        <v>0.23826129549129771</v>
      </c>
      <c r="Y3195">
        <v>4.0044659824865149E-29</v>
      </c>
      <c r="Z3195">
        <v>-5.8445833240200204E-3</v>
      </c>
      <c r="AA3195">
        <v>0.92575245538304318</v>
      </c>
      <c r="AB3195">
        <v>5.1226437952147437E-2</v>
      </c>
      <c r="AC3195">
        <v>0.47072936416206834</v>
      </c>
      <c r="AD3195">
        <v>-0.24202245738849204</v>
      </c>
      <c r="AE3195">
        <v>2.5613780462240487E-10</v>
      </c>
      <c r="AF3195">
        <v>-1.064698087045436E-2</v>
      </c>
      <c r="AG3195">
        <v>0.41168972753116695</v>
      </c>
      <c r="AH3195">
        <v>-8.7243441903073149E-2</v>
      </c>
      <c r="AI3195">
        <v>3.0179224445977947E-11</v>
      </c>
      <c r="AJ3195" s="52">
        <v>6.4782735947721895E-2</v>
      </c>
      <c r="AK3195">
        <v>1.12536693030175E-16</v>
      </c>
      <c r="AL3195">
        <v>1.0807377542779257E-15</v>
      </c>
      <c r="AM3195">
        <v>8.2027995549694564E-13</v>
      </c>
      <c r="AN3195">
        <v>2</v>
      </c>
      <c r="AO3195">
        <v>1</v>
      </c>
      <c r="AP3195">
        <v>2</v>
      </c>
      <c r="AQ3195">
        <v>9.9347357188872554E-2</v>
      </c>
      <c r="AR3195">
        <v>6.9524480601411403E-3</v>
      </c>
      <c r="AS3195">
        <v>2.136350332598673E-2</v>
      </c>
      <c r="AT3195">
        <v>0.41896983801172794</v>
      </c>
      <c r="AU3195">
        <v>6.6954612750915243E-2</v>
      </c>
      <c r="AV3195">
        <v>0.29620323206506</v>
      </c>
      <c r="AW3195">
        <v>-0.13186997529476294</v>
      </c>
      <c r="AX3195">
        <v>9.5416077874593201E-4</v>
      </c>
      <c r="AY3195">
        <v>-1.683583231380505E-2</v>
      </c>
      <c r="AZ3195">
        <v>0.65600726068842774</v>
      </c>
      <c r="BA3195">
        <v>-2.1722347084303859E-2</v>
      </c>
      <c r="BB3195">
        <v>9.5967013805227167E-2</v>
      </c>
      <c r="BC3195">
        <v>0.12051789309564956</v>
      </c>
      <c r="BD3195">
        <v>3.8986274044888578E-21</v>
      </c>
      <c r="BE3195" s="53">
        <v>6.1136418804022402E-2</v>
      </c>
      <c r="BF3195">
        <v>5.3090202550812801E-2</v>
      </c>
      <c r="BG3195">
        <v>0.34094668404658551</v>
      </c>
      <c r="BH3195">
        <v>1</v>
      </c>
      <c r="BI3195">
        <v>0</v>
      </c>
      <c r="BJ3195">
        <v>0</v>
      </c>
      <c r="BK3195">
        <v>0</v>
      </c>
      <c r="BL3195">
        <v>5.3234419361162869E-2</v>
      </c>
      <c r="BM3195">
        <v>0.15963105791932269</v>
      </c>
      <c r="BN3195">
        <v>7.9870678329716699E-2</v>
      </c>
      <c r="BO3195">
        <v>0.25760119382332358</v>
      </c>
      <c r="BP3195">
        <v>6.6405424628702595E-2</v>
      </c>
      <c r="BQ3195">
        <v>0.16202886965240698</v>
      </c>
      <c r="BR3195">
        <v>2.034233906019892E-2</v>
      </c>
      <c r="BS3195">
        <v>0.59806549706379619</v>
      </c>
      <c r="BT3195" s="54">
        <v>5.9653401034752702E-2</v>
      </c>
      <c r="BU3195" s="55">
        <v>0.304556544310702</v>
      </c>
      <c r="BV3195" s="55">
        <v>0.92033318974799605</v>
      </c>
      <c r="BW3195" s="55">
        <v>1</v>
      </c>
    </row>
    <row r="3196" spans="1:75">
      <c r="A3196" t="s">
        <v>20425</v>
      </c>
      <c r="B3196" t="s">
        <v>20426</v>
      </c>
      <c r="C3196" t="s">
        <v>20427</v>
      </c>
      <c r="D3196" t="s">
        <v>20428</v>
      </c>
      <c r="E3196" t="s">
        <v>20429</v>
      </c>
      <c r="F3196" t="s">
        <v>20430</v>
      </c>
      <c r="G3196" t="s">
        <v>20431</v>
      </c>
      <c r="H3196" t="s">
        <v>195</v>
      </c>
      <c r="I3196" s="51">
        <v>-8.6962571558087495E-2</v>
      </c>
      <c r="J3196">
        <v>9.7132152522517203E-17</v>
      </c>
      <c r="K3196">
        <v>1.0646560296791397E-15</v>
      </c>
      <c r="L3196">
        <v>7.0799625973662785E-13</v>
      </c>
      <c r="M3196">
        <v>2</v>
      </c>
      <c r="N3196">
        <v>3</v>
      </c>
      <c r="O3196">
        <v>3</v>
      </c>
      <c r="P3196">
        <v>-0.13069288678442328</v>
      </c>
      <c r="Q3196">
        <v>1.31806795112517E-3</v>
      </c>
      <c r="R3196">
        <v>-6.2977862979794491E-2</v>
      </c>
      <c r="S3196">
        <v>7.0731193540204601E-2</v>
      </c>
      <c r="T3196">
        <v>0.17891964847296854</v>
      </c>
      <c r="U3196">
        <v>6.7520198963451203E-3</v>
      </c>
      <c r="V3196">
        <v>-4.7687003953633837E-2</v>
      </c>
      <c r="W3196">
        <v>0.38164813455419078</v>
      </c>
      <c r="X3196">
        <v>-0.17107792551527315</v>
      </c>
      <c r="Y3196">
        <v>1.2911624801352419E-15</v>
      </c>
      <c r="Z3196">
        <v>-0.11053198040416182</v>
      </c>
      <c r="AA3196">
        <v>7.5388115642190043E-2</v>
      </c>
      <c r="AB3196">
        <v>3.7265145849908018E-2</v>
      </c>
      <c r="AC3196">
        <v>0.59482445468537548</v>
      </c>
      <c r="AD3196">
        <v>0.16141575024507643</v>
      </c>
      <c r="AE3196">
        <v>3.569503290587736E-5</v>
      </c>
      <c r="AF3196">
        <v>-7.0356592038157723E-2</v>
      </c>
      <c r="AG3196">
        <v>5.4153566276410915E-8</v>
      </c>
      <c r="AH3196">
        <v>2.544517721974144E-2</v>
      </c>
      <c r="AI3196">
        <v>5.2631012428804878E-2</v>
      </c>
      <c r="AJ3196" s="52">
        <v>2.2182716213653302E-2</v>
      </c>
      <c r="AK3196">
        <v>0.17964483139818399</v>
      </c>
      <c r="AL3196">
        <v>0.231675721171508</v>
      </c>
      <c r="AM3196">
        <v>1</v>
      </c>
      <c r="AN3196">
        <v>0</v>
      </c>
      <c r="AO3196">
        <v>0</v>
      </c>
      <c r="AP3196">
        <v>0</v>
      </c>
      <c r="AQ3196">
        <v>6.9973658711039652E-2</v>
      </c>
      <c r="AR3196">
        <v>6.1390693083729429E-2</v>
      </c>
      <c r="AS3196">
        <v>-6.6060255072930901E-3</v>
      </c>
      <c r="AT3196">
        <v>0.80225087894845093</v>
      </c>
      <c r="AU3196">
        <v>1.753934804710456E-2</v>
      </c>
      <c r="AV3196">
        <v>0.78359123151764765</v>
      </c>
      <c r="AW3196">
        <v>7.5018532052309406E-2</v>
      </c>
      <c r="AX3196">
        <v>6.2646570396856185E-2</v>
      </c>
      <c r="AY3196">
        <v>-4.0334696727286318E-2</v>
      </c>
      <c r="AZ3196">
        <v>0.2847449977518372</v>
      </c>
      <c r="BA3196">
        <v>-3.42483413557614E-3</v>
      </c>
      <c r="BB3196">
        <v>0.79277427173067072</v>
      </c>
      <c r="BC3196">
        <v>5.2023858686280197E-3</v>
      </c>
      <c r="BD3196">
        <v>0.68454761740388637</v>
      </c>
      <c r="BE3196" s="53">
        <v>-1.1843335516345799E-2</v>
      </c>
      <c r="BF3196">
        <v>0.26991130494583798</v>
      </c>
      <c r="BG3196">
        <v>0.50502533710218322</v>
      </c>
      <c r="BH3196">
        <v>1</v>
      </c>
      <c r="BI3196">
        <v>0</v>
      </c>
      <c r="BJ3196">
        <v>0</v>
      </c>
      <c r="BK3196">
        <v>0</v>
      </c>
      <c r="BL3196">
        <v>-5.8832234702282493E-2</v>
      </c>
      <c r="BM3196">
        <v>0.1236445785159698</v>
      </c>
      <c r="BN3196">
        <v>-7.5931453139777491E-2</v>
      </c>
      <c r="BO3196">
        <v>0.2796595415376949</v>
      </c>
      <c r="BP3196">
        <v>1.9547728497124391E-2</v>
      </c>
      <c r="BQ3196">
        <v>0.68207655881568197</v>
      </c>
      <c r="BR3196">
        <v>-2.1086753841614011E-2</v>
      </c>
      <c r="BS3196">
        <v>0.58441104175521585</v>
      </c>
      <c r="BT3196" s="54">
        <v>-7.8093461052335902E-2</v>
      </c>
      <c r="BU3196" s="55">
        <v>0.18267286025422899</v>
      </c>
      <c r="BV3196" s="55">
        <v>0.82569722584308403</v>
      </c>
      <c r="BW3196" s="55">
        <v>1</v>
      </c>
    </row>
    <row r="3197" spans="1:75">
      <c r="A3197" t="s">
        <v>20432</v>
      </c>
      <c r="B3197" t="s">
        <v>20433</v>
      </c>
      <c r="C3197" t="s">
        <v>20434</v>
      </c>
      <c r="D3197" t="s">
        <v>20434</v>
      </c>
      <c r="E3197" t="s">
        <v>20435</v>
      </c>
      <c r="F3197" t="s">
        <v>20436</v>
      </c>
      <c r="G3197" t="s">
        <v>20437</v>
      </c>
      <c r="H3197" t="s">
        <v>195</v>
      </c>
      <c r="I3197" s="51">
        <v>-0.115738626152213</v>
      </c>
      <c r="J3197">
        <v>7.3086811861057493E-18</v>
      </c>
      <c r="K3197">
        <v>9.122085131083015E-17</v>
      </c>
      <c r="L3197">
        <v>5.3272977165524807E-14</v>
      </c>
      <c r="M3197">
        <v>0</v>
      </c>
      <c r="N3197">
        <v>5</v>
      </c>
      <c r="O3197">
        <v>5</v>
      </c>
      <c r="P3197">
        <v>-9.4542920628932964E-2</v>
      </c>
      <c r="Q3197">
        <v>1.78739372661465E-2</v>
      </c>
      <c r="R3197">
        <v>1.802765601893911E-2</v>
      </c>
      <c r="S3197">
        <v>0.60713956231012589</v>
      </c>
      <c r="T3197">
        <v>-0.48516170841839878</v>
      </c>
      <c r="U3197">
        <v>1.6427159863384865E-15</v>
      </c>
      <c r="V3197">
        <v>6.5748612605429843E-2</v>
      </c>
      <c r="W3197">
        <v>0.22625858439269761</v>
      </c>
      <c r="X3197">
        <v>-0.12132786559929933</v>
      </c>
      <c r="Y3197">
        <v>1.1522992732241375E-8</v>
      </c>
      <c r="Z3197">
        <v>5.0388155028533207E-2</v>
      </c>
      <c r="AA3197">
        <v>0.41845717128950732</v>
      </c>
      <c r="AB3197">
        <v>-0.10818321986729861</v>
      </c>
      <c r="AC3197">
        <v>0.12965747464753849</v>
      </c>
      <c r="AD3197">
        <v>-0.22918517579376568</v>
      </c>
      <c r="AE3197">
        <v>8.258992007331868E-10</v>
      </c>
      <c r="AF3197">
        <v>-7.2295249917543894E-2</v>
      </c>
      <c r="AG3197">
        <v>8.5106527313350519E-9</v>
      </c>
      <c r="AH3197">
        <v>-6.7586973285365531E-2</v>
      </c>
      <c r="AI3197">
        <v>1.0423512446927745E-7</v>
      </c>
      <c r="AJ3197" s="52">
        <v>4.6915942531291603E-2</v>
      </c>
      <c r="AK3197">
        <v>8.0674376028226522E-14</v>
      </c>
      <c r="AL3197">
        <v>5.8106277358670259E-13</v>
      </c>
      <c r="AM3197">
        <v>5.8803552686974302E-10</v>
      </c>
      <c r="AN3197">
        <v>2</v>
      </c>
      <c r="AO3197">
        <v>1</v>
      </c>
      <c r="AP3197">
        <v>2</v>
      </c>
      <c r="AQ3197">
        <v>0.15099282593578742</v>
      </c>
      <c r="AR3197">
        <v>4.9636102851386706E-5</v>
      </c>
      <c r="AS3197">
        <v>-2.1904158597026189E-2</v>
      </c>
      <c r="AT3197">
        <v>0.4023843949690199</v>
      </c>
      <c r="AU3197">
        <v>-6.0595290771582017E-2</v>
      </c>
      <c r="AV3197">
        <v>0.34853949374027515</v>
      </c>
      <c r="AW3197">
        <v>-0.16683324146515252</v>
      </c>
      <c r="AX3197">
        <v>2.0679686697657199E-5</v>
      </c>
      <c r="AY3197">
        <v>-1.77880299955718E-3</v>
      </c>
      <c r="AZ3197">
        <v>0.96218308427846222</v>
      </c>
      <c r="BA3197">
        <v>-2.636092128809548E-2</v>
      </c>
      <c r="BB3197">
        <v>3.7356821226787087E-2</v>
      </c>
      <c r="BC3197">
        <v>0.11055514556376592</v>
      </c>
      <c r="BD3197">
        <v>4.8657034685883579E-19</v>
      </c>
      <c r="BE3197" s="53">
        <v>-8.5077626635005291E-3</v>
      </c>
      <c r="BF3197">
        <v>0.117127384275879</v>
      </c>
      <c r="BG3197">
        <v>0.41364997879274751</v>
      </c>
      <c r="BH3197">
        <v>1</v>
      </c>
      <c r="BI3197">
        <v>0</v>
      </c>
      <c r="BJ3197">
        <v>0</v>
      </c>
      <c r="BK3197">
        <v>0</v>
      </c>
      <c r="BL3197">
        <v>5.4590911313458647E-2</v>
      </c>
      <c r="BM3197">
        <v>0.1553661511841323</v>
      </c>
      <c r="BN3197">
        <v>5.1798920537309827E-2</v>
      </c>
      <c r="BO3197">
        <v>0.46275043210561589</v>
      </c>
      <c r="BP3197">
        <v>-4.8824148503240378E-2</v>
      </c>
      <c r="BQ3197">
        <v>0.30657279037686308</v>
      </c>
      <c r="BR3197">
        <v>1.803730942877501E-2</v>
      </c>
      <c r="BS3197">
        <v>0.63765618152691006</v>
      </c>
      <c r="BT3197" s="54">
        <v>-4.2452935449604698E-2</v>
      </c>
      <c r="BU3197" s="55">
        <v>0.46758627146285697</v>
      </c>
      <c r="BV3197" s="55">
        <v>0.96481753150959704</v>
      </c>
      <c r="BW3197" s="55">
        <v>1</v>
      </c>
    </row>
    <row r="3198" spans="1:75">
      <c r="A3198" t="s">
        <v>20438</v>
      </c>
      <c r="B3198" t="s">
        <v>20439</v>
      </c>
      <c r="C3198" t="s">
        <v>20440</v>
      </c>
      <c r="D3198" t="s">
        <v>20441</v>
      </c>
      <c r="E3198" t="s">
        <v>20442</v>
      </c>
      <c r="F3198" t="s">
        <v>20443</v>
      </c>
      <c r="G3198" t="s">
        <v>20444</v>
      </c>
      <c r="H3198" t="s">
        <v>195</v>
      </c>
      <c r="I3198" s="51">
        <v>-2.68713917454099E-3</v>
      </c>
      <c r="J3198">
        <v>0.83645305776812295</v>
      </c>
      <c r="K3198">
        <v>0.8648094096555814</v>
      </c>
      <c r="L3198">
        <v>1</v>
      </c>
      <c r="M3198">
        <v>3</v>
      </c>
      <c r="N3198">
        <v>0</v>
      </c>
      <c r="O3198">
        <v>3</v>
      </c>
      <c r="P3198">
        <v>5.3169241452288199E-2</v>
      </c>
      <c r="Q3198">
        <v>0.18748115130152304</v>
      </c>
      <c r="R3198">
        <v>-5.6685169374066348E-2</v>
      </c>
      <c r="S3198">
        <v>9.9683123148881503E-2</v>
      </c>
      <c r="T3198">
        <v>8.7307562940360604E-3</v>
      </c>
      <c r="U3198">
        <v>0.8957219119892732</v>
      </c>
      <c r="V3198">
        <v>-9.5868349747555606E-2</v>
      </c>
      <c r="W3198">
        <v>6.8974885754692405E-2</v>
      </c>
      <c r="X3198">
        <v>-2.4196443828891509E-2</v>
      </c>
      <c r="Y3198">
        <v>0.25980483387806713</v>
      </c>
      <c r="Z3198">
        <v>-5.0564577408075878E-2</v>
      </c>
      <c r="AA3198">
        <v>0.41680498042271685</v>
      </c>
      <c r="AB3198">
        <v>4.3731589729621073E-2</v>
      </c>
      <c r="AC3198">
        <v>0.5357545621139117</v>
      </c>
      <c r="AD3198">
        <v>0.11192090368960728</v>
      </c>
      <c r="AE3198">
        <v>4.2227964395467402E-3</v>
      </c>
      <c r="AF3198">
        <v>2.8928207428139709E-2</v>
      </c>
      <c r="AG3198">
        <v>2.36779239182872E-2</v>
      </c>
      <c r="AH3198">
        <v>4.2177293240560902E-2</v>
      </c>
      <c r="AI3198">
        <v>1.1243175528647799E-3</v>
      </c>
      <c r="AJ3198" s="52">
        <v>-1.9634442463153198E-2</v>
      </c>
      <c r="AK3198">
        <v>3.4132906614563301E-3</v>
      </c>
      <c r="AL3198">
        <v>6.6432891648445201E-3</v>
      </c>
      <c r="AM3198">
        <v>1</v>
      </c>
      <c r="AN3198">
        <v>1</v>
      </c>
      <c r="AO3198">
        <v>2</v>
      </c>
      <c r="AP3198">
        <v>2</v>
      </c>
      <c r="AQ3198">
        <v>-0.15876745122193198</v>
      </c>
      <c r="AR3198">
        <v>1.3326648696802311E-5</v>
      </c>
      <c r="AS3198">
        <v>-1.0945089299880421E-2</v>
      </c>
      <c r="AT3198">
        <v>0.67666189613229255</v>
      </c>
      <c r="AU3198">
        <v>9.5602656522261839E-2</v>
      </c>
      <c r="AV3198">
        <v>0.13257612644165734</v>
      </c>
      <c r="AW3198">
        <v>0.10980590878190546</v>
      </c>
      <c r="AX3198">
        <v>6.3685480291208801E-3</v>
      </c>
      <c r="AY3198">
        <v>3.0527908084052709E-2</v>
      </c>
      <c r="AZ3198">
        <v>0.41217640656043464</v>
      </c>
      <c r="BA3198">
        <v>1.48615452122095E-3</v>
      </c>
      <c r="BB3198">
        <v>0.90808235962927197</v>
      </c>
      <c r="BC3198">
        <v>-3.3892173601644968E-2</v>
      </c>
      <c r="BD3198">
        <v>7.4658240880464003E-3</v>
      </c>
      <c r="BE3198" s="53">
        <v>-1.19480322279559E-2</v>
      </c>
      <c r="BF3198">
        <v>0.396575646477489</v>
      </c>
      <c r="BG3198">
        <v>0.57066552392245617</v>
      </c>
      <c r="BH3198">
        <v>1</v>
      </c>
      <c r="BI3198">
        <v>1</v>
      </c>
      <c r="BJ3198">
        <v>0</v>
      </c>
      <c r="BK3198">
        <v>1</v>
      </c>
      <c r="BL3198">
        <v>-8.2787174103122058E-2</v>
      </c>
      <c r="BM3198">
        <v>2.794219549197419E-2</v>
      </c>
      <c r="BN3198">
        <v>-3.9129980006165667E-2</v>
      </c>
      <c r="BO3198">
        <v>0.57905234529966521</v>
      </c>
      <c r="BP3198">
        <v>9.8871323050122705E-3</v>
      </c>
      <c r="BQ3198">
        <v>0.8354834966877227</v>
      </c>
      <c r="BR3198">
        <v>0.16191651161456089</v>
      </c>
      <c r="BS3198">
        <v>1.8040693345259529E-5</v>
      </c>
      <c r="BT3198" s="54">
        <v>-6.22837771363405E-2</v>
      </c>
      <c r="BU3198" s="55">
        <v>0.28048741461464999</v>
      </c>
      <c r="BV3198" s="55">
        <v>0.912263769041327</v>
      </c>
      <c r="BW3198" s="55">
        <v>1</v>
      </c>
    </row>
    <row r="3199" spans="1:75">
      <c r="A3199" t="s">
        <v>20445</v>
      </c>
      <c r="B3199" t="s">
        <v>20446</v>
      </c>
      <c r="C3199" t="s">
        <v>20447</v>
      </c>
      <c r="D3199" t="s">
        <v>20448</v>
      </c>
      <c r="E3199" t="s">
        <v>20449</v>
      </c>
      <c r="F3199" t="s">
        <v>20450</v>
      </c>
      <c r="G3199" t="s">
        <v>20448</v>
      </c>
      <c r="H3199" t="s">
        <v>195</v>
      </c>
      <c r="I3199" s="51">
        <v>-7.0214733077658506E-2</v>
      </c>
      <c r="J3199">
        <v>3.3322410202147199E-12</v>
      </c>
      <c r="K3199">
        <v>2.1759657942753545E-11</v>
      </c>
      <c r="L3199">
        <v>2.4288704796345098E-8</v>
      </c>
      <c r="M3199">
        <v>1</v>
      </c>
      <c r="N3199">
        <v>2</v>
      </c>
      <c r="O3199">
        <v>2</v>
      </c>
      <c r="P3199">
        <v>7.2521003330013711E-2</v>
      </c>
      <c r="Q3199">
        <v>7.6780914782430154E-2</v>
      </c>
      <c r="R3199">
        <v>4.6926824457988132E-2</v>
      </c>
      <c r="S3199">
        <v>0.17514748400297453</v>
      </c>
      <c r="T3199">
        <v>-3.4766682531135719E-2</v>
      </c>
      <c r="U3199">
        <v>0.60196312082485226</v>
      </c>
      <c r="V3199">
        <v>8.1940311578988179E-2</v>
      </c>
      <c r="W3199">
        <v>0.13340405337410996</v>
      </c>
      <c r="X3199">
        <v>-0.18553135180114955</v>
      </c>
      <c r="Y3199">
        <v>3.3279720635779035E-18</v>
      </c>
      <c r="Z3199">
        <v>3.7270375401711638E-2</v>
      </c>
      <c r="AA3199">
        <v>0.5510917171052967</v>
      </c>
      <c r="AB3199">
        <v>-2.226449710821134E-2</v>
      </c>
      <c r="AC3199">
        <v>0.75445651309120643</v>
      </c>
      <c r="AD3199">
        <v>-9.3221391849969901E-2</v>
      </c>
      <c r="AE3199">
        <v>1.6020577685803169E-2</v>
      </c>
      <c r="AF3199">
        <v>3.6875980776093817E-2</v>
      </c>
      <c r="AG3199">
        <v>4.4519247145616602E-3</v>
      </c>
      <c r="AH3199">
        <v>-2.1928947182865768E-2</v>
      </c>
      <c r="AI3199">
        <v>9.5292604651264365E-2</v>
      </c>
      <c r="AJ3199" s="52">
        <v>6.5617629615823805E-2</v>
      </c>
      <c r="AK3199">
        <v>9.5506839058622296E-11</v>
      </c>
      <c r="AL3199">
        <v>5.2420884781498332E-10</v>
      </c>
      <c r="AM3199">
        <v>6.9614934989829789E-7</v>
      </c>
      <c r="AN3199">
        <v>2</v>
      </c>
      <c r="AO3199">
        <v>0</v>
      </c>
      <c r="AP3199">
        <v>2</v>
      </c>
      <c r="AQ3199">
        <v>0.11528337097723702</v>
      </c>
      <c r="AR3199">
        <v>1.85103975247915E-3</v>
      </c>
      <c r="AS3199">
        <v>-3.284897160785491E-2</v>
      </c>
      <c r="AT3199">
        <v>0.2117759802346392</v>
      </c>
      <c r="AU3199">
        <v>9.3323692413099443E-2</v>
      </c>
      <c r="AV3199">
        <v>0.14649897826415387</v>
      </c>
      <c r="AW3199">
        <v>7.1324262858366901E-3</v>
      </c>
      <c r="AX3199">
        <v>0.85814488620151574</v>
      </c>
      <c r="AY3199">
        <v>-1.7905968077323441E-2</v>
      </c>
      <c r="AZ3199">
        <v>0.63539794005384675</v>
      </c>
      <c r="BA3199">
        <v>8.9199766448768807E-3</v>
      </c>
      <c r="BB3199">
        <v>0.49430005192553828</v>
      </c>
      <c r="BC3199">
        <v>7.9063843437106957E-2</v>
      </c>
      <c r="BD3199">
        <v>6.5027573597206955E-10</v>
      </c>
      <c r="BE3199" s="53">
        <v>7.1044522110066594E-2</v>
      </c>
      <c r="BF3199">
        <v>2.85413216197699E-2</v>
      </c>
      <c r="BG3199">
        <v>0.29283834545506154</v>
      </c>
      <c r="BH3199">
        <v>1</v>
      </c>
      <c r="BI3199">
        <v>0</v>
      </c>
      <c r="BJ3199">
        <v>0</v>
      </c>
      <c r="BK3199">
        <v>0</v>
      </c>
      <c r="BL3199">
        <v>0.10206475316554588</v>
      </c>
      <c r="BM3199">
        <v>7.1021168062945497E-3</v>
      </c>
      <c r="BN3199">
        <v>9.150841411850924E-2</v>
      </c>
      <c r="BO3199">
        <v>0.19439173238774199</v>
      </c>
      <c r="BP3199">
        <v>5.4483175171610089E-2</v>
      </c>
      <c r="BQ3199">
        <v>0.25584863771758415</v>
      </c>
      <c r="BR3199">
        <v>6.0492916792608258E-2</v>
      </c>
      <c r="BS3199">
        <v>0.11651533157427868</v>
      </c>
      <c r="BT3199" s="54">
        <v>-7.0266483137213596E-3</v>
      </c>
      <c r="BU3199" s="55">
        <v>0.90479067728950702</v>
      </c>
      <c r="BV3199" s="55">
        <v>0.99938655820683098</v>
      </c>
      <c r="BW3199" s="55">
        <v>1</v>
      </c>
    </row>
    <row r="3200" spans="1:75">
      <c r="A3200" t="s">
        <v>20451</v>
      </c>
      <c r="B3200" t="s">
        <v>20452</v>
      </c>
      <c r="C3200" t="s">
        <v>20453</v>
      </c>
      <c r="D3200" t="s">
        <v>20454</v>
      </c>
      <c r="E3200" t="s">
        <v>20455</v>
      </c>
      <c r="F3200" t="s">
        <v>20456</v>
      </c>
      <c r="G3200" t="s">
        <v>20454</v>
      </c>
      <c r="H3200" t="s">
        <v>195</v>
      </c>
      <c r="I3200" s="51">
        <v>3.5359230642723997E-2</v>
      </c>
      <c r="J3200">
        <v>7.8628679495176793E-5</v>
      </c>
      <c r="K3200">
        <v>1.9762911891046337E-4</v>
      </c>
      <c r="L3200">
        <v>0.57312444484034364</v>
      </c>
      <c r="M3200">
        <v>3</v>
      </c>
      <c r="N3200">
        <v>0</v>
      </c>
      <c r="O3200">
        <v>3</v>
      </c>
      <c r="P3200">
        <v>1.27348014188724E-3</v>
      </c>
      <c r="Q3200">
        <v>0.97509686190936096</v>
      </c>
      <c r="R3200">
        <v>-2.4305706788648442E-2</v>
      </c>
      <c r="S3200">
        <v>0.4880706033698502</v>
      </c>
      <c r="T3200">
        <v>-4.3752425883105302E-3</v>
      </c>
      <c r="U3200">
        <v>0.94755771688056101</v>
      </c>
      <c r="V3200">
        <v>-2.1103247396890169E-2</v>
      </c>
      <c r="W3200">
        <v>0.6992845689588183</v>
      </c>
      <c r="X3200">
        <v>7.187564657159802E-2</v>
      </c>
      <c r="Y3200">
        <v>9.3886610298815501E-4</v>
      </c>
      <c r="Z3200">
        <v>-3.6885429344899988E-2</v>
      </c>
      <c r="AA3200">
        <v>0.5564605542963198</v>
      </c>
      <c r="AB3200">
        <v>-7.126061216202173E-2</v>
      </c>
      <c r="AC3200">
        <v>0.31719761212272302</v>
      </c>
      <c r="AD3200">
        <v>4.044531410192001E-2</v>
      </c>
      <c r="AE3200">
        <v>0.30253493462508479</v>
      </c>
      <c r="AF3200">
        <v>7.267757178897187E-2</v>
      </c>
      <c r="AG3200">
        <v>1.8980055937206053E-8</v>
      </c>
      <c r="AH3200">
        <v>4.8069117624051499E-2</v>
      </c>
      <c r="AI3200">
        <v>2.4646112685814065E-4</v>
      </c>
      <c r="AJ3200" s="52">
        <v>-1.8252860842952499E-2</v>
      </c>
      <c r="AK3200">
        <v>2.05281698254671E-2</v>
      </c>
      <c r="AL3200">
        <v>3.3617126456488358E-2</v>
      </c>
      <c r="AM3200">
        <v>1</v>
      </c>
      <c r="AN3200">
        <v>1</v>
      </c>
      <c r="AO3200">
        <v>1</v>
      </c>
      <c r="AP3200">
        <v>1</v>
      </c>
      <c r="AQ3200">
        <v>-2.4893116516264378E-2</v>
      </c>
      <c r="AR3200">
        <v>0.50660392054216929</v>
      </c>
      <c r="AS3200">
        <v>9.0184616868698886E-2</v>
      </c>
      <c r="AT3200">
        <v>6.8722813320946192E-4</v>
      </c>
      <c r="AU3200">
        <v>-7.1875319979354008E-2</v>
      </c>
      <c r="AV3200">
        <v>0.26485452545030924</v>
      </c>
      <c r="AW3200">
        <v>9.7991034711464114E-2</v>
      </c>
      <c r="AX3200">
        <v>1.4894104959503199E-2</v>
      </c>
      <c r="AY3200">
        <v>-1.221200259349641E-2</v>
      </c>
      <c r="AZ3200">
        <v>0.74619739623648917</v>
      </c>
      <c r="BA3200">
        <v>1.6819246938223571E-2</v>
      </c>
      <c r="BB3200">
        <v>0.19672712041201823</v>
      </c>
      <c r="BC3200">
        <v>-4.2282145931842867E-2</v>
      </c>
      <c r="BD3200">
        <v>9.4731114955349963E-4</v>
      </c>
      <c r="BE3200" s="53">
        <v>-5.8316656217203503E-3</v>
      </c>
      <c r="BF3200">
        <v>0.40997475192314098</v>
      </c>
      <c r="BG3200">
        <v>0.57935361899336457</v>
      </c>
      <c r="BH3200">
        <v>1</v>
      </c>
      <c r="BI3200">
        <v>0</v>
      </c>
      <c r="BJ3200">
        <v>0</v>
      </c>
      <c r="BK3200">
        <v>0</v>
      </c>
      <c r="BL3200">
        <v>-4.0943446058104779E-2</v>
      </c>
      <c r="BM3200">
        <v>0.28721824844111521</v>
      </c>
      <c r="BN3200">
        <v>-4.9730831432403047E-2</v>
      </c>
      <c r="BO3200">
        <v>0.48162222307814662</v>
      </c>
      <c r="BP3200">
        <v>1.8291425626388282E-2</v>
      </c>
      <c r="BQ3200">
        <v>0.70191783786288764</v>
      </c>
      <c r="BR3200">
        <v>-2.5390619275954849E-2</v>
      </c>
      <c r="BS3200">
        <v>0.5101036170471871</v>
      </c>
      <c r="BT3200" s="54">
        <v>3.0419160219094799E-2</v>
      </c>
      <c r="BU3200" s="55">
        <v>0.60458798569008199</v>
      </c>
      <c r="BV3200" s="55">
        <v>0.99015192873496205</v>
      </c>
      <c r="BW3200" s="55">
        <v>1</v>
      </c>
    </row>
    <row r="3201" spans="1:75">
      <c r="A3201" t="s">
        <v>20457</v>
      </c>
      <c r="B3201" t="s">
        <v>20458</v>
      </c>
      <c r="C3201" t="s">
        <v>20459</v>
      </c>
      <c r="D3201" t="s">
        <v>20460</v>
      </c>
      <c r="E3201" t="s">
        <v>20461</v>
      </c>
      <c r="F3201" t="s">
        <v>20462</v>
      </c>
      <c r="G3201" t="s">
        <v>20463</v>
      </c>
      <c r="H3201" t="s">
        <v>195</v>
      </c>
      <c r="I3201" s="51">
        <v>-3.7153914452198601E-2</v>
      </c>
      <c r="J3201">
        <v>3.5384975566231102E-6</v>
      </c>
      <c r="K3201">
        <v>1.0850697808256564E-5</v>
      </c>
      <c r="L3201">
        <v>2.579210869022585E-2</v>
      </c>
      <c r="M3201">
        <v>1</v>
      </c>
      <c r="N3201">
        <v>1</v>
      </c>
      <c r="O3201">
        <v>1</v>
      </c>
      <c r="P3201">
        <v>-8.3311018115981836E-2</v>
      </c>
      <c r="Q3201">
        <v>4.1343948859249378E-2</v>
      </c>
      <c r="R3201">
        <v>7.5291896302543654E-2</v>
      </c>
      <c r="S3201">
        <v>3.1213849579034249E-2</v>
      </c>
      <c r="T3201">
        <v>0.24427314746959333</v>
      </c>
      <c r="U3201">
        <v>1.7835437851179139E-4</v>
      </c>
      <c r="V3201">
        <v>7.3179493503731296E-3</v>
      </c>
      <c r="W3201">
        <v>0.89326405679331478</v>
      </c>
      <c r="X3201">
        <v>-0.12929952521136645</v>
      </c>
      <c r="Y3201">
        <v>2.185656612311979E-9</v>
      </c>
      <c r="Z3201">
        <v>3.3783847933856269E-2</v>
      </c>
      <c r="AA3201">
        <v>0.59155875773481337</v>
      </c>
      <c r="AB3201">
        <v>5.2581525225004221E-2</v>
      </c>
      <c r="AC3201">
        <v>0.45431798226903208</v>
      </c>
      <c r="AD3201">
        <v>5.2257710366163078E-2</v>
      </c>
      <c r="AE3201">
        <v>0.18440368060469128</v>
      </c>
      <c r="AF3201">
        <v>-1.454239724096751E-2</v>
      </c>
      <c r="AG3201">
        <v>0.26207969484951121</v>
      </c>
      <c r="AH3201">
        <v>1.220683886608266E-2</v>
      </c>
      <c r="AI3201">
        <v>0.353087972841994</v>
      </c>
      <c r="AJ3201" s="52">
        <v>2.01843024551858E-2</v>
      </c>
      <c r="AK3201">
        <v>0.17442081221056899</v>
      </c>
      <c r="AL3201">
        <v>0.22557723566409463</v>
      </c>
      <c r="AM3201">
        <v>1</v>
      </c>
      <c r="AN3201">
        <v>2</v>
      </c>
      <c r="AO3201">
        <v>0</v>
      </c>
      <c r="AP3201">
        <v>2</v>
      </c>
      <c r="AQ3201">
        <v>0.14034929492422252</v>
      </c>
      <c r="AR3201">
        <v>1.5224534462099479E-4</v>
      </c>
      <c r="AS3201">
        <v>-2.72920391532506E-2</v>
      </c>
      <c r="AT3201">
        <v>0.30257813911686759</v>
      </c>
      <c r="AU3201">
        <v>-8.3818882250031909E-2</v>
      </c>
      <c r="AV3201">
        <v>0.1913546799087627</v>
      </c>
      <c r="AW3201">
        <v>9.9136631689708418E-2</v>
      </c>
      <c r="AX3201">
        <v>1.379103133831343E-2</v>
      </c>
      <c r="AY3201">
        <v>-3.4305927966947508E-2</v>
      </c>
      <c r="AZ3201">
        <v>0.36349167235501761</v>
      </c>
      <c r="BA3201">
        <v>-3.6727226734095302E-3</v>
      </c>
      <c r="BB3201">
        <v>0.77835214849136358</v>
      </c>
      <c r="BC3201">
        <v>-2.0524102293259787E-4</v>
      </c>
      <c r="BD3201">
        <v>0.98722333724594358</v>
      </c>
      <c r="BE3201" s="53">
        <v>1.3464621631405001E-2</v>
      </c>
      <c r="BF3201">
        <v>0.46100700136926898</v>
      </c>
      <c r="BG3201">
        <v>0.60825531553010026</v>
      </c>
      <c r="BH3201">
        <v>1</v>
      </c>
      <c r="BI3201">
        <v>0</v>
      </c>
      <c r="BJ3201">
        <v>0</v>
      </c>
      <c r="BK3201">
        <v>0</v>
      </c>
      <c r="BL3201">
        <v>9.2360651208718905E-3</v>
      </c>
      <c r="BM3201">
        <v>0.80854515703453989</v>
      </c>
      <c r="BN3201">
        <v>-7.829963867579165E-2</v>
      </c>
      <c r="BO3201">
        <v>0.26881544305200378</v>
      </c>
      <c r="BP3201">
        <v>2.941396518761934E-2</v>
      </c>
      <c r="BQ3201">
        <v>0.53820657481502177</v>
      </c>
      <c r="BR3201">
        <v>-1.7073509021181321E-2</v>
      </c>
      <c r="BS3201">
        <v>0.65838023780847565</v>
      </c>
      <c r="BT3201" s="54">
        <v>-0.118041957920678</v>
      </c>
      <c r="BU3201" s="55">
        <v>4.41562958354733E-2</v>
      </c>
      <c r="BV3201" s="55">
        <v>0.594138236069923</v>
      </c>
      <c r="BW3201" s="55">
        <v>1</v>
      </c>
    </row>
    <row r="3202" spans="1:75">
      <c r="A3202" t="s">
        <v>20464</v>
      </c>
      <c r="B3202" t="s">
        <v>20465</v>
      </c>
      <c r="C3202" t="s">
        <v>20466</v>
      </c>
      <c r="D3202" t="s">
        <v>20467</v>
      </c>
      <c r="E3202" t="s">
        <v>20468</v>
      </c>
      <c r="F3202" t="s">
        <v>20469</v>
      </c>
      <c r="G3202" t="s">
        <v>20467</v>
      </c>
      <c r="H3202" t="s">
        <v>195</v>
      </c>
      <c r="I3202" s="51">
        <v>-6.9193843441889405E-2</v>
      </c>
      <c r="J3202">
        <v>1.46976270764158E-6</v>
      </c>
      <c r="K3202">
        <v>4.7571493676729471E-6</v>
      </c>
      <c r="L3202">
        <v>1.0713100375999471E-2</v>
      </c>
      <c r="M3202">
        <v>0</v>
      </c>
      <c r="N3202">
        <v>4</v>
      </c>
      <c r="O3202">
        <v>4</v>
      </c>
      <c r="P3202">
        <v>-6.0719835005293057E-2</v>
      </c>
      <c r="Q3202">
        <v>0.1334294397163889</v>
      </c>
      <c r="R3202">
        <v>6.022526078661139E-2</v>
      </c>
      <c r="S3202">
        <v>8.3233443234605076E-2</v>
      </c>
      <c r="T3202">
        <v>-0.48693164784197346</v>
      </c>
      <c r="U3202">
        <v>5.1867970125030812E-15</v>
      </c>
      <c r="V3202">
        <v>0.13902284819752211</v>
      </c>
      <c r="W3202">
        <v>1.0684343228179511E-2</v>
      </c>
      <c r="X3202">
        <v>-2.797712007418961E-2</v>
      </c>
      <c r="Y3202">
        <v>0.19445618438409704</v>
      </c>
      <c r="Z3202">
        <v>4.3058481569551138E-2</v>
      </c>
      <c r="AA3202">
        <v>0.4922317938323556</v>
      </c>
      <c r="AB3202">
        <v>-2.5510169780603512E-2</v>
      </c>
      <c r="AC3202">
        <v>0.7186753724630901</v>
      </c>
      <c r="AD3202">
        <v>-0.28053632576696225</v>
      </c>
      <c r="AE3202">
        <v>1.8028271451284031E-13</v>
      </c>
      <c r="AF3202">
        <v>-0.14721629964263064</v>
      </c>
      <c r="AG3202">
        <v>1.3210400104690739E-31</v>
      </c>
      <c r="AH3202">
        <v>-4.7455253527088299E-2</v>
      </c>
      <c r="AI3202">
        <v>2.134308197372519E-4</v>
      </c>
      <c r="AJ3202" s="52">
        <v>7.6289779419117604E-2</v>
      </c>
      <c r="AK3202">
        <v>5.3806999084718805E-32</v>
      </c>
      <c r="AL3202">
        <v>6.7620554539399193E-30</v>
      </c>
      <c r="AM3202">
        <v>3.9219921632851531E-28</v>
      </c>
      <c r="AN3202">
        <v>2</v>
      </c>
      <c r="AO3202">
        <v>1</v>
      </c>
      <c r="AP3202">
        <v>2</v>
      </c>
      <c r="AQ3202">
        <v>0.2073574917768003</v>
      </c>
      <c r="AR3202">
        <v>1.3192113993475153E-8</v>
      </c>
      <c r="AS3202">
        <v>1.82647562842243E-2</v>
      </c>
      <c r="AT3202">
        <v>0.48827813262759423</v>
      </c>
      <c r="AU3202">
        <v>-8.2705669066306581E-2</v>
      </c>
      <c r="AV3202">
        <v>0.1967622524285971</v>
      </c>
      <c r="AW3202">
        <v>-0.17932447046563427</v>
      </c>
      <c r="AX3202">
        <v>6.7736465089651877E-6</v>
      </c>
      <c r="AY3202">
        <v>-3.5312850446193117E-2</v>
      </c>
      <c r="AZ3202">
        <v>0.34937764586480391</v>
      </c>
      <c r="BA3202">
        <v>2.0965862898308599E-3</v>
      </c>
      <c r="BB3202">
        <v>0.86950010962871849</v>
      </c>
      <c r="BC3202">
        <v>0.16817313241383178</v>
      </c>
      <c r="BD3202">
        <v>1.2024674346555345E-41</v>
      </c>
      <c r="BE3202" s="53">
        <v>4.1848486403919798E-2</v>
      </c>
      <c r="BF3202">
        <v>0.17016401392601399</v>
      </c>
      <c r="BG3202">
        <v>0.4472865119028907</v>
      </c>
      <c r="BH3202">
        <v>1</v>
      </c>
      <c r="BI3202">
        <v>0</v>
      </c>
      <c r="BJ3202">
        <v>0</v>
      </c>
      <c r="BK3202">
        <v>0</v>
      </c>
      <c r="BL3202">
        <v>7.7826588802723251E-2</v>
      </c>
      <c r="BM3202">
        <v>4.1080947945381287E-2</v>
      </c>
      <c r="BN3202">
        <v>8.7058366953871258E-2</v>
      </c>
      <c r="BO3202">
        <v>0.2169277161166081</v>
      </c>
      <c r="BP3202">
        <v>2.104863959085963E-2</v>
      </c>
      <c r="BQ3202">
        <v>0.65851420915176528</v>
      </c>
      <c r="BR3202">
        <v>1.848374782069441E-2</v>
      </c>
      <c r="BS3202">
        <v>0.63202709026749504</v>
      </c>
      <c r="BT3202" s="54">
        <v>9.6640967228259992E-3</v>
      </c>
      <c r="BU3202" s="55">
        <v>0.86785509907027802</v>
      </c>
      <c r="BV3202" s="55">
        <v>0.99938655820683098</v>
      </c>
      <c r="BW3202" s="55">
        <v>1</v>
      </c>
    </row>
    <row r="3203" spans="1:75">
      <c r="A3203" t="s">
        <v>20470</v>
      </c>
      <c r="B3203" t="s">
        <v>20471</v>
      </c>
      <c r="C3203" t="s">
        <v>20472</v>
      </c>
      <c r="D3203" t="s">
        <v>20473</v>
      </c>
      <c r="E3203" t="s">
        <v>20474</v>
      </c>
      <c r="F3203" t="s">
        <v>20475</v>
      </c>
      <c r="G3203" t="s">
        <v>20476</v>
      </c>
      <c r="H3203" t="s">
        <v>195</v>
      </c>
      <c r="I3203" s="51">
        <v>-9.8967992853520904E-5</v>
      </c>
      <c r="J3203">
        <v>0.94521941123460496</v>
      </c>
      <c r="K3203">
        <v>0.95650482972220396</v>
      </c>
      <c r="L3203">
        <v>1</v>
      </c>
      <c r="M3203">
        <v>1</v>
      </c>
      <c r="N3203">
        <v>0</v>
      </c>
      <c r="O3203">
        <v>1</v>
      </c>
      <c r="P3203">
        <v>1.191469510849387E-2</v>
      </c>
      <c r="Q3203">
        <v>0.77089590127854124</v>
      </c>
      <c r="R3203">
        <v>4.0895223295705904E-3</v>
      </c>
      <c r="S3203">
        <v>0.90722809609128718</v>
      </c>
      <c r="T3203">
        <v>-8.2610592249151502E-2</v>
      </c>
      <c r="U3203">
        <v>0.21577242430939711</v>
      </c>
      <c r="V3203">
        <v>1.4586399038954249E-2</v>
      </c>
      <c r="W3203">
        <v>0.7879598675741627</v>
      </c>
      <c r="X3203">
        <v>-2.0978424137681931E-2</v>
      </c>
      <c r="Y3203">
        <v>0.33361395138310768</v>
      </c>
      <c r="Z3203">
        <v>8.1060463816298334E-2</v>
      </c>
      <c r="AA3203">
        <v>0.19194335763351145</v>
      </c>
      <c r="AB3203">
        <v>0.17902453515996797</v>
      </c>
      <c r="AC3203">
        <v>1.146495586567561E-2</v>
      </c>
      <c r="AD3203">
        <v>7.9603111732466827E-2</v>
      </c>
      <c r="AE3203">
        <v>4.0820227470197708E-2</v>
      </c>
      <c r="AF3203">
        <v>4.238989248135562E-2</v>
      </c>
      <c r="AG3203">
        <v>1.0526110304598E-3</v>
      </c>
      <c r="AH3203">
        <v>2.6217093467365699E-3</v>
      </c>
      <c r="AI3203">
        <v>0.84166081615599064</v>
      </c>
      <c r="AJ3203" s="52">
        <v>-1.83105773191784E-2</v>
      </c>
      <c r="AK3203">
        <v>5.18518281814105E-2</v>
      </c>
      <c r="AL3203">
        <v>7.6647328252748156E-2</v>
      </c>
      <c r="AM3203">
        <v>1</v>
      </c>
      <c r="AN3203">
        <v>0</v>
      </c>
      <c r="AO3203">
        <v>1</v>
      </c>
      <c r="AP3203">
        <v>1</v>
      </c>
      <c r="AQ3203">
        <v>-8.9272718181260952E-2</v>
      </c>
      <c r="AR3203">
        <v>1.699605523905668E-2</v>
      </c>
      <c r="AS3203">
        <v>3.8552876667578111E-2</v>
      </c>
      <c r="AT3203">
        <v>0.14551009462981995</v>
      </c>
      <c r="AU3203">
        <v>2.4546951647965901E-2</v>
      </c>
      <c r="AV3203">
        <v>0.70286762548024662</v>
      </c>
      <c r="AW3203">
        <v>8.0010911014275002E-2</v>
      </c>
      <c r="AX3203">
        <v>4.4843870967133409E-2</v>
      </c>
      <c r="AY3203">
        <v>-6.0135987636667519E-2</v>
      </c>
      <c r="AZ3203">
        <v>0.11163608715142743</v>
      </c>
      <c r="BA3203">
        <v>2.9005151938638979E-2</v>
      </c>
      <c r="BB3203">
        <v>2.594380500309407E-2</v>
      </c>
      <c r="BC3203">
        <v>-2.291440071835877E-2</v>
      </c>
      <c r="BD3203">
        <v>7.3252501252719926E-2</v>
      </c>
      <c r="BE3203" s="53">
        <v>-7.9305555180607095E-3</v>
      </c>
      <c r="BF3203">
        <v>0.61320023842445603</v>
      </c>
      <c r="BG3203">
        <v>0.69734361942066669</v>
      </c>
      <c r="BH3203">
        <v>1</v>
      </c>
      <c r="BI3203">
        <v>0</v>
      </c>
      <c r="BJ3203">
        <v>0</v>
      </c>
      <c r="BK3203">
        <v>0</v>
      </c>
      <c r="BL3203">
        <v>-3.144790221743704E-2</v>
      </c>
      <c r="BM3203">
        <v>0.4129879775879155</v>
      </c>
      <c r="BN3203">
        <v>-3.4791737217805388E-2</v>
      </c>
      <c r="BO3203">
        <v>0.62167588317093703</v>
      </c>
      <c r="BP3203">
        <v>9.1347173219361796E-3</v>
      </c>
      <c r="BQ3203">
        <v>0.84833694700592521</v>
      </c>
      <c r="BR3203">
        <v>-3.4407798761693219E-2</v>
      </c>
      <c r="BS3203">
        <v>0.37302259846224595</v>
      </c>
      <c r="BT3203" s="54">
        <v>5.6490381887932102E-2</v>
      </c>
      <c r="BU3203" s="55">
        <v>0.33678118430016402</v>
      </c>
      <c r="BV3203" s="55">
        <v>0.93564060649140401</v>
      </c>
      <c r="BW3203" s="55">
        <v>1</v>
      </c>
    </row>
    <row r="3204" spans="1:75">
      <c r="A3204" t="s">
        <v>20477</v>
      </c>
      <c r="B3204" t="s">
        <v>20478</v>
      </c>
      <c r="C3204" t="s">
        <v>20479</v>
      </c>
      <c r="D3204" t="s">
        <v>20480</v>
      </c>
      <c r="E3204" t="s">
        <v>20481</v>
      </c>
      <c r="F3204" t="s">
        <v>20482</v>
      </c>
      <c r="G3204" t="s">
        <v>20480</v>
      </c>
      <c r="H3204" t="s">
        <v>195</v>
      </c>
      <c r="I3204" s="51">
        <v>4.1701990016851001E-2</v>
      </c>
      <c r="J3204">
        <v>4.7332257617364599E-4</v>
      </c>
      <c r="K3204">
        <v>1.0365158515621899E-3</v>
      </c>
      <c r="L3204">
        <v>1</v>
      </c>
      <c r="M3204">
        <v>2</v>
      </c>
      <c r="N3204">
        <v>0</v>
      </c>
      <c r="O3204">
        <v>2</v>
      </c>
      <c r="P3204">
        <v>9.0605516638950126E-2</v>
      </c>
      <c r="Q3204">
        <v>2.8791200211210871E-2</v>
      </c>
      <c r="R3204">
        <v>-7.4575297841563623E-2</v>
      </c>
      <c r="S3204">
        <v>3.187765346514003E-2</v>
      </c>
      <c r="T3204">
        <v>0.11116479318432608</v>
      </c>
      <c r="U3204">
        <v>9.1488279497876607E-2</v>
      </c>
      <c r="V3204">
        <v>3.5188804743910302E-3</v>
      </c>
      <c r="W3204">
        <v>0.94865308126654924</v>
      </c>
      <c r="X3204">
        <v>6.5487694984562667E-2</v>
      </c>
      <c r="Y3204">
        <v>2.2097868586242E-3</v>
      </c>
      <c r="Z3204">
        <v>1.322746483503439E-2</v>
      </c>
      <c r="AA3204">
        <v>0.83000486052217004</v>
      </c>
      <c r="AB3204">
        <v>4.7201580779960638E-2</v>
      </c>
      <c r="AC3204">
        <v>0.50566186861129314</v>
      </c>
      <c r="AD3204">
        <v>-2.4769802501395009E-2</v>
      </c>
      <c r="AE3204">
        <v>0.53023136049199793</v>
      </c>
      <c r="AF3204">
        <v>4.5693826955616509E-2</v>
      </c>
      <c r="AG3204">
        <v>4.1065560043535173E-4</v>
      </c>
      <c r="AH3204">
        <v>1.1365024614140981E-2</v>
      </c>
      <c r="AI3204">
        <v>0.386131264915484</v>
      </c>
      <c r="AJ3204" s="52">
        <v>-2.20845457102215E-2</v>
      </c>
      <c r="AK3204">
        <v>1.6858825950716701E-2</v>
      </c>
      <c r="AL3204">
        <v>2.8139221972698421E-2</v>
      </c>
      <c r="AM3204">
        <v>1</v>
      </c>
      <c r="AN3204">
        <v>0</v>
      </c>
      <c r="AO3204">
        <v>1</v>
      </c>
      <c r="AP3204">
        <v>1</v>
      </c>
      <c r="AQ3204">
        <v>-5.7627205758713447E-2</v>
      </c>
      <c r="AR3204">
        <v>0.11910697600984314</v>
      </c>
      <c r="AS3204">
        <v>-9.7321444301941493E-3</v>
      </c>
      <c r="AT3204">
        <v>0.70951505866292974</v>
      </c>
      <c r="AU3204">
        <v>-1.50624484408345E-2</v>
      </c>
      <c r="AV3204">
        <v>0.81343730738895936</v>
      </c>
      <c r="AW3204">
        <v>-8.8851049178447303E-3</v>
      </c>
      <c r="AX3204">
        <v>0.82625998727871175</v>
      </c>
      <c r="AY3204">
        <v>5.9678153974835627E-2</v>
      </c>
      <c r="AZ3204">
        <v>0.11238923256976596</v>
      </c>
      <c r="BA3204">
        <v>-5.1301559443132404E-3</v>
      </c>
      <c r="BB3204">
        <v>0.69348479718377609</v>
      </c>
      <c r="BC3204">
        <v>-2.929353470182482E-2</v>
      </c>
      <c r="BD3204">
        <v>2.191378817750762E-2</v>
      </c>
      <c r="BE3204" s="53">
        <v>1.5148906761081799E-3</v>
      </c>
      <c r="BF3204">
        <v>5.8519816482202003E-2</v>
      </c>
      <c r="BG3204">
        <v>0.35083697394422886</v>
      </c>
      <c r="BH3204">
        <v>1</v>
      </c>
      <c r="BI3204">
        <v>0</v>
      </c>
      <c r="BJ3204">
        <v>0</v>
      </c>
      <c r="BK3204">
        <v>0</v>
      </c>
      <c r="BL3204">
        <v>7.5862816471763295E-2</v>
      </c>
      <c r="BM3204">
        <v>4.5267806118856738E-2</v>
      </c>
      <c r="BN3204">
        <v>0.10697697170688621</v>
      </c>
      <c r="BO3204">
        <v>0.12430905884440184</v>
      </c>
      <c r="BP3204">
        <v>-5.1645684266902969E-2</v>
      </c>
      <c r="BQ3204">
        <v>0.2796385254445295</v>
      </c>
      <c r="BR3204">
        <v>4.9142836098032848E-2</v>
      </c>
      <c r="BS3204">
        <v>0.20077337545677512</v>
      </c>
      <c r="BT3204" s="54">
        <v>0.113096633759416</v>
      </c>
      <c r="BU3204" s="55">
        <v>4.6909446875920698E-2</v>
      </c>
      <c r="BV3204" s="55">
        <v>0.60509720661354005</v>
      </c>
      <c r="BW3204" s="55">
        <v>1</v>
      </c>
    </row>
    <row r="3205" spans="1:75">
      <c r="A3205" t="s">
        <v>20483</v>
      </c>
      <c r="B3205" t="s">
        <v>20484</v>
      </c>
      <c r="C3205" t="s">
        <v>20485</v>
      </c>
      <c r="D3205" t="s">
        <v>20486</v>
      </c>
      <c r="E3205" t="s">
        <v>20487</v>
      </c>
      <c r="F3205" t="s">
        <v>20488</v>
      </c>
      <c r="G3205" t="s">
        <v>20489</v>
      </c>
      <c r="H3205" t="s">
        <v>195</v>
      </c>
      <c r="I3205" s="51">
        <v>-7.8692437510258895E-2</v>
      </c>
      <c r="J3205">
        <v>3.2074077555899598E-8</v>
      </c>
      <c r="K3205">
        <v>1.3141537453904001E-7</v>
      </c>
      <c r="L3205">
        <v>2.3378795130495216E-4</v>
      </c>
      <c r="M3205">
        <v>1</v>
      </c>
      <c r="N3205">
        <v>4</v>
      </c>
      <c r="O3205">
        <v>4</v>
      </c>
      <c r="P3205">
        <v>-3.3956028525621733E-2</v>
      </c>
      <c r="Q3205">
        <v>0.40381195200844067</v>
      </c>
      <c r="R3205">
        <v>-6.2713133424814174E-2</v>
      </c>
      <c r="S3205">
        <v>6.8524291928550932E-2</v>
      </c>
      <c r="T3205">
        <v>-0.28496739128177789</v>
      </c>
      <c r="U3205">
        <v>1.3500834069537864E-5</v>
      </c>
      <c r="V3205">
        <v>6.3713749430811789E-2</v>
      </c>
      <c r="W3205">
        <v>0.24110995817079017</v>
      </c>
      <c r="X3205">
        <v>-5.8563663157453788E-2</v>
      </c>
      <c r="Y3205">
        <v>6.74212125995688E-3</v>
      </c>
      <c r="Z3205">
        <v>-3.107517159211115E-2</v>
      </c>
      <c r="AA3205">
        <v>0.61842914911904612</v>
      </c>
      <c r="AB3205">
        <v>-7.1215428044039367E-2</v>
      </c>
      <c r="AC3205">
        <v>0.31397823347294929</v>
      </c>
      <c r="AD3205">
        <v>-0.24702002542770304</v>
      </c>
      <c r="AE3205">
        <v>9.5377668810309433E-11</v>
      </c>
      <c r="AF3205">
        <v>-0.14217150448767549</v>
      </c>
      <c r="AG3205">
        <v>1.8984069582254534E-28</v>
      </c>
      <c r="AH3205">
        <v>5.2812152372804469E-2</v>
      </c>
      <c r="AI3205">
        <v>5.4895290388215849E-5</v>
      </c>
      <c r="AJ3205" s="52">
        <v>-2.3548293790907601E-2</v>
      </c>
      <c r="AK3205">
        <v>0.160683604870485</v>
      </c>
      <c r="AL3205">
        <v>0.21014695152650167</v>
      </c>
      <c r="AM3205">
        <v>1</v>
      </c>
      <c r="AN3205">
        <v>1</v>
      </c>
      <c r="AO3205">
        <v>1</v>
      </c>
      <c r="AP3205">
        <v>1</v>
      </c>
      <c r="AQ3205">
        <v>1.552914749900627E-2</v>
      </c>
      <c r="AR3205">
        <v>0.6716598850418245</v>
      </c>
      <c r="AS3205">
        <v>-1.4422854817831301E-3</v>
      </c>
      <c r="AT3205">
        <v>0.956616453545582</v>
      </c>
      <c r="AU3205">
        <v>-0.1697994887889625</v>
      </c>
      <c r="AV3205">
        <v>7.4612303362603799E-3</v>
      </c>
      <c r="AW3205">
        <v>-0.17103382255424995</v>
      </c>
      <c r="AX3205">
        <v>1.6721835525896179E-5</v>
      </c>
      <c r="AY3205">
        <v>-4.7854690387971979E-2</v>
      </c>
      <c r="AZ3205">
        <v>0.2050685887041187</v>
      </c>
      <c r="BA3205">
        <v>1.5156959425856219E-2</v>
      </c>
      <c r="BB3205">
        <v>0.24354990634254481</v>
      </c>
      <c r="BC3205">
        <v>5.0113548926595378E-2</v>
      </c>
      <c r="BD3205">
        <v>8.5868034610659416E-5</v>
      </c>
      <c r="BE3205" s="53">
        <v>4.1772250921867801E-2</v>
      </c>
      <c r="BF3205">
        <v>0.23849081385158899</v>
      </c>
      <c r="BG3205">
        <v>0.48655708304681328</v>
      </c>
      <c r="BH3205">
        <v>1</v>
      </c>
      <c r="BI3205">
        <v>0</v>
      </c>
      <c r="BJ3205">
        <v>0</v>
      </c>
      <c r="BK3205">
        <v>0</v>
      </c>
      <c r="BL3205">
        <v>3.5483965643134809E-2</v>
      </c>
      <c r="BM3205">
        <v>0.3444516647447361</v>
      </c>
      <c r="BN3205">
        <v>-2.2510717740818371E-2</v>
      </c>
      <c r="BO3205">
        <v>0.74726286379294038</v>
      </c>
      <c r="BP3205">
        <v>4.8587158457070609E-2</v>
      </c>
      <c r="BQ3205">
        <v>0.30416187913403459</v>
      </c>
      <c r="BR3205">
        <v>8.6056414404794959E-2</v>
      </c>
      <c r="BS3205">
        <v>2.5652326863209469E-2</v>
      </c>
      <c r="BT3205" s="54">
        <v>5.9127993817897101E-2</v>
      </c>
      <c r="BU3205" s="55">
        <v>0.30431839620618401</v>
      </c>
      <c r="BV3205" s="55">
        <v>0.92033318974799605</v>
      </c>
      <c r="BW3205" s="55">
        <v>1</v>
      </c>
    </row>
    <row r="3206" spans="1:75">
      <c r="A3206" t="s">
        <v>20490</v>
      </c>
      <c r="B3206" t="s">
        <v>20491</v>
      </c>
      <c r="C3206" t="s">
        <v>20492</v>
      </c>
      <c r="D3206" t="s">
        <v>20493</v>
      </c>
      <c r="E3206" t="s">
        <v>20494</v>
      </c>
      <c r="F3206" t="s">
        <v>20495</v>
      </c>
      <c r="G3206" t="s">
        <v>20493</v>
      </c>
      <c r="H3206" t="s">
        <v>195</v>
      </c>
      <c r="I3206" s="51">
        <v>7.7924065313152296E-3</v>
      </c>
      <c r="J3206">
        <v>0.87898934844499599</v>
      </c>
      <c r="K3206">
        <v>0.90162585995153044</v>
      </c>
      <c r="L3206">
        <v>1</v>
      </c>
      <c r="M3206">
        <v>1</v>
      </c>
      <c r="N3206">
        <v>0</v>
      </c>
      <c r="O3206">
        <v>1</v>
      </c>
      <c r="P3206">
        <v>2.827054528531027E-2</v>
      </c>
      <c r="Q3206">
        <v>0.49013407059124492</v>
      </c>
      <c r="R3206">
        <v>9.3145233326344008E-3</v>
      </c>
      <c r="S3206">
        <v>0.7906331578871808</v>
      </c>
      <c r="T3206">
        <v>0.11897521041111044</v>
      </c>
      <c r="U3206">
        <v>7.3015911752017881E-2</v>
      </c>
      <c r="V3206">
        <v>-6.3787988670405721E-2</v>
      </c>
      <c r="W3206">
        <v>0.24097848924571208</v>
      </c>
      <c r="X3206">
        <v>-2.1151917419504521E-2</v>
      </c>
      <c r="Y3206">
        <v>0.33087760759737017</v>
      </c>
      <c r="Z3206">
        <v>0.11024584178896982</v>
      </c>
      <c r="AA3206">
        <v>7.6174574421098706E-2</v>
      </c>
      <c r="AB3206">
        <v>-3.0645534307712191E-2</v>
      </c>
      <c r="AC3206">
        <v>0.6657127666267495</v>
      </c>
      <c r="AD3206">
        <v>-1.106782781882679E-2</v>
      </c>
      <c r="AE3206">
        <v>0.77957830238642722</v>
      </c>
      <c r="AF3206">
        <v>3.619170024685639E-2</v>
      </c>
      <c r="AG3206">
        <v>5.2528378120378803E-3</v>
      </c>
      <c r="AH3206">
        <v>1.4816012171386049E-2</v>
      </c>
      <c r="AI3206">
        <v>0.25973698472142392</v>
      </c>
      <c r="AJ3206" s="52">
        <v>-2.3679203015632502E-2</v>
      </c>
      <c r="AK3206">
        <v>1.72836319005093E-2</v>
      </c>
      <c r="AL3206">
        <v>2.8749519151714351E-2</v>
      </c>
      <c r="AM3206">
        <v>1</v>
      </c>
      <c r="AN3206">
        <v>0</v>
      </c>
      <c r="AO3206">
        <v>1</v>
      </c>
      <c r="AP3206">
        <v>1</v>
      </c>
      <c r="AQ3206">
        <v>-8.4668009147929421E-2</v>
      </c>
      <c r="AR3206">
        <v>2.3728151052681438E-2</v>
      </c>
      <c r="AS3206">
        <v>2.6625089340534178E-2</v>
      </c>
      <c r="AT3206">
        <v>0.31665343449299432</v>
      </c>
      <c r="AU3206">
        <v>4.0059630757468901E-3</v>
      </c>
      <c r="AV3206">
        <v>0.94993604801227838</v>
      </c>
      <c r="AW3206">
        <v>-3.5574341229640087E-2</v>
      </c>
      <c r="AX3206">
        <v>0.37977967057730777</v>
      </c>
      <c r="AY3206">
        <v>6.0656156793896521E-2</v>
      </c>
      <c r="AZ3206">
        <v>0.10845207633491569</v>
      </c>
      <c r="BA3206">
        <v>3.209164772966857E-2</v>
      </c>
      <c r="BB3206">
        <v>1.3915567449382301E-2</v>
      </c>
      <c r="BC3206">
        <v>-2.8729321827249299E-2</v>
      </c>
      <c r="BD3206">
        <v>2.497991043438258E-2</v>
      </c>
      <c r="BE3206" s="53">
        <v>-2.3004222132874501E-2</v>
      </c>
      <c r="BF3206">
        <v>0.36671768573415497</v>
      </c>
      <c r="BG3206">
        <v>0.55481314654515934</v>
      </c>
      <c r="BH3206">
        <v>1</v>
      </c>
      <c r="BI3206">
        <v>0</v>
      </c>
      <c r="BJ3206">
        <v>0</v>
      </c>
      <c r="BK3206">
        <v>0</v>
      </c>
      <c r="BL3206">
        <v>-3.994264632684083E-2</v>
      </c>
      <c r="BM3206">
        <v>0.29925285361222054</v>
      </c>
      <c r="BN3206">
        <v>2.409740134906271E-2</v>
      </c>
      <c r="BO3206">
        <v>0.73175156656234264</v>
      </c>
      <c r="BP3206">
        <v>-2.3811723777155191E-2</v>
      </c>
      <c r="BQ3206">
        <v>0.61766324956063023</v>
      </c>
      <c r="BR3206">
        <v>1.3414393679450781E-2</v>
      </c>
      <c r="BS3206">
        <v>0.72824317610995881</v>
      </c>
      <c r="BT3206" s="54">
        <v>3.0405093859203501E-2</v>
      </c>
      <c r="BU3206" s="55">
        <v>0.60529356325396799</v>
      </c>
      <c r="BV3206" s="55">
        <v>0.99015192873496205</v>
      </c>
      <c r="BW3206" s="55">
        <v>1</v>
      </c>
    </row>
    <row r="3207" spans="1:75">
      <c r="A3207" t="s">
        <v>20496</v>
      </c>
      <c r="B3207" t="s">
        <v>20497</v>
      </c>
      <c r="C3207" t="s">
        <v>20498</v>
      </c>
      <c r="D3207" t="s">
        <v>20499</v>
      </c>
      <c r="E3207" t="s">
        <v>20500</v>
      </c>
      <c r="F3207" t="s">
        <v>20501</v>
      </c>
      <c r="G3207" t="s">
        <v>20499</v>
      </c>
      <c r="H3207" t="s">
        <v>195</v>
      </c>
      <c r="I3207" s="51">
        <v>4.03003808695796E-2</v>
      </c>
      <c r="J3207">
        <v>1.7020728919901201E-4</v>
      </c>
      <c r="K3207">
        <v>4.0424924437002229E-4</v>
      </c>
      <c r="L3207">
        <v>1</v>
      </c>
      <c r="M3207">
        <v>1</v>
      </c>
      <c r="N3207">
        <v>0</v>
      </c>
      <c r="O3207">
        <v>1</v>
      </c>
      <c r="P3207">
        <v>1.999646398112093E-2</v>
      </c>
      <c r="Q3207">
        <v>0.62322832377270942</v>
      </c>
      <c r="R3207">
        <v>-4.1137518669502167E-2</v>
      </c>
      <c r="S3207">
        <v>0.24150725028843045</v>
      </c>
      <c r="T3207">
        <v>4.2839555577580762E-2</v>
      </c>
      <c r="U3207">
        <v>0.52278235450963906</v>
      </c>
      <c r="V3207">
        <v>-5.6695183634687507E-2</v>
      </c>
      <c r="W3207">
        <v>0.29786879517239029</v>
      </c>
      <c r="X3207">
        <v>8.7849503451515681E-2</v>
      </c>
      <c r="Y3207">
        <v>5.0837369340514113E-5</v>
      </c>
      <c r="Z3207">
        <v>2.242001147450377E-2</v>
      </c>
      <c r="AA3207">
        <v>0.72186965703845418</v>
      </c>
      <c r="AB3207">
        <v>-3.1896578220971556E-4</v>
      </c>
      <c r="AC3207">
        <v>0.9964316416465584</v>
      </c>
      <c r="AD3207">
        <v>2.57768749872278E-3</v>
      </c>
      <c r="AE3207">
        <v>0.94800653991806716</v>
      </c>
      <c r="AF3207">
        <v>2.5979672954437271E-2</v>
      </c>
      <c r="AG3207">
        <v>4.5112829326037697E-2</v>
      </c>
      <c r="AH3207">
        <v>-3.0166323056365998E-3</v>
      </c>
      <c r="AI3207">
        <v>0.81845725021804006</v>
      </c>
      <c r="AJ3207" s="52">
        <v>-3.02826719751106E-2</v>
      </c>
      <c r="AK3207">
        <v>7.8302724047122404E-4</v>
      </c>
      <c r="AL3207">
        <v>1.7467029358489701E-3</v>
      </c>
      <c r="AM3207">
        <v>1</v>
      </c>
      <c r="AN3207">
        <v>0</v>
      </c>
      <c r="AO3207">
        <v>2</v>
      </c>
      <c r="AP3207">
        <v>2</v>
      </c>
      <c r="AQ3207">
        <v>-0.10313924499712464</v>
      </c>
      <c r="AR3207">
        <v>5.8352406688867596E-3</v>
      </c>
      <c r="AS3207">
        <v>3.9188727636430741E-2</v>
      </c>
      <c r="AT3207">
        <v>0.13988786896825928</v>
      </c>
      <c r="AU3207">
        <v>2.9559138587415398E-3</v>
      </c>
      <c r="AV3207">
        <v>0.96353926336646201</v>
      </c>
      <c r="AW3207">
        <v>1.161883904055035E-2</v>
      </c>
      <c r="AX3207">
        <v>0.77436753876469444</v>
      </c>
      <c r="AY3207">
        <v>3.8612302919272007E-2</v>
      </c>
      <c r="AZ3207">
        <v>0.30803346758045458</v>
      </c>
      <c r="BA3207">
        <v>1.7965560196405821E-2</v>
      </c>
      <c r="BB3207">
        <v>0.16855317174458367</v>
      </c>
      <c r="BC3207">
        <v>-4.3427321596213438E-2</v>
      </c>
      <c r="BD3207">
        <v>6.9900512988744915E-4</v>
      </c>
      <c r="BE3207" s="53">
        <v>5.67180764118356E-2</v>
      </c>
      <c r="BF3207">
        <v>9.2704817660505007E-2</v>
      </c>
      <c r="BG3207">
        <v>0.3924073263225441</v>
      </c>
      <c r="BH3207">
        <v>1</v>
      </c>
      <c r="BI3207">
        <v>0</v>
      </c>
      <c r="BJ3207">
        <v>0</v>
      </c>
      <c r="BK3207">
        <v>0</v>
      </c>
      <c r="BL3207">
        <v>1.682728411933284E-2</v>
      </c>
      <c r="BM3207">
        <v>0.66297921196210019</v>
      </c>
      <c r="BN3207">
        <v>0.13270493329896096</v>
      </c>
      <c r="BO3207">
        <v>5.9868516501557001E-2</v>
      </c>
      <c r="BP3207">
        <v>7.0673373221874725E-2</v>
      </c>
      <c r="BQ3207">
        <v>0.13866777613778641</v>
      </c>
      <c r="BR3207">
        <v>1.464489454525267E-2</v>
      </c>
      <c r="BS3207">
        <v>0.70529759157638794</v>
      </c>
      <c r="BT3207" s="54">
        <v>0.116065561896756</v>
      </c>
      <c r="BU3207" s="55">
        <v>4.7276469720167601E-2</v>
      </c>
      <c r="BV3207" s="55">
        <v>0.60509720661354005</v>
      </c>
      <c r="BW3207" s="55">
        <v>1</v>
      </c>
    </row>
    <row r="3208" spans="1:75">
      <c r="A3208" t="s">
        <v>20502</v>
      </c>
      <c r="B3208" t="s">
        <v>20503</v>
      </c>
      <c r="C3208" t="s">
        <v>20504</v>
      </c>
      <c r="D3208" t="s">
        <v>20505</v>
      </c>
      <c r="E3208" t="s">
        <v>20506</v>
      </c>
      <c r="F3208" t="s">
        <v>20507</v>
      </c>
      <c r="G3208" t="s">
        <v>20508</v>
      </c>
      <c r="H3208" t="s">
        <v>195</v>
      </c>
      <c r="I3208" s="51">
        <v>0.10566597473992</v>
      </c>
      <c r="J3208">
        <v>1.3668642756588899E-21</v>
      </c>
      <c r="K3208">
        <v>2.535133258340369E-20</v>
      </c>
      <c r="L3208">
        <v>9.9630737052776502E-18</v>
      </c>
      <c r="M3208">
        <v>3</v>
      </c>
      <c r="N3208">
        <v>0</v>
      </c>
      <c r="O3208">
        <v>3</v>
      </c>
      <c r="P3208">
        <v>7.617995274736776E-2</v>
      </c>
      <c r="Q3208">
        <v>6.0395950878285851E-2</v>
      </c>
      <c r="R3208">
        <v>-1.4673202871496351E-2</v>
      </c>
      <c r="S3208">
        <v>0.67067984135550784</v>
      </c>
      <c r="T3208">
        <v>4.0573394708795951E-2</v>
      </c>
      <c r="U3208">
        <v>0.54004395637019509</v>
      </c>
      <c r="V3208">
        <v>-5.0294648062933017E-2</v>
      </c>
      <c r="W3208">
        <v>0.35773485193802768</v>
      </c>
      <c r="X3208">
        <v>0.19424031072763284</v>
      </c>
      <c r="Y3208">
        <v>2.0185761415747649E-19</v>
      </c>
      <c r="Z3208">
        <v>2.6413828227572569E-2</v>
      </c>
      <c r="AA3208">
        <v>0.66681963823322932</v>
      </c>
      <c r="AB3208">
        <v>-7.9499713281200209E-3</v>
      </c>
      <c r="AC3208">
        <v>0.91041104081241764</v>
      </c>
      <c r="AD3208">
        <v>7.8368236825549276E-2</v>
      </c>
      <c r="AE3208">
        <v>4.7106487258148817E-2</v>
      </c>
      <c r="AF3208">
        <v>5.6478507833104298E-2</v>
      </c>
      <c r="AG3208">
        <v>9.9408917206779105E-6</v>
      </c>
      <c r="AH3208">
        <v>3.010970185373955E-2</v>
      </c>
      <c r="AI3208">
        <v>2.0228553532532809E-2</v>
      </c>
      <c r="AJ3208" s="52">
        <v>5.8620010562596301E-3</v>
      </c>
      <c r="AK3208">
        <v>0.10150380330674499</v>
      </c>
      <c r="AL3208">
        <v>0.1398074872076463</v>
      </c>
      <c r="AM3208">
        <v>1</v>
      </c>
      <c r="AN3208">
        <v>1</v>
      </c>
      <c r="AO3208">
        <v>0</v>
      </c>
      <c r="AP3208">
        <v>1</v>
      </c>
      <c r="AQ3208">
        <v>4.8786490914465601E-3</v>
      </c>
      <c r="AR3208">
        <v>0.89382021156934699</v>
      </c>
      <c r="AS3208">
        <v>-1.9524999707236909E-2</v>
      </c>
      <c r="AT3208">
        <v>0.46159598643226019</v>
      </c>
      <c r="AU3208">
        <v>-6.3765153102581518E-2</v>
      </c>
      <c r="AV3208">
        <v>0.31235067862206584</v>
      </c>
      <c r="AW3208">
        <v>3.1268555128121968E-2</v>
      </c>
      <c r="AX3208">
        <v>0.44063449813305833</v>
      </c>
      <c r="AY3208">
        <v>3.877193380855732E-2</v>
      </c>
      <c r="AZ3208">
        <v>0.29946440468878954</v>
      </c>
      <c r="BA3208">
        <v>9.9899384042905996E-3</v>
      </c>
      <c r="BB3208">
        <v>0.43754651114901177</v>
      </c>
      <c r="BC3208">
        <v>2.6978797515481431E-2</v>
      </c>
      <c r="BD3208">
        <v>3.2811334762263868E-2</v>
      </c>
      <c r="BE3208" s="53">
        <v>1.7755500734031399E-2</v>
      </c>
      <c r="BF3208">
        <v>0.15487649564379899</v>
      </c>
      <c r="BG3208">
        <v>0.44104875872538468</v>
      </c>
      <c r="BH3208">
        <v>1</v>
      </c>
      <c r="BI3208">
        <v>0</v>
      </c>
      <c r="BJ3208">
        <v>0</v>
      </c>
      <c r="BK3208">
        <v>0</v>
      </c>
      <c r="BL3208">
        <v>6.8946883711792042E-2</v>
      </c>
      <c r="BM3208">
        <v>6.5734716867266368E-2</v>
      </c>
      <c r="BN3208">
        <v>0.15518370970734871</v>
      </c>
      <c r="BO3208">
        <v>2.407186191777743E-2</v>
      </c>
      <c r="BP3208">
        <v>-2.9546447981767868E-2</v>
      </c>
      <c r="BQ3208">
        <v>0.53203032680572426</v>
      </c>
      <c r="BR3208">
        <v>8.1818615428676272E-2</v>
      </c>
      <c r="BS3208">
        <v>3.1892083567189242E-2</v>
      </c>
      <c r="BT3208" s="54">
        <v>7.9850934213875902E-2</v>
      </c>
      <c r="BU3208" s="55">
        <v>0.16233268515690499</v>
      </c>
      <c r="BV3208" s="55">
        <v>0.81396874191289303</v>
      </c>
      <c r="BW3208" s="55">
        <v>1</v>
      </c>
    </row>
    <row r="3209" spans="1:75">
      <c r="A3209" t="s">
        <v>20509</v>
      </c>
      <c r="B3209" t="s">
        <v>20510</v>
      </c>
      <c r="C3209" t="s">
        <v>20511</v>
      </c>
      <c r="D3209" t="s">
        <v>20512</v>
      </c>
      <c r="E3209" t="s">
        <v>20513</v>
      </c>
      <c r="F3209" t="s">
        <v>20514</v>
      </c>
      <c r="G3209" t="s">
        <v>20512</v>
      </c>
      <c r="H3209" t="s">
        <v>195</v>
      </c>
      <c r="I3209" s="51">
        <v>-1.6143959625738301E-2</v>
      </c>
      <c r="J3209">
        <v>0.13327066844313701</v>
      </c>
      <c r="K3209">
        <v>0.17626744733841873</v>
      </c>
      <c r="L3209">
        <v>1</v>
      </c>
      <c r="M3209">
        <v>1</v>
      </c>
      <c r="N3209">
        <v>1</v>
      </c>
      <c r="O3209">
        <v>1</v>
      </c>
      <c r="P3209">
        <v>4.4883316500066439E-2</v>
      </c>
      <c r="Q3209">
        <v>0.2705393207179973</v>
      </c>
      <c r="R3209">
        <v>1.063177388893289E-2</v>
      </c>
      <c r="S3209">
        <v>0.76209838936752039</v>
      </c>
      <c r="T3209">
        <v>-5.431545367546263E-2</v>
      </c>
      <c r="U3209">
        <v>0.41216720992791767</v>
      </c>
      <c r="V3209">
        <v>-3.9905371526418369E-2</v>
      </c>
      <c r="W3209">
        <v>0.4630568571172351</v>
      </c>
      <c r="X3209">
        <v>-4.5953093889989388E-2</v>
      </c>
      <c r="Y3209">
        <v>3.4197677343990922E-2</v>
      </c>
      <c r="Z3209">
        <v>7.3782111458133796E-3</v>
      </c>
      <c r="AA3209">
        <v>0.90627860027365603</v>
      </c>
      <c r="AB3209">
        <v>-0.12232179864150222</v>
      </c>
      <c r="AC3209">
        <v>8.5446783997278286E-2</v>
      </c>
      <c r="AD3209">
        <v>4.9232998293702791E-2</v>
      </c>
      <c r="AE3209">
        <v>0.20868485414047427</v>
      </c>
      <c r="AF3209">
        <v>3.3679538335311773E-2</v>
      </c>
      <c r="AG3209">
        <v>9.1571798061099198E-3</v>
      </c>
      <c r="AH3209">
        <v>-3.679624535047122E-2</v>
      </c>
      <c r="AI3209">
        <v>4.99255475612175E-3</v>
      </c>
      <c r="AJ3209" s="52">
        <v>-3.4181240061413001E-2</v>
      </c>
      <c r="AK3209">
        <v>5.8428067085193802E-5</v>
      </c>
      <c r="AL3209">
        <v>1.6318458376520748E-4</v>
      </c>
      <c r="AM3209">
        <v>0.42588218098397762</v>
      </c>
      <c r="AN3209">
        <v>0</v>
      </c>
      <c r="AO3209">
        <v>2</v>
      </c>
      <c r="AP3209">
        <v>2</v>
      </c>
      <c r="AQ3209">
        <v>-0.10148597609420366</v>
      </c>
      <c r="AR3209">
        <v>6.5670161826700399E-3</v>
      </c>
      <c r="AS3209">
        <v>1.02339293037183E-2</v>
      </c>
      <c r="AT3209">
        <v>0.69959709837246353</v>
      </c>
      <c r="AU3209">
        <v>-6.3105116021578396E-3</v>
      </c>
      <c r="AV3209">
        <v>0.92182873375911323</v>
      </c>
      <c r="AW3209">
        <v>2.3043058873166159E-2</v>
      </c>
      <c r="AX3209">
        <v>0.56661252173877708</v>
      </c>
      <c r="AY3209">
        <v>6.4000511644011021E-2</v>
      </c>
      <c r="AZ3209">
        <v>8.9309807402218902E-2</v>
      </c>
      <c r="BA3209">
        <v>-1.470762495574468E-2</v>
      </c>
      <c r="BB3209">
        <v>0.25822422465900918</v>
      </c>
      <c r="BC3209">
        <v>-5.2332418913895007E-2</v>
      </c>
      <c r="BD3209">
        <v>4.1471898646204857E-5</v>
      </c>
      <c r="BE3209" s="53">
        <v>-4.3291397303685201E-3</v>
      </c>
      <c r="BF3209">
        <v>0.61788302497423497</v>
      </c>
      <c r="BG3209">
        <v>0.70020978996225103</v>
      </c>
      <c r="BH3209">
        <v>1</v>
      </c>
      <c r="BI3209">
        <v>0</v>
      </c>
      <c r="BJ3209">
        <v>0</v>
      </c>
      <c r="BK3209">
        <v>0</v>
      </c>
      <c r="BL3209">
        <v>-2.42420458390653E-2</v>
      </c>
      <c r="BM3209">
        <v>0.52834945036901959</v>
      </c>
      <c r="BN3209">
        <v>-4.5001139383602659E-2</v>
      </c>
      <c r="BO3209">
        <v>0.5245579117214787</v>
      </c>
      <c r="BP3209">
        <v>9.2131724172084695E-3</v>
      </c>
      <c r="BQ3209">
        <v>0.84657429227369729</v>
      </c>
      <c r="BR3209">
        <v>7.1369254303128796E-3</v>
      </c>
      <c r="BS3209">
        <v>0.85330861057241203</v>
      </c>
      <c r="BT3209" s="54">
        <v>-5.19392971743404E-3</v>
      </c>
      <c r="BU3209" s="55">
        <v>0.92779710977412599</v>
      </c>
      <c r="BV3209" s="55">
        <v>0.99938655820683098</v>
      </c>
      <c r="BW3209" s="55">
        <v>1</v>
      </c>
    </row>
    <row r="3210" spans="1:75">
      <c r="A3210" t="s">
        <v>20515</v>
      </c>
      <c r="B3210" t="s">
        <v>20516</v>
      </c>
      <c r="C3210" t="s">
        <v>20517</v>
      </c>
      <c r="D3210" t="s">
        <v>20518</v>
      </c>
      <c r="E3210" t="s">
        <v>20519</v>
      </c>
      <c r="F3210" t="s">
        <v>20520</v>
      </c>
      <c r="G3210" t="s">
        <v>20521</v>
      </c>
      <c r="H3210" t="s">
        <v>195</v>
      </c>
      <c r="I3210" s="51">
        <v>-1.7253581893543701E-2</v>
      </c>
      <c r="J3210">
        <v>0.197461405056154</v>
      </c>
      <c r="K3210">
        <v>0.2489701057696431</v>
      </c>
      <c r="L3210">
        <v>1</v>
      </c>
      <c r="M3210">
        <v>1</v>
      </c>
      <c r="N3210">
        <v>1</v>
      </c>
      <c r="O3210">
        <v>1</v>
      </c>
      <c r="P3210">
        <v>-8.6987259749112408E-2</v>
      </c>
      <c r="Q3210">
        <v>3.2242919690937712E-2</v>
      </c>
      <c r="R3210">
        <v>-1.941238083685214E-2</v>
      </c>
      <c r="S3210">
        <v>0.57907836473171803</v>
      </c>
      <c r="T3210">
        <v>-1.1841082238485909E-2</v>
      </c>
      <c r="U3210">
        <v>0.85846792923810966</v>
      </c>
      <c r="V3210">
        <v>-8.8972413169157147E-2</v>
      </c>
      <c r="W3210">
        <v>9.9514820154170638E-2</v>
      </c>
      <c r="X3210">
        <v>7.4247282743216498E-3</v>
      </c>
      <c r="Y3210">
        <v>0.73058335101320182</v>
      </c>
      <c r="Z3210">
        <v>-6.5548608497890418E-2</v>
      </c>
      <c r="AA3210">
        <v>0.29358045551397333</v>
      </c>
      <c r="AB3210">
        <v>-8.1149192497563888E-2</v>
      </c>
      <c r="AC3210">
        <v>0.25776477953497817</v>
      </c>
      <c r="AD3210">
        <v>8.4643370952283498E-2</v>
      </c>
      <c r="AE3210">
        <v>3.2197422759580249E-2</v>
      </c>
      <c r="AF3210">
        <v>-0.1253569279439693</v>
      </c>
      <c r="AG3210">
        <v>1.1254683551623064E-22</v>
      </c>
      <c r="AH3210">
        <v>5.1261664806831829E-2</v>
      </c>
      <c r="AI3210">
        <v>8.4313183300487301E-5</v>
      </c>
      <c r="AJ3210" s="52">
        <v>-1.11860659782948E-2</v>
      </c>
      <c r="AK3210">
        <v>0.88792420900400704</v>
      </c>
      <c r="AL3210">
        <v>0.90721608626720041</v>
      </c>
      <c r="AM3210">
        <v>1</v>
      </c>
      <c r="AN3210">
        <v>0</v>
      </c>
      <c r="AO3210">
        <v>1</v>
      </c>
      <c r="AP3210">
        <v>1</v>
      </c>
      <c r="AQ3210">
        <v>-8.7804954522250594E-2</v>
      </c>
      <c r="AR3210">
        <v>1.8367813050008699E-2</v>
      </c>
      <c r="AS3210">
        <v>-2.5508725005284481E-2</v>
      </c>
      <c r="AT3210">
        <v>0.33162562968875164</v>
      </c>
      <c r="AU3210">
        <v>3.078348624805816E-2</v>
      </c>
      <c r="AV3210">
        <v>0.63311925762805388</v>
      </c>
      <c r="AW3210">
        <v>1.090497754567309E-2</v>
      </c>
      <c r="AX3210">
        <v>0.78764366437261413</v>
      </c>
      <c r="AY3210">
        <v>-3.2413853770408951E-2</v>
      </c>
      <c r="AZ3210">
        <v>0.39114716369826674</v>
      </c>
      <c r="BA3210">
        <v>4.1958467165744201E-3</v>
      </c>
      <c r="BB3210">
        <v>0.74570611284217103</v>
      </c>
      <c r="BC3210">
        <v>1.5724500475683661E-2</v>
      </c>
      <c r="BD3210">
        <v>0.21608055393760345</v>
      </c>
      <c r="BE3210" s="53">
        <v>-3.8923915808858997E-2</v>
      </c>
      <c r="BF3210">
        <v>0.17353675047699901</v>
      </c>
      <c r="BG3210">
        <v>0.44902711190161371</v>
      </c>
      <c r="BH3210">
        <v>1</v>
      </c>
      <c r="BI3210">
        <v>0</v>
      </c>
      <c r="BJ3210">
        <v>0</v>
      </c>
      <c r="BK3210">
        <v>0</v>
      </c>
      <c r="BL3210">
        <v>1.300580104310343E-2</v>
      </c>
      <c r="BM3210">
        <v>0.7349528540944148</v>
      </c>
      <c r="BN3210">
        <v>-7.0986091826978986E-2</v>
      </c>
      <c r="BO3210">
        <v>0.31480841333941667</v>
      </c>
      <c r="BP3210">
        <v>-6.1761681257783529E-2</v>
      </c>
      <c r="BQ3210">
        <v>0.19635097701391541</v>
      </c>
      <c r="BR3210">
        <v>-2.1917417723662101E-2</v>
      </c>
      <c r="BS3210">
        <v>0.57063543962063257</v>
      </c>
      <c r="BT3210" s="54">
        <v>3.1647591618146897E-2</v>
      </c>
      <c r="BU3210" s="55">
        <v>0.58779690750366698</v>
      </c>
      <c r="BV3210" s="55">
        <v>0.98573551565964901</v>
      </c>
      <c r="BW3210" s="55">
        <v>1</v>
      </c>
    </row>
    <row r="3211" spans="1:75">
      <c r="A3211" t="s">
        <v>20522</v>
      </c>
      <c r="B3211" t="s">
        <v>20523</v>
      </c>
      <c r="C3211" t="s">
        <v>20524</v>
      </c>
      <c r="D3211" t="s">
        <v>20525</v>
      </c>
      <c r="E3211" t="s">
        <v>20526</v>
      </c>
      <c r="F3211" t="s">
        <v>20527</v>
      </c>
      <c r="G3211" t="s">
        <v>20528</v>
      </c>
      <c r="H3211" t="s">
        <v>195</v>
      </c>
      <c r="I3211" s="51">
        <v>4.53716352821854E-2</v>
      </c>
      <c r="J3211">
        <v>1.1391072801270701E-3</v>
      </c>
      <c r="K3211">
        <v>2.33425722936356E-3</v>
      </c>
      <c r="L3211">
        <v>1</v>
      </c>
      <c r="M3211">
        <v>3</v>
      </c>
      <c r="N3211">
        <v>0</v>
      </c>
      <c r="O3211">
        <v>3</v>
      </c>
      <c r="P3211">
        <v>7.127854253227825E-2</v>
      </c>
      <c r="Q3211">
        <v>8.1387999841889866E-2</v>
      </c>
      <c r="R3211">
        <v>3.9220374959547152E-2</v>
      </c>
      <c r="S3211">
        <v>0.26391873419338546</v>
      </c>
      <c r="T3211">
        <v>9.8661391581358046E-2</v>
      </c>
      <c r="U3211">
        <v>0.13900956769615283</v>
      </c>
      <c r="V3211">
        <v>-4.6372175606313E-3</v>
      </c>
      <c r="W3211">
        <v>0.93246838349247962</v>
      </c>
      <c r="X3211">
        <v>3.100701549571409E-2</v>
      </c>
      <c r="Y3211">
        <v>0.1534706617559565</v>
      </c>
      <c r="Z3211">
        <v>2.358158156781533E-2</v>
      </c>
      <c r="AA3211">
        <v>0.70493976491709787</v>
      </c>
      <c r="AB3211">
        <v>-1.0945947117734511E-2</v>
      </c>
      <c r="AC3211">
        <v>0.8782707728412199</v>
      </c>
      <c r="AD3211">
        <v>0.10717936468743536</v>
      </c>
      <c r="AE3211">
        <v>6.5929239156858497E-3</v>
      </c>
      <c r="AF3211">
        <v>4.3225177018716941E-2</v>
      </c>
      <c r="AG3211">
        <v>8.6106659130977497E-4</v>
      </c>
      <c r="AH3211">
        <v>3.3595863963763968E-2</v>
      </c>
      <c r="AI3211">
        <v>1.061386538029596E-2</v>
      </c>
      <c r="AJ3211" s="52">
        <v>1.8443218653089701E-2</v>
      </c>
      <c r="AK3211">
        <v>0.39216039410138998</v>
      </c>
      <c r="AL3211">
        <v>0.45581937120589339</v>
      </c>
      <c r="AM3211">
        <v>1</v>
      </c>
      <c r="AN3211">
        <v>0</v>
      </c>
      <c r="AO3211">
        <v>0</v>
      </c>
      <c r="AP3211">
        <v>0</v>
      </c>
      <c r="AQ3211">
        <v>5.5935961613682E-2</v>
      </c>
      <c r="AR3211">
        <v>0.13583985081968528</v>
      </c>
      <c r="AS3211">
        <v>-1.7593484511418209E-2</v>
      </c>
      <c r="AT3211">
        <v>0.50733961386619608</v>
      </c>
      <c r="AU3211">
        <v>-2.2231179684384358E-2</v>
      </c>
      <c r="AV3211">
        <v>0.73043214063689299</v>
      </c>
      <c r="AW3211">
        <v>7.3496427797602015E-2</v>
      </c>
      <c r="AX3211">
        <v>7.022452630848057E-2</v>
      </c>
      <c r="AY3211">
        <v>8.1424719523632588E-2</v>
      </c>
      <c r="AZ3211">
        <v>3.072363460269913E-2</v>
      </c>
      <c r="BA3211">
        <v>4.1031772594057802E-3</v>
      </c>
      <c r="BB3211">
        <v>0.75333767576599819</v>
      </c>
      <c r="BC3211">
        <v>-5.0411339808717603E-3</v>
      </c>
      <c r="BD3211">
        <v>0.69424001644894284</v>
      </c>
      <c r="BE3211" s="53">
        <v>1.50529793632036E-2</v>
      </c>
      <c r="BF3211">
        <v>8.5004955988950803E-2</v>
      </c>
      <c r="BG3211">
        <v>0.38294259839521783</v>
      </c>
      <c r="BH3211">
        <v>1</v>
      </c>
      <c r="BI3211">
        <v>0</v>
      </c>
      <c r="BJ3211">
        <v>0</v>
      </c>
      <c r="BK3211">
        <v>0</v>
      </c>
      <c r="BL3211">
        <v>-6.2223818389355548E-2</v>
      </c>
      <c r="BM3211">
        <v>0.10542297603367584</v>
      </c>
      <c r="BN3211">
        <v>1.478131493506237E-2</v>
      </c>
      <c r="BO3211">
        <v>0.83383852881100484</v>
      </c>
      <c r="BP3211">
        <v>5.553604971861293E-2</v>
      </c>
      <c r="BQ3211">
        <v>0.24475216107159009</v>
      </c>
      <c r="BR3211">
        <v>-1.775565396179565E-2</v>
      </c>
      <c r="BS3211">
        <v>0.64557363365115816</v>
      </c>
      <c r="BT3211" s="54">
        <v>1.00349110162617E-3</v>
      </c>
      <c r="BU3211" s="55">
        <v>0.98632587902255697</v>
      </c>
      <c r="BV3211" s="55">
        <v>0.99938655820683098</v>
      </c>
      <c r="BW3211" s="55">
        <v>1</v>
      </c>
    </row>
    <row r="3212" spans="1:75">
      <c r="A3212" t="s">
        <v>20529</v>
      </c>
      <c r="B3212" t="s">
        <v>20530</v>
      </c>
      <c r="C3212" t="s">
        <v>20531</v>
      </c>
      <c r="D3212" t="s">
        <v>20532</v>
      </c>
      <c r="E3212" t="s">
        <v>20533</v>
      </c>
      <c r="F3212" t="s">
        <v>20534</v>
      </c>
      <c r="G3212" t="s">
        <v>20535</v>
      </c>
      <c r="H3212" t="s">
        <v>195</v>
      </c>
      <c r="I3212" s="51">
        <v>-0.10874534949515099</v>
      </c>
      <c r="J3212">
        <v>1.86796838905995E-16</v>
      </c>
      <c r="K3212">
        <v>1.9847844880259441E-15</v>
      </c>
      <c r="L3212">
        <v>1.3615621587857976E-12</v>
      </c>
      <c r="M3212">
        <v>0</v>
      </c>
      <c r="N3212">
        <v>5</v>
      </c>
      <c r="O3212">
        <v>5</v>
      </c>
      <c r="P3212">
        <v>-9.4282414768424222E-2</v>
      </c>
      <c r="Q3212">
        <v>1.932426254822317E-2</v>
      </c>
      <c r="R3212">
        <v>3.3041716609330259E-2</v>
      </c>
      <c r="S3212">
        <v>0.34480396495194632</v>
      </c>
      <c r="T3212">
        <v>-0.50672626508803131</v>
      </c>
      <c r="U3212">
        <v>1.1971558823671915E-16</v>
      </c>
      <c r="V3212">
        <v>0.11899893431815814</v>
      </c>
      <c r="W3212">
        <v>2.8251413786044462E-2</v>
      </c>
      <c r="X3212">
        <v>-0.10698430183183263</v>
      </c>
      <c r="Y3212">
        <v>8.2620050240032423E-7</v>
      </c>
      <c r="Z3212">
        <v>0.10417115184065064</v>
      </c>
      <c r="AA3212">
        <v>9.4090832742308367E-2</v>
      </c>
      <c r="AB3212">
        <v>-4.955367003742743E-2</v>
      </c>
      <c r="AC3212">
        <v>0.48843131159947051</v>
      </c>
      <c r="AD3212">
        <v>-0.22006403868983315</v>
      </c>
      <c r="AE3212">
        <v>1.0055831749833304E-8</v>
      </c>
      <c r="AF3212">
        <v>-0.12785297784229779</v>
      </c>
      <c r="AG3212">
        <v>1.1507647382439784E-23</v>
      </c>
      <c r="AH3212">
        <v>-6.2446354482119423E-2</v>
      </c>
      <c r="AI3212">
        <v>1.4443977975166061E-6</v>
      </c>
      <c r="AJ3212" s="52">
        <v>4.1366027159266801E-2</v>
      </c>
      <c r="AK3212">
        <v>2.9733079444026195E-11</v>
      </c>
      <c r="AL3212">
        <v>1.7145918992682508E-10</v>
      </c>
      <c r="AM3212">
        <v>2.1672441606750697E-7</v>
      </c>
      <c r="AN3212">
        <v>2</v>
      </c>
      <c r="AO3212">
        <v>1</v>
      </c>
      <c r="AP3212">
        <v>2</v>
      </c>
      <c r="AQ3212">
        <v>0.19222001407221051</v>
      </c>
      <c r="AR3212">
        <v>1.836419613290873E-7</v>
      </c>
      <c r="AS3212">
        <v>-2.7882576120398451E-2</v>
      </c>
      <c r="AT3212">
        <v>0.29501474346586881</v>
      </c>
      <c r="AU3212">
        <v>-0.11855671060617716</v>
      </c>
      <c r="AV3212">
        <v>6.5237368430992607E-2</v>
      </c>
      <c r="AW3212">
        <v>-0.13998601476029365</v>
      </c>
      <c r="AX3212">
        <v>4.5341461867319456E-4</v>
      </c>
      <c r="AY3212">
        <v>-1.8704664810875751E-2</v>
      </c>
      <c r="AZ3212">
        <v>0.62074399102341715</v>
      </c>
      <c r="BA3212">
        <v>-1.056112457984474E-2</v>
      </c>
      <c r="BB3212">
        <v>0.41296862894752961</v>
      </c>
      <c r="BC3212">
        <v>9.4804564438710076E-2</v>
      </c>
      <c r="BD3212">
        <v>6.281071989256797E-14</v>
      </c>
      <c r="BE3212" s="53">
        <v>4.5227648177125997E-2</v>
      </c>
      <c r="BF3212">
        <v>0.14109971271799701</v>
      </c>
      <c r="BG3212">
        <v>0.43377300970117261</v>
      </c>
      <c r="BH3212">
        <v>1</v>
      </c>
      <c r="BI3212">
        <v>0</v>
      </c>
      <c r="BJ3212">
        <v>0</v>
      </c>
      <c r="BK3212">
        <v>0</v>
      </c>
      <c r="BL3212">
        <v>8.5035817846954825E-2</v>
      </c>
      <c r="BM3212">
        <v>2.6124480139508431E-2</v>
      </c>
      <c r="BN3212">
        <v>0.11001554711655456</v>
      </c>
      <c r="BO3212">
        <v>0.11796781073239636</v>
      </c>
      <c r="BP3212">
        <v>2.0445379632293849E-2</v>
      </c>
      <c r="BQ3212">
        <v>0.66882398239574892</v>
      </c>
      <c r="BR3212">
        <v>1.913849867862203E-2</v>
      </c>
      <c r="BS3212">
        <v>0.62031223288492721</v>
      </c>
      <c r="BT3212" s="54">
        <v>-1.89172139500174E-2</v>
      </c>
      <c r="BU3212" s="55">
        <v>0.74564967765846701</v>
      </c>
      <c r="BV3212" s="55">
        <v>0.99407777329945202</v>
      </c>
      <c r="BW3212" s="55">
        <v>1</v>
      </c>
    </row>
    <row r="3213" spans="1:75">
      <c r="A3213" t="s">
        <v>20536</v>
      </c>
      <c r="B3213" t="s">
        <v>20537</v>
      </c>
      <c r="C3213" t="s">
        <v>20538</v>
      </c>
      <c r="D3213" t="s">
        <v>20539</v>
      </c>
      <c r="E3213" t="s">
        <v>20540</v>
      </c>
      <c r="F3213" t="s">
        <v>20541</v>
      </c>
      <c r="G3213" t="s">
        <v>20539</v>
      </c>
      <c r="H3213" t="s">
        <v>195</v>
      </c>
      <c r="I3213" s="51">
        <v>9.7633531740848704E-3</v>
      </c>
      <c r="J3213">
        <v>0.17494071890171001</v>
      </c>
      <c r="K3213">
        <v>0.2239056892141465</v>
      </c>
      <c r="L3213">
        <v>1</v>
      </c>
      <c r="M3213">
        <v>1</v>
      </c>
      <c r="N3213">
        <v>0</v>
      </c>
      <c r="O3213">
        <v>1</v>
      </c>
      <c r="P3213">
        <v>-9.6624003393966124E-2</v>
      </c>
      <c r="Q3213">
        <v>1.696149659850299E-2</v>
      </c>
      <c r="R3213">
        <v>-5.6980148577281502E-3</v>
      </c>
      <c r="S3213">
        <v>0.87084083540493573</v>
      </c>
      <c r="T3213">
        <v>5.1935073498651542E-2</v>
      </c>
      <c r="U3213">
        <v>0.43412793507799119</v>
      </c>
      <c r="V3213">
        <v>-6.929070181252954E-2</v>
      </c>
      <c r="W3213">
        <v>0.20382975786123816</v>
      </c>
      <c r="X3213">
        <v>3.7923978162683142E-2</v>
      </c>
      <c r="Y3213">
        <v>8.0146859611417723E-2</v>
      </c>
      <c r="Z3213">
        <v>-8.4138744880301763E-2</v>
      </c>
      <c r="AA3213">
        <v>0.1775272603783041</v>
      </c>
      <c r="AB3213">
        <v>-6.3197156215643882E-2</v>
      </c>
      <c r="AC3213">
        <v>0.36999357926014464</v>
      </c>
      <c r="AD3213">
        <v>0.11222745432930684</v>
      </c>
      <c r="AE3213">
        <v>4.0215687460246697E-3</v>
      </c>
      <c r="AF3213">
        <v>-1.52981670347058E-3</v>
      </c>
      <c r="AG3213">
        <v>0.90581633283313356</v>
      </c>
      <c r="AH3213">
        <v>2.696910909135105E-2</v>
      </c>
      <c r="AI3213">
        <v>3.957043448146378E-2</v>
      </c>
      <c r="AJ3213" s="52">
        <v>-2.9208805136342698E-2</v>
      </c>
      <c r="AK3213">
        <v>1.0786202272969299E-3</v>
      </c>
      <c r="AL3213">
        <v>2.3315726087684801E-3</v>
      </c>
      <c r="AM3213">
        <v>1</v>
      </c>
      <c r="AN3213">
        <v>1</v>
      </c>
      <c r="AO3213">
        <v>1</v>
      </c>
      <c r="AP3213">
        <v>1</v>
      </c>
      <c r="AQ3213">
        <v>-4.5397095052544557E-2</v>
      </c>
      <c r="AR3213">
        <v>0.22511149095817673</v>
      </c>
      <c r="AS3213">
        <v>-6.7868861329412698E-3</v>
      </c>
      <c r="AT3213">
        <v>0.79812584600277414</v>
      </c>
      <c r="AU3213">
        <v>-8.4228710527281786E-2</v>
      </c>
      <c r="AV3213">
        <v>0.18418226967075071</v>
      </c>
      <c r="AW3213">
        <v>0.13773417940493737</v>
      </c>
      <c r="AX3213">
        <v>5.7872618064522317E-4</v>
      </c>
      <c r="AY3213">
        <v>-5.58407150598668E-3</v>
      </c>
      <c r="AZ3213">
        <v>0.88273202151781083</v>
      </c>
      <c r="BA3213">
        <v>1.83188640615271E-3</v>
      </c>
      <c r="BB3213">
        <v>0.88804848084213206</v>
      </c>
      <c r="BC3213">
        <v>-4.6901453562345347E-2</v>
      </c>
      <c r="BD3213">
        <v>2.4183154660088052E-4</v>
      </c>
      <c r="BE3213" s="53">
        <v>-3.06335588287719E-2</v>
      </c>
      <c r="BF3213">
        <v>0.41624044702016999</v>
      </c>
      <c r="BG3213">
        <v>0.58326008105722416</v>
      </c>
      <c r="BH3213">
        <v>1</v>
      </c>
      <c r="BI3213">
        <v>0</v>
      </c>
      <c r="BJ3213">
        <v>0</v>
      </c>
      <c r="BK3213">
        <v>0</v>
      </c>
      <c r="BL3213">
        <v>-2.244272018613111E-2</v>
      </c>
      <c r="BM3213">
        <v>0.55922387572742682</v>
      </c>
      <c r="BN3213">
        <v>-7.8490629018060504E-3</v>
      </c>
      <c r="BO3213">
        <v>0.91137378597872198</v>
      </c>
      <c r="BP3213">
        <v>-3.53856719021663E-2</v>
      </c>
      <c r="BQ3213">
        <v>0.46019397507731152</v>
      </c>
      <c r="BR3213">
        <v>-5.2424115684804498E-2</v>
      </c>
      <c r="BS3213">
        <v>0.1748864612643056</v>
      </c>
      <c r="BT3213" s="54">
        <v>5.3277085843215499E-2</v>
      </c>
      <c r="BU3213" s="55">
        <v>0.36483122216417702</v>
      </c>
      <c r="BV3213" s="55">
        <v>0.94132888343714705</v>
      </c>
      <c r="BW3213" s="55">
        <v>1</v>
      </c>
    </row>
    <row r="3214" spans="1:75">
      <c r="A3214" t="s">
        <v>20542</v>
      </c>
      <c r="B3214" t="s">
        <v>20543</v>
      </c>
      <c r="C3214" t="s">
        <v>20544</v>
      </c>
      <c r="D3214" t="s">
        <v>20545</v>
      </c>
      <c r="E3214" t="s">
        <v>20546</v>
      </c>
      <c r="F3214" t="s">
        <v>20547</v>
      </c>
      <c r="G3214" t="s">
        <v>20548</v>
      </c>
      <c r="H3214" t="s">
        <v>195</v>
      </c>
      <c r="I3214" s="51">
        <v>-2.6681982956657899E-2</v>
      </c>
      <c r="J3214">
        <v>1.6821340389578299E-6</v>
      </c>
      <c r="K3214">
        <v>5.3942256973003175E-6</v>
      </c>
      <c r="L3214">
        <v>1.226107500996362E-2</v>
      </c>
      <c r="M3214">
        <v>3</v>
      </c>
      <c r="N3214">
        <v>1</v>
      </c>
      <c r="O3214">
        <v>3</v>
      </c>
      <c r="P3214">
        <v>0.12874188643275675</v>
      </c>
      <c r="Q3214">
        <v>1.4919167719748901E-3</v>
      </c>
      <c r="R3214">
        <v>-8.9538722917167357E-2</v>
      </c>
      <c r="S3214">
        <v>1.0489815201487051E-2</v>
      </c>
      <c r="T3214">
        <v>8.0368503113590103E-2</v>
      </c>
      <c r="U3214">
        <v>0.22688388473683169</v>
      </c>
      <c r="V3214">
        <v>1.055892471026894E-2</v>
      </c>
      <c r="W3214">
        <v>0.84417522472484807</v>
      </c>
      <c r="X3214">
        <v>-0.13655119492615814</v>
      </c>
      <c r="Y3214">
        <v>2.3381046670022508E-10</v>
      </c>
      <c r="Z3214">
        <v>-3.0688218627207858E-2</v>
      </c>
      <c r="AA3214">
        <v>0.62092102983040887</v>
      </c>
      <c r="AB3214">
        <v>8.5674382336019539E-2</v>
      </c>
      <c r="AC3214">
        <v>0.22627004027521028</v>
      </c>
      <c r="AD3214">
        <v>7.7659790201228415E-2</v>
      </c>
      <c r="AE3214">
        <v>4.7536768891092193E-2</v>
      </c>
      <c r="AF3214">
        <v>0.23761804704844375</v>
      </c>
      <c r="AG3214">
        <v>5.2998527497870473E-78</v>
      </c>
      <c r="AH3214">
        <v>4.7174524813269697E-2</v>
      </c>
      <c r="AI3214">
        <v>3.0563503093877087E-4</v>
      </c>
      <c r="AJ3214" s="52">
        <v>-4.8976534574187901E-2</v>
      </c>
      <c r="AK3214">
        <v>2.3584378447913799E-11</v>
      </c>
      <c r="AL3214">
        <v>1.3774562059843242E-10</v>
      </c>
      <c r="AM3214">
        <v>1.7190653450684369E-7</v>
      </c>
      <c r="AN3214">
        <v>0</v>
      </c>
      <c r="AO3214">
        <v>1</v>
      </c>
      <c r="AP3214">
        <v>1</v>
      </c>
      <c r="AQ3214">
        <v>-3.2017277569432408E-2</v>
      </c>
      <c r="AR3214">
        <v>0.39264161642547246</v>
      </c>
      <c r="AS3214">
        <v>2.45944582463356E-3</v>
      </c>
      <c r="AT3214">
        <v>0.9260608781472186</v>
      </c>
      <c r="AU3214">
        <v>-8.36040190801585E-3</v>
      </c>
      <c r="AV3214">
        <v>0.89596598157147289</v>
      </c>
      <c r="AW3214">
        <v>-7.41790296289172E-3</v>
      </c>
      <c r="AX3214">
        <v>0.85400072073109845</v>
      </c>
      <c r="AY3214">
        <v>-4.3154297900234513E-2</v>
      </c>
      <c r="AZ3214">
        <v>0.25264092998154564</v>
      </c>
      <c r="BA3214">
        <v>1.0006366292627021E-2</v>
      </c>
      <c r="BB3214">
        <v>0.44095542489249229</v>
      </c>
      <c r="BC3214">
        <v>-9.8782807748547599E-2</v>
      </c>
      <c r="BD3214">
        <v>8.6079315043548474E-15</v>
      </c>
      <c r="BE3214" s="53">
        <v>-4.48784251471167E-2</v>
      </c>
      <c r="BF3214">
        <v>0.13703671055813399</v>
      </c>
      <c r="BG3214">
        <v>0.42980231637617838</v>
      </c>
      <c r="BH3214">
        <v>1</v>
      </c>
      <c r="BI3214">
        <v>0</v>
      </c>
      <c r="BJ3214">
        <v>0</v>
      </c>
      <c r="BK3214">
        <v>0</v>
      </c>
      <c r="BL3214">
        <v>-3.9896608320930123E-2</v>
      </c>
      <c r="BM3214">
        <v>0.29926271618081168</v>
      </c>
      <c r="BN3214">
        <v>-3.4245310375820917E-2</v>
      </c>
      <c r="BO3214">
        <v>0.62787107337841475</v>
      </c>
      <c r="BP3214">
        <v>-5.3369197334698477E-2</v>
      </c>
      <c r="BQ3214">
        <v>0.26099894745107927</v>
      </c>
      <c r="BR3214">
        <v>7.7728928148940498E-3</v>
      </c>
      <c r="BS3214">
        <v>0.84037869044920188</v>
      </c>
      <c r="BT3214" s="54">
        <v>7.4984147644905796E-2</v>
      </c>
      <c r="BU3214" s="55">
        <v>0.201294126713183</v>
      </c>
      <c r="BV3214" s="55">
        <v>0.84275295210361501</v>
      </c>
      <c r="BW3214" s="55">
        <v>1</v>
      </c>
    </row>
    <row r="3215" spans="1:75">
      <c r="A3215" t="s">
        <v>20549</v>
      </c>
      <c r="B3215" t="s">
        <v>20550</v>
      </c>
      <c r="C3215" t="s">
        <v>20551</v>
      </c>
      <c r="D3215" t="s">
        <v>20552</v>
      </c>
      <c r="E3215" t="s">
        <v>20553</v>
      </c>
      <c r="F3215" t="s">
        <v>20554</v>
      </c>
      <c r="G3215" t="s">
        <v>20555</v>
      </c>
      <c r="H3215" t="s">
        <v>195</v>
      </c>
      <c r="I3215" s="51">
        <v>8.1123421505875204E-2</v>
      </c>
      <c r="J3215">
        <v>8.7622364823056599E-14</v>
      </c>
      <c r="K3215">
        <v>6.8749129945668408E-13</v>
      </c>
      <c r="L3215">
        <v>6.3867941719525958E-10</v>
      </c>
      <c r="M3215">
        <v>4</v>
      </c>
      <c r="N3215">
        <v>1</v>
      </c>
      <c r="O3215">
        <v>4</v>
      </c>
      <c r="P3215">
        <v>0.16113382792068193</v>
      </c>
      <c r="Q3215">
        <v>6.5357246611821463E-5</v>
      </c>
      <c r="R3215">
        <v>-5.5817120490598907E-2</v>
      </c>
      <c r="S3215">
        <v>0.11159673282899731</v>
      </c>
      <c r="T3215">
        <v>-0.14593834118648816</v>
      </c>
      <c r="U3215">
        <v>2.8040289014554218E-2</v>
      </c>
      <c r="V3215">
        <v>3.2902751461558473E-2</v>
      </c>
      <c r="W3215">
        <v>0.54536071989185997</v>
      </c>
      <c r="X3215">
        <v>0.16653500356721848</v>
      </c>
      <c r="Y3215">
        <v>7.9212119291373779E-15</v>
      </c>
      <c r="Z3215">
        <v>-3.8038895593623952E-2</v>
      </c>
      <c r="AA3215">
        <v>0.5442677839259058</v>
      </c>
      <c r="AB3215">
        <v>-2.6653547596488459E-2</v>
      </c>
      <c r="AC3215">
        <v>0.7089131042673148</v>
      </c>
      <c r="AD3215">
        <v>0.10190244442581307</v>
      </c>
      <c r="AE3215">
        <v>9.7979069336261108E-3</v>
      </c>
      <c r="AF3215">
        <v>3.3016873996154009E-2</v>
      </c>
      <c r="AG3215">
        <v>1.066782405186411E-2</v>
      </c>
      <c r="AH3215">
        <v>-4.7033275835095638E-2</v>
      </c>
      <c r="AI3215">
        <v>3.3492411397868343E-4</v>
      </c>
      <c r="AJ3215" s="52">
        <v>1.85243024519539E-3</v>
      </c>
      <c r="AK3215">
        <v>9.8482451574097296E-2</v>
      </c>
      <c r="AL3215">
        <v>0.13600579566570578</v>
      </c>
      <c r="AM3215">
        <v>1</v>
      </c>
      <c r="AN3215">
        <v>0</v>
      </c>
      <c r="AO3215">
        <v>1</v>
      </c>
      <c r="AP3215">
        <v>1</v>
      </c>
      <c r="AQ3215">
        <v>-1.182390029168172E-2</v>
      </c>
      <c r="AR3215">
        <v>0.75266817328923807</v>
      </c>
      <c r="AS3215">
        <v>9.3578060407720015E-2</v>
      </c>
      <c r="AT3215">
        <v>3.9585519645380821E-4</v>
      </c>
      <c r="AU3215">
        <v>6.936972572039149E-2</v>
      </c>
      <c r="AV3215">
        <v>0.27926640657083585</v>
      </c>
      <c r="AW3215">
        <v>2.6813439212882172E-2</v>
      </c>
      <c r="AX3215">
        <v>0.50799505404037149</v>
      </c>
      <c r="AY3215">
        <v>-2.18992684591377E-3</v>
      </c>
      <c r="AZ3215">
        <v>0.95368461320162601</v>
      </c>
      <c r="BA3215">
        <v>-1.2562787923593301E-3</v>
      </c>
      <c r="BB3215">
        <v>0.92312072882776242</v>
      </c>
      <c r="BC3215">
        <v>-4.0711525901453577E-2</v>
      </c>
      <c r="BD3215">
        <v>1.44456049384523E-3</v>
      </c>
      <c r="BE3215" s="53">
        <v>4.3810020471959601E-2</v>
      </c>
      <c r="BF3215">
        <v>6.2420441096604801E-2</v>
      </c>
      <c r="BG3215">
        <v>0.35696694485459335</v>
      </c>
      <c r="BH3215">
        <v>1</v>
      </c>
      <c r="BI3215">
        <v>0</v>
      </c>
      <c r="BJ3215">
        <v>0</v>
      </c>
      <c r="BK3215">
        <v>0</v>
      </c>
      <c r="BL3215">
        <v>-1.840265038663098E-2</v>
      </c>
      <c r="BM3215">
        <v>0.63271192590423331</v>
      </c>
      <c r="BN3215">
        <v>-2.701862213213713E-2</v>
      </c>
      <c r="BO3215">
        <v>0.70266969214962083</v>
      </c>
      <c r="BP3215">
        <v>8.725323966774004E-2</v>
      </c>
      <c r="BQ3215">
        <v>6.7187600815733287E-2</v>
      </c>
      <c r="BR3215">
        <v>-7.8262892970131104E-3</v>
      </c>
      <c r="BS3215">
        <v>0.83885518370881762</v>
      </c>
      <c r="BT3215" s="54">
        <v>3.0330394111911199E-2</v>
      </c>
      <c r="BU3215" s="55">
        <v>0.60504419450630598</v>
      </c>
      <c r="BV3215" s="55">
        <v>0.99015192873496205</v>
      </c>
      <c r="BW3215" s="55">
        <v>1</v>
      </c>
    </row>
    <row r="3216" spans="1:75">
      <c r="A3216" t="s">
        <v>20556</v>
      </c>
      <c r="B3216" t="s">
        <v>20557</v>
      </c>
      <c r="C3216" t="s">
        <v>20558</v>
      </c>
      <c r="D3216" t="s">
        <v>20559</v>
      </c>
      <c r="E3216" t="s">
        <v>20560</v>
      </c>
      <c r="F3216" t="s">
        <v>20561</v>
      </c>
      <c r="G3216" t="s">
        <v>20562</v>
      </c>
      <c r="H3216" t="s">
        <v>195</v>
      </c>
      <c r="I3216" s="51">
        <v>-7.3626076266241694E-2</v>
      </c>
      <c r="J3216">
        <v>3.8645391160584399E-7</v>
      </c>
      <c r="K3216">
        <v>1.3510132190383679E-6</v>
      </c>
      <c r="L3216">
        <v>2.8168625616949898E-3</v>
      </c>
      <c r="M3216">
        <v>0</v>
      </c>
      <c r="N3216">
        <v>4</v>
      </c>
      <c r="O3216">
        <v>4</v>
      </c>
      <c r="P3216">
        <v>2.99718716624419E-3</v>
      </c>
      <c r="Q3216">
        <v>0.94128563785031683</v>
      </c>
      <c r="R3216">
        <v>-3.3762318214535401E-3</v>
      </c>
      <c r="S3216">
        <v>0.92279591546113682</v>
      </c>
      <c r="T3216">
        <v>-0.48636863345309322</v>
      </c>
      <c r="U3216">
        <v>6.0771010452585759E-15</v>
      </c>
      <c r="V3216">
        <v>1.266661788897137E-2</v>
      </c>
      <c r="W3216">
        <v>0.81641947735095033</v>
      </c>
      <c r="X3216">
        <v>-4.1138502594452703E-2</v>
      </c>
      <c r="Y3216">
        <v>5.7709950795109523E-2</v>
      </c>
      <c r="Z3216">
        <v>4.7416918282728461E-2</v>
      </c>
      <c r="AA3216">
        <v>0.44898551728344471</v>
      </c>
      <c r="AB3216">
        <v>-7.4349922713580291E-2</v>
      </c>
      <c r="AC3216">
        <v>0.29345610650741411</v>
      </c>
      <c r="AD3216">
        <v>-0.23999662247633355</v>
      </c>
      <c r="AE3216">
        <v>4.1470243494004602E-10</v>
      </c>
      <c r="AF3216">
        <v>-8.7706265867051617E-2</v>
      </c>
      <c r="AG3216">
        <v>5.5603793278863698E-12</v>
      </c>
      <c r="AH3216">
        <v>-9.0208040417411983E-2</v>
      </c>
      <c r="AI3216">
        <v>2.4273208523820527E-12</v>
      </c>
      <c r="AJ3216" s="52">
        <v>3.8852706150086999E-2</v>
      </c>
      <c r="AK3216">
        <v>5.6157415197235896E-11</v>
      </c>
      <c r="AL3216">
        <v>3.1706537519182985E-10</v>
      </c>
      <c r="AM3216">
        <v>4.0933139937265243E-7</v>
      </c>
      <c r="AN3216">
        <v>2</v>
      </c>
      <c r="AO3216">
        <v>1</v>
      </c>
      <c r="AP3216">
        <v>2</v>
      </c>
      <c r="AQ3216">
        <v>0.15062807358533944</v>
      </c>
      <c r="AR3216">
        <v>4.3208886354095741E-5</v>
      </c>
      <c r="AS3216">
        <v>-2.1409940244288921E-2</v>
      </c>
      <c r="AT3216">
        <v>0.41855310281165931</v>
      </c>
      <c r="AU3216">
        <v>-7.7925393229936191E-2</v>
      </c>
      <c r="AV3216">
        <v>0.22481325207526481</v>
      </c>
      <c r="AW3216">
        <v>-0.15138465204621451</v>
      </c>
      <c r="AX3216">
        <v>1.5230898645830543E-4</v>
      </c>
      <c r="AY3216">
        <v>-3.1712715991161849E-2</v>
      </c>
      <c r="AZ3216">
        <v>0.40130902668964585</v>
      </c>
      <c r="BA3216">
        <v>-7.7652057509224603E-3</v>
      </c>
      <c r="BB3216">
        <v>0.54552740258442589</v>
      </c>
      <c r="BC3216">
        <v>9.861602091055352E-2</v>
      </c>
      <c r="BD3216">
        <v>4.5918192737360404E-15</v>
      </c>
      <c r="BE3216" s="53">
        <v>2.71843810668057E-2</v>
      </c>
      <c r="BF3216">
        <v>0.33392421699619801</v>
      </c>
      <c r="BG3216">
        <v>0.53935122563247639</v>
      </c>
      <c r="BH3216">
        <v>1</v>
      </c>
      <c r="BI3216">
        <v>0</v>
      </c>
      <c r="BJ3216">
        <v>0</v>
      </c>
      <c r="BK3216">
        <v>0</v>
      </c>
      <c r="BL3216">
        <v>7.3691353055334266E-2</v>
      </c>
      <c r="BM3216">
        <v>5.2462776123489797E-2</v>
      </c>
      <c r="BN3216">
        <v>8.8424233232713631E-2</v>
      </c>
      <c r="BO3216">
        <v>0.21011298314382759</v>
      </c>
      <c r="BP3216">
        <v>-3.36105630443092E-3</v>
      </c>
      <c r="BQ3216">
        <v>0.94387791114636521</v>
      </c>
      <c r="BR3216">
        <v>3.3493871990378378E-2</v>
      </c>
      <c r="BS3216">
        <v>0.38589582577708714</v>
      </c>
      <c r="BT3216" s="54">
        <v>-6.4581516675488596E-3</v>
      </c>
      <c r="BU3216" s="55">
        <v>0.911597433683629</v>
      </c>
      <c r="BV3216" s="55">
        <v>0.99938655820683098</v>
      </c>
      <c r="BW3216" s="55">
        <v>1</v>
      </c>
    </row>
    <row r="3217" spans="1:75">
      <c r="A3217" t="s">
        <v>20563</v>
      </c>
      <c r="B3217" t="s">
        <v>20564</v>
      </c>
      <c r="C3217" t="s">
        <v>20565</v>
      </c>
      <c r="D3217" t="s">
        <v>20566</v>
      </c>
      <c r="E3217" t="s">
        <v>20567</v>
      </c>
      <c r="F3217" t="s">
        <v>20568</v>
      </c>
      <c r="G3217" t="s">
        <v>20566</v>
      </c>
      <c r="H3217" t="s">
        <v>195</v>
      </c>
      <c r="I3217" s="51">
        <v>-8.8211928847743398E-2</v>
      </c>
      <c r="J3217">
        <v>3.5071826666248502E-17</v>
      </c>
      <c r="K3217">
        <v>4.07716976986101E-16</v>
      </c>
      <c r="L3217">
        <v>2.5563854457028531E-13</v>
      </c>
      <c r="M3217">
        <v>1</v>
      </c>
      <c r="N3217">
        <v>1</v>
      </c>
      <c r="O3217">
        <v>1</v>
      </c>
      <c r="P3217">
        <v>-0.10116201577604617</v>
      </c>
      <c r="Q3217">
        <v>1.3169501448210811E-2</v>
      </c>
      <c r="R3217">
        <v>-0.1034391480866528</v>
      </c>
      <c r="S3217">
        <v>3.06545587408415E-3</v>
      </c>
      <c r="T3217">
        <v>0.23226918304822428</v>
      </c>
      <c r="U3217">
        <v>4.1028370725917787E-4</v>
      </c>
      <c r="V3217">
        <v>-4.7948987537270893E-2</v>
      </c>
      <c r="W3217">
        <v>0.37898271599484934</v>
      </c>
      <c r="X3217">
        <v>-0.18754210043608008</v>
      </c>
      <c r="Y3217">
        <v>2.3031076351700565E-18</v>
      </c>
      <c r="Z3217">
        <v>0.104993533170415</v>
      </c>
      <c r="AA3217">
        <v>9.0103407714171524E-2</v>
      </c>
      <c r="AB3217">
        <v>-3.8179148196414187E-2</v>
      </c>
      <c r="AC3217">
        <v>0.58966924655888442</v>
      </c>
      <c r="AD3217">
        <v>7.5178683165815274E-2</v>
      </c>
      <c r="AE3217">
        <v>5.6562523210919528E-2</v>
      </c>
      <c r="AF3217">
        <v>-1.2731499282779189E-2</v>
      </c>
      <c r="AG3217">
        <v>0.32628240023853916</v>
      </c>
      <c r="AH3217">
        <v>2.8234822227973109E-2</v>
      </c>
      <c r="AI3217">
        <v>3.1706726401547793E-2</v>
      </c>
      <c r="AJ3217" s="52">
        <v>-1.7109043243344699E-3</v>
      </c>
      <c r="AK3217">
        <v>0.89850308518967203</v>
      </c>
      <c r="AL3217">
        <v>0.91571434395239359</v>
      </c>
      <c r="AM3217">
        <v>1</v>
      </c>
      <c r="AN3217">
        <v>0</v>
      </c>
      <c r="AO3217">
        <v>0</v>
      </c>
      <c r="AP3217">
        <v>0</v>
      </c>
      <c r="AQ3217">
        <v>2.6894178834046011E-2</v>
      </c>
      <c r="AR3217">
        <v>0.47248813985060034</v>
      </c>
      <c r="AS3217">
        <v>-2.1164857125924419E-2</v>
      </c>
      <c r="AT3217">
        <v>0.42349280188285499</v>
      </c>
      <c r="AU3217">
        <v>-5.0807300734742357E-2</v>
      </c>
      <c r="AV3217">
        <v>0.42882514611245381</v>
      </c>
      <c r="AW3217">
        <v>6.9298416595639969E-2</v>
      </c>
      <c r="AX3217">
        <v>8.6077393874844532E-2</v>
      </c>
      <c r="AY3217">
        <v>-2.995704178396531E-2</v>
      </c>
      <c r="AZ3217">
        <v>0.42830487419909702</v>
      </c>
      <c r="BA3217">
        <v>-3.8534818777855801E-3</v>
      </c>
      <c r="BB3217">
        <v>0.76778026941417465</v>
      </c>
      <c r="BC3217">
        <v>-3.8409186814202401E-3</v>
      </c>
      <c r="BD3217">
        <v>0.76447125190599052</v>
      </c>
      <c r="BE3217" s="53">
        <v>4.0250960902459998E-2</v>
      </c>
      <c r="BF3217">
        <v>3.8682045150245398E-2</v>
      </c>
      <c r="BG3217">
        <v>0.3153280011745192</v>
      </c>
      <c r="BH3217">
        <v>1</v>
      </c>
      <c r="BI3217">
        <v>0</v>
      </c>
      <c r="BJ3217">
        <v>0</v>
      </c>
      <c r="BK3217">
        <v>0</v>
      </c>
      <c r="BL3217">
        <v>-4.0431986094816789E-2</v>
      </c>
      <c r="BM3217">
        <v>0.29188030012557475</v>
      </c>
      <c r="BN3217">
        <v>1.780455087439831E-2</v>
      </c>
      <c r="BO3217">
        <v>0.80016131719558903</v>
      </c>
      <c r="BP3217">
        <v>8.5348676077946162E-2</v>
      </c>
      <c r="BQ3217">
        <v>7.3828464850252351E-2</v>
      </c>
      <c r="BR3217">
        <v>4.4136913283369496E-3</v>
      </c>
      <c r="BS3217">
        <v>0.90910289654406717</v>
      </c>
      <c r="BT3217" s="54">
        <v>-5.8912865493068997E-2</v>
      </c>
      <c r="BU3217" s="55">
        <v>0.31638266356505401</v>
      </c>
      <c r="BV3217" s="55">
        <v>0.92802854906204801</v>
      </c>
      <c r="BW3217" s="55">
        <v>1</v>
      </c>
    </row>
    <row r="3218" spans="1:75">
      <c r="A3218" t="s">
        <v>20569</v>
      </c>
      <c r="B3218" t="s">
        <v>20570</v>
      </c>
      <c r="C3218" t="s">
        <v>20571</v>
      </c>
      <c r="D3218" t="s">
        <v>20572</v>
      </c>
      <c r="E3218" t="s">
        <v>20573</v>
      </c>
      <c r="F3218" t="s">
        <v>20574</v>
      </c>
      <c r="G3218" t="s">
        <v>20572</v>
      </c>
      <c r="H3218" t="s">
        <v>195</v>
      </c>
      <c r="I3218" s="51">
        <v>4.9457648261620902E-3</v>
      </c>
      <c r="J3218">
        <v>0.517974955116146</v>
      </c>
      <c r="K3218">
        <v>0.57335147271702169</v>
      </c>
      <c r="L3218">
        <v>1</v>
      </c>
      <c r="M3218">
        <v>0</v>
      </c>
      <c r="N3218">
        <v>0</v>
      </c>
      <c r="O3218">
        <v>0</v>
      </c>
      <c r="P3218">
        <v>2.5753423256168798E-3</v>
      </c>
      <c r="Q3218">
        <v>0.94970447303829764</v>
      </c>
      <c r="R3218">
        <v>-6.0608170753673682E-2</v>
      </c>
      <c r="S3218">
        <v>8.3279699221731091E-2</v>
      </c>
      <c r="T3218">
        <v>4.7231452895592517E-2</v>
      </c>
      <c r="U3218">
        <v>0.47580567422733111</v>
      </c>
      <c r="V3218">
        <v>-7.8346980348062908E-3</v>
      </c>
      <c r="W3218">
        <v>0.88612086552347269</v>
      </c>
      <c r="X3218">
        <v>1.9371524915201971E-2</v>
      </c>
      <c r="Y3218">
        <v>0.37316139112404545</v>
      </c>
      <c r="Z3218">
        <v>-6.832314846159844E-2</v>
      </c>
      <c r="AA3218">
        <v>0.27858624771066798</v>
      </c>
      <c r="AB3218">
        <v>6.0990171260770547E-2</v>
      </c>
      <c r="AC3218">
        <v>0.39264230603988848</v>
      </c>
      <c r="AD3218">
        <v>9.7938008024139496E-3</v>
      </c>
      <c r="AE3218">
        <v>0.80399147528278614</v>
      </c>
      <c r="AF3218">
        <v>8.9666980836564693E-3</v>
      </c>
      <c r="AG3218">
        <v>0.48959861106310198</v>
      </c>
      <c r="AH3218">
        <v>1.519347841244763E-2</v>
      </c>
      <c r="AI3218">
        <v>0.24804720153126281</v>
      </c>
      <c r="AJ3218" s="52">
        <v>-1.6020480733350301E-2</v>
      </c>
      <c r="AK3218">
        <v>0.31470586905853998</v>
      </c>
      <c r="AL3218">
        <v>0.377595239435012</v>
      </c>
      <c r="AM3218">
        <v>1</v>
      </c>
      <c r="AN3218">
        <v>0</v>
      </c>
      <c r="AO3218">
        <v>0</v>
      </c>
      <c r="AP3218">
        <v>0</v>
      </c>
      <c r="AQ3218">
        <v>-2.5897907160548801E-2</v>
      </c>
      <c r="AR3218">
        <v>0.4890079582872609</v>
      </c>
      <c r="AS3218">
        <v>-3.4000248589630502E-3</v>
      </c>
      <c r="AT3218">
        <v>0.89840583126482287</v>
      </c>
      <c r="AU3218">
        <v>-9.1406303412969042E-2</v>
      </c>
      <c r="AV3218">
        <v>0.15517205725881014</v>
      </c>
      <c r="AW3218">
        <v>5.8542058099794417E-2</v>
      </c>
      <c r="AX3218">
        <v>0.14753980146594603</v>
      </c>
      <c r="AY3218">
        <v>3.4235263596428159E-2</v>
      </c>
      <c r="AZ3218">
        <v>0.36508376141620946</v>
      </c>
      <c r="BA3218">
        <v>1.037106252277134E-2</v>
      </c>
      <c r="BB3218">
        <v>0.42703260093519646</v>
      </c>
      <c r="BC3218">
        <v>-1.089875526039924E-2</v>
      </c>
      <c r="BD3218">
        <v>0.39540528749252224</v>
      </c>
      <c r="BE3218" s="53">
        <v>-3.8568373143294803E-2</v>
      </c>
      <c r="BF3218">
        <v>0.25828049923319002</v>
      </c>
      <c r="BG3218">
        <v>0.49824028032897905</v>
      </c>
      <c r="BH3218">
        <v>1</v>
      </c>
      <c r="BI3218">
        <v>0</v>
      </c>
      <c r="BJ3218">
        <v>0</v>
      </c>
      <c r="BK3218">
        <v>0</v>
      </c>
      <c r="BL3218">
        <v>-1.2550788893936481E-2</v>
      </c>
      <c r="BM3218">
        <v>0.74395873869374762</v>
      </c>
      <c r="BN3218">
        <v>-3.6766449647832822E-2</v>
      </c>
      <c r="BO3218">
        <v>0.60629621696219149</v>
      </c>
      <c r="BP3218">
        <v>-5.2591315315233741E-2</v>
      </c>
      <c r="BQ3218">
        <v>0.26826742963863748</v>
      </c>
      <c r="BR3218">
        <v>-2.5479023242493071E-2</v>
      </c>
      <c r="BS3218">
        <v>0.5097083430945909</v>
      </c>
      <c r="BT3218" s="54">
        <v>-0.10289000876344399</v>
      </c>
      <c r="BU3218" s="55">
        <v>7.7878897572691994E-2</v>
      </c>
      <c r="BV3218" s="55">
        <v>0.70604388607879598</v>
      </c>
      <c r="BW3218" s="55">
        <v>1</v>
      </c>
    </row>
    <row r="3219" spans="1:75">
      <c r="A3219" t="s">
        <v>20575</v>
      </c>
      <c r="B3219" t="s">
        <v>20576</v>
      </c>
      <c r="C3219" t="s">
        <v>20577</v>
      </c>
      <c r="D3219" t="s">
        <v>20578</v>
      </c>
      <c r="E3219" t="s">
        <v>20579</v>
      </c>
      <c r="F3219" t="s">
        <v>20580</v>
      </c>
      <c r="G3219" t="s">
        <v>20581</v>
      </c>
      <c r="H3219" t="s">
        <v>195</v>
      </c>
      <c r="I3219" s="51">
        <v>-3.3648963807234797E-2</v>
      </c>
      <c r="J3219">
        <v>2.6386155820354199E-2</v>
      </c>
      <c r="K3219">
        <v>4.1316582121280719E-2</v>
      </c>
      <c r="L3219">
        <v>1</v>
      </c>
      <c r="M3219">
        <v>0</v>
      </c>
      <c r="N3219">
        <v>3</v>
      </c>
      <c r="O3219">
        <v>3</v>
      </c>
      <c r="P3219">
        <v>-5.8062602859307019E-2</v>
      </c>
      <c r="Q3219">
        <v>0.15378432221450097</v>
      </c>
      <c r="R3219">
        <v>-4.0678104121862589E-2</v>
      </c>
      <c r="S3219">
        <v>0.22940214678393389</v>
      </c>
      <c r="T3219">
        <v>-0.18907027264045884</v>
      </c>
      <c r="U3219">
        <v>4.2786864002821601E-3</v>
      </c>
      <c r="V3219">
        <v>2.4877113069872499E-3</v>
      </c>
      <c r="W3219">
        <v>0.96346185769313197</v>
      </c>
      <c r="X3219">
        <v>2.8678785825781681E-2</v>
      </c>
      <c r="Y3219">
        <v>0.18531341974100873</v>
      </c>
      <c r="Z3219">
        <v>-2.1541355446346212E-2</v>
      </c>
      <c r="AA3219">
        <v>0.72903309339750688</v>
      </c>
      <c r="AB3219">
        <v>-1.9397716033408952E-2</v>
      </c>
      <c r="AC3219">
        <v>0.78537175851696173</v>
      </c>
      <c r="AD3219">
        <v>-0.15167729591426435</v>
      </c>
      <c r="AE3219">
        <v>1.1693792707526452E-4</v>
      </c>
      <c r="AF3219">
        <v>-0.17385423188943103</v>
      </c>
      <c r="AG3219">
        <v>6.1342625122899116E-42</v>
      </c>
      <c r="AH3219">
        <v>-1.4751368261250199E-3</v>
      </c>
      <c r="AI3219">
        <v>0.91004253052230877</v>
      </c>
      <c r="AJ3219" s="52">
        <v>-1.5007362591598201E-2</v>
      </c>
      <c r="AK3219">
        <v>0.32849916040022298</v>
      </c>
      <c r="AL3219">
        <v>0.39240091448004344</v>
      </c>
      <c r="AM3219">
        <v>1</v>
      </c>
      <c r="AN3219">
        <v>1</v>
      </c>
      <c r="AO3219">
        <v>0</v>
      </c>
      <c r="AP3219">
        <v>1</v>
      </c>
      <c r="AQ3219">
        <v>5.4461202345204698E-2</v>
      </c>
      <c r="AR3219">
        <v>0.12933826351321326</v>
      </c>
      <c r="AS3219">
        <v>3.7863349675924698E-3</v>
      </c>
      <c r="AT3219">
        <v>0.88633296807433393</v>
      </c>
      <c r="AU3219">
        <v>-0.17454275900336044</v>
      </c>
      <c r="AV3219">
        <v>6.10303454834458E-3</v>
      </c>
      <c r="AW3219">
        <v>-8.3936123457906534E-2</v>
      </c>
      <c r="AX3219">
        <v>3.8350586290713647E-2</v>
      </c>
      <c r="AY3219">
        <v>-2.6406492843975931E-2</v>
      </c>
      <c r="AZ3219">
        <v>0.4837824176986969</v>
      </c>
      <c r="BA3219">
        <v>-1.0474217661611799E-2</v>
      </c>
      <c r="BB3219">
        <v>0.41897001532728051</v>
      </c>
      <c r="BC3219">
        <v>2.8009756894644199E-2</v>
      </c>
      <c r="BD3219">
        <v>2.7889461960039299E-2</v>
      </c>
      <c r="BE3219" s="53">
        <v>7.1989459369077996E-2</v>
      </c>
      <c r="BF3219">
        <v>2.5705838002583501E-2</v>
      </c>
      <c r="BG3219">
        <v>0.28358301230592953</v>
      </c>
      <c r="BH3219">
        <v>1</v>
      </c>
      <c r="BI3219">
        <v>0</v>
      </c>
      <c r="BJ3219">
        <v>0</v>
      </c>
      <c r="BK3219">
        <v>0</v>
      </c>
      <c r="BL3219">
        <v>7.0670282750651708E-2</v>
      </c>
      <c r="BM3219">
        <v>5.5415363264149239E-2</v>
      </c>
      <c r="BN3219">
        <v>2.0031887989325311E-2</v>
      </c>
      <c r="BO3219">
        <v>0.77273456165061583</v>
      </c>
      <c r="BP3219">
        <v>7.960211054502736E-2</v>
      </c>
      <c r="BQ3219">
        <v>9.0960632947907114E-2</v>
      </c>
      <c r="BR3219">
        <v>6.4562666904912316E-2</v>
      </c>
      <c r="BS3219">
        <v>9.4054835179381915E-2</v>
      </c>
      <c r="BT3219" s="54">
        <v>9.7357737056149099E-2</v>
      </c>
      <c r="BU3219" s="55">
        <v>9.0315318085016999E-2</v>
      </c>
      <c r="BV3219" s="55">
        <v>0.73125324550971205</v>
      </c>
      <c r="BW3219" s="55">
        <v>1</v>
      </c>
    </row>
    <row r="3220" spans="1:75">
      <c r="A3220" t="s">
        <v>20582</v>
      </c>
      <c r="B3220" t="s">
        <v>20583</v>
      </c>
      <c r="C3220" t="s">
        <v>20584</v>
      </c>
      <c r="D3220" t="s">
        <v>20585</v>
      </c>
      <c r="E3220" t="s">
        <v>20586</v>
      </c>
      <c r="F3220" t="s">
        <v>20587</v>
      </c>
      <c r="G3220" t="s">
        <v>20585</v>
      </c>
      <c r="H3220" t="s">
        <v>195</v>
      </c>
      <c r="I3220" s="51">
        <v>1.5508444205304801E-2</v>
      </c>
      <c r="J3220">
        <v>0.39899430457152102</v>
      </c>
      <c r="K3220">
        <v>0.45915211335993322</v>
      </c>
      <c r="L3220">
        <v>1</v>
      </c>
      <c r="M3220">
        <v>4</v>
      </c>
      <c r="N3220">
        <v>0</v>
      </c>
      <c r="O3220">
        <v>4</v>
      </c>
      <c r="P3220">
        <v>-1.4824649748167249E-2</v>
      </c>
      <c r="Q3220">
        <v>0.71587092859894885</v>
      </c>
      <c r="R3220">
        <v>-1.199965162765417E-2</v>
      </c>
      <c r="S3220">
        <v>0.73101315526185195</v>
      </c>
      <c r="T3220">
        <v>0.16725775908812909</v>
      </c>
      <c r="U3220">
        <v>1.059822321571003E-2</v>
      </c>
      <c r="V3220">
        <v>-0.11965092378924784</v>
      </c>
      <c r="W3220">
        <v>2.604528739781297E-2</v>
      </c>
      <c r="X3220">
        <v>-9.0286112842062494E-3</v>
      </c>
      <c r="Y3220">
        <v>0.67478488259391334</v>
      </c>
      <c r="Z3220">
        <v>3.4453034671229787E-2</v>
      </c>
      <c r="AA3220">
        <v>0.58048903059217805</v>
      </c>
      <c r="AB3220">
        <v>1.0827320455982536E-4</v>
      </c>
      <c r="AC3220">
        <v>0.99879186287108557</v>
      </c>
      <c r="AD3220">
        <v>0.15999585569684335</v>
      </c>
      <c r="AE3220">
        <v>3.8251732397960852E-5</v>
      </c>
      <c r="AF3220">
        <v>3.10293428490344E-2</v>
      </c>
      <c r="AG3220">
        <v>1.5281855919149269E-2</v>
      </c>
      <c r="AH3220">
        <v>4.0305801554746702E-2</v>
      </c>
      <c r="AI3220">
        <v>1.85777229874679E-3</v>
      </c>
      <c r="AJ3220" s="52">
        <v>-2.0474933972144799E-2</v>
      </c>
      <c r="AK3220">
        <v>5.73282643528151E-2</v>
      </c>
      <c r="AL3220">
        <v>8.4026888973993422E-2</v>
      </c>
      <c r="AM3220">
        <v>1</v>
      </c>
      <c r="AN3220">
        <v>0</v>
      </c>
      <c r="AO3220">
        <v>0</v>
      </c>
      <c r="AP3220">
        <v>0</v>
      </c>
      <c r="AQ3220">
        <v>-7.6568995020743727E-2</v>
      </c>
      <c r="AR3220">
        <v>4.035185296423658E-2</v>
      </c>
      <c r="AS3220">
        <v>-4.2412292550407824E-4</v>
      </c>
      <c r="AT3220">
        <v>0.98715172794634198</v>
      </c>
      <c r="AU3220">
        <v>-2.3339270096952931E-2</v>
      </c>
      <c r="AV3220">
        <v>0.71713666473060345</v>
      </c>
      <c r="AW3220">
        <v>7.2353040744096112E-2</v>
      </c>
      <c r="AX3220">
        <v>7.1495818582868909E-2</v>
      </c>
      <c r="AY3220">
        <v>5.8422988321986998E-3</v>
      </c>
      <c r="AZ3220">
        <v>0.87679589198458063</v>
      </c>
      <c r="BA3220">
        <v>-9.1426911279716902E-3</v>
      </c>
      <c r="BB3220">
        <v>0.47786051475000912</v>
      </c>
      <c r="BC3220">
        <v>-1.9568487545373769E-2</v>
      </c>
      <c r="BD3220">
        <v>0.12182309139015376</v>
      </c>
      <c r="BE3220" s="53">
        <v>4.6497732335068903E-3</v>
      </c>
      <c r="BF3220">
        <v>0.56276409821394002</v>
      </c>
      <c r="BG3220">
        <v>0.66634079215828956</v>
      </c>
      <c r="BH3220">
        <v>1</v>
      </c>
      <c r="BI3220">
        <v>0</v>
      </c>
      <c r="BJ3220">
        <v>0</v>
      </c>
      <c r="BK3220">
        <v>0</v>
      </c>
      <c r="BL3220">
        <v>-2.5021978022648769E-2</v>
      </c>
      <c r="BM3220">
        <v>0.51404462017285213</v>
      </c>
      <c r="BN3220">
        <v>9.6774660381552816E-2</v>
      </c>
      <c r="BO3220">
        <v>0.16933719789201832</v>
      </c>
      <c r="BP3220">
        <v>1.0117234712829701E-2</v>
      </c>
      <c r="BQ3220">
        <v>0.83076406938887781</v>
      </c>
      <c r="BR3220">
        <v>-2.007614587027513E-2</v>
      </c>
      <c r="BS3220">
        <v>0.60079328227773987</v>
      </c>
      <c r="BT3220" s="54">
        <v>-7.3470132054540199E-2</v>
      </c>
      <c r="BU3220" s="55">
        <v>0.21080072786349399</v>
      </c>
      <c r="BV3220" s="55">
        <v>0.85226389325758101</v>
      </c>
      <c r="BW3220" s="55">
        <v>1</v>
      </c>
    </row>
    <row r="3221" spans="1:75">
      <c r="A3221" t="s">
        <v>20588</v>
      </c>
      <c r="B3221" t="s">
        <v>20589</v>
      </c>
      <c r="C3221" t="s">
        <v>20590</v>
      </c>
      <c r="D3221" t="s">
        <v>20591</v>
      </c>
      <c r="E3221" t="s">
        <v>20592</v>
      </c>
      <c r="F3221" t="s">
        <v>20593</v>
      </c>
      <c r="G3221" t="s">
        <v>20594</v>
      </c>
      <c r="H3221" t="s">
        <v>195</v>
      </c>
      <c r="I3221" s="51">
        <v>-3.7930132286128002E-2</v>
      </c>
      <c r="J3221">
        <v>4.5952419614417199E-2</v>
      </c>
      <c r="K3221">
        <v>6.7734517000907365E-2</v>
      </c>
      <c r="L3221">
        <v>1</v>
      </c>
      <c r="M3221">
        <v>0</v>
      </c>
      <c r="N3221">
        <v>4</v>
      </c>
      <c r="O3221">
        <v>4</v>
      </c>
      <c r="P3221">
        <v>-9.9677838421512698E-3</v>
      </c>
      <c r="Q3221">
        <v>0.80754555105569348</v>
      </c>
      <c r="R3221">
        <v>-0.1115538433757271</v>
      </c>
      <c r="S3221">
        <v>1.4235528457871799E-3</v>
      </c>
      <c r="T3221">
        <v>-0.22469250242956529</v>
      </c>
      <c r="U3221">
        <v>6.4979682762160689E-4</v>
      </c>
      <c r="V3221">
        <v>-2.8154295432258E-2</v>
      </c>
      <c r="W3221">
        <v>0.60481717192965978</v>
      </c>
      <c r="X3221">
        <v>4.76719567710271E-3</v>
      </c>
      <c r="Y3221">
        <v>0.82622055328548316</v>
      </c>
      <c r="Z3221">
        <v>5.7483513364615012E-2</v>
      </c>
      <c r="AA3221">
        <v>0.36147036132554988</v>
      </c>
      <c r="AB3221">
        <v>-4.0327910469310259E-2</v>
      </c>
      <c r="AC3221">
        <v>0.57225649258041955</v>
      </c>
      <c r="AD3221">
        <v>-0.11277497134610666</v>
      </c>
      <c r="AE3221">
        <v>4.2263880980794796E-3</v>
      </c>
      <c r="AF3221">
        <v>2.0776773619836261E-2</v>
      </c>
      <c r="AG3221">
        <v>0.10890035166841444</v>
      </c>
      <c r="AH3221">
        <v>-9.3334083206376539E-2</v>
      </c>
      <c r="AI3221">
        <v>1.1191420789936357E-12</v>
      </c>
      <c r="AJ3221" s="52">
        <v>-3.7152471879015797E-2</v>
      </c>
      <c r="AK3221">
        <v>2.2086493970749899E-5</v>
      </c>
      <c r="AL3221">
        <v>6.6168703063212501E-5</v>
      </c>
      <c r="AM3221">
        <v>0.16098845455279601</v>
      </c>
      <c r="AN3221">
        <v>0</v>
      </c>
      <c r="AO3221">
        <v>1</v>
      </c>
      <c r="AP3221">
        <v>1</v>
      </c>
      <c r="AQ3221">
        <v>-5.1048756439210558E-2</v>
      </c>
      <c r="AR3221">
        <v>0.17251953678334056</v>
      </c>
      <c r="AS3221">
        <v>-1.888487796238578E-2</v>
      </c>
      <c r="AT3221">
        <v>0.47621822847748208</v>
      </c>
      <c r="AU3221">
        <v>5.7163559595077259E-4</v>
      </c>
      <c r="AV3221">
        <v>0.99291124806080377</v>
      </c>
      <c r="AW3221">
        <v>-2.5845944024665959E-2</v>
      </c>
      <c r="AX3221">
        <v>0.52339352177009901</v>
      </c>
      <c r="AY3221">
        <v>-3.4713359615979461E-2</v>
      </c>
      <c r="AZ3221">
        <v>0.35914462775965794</v>
      </c>
      <c r="BA3221">
        <v>4.9730090537447903E-3</v>
      </c>
      <c r="BB3221">
        <v>0.70299240844101851</v>
      </c>
      <c r="BC3221">
        <v>-5.3650956012801281E-2</v>
      </c>
      <c r="BD3221">
        <v>2.7815656702421779E-5</v>
      </c>
      <c r="BE3221" s="53">
        <v>2.9858383060467401E-2</v>
      </c>
      <c r="BF3221">
        <v>0.36130119042599002</v>
      </c>
      <c r="BG3221">
        <v>0.55430954927898046</v>
      </c>
      <c r="BH3221">
        <v>1</v>
      </c>
      <c r="BI3221">
        <v>0</v>
      </c>
      <c r="BJ3221">
        <v>0</v>
      </c>
      <c r="BK3221">
        <v>0</v>
      </c>
      <c r="BL3221">
        <v>1.482070851637037E-2</v>
      </c>
      <c r="BM3221">
        <v>0.6990623923692274</v>
      </c>
      <c r="BN3221">
        <v>1.8086398827706261E-2</v>
      </c>
      <c r="BO3221">
        <v>0.79817374769996396</v>
      </c>
      <c r="BP3221">
        <v>4.0116967285796619E-2</v>
      </c>
      <c r="BQ3221">
        <v>0.40325867594559706</v>
      </c>
      <c r="BR3221">
        <v>1.291086646071187E-2</v>
      </c>
      <c r="BS3221">
        <v>0.73864785896234919</v>
      </c>
      <c r="BT3221" s="54">
        <v>-4.8056325119078099E-2</v>
      </c>
      <c r="BU3221" s="55">
        <v>0.413641628340844</v>
      </c>
      <c r="BV3221" s="55">
        <v>0.94837094293533697</v>
      </c>
      <c r="BW3221" s="55">
        <v>1</v>
      </c>
    </row>
    <row r="3222" spans="1:75">
      <c r="A3222" t="s">
        <v>20595</v>
      </c>
      <c r="B3222" t="s">
        <v>20596</v>
      </c>
      <c r="C3222" t="s">
        <v>20597</v>
      </c>
      <c r="D3222" t="s">
        <v>20598</v>
      </c>
      <c r="E3222" t="s">
        <v>20599</v>
      </c>
      <c r="F3222" t="s">
        <v>20600</v>
      </c>
      <c r="G3222" t="s">
        <v>20598</v>
      </c>
      <c r="H3222" t="s">
        <v>195</v>
      </c>
      <c r="I3222" s="51">
        <v>-7.3549061815775196E-2</v>
      </c>
      <c r="J3222">
        <v>1.9157433288107199E-13</v>
      </c>
      <c r="K3222">
        <v>1.4425468102997249E-12</v>
      </c>
      <c r="L3222">
        <v>1.3963853123701336E-9</v>
      </c>
      <c r="M3222">
        <v>1</v>
      </c>
      <c r="N3222">
        <v>4</v>
      </c>
      <c r="O3222">
        <v>4</v>
      </c>
      <c r="P3222">
        <v>5.6950094720831013E-2</v>
      </c>
      <c r="Q3222">
        <v>0.16680036036509596</v>
      </c>
      <c r="R3222">
        <v>3.8132835934695707E-2</v>
      </c>
      <c r="S3222">
        <v>0.27377269338848215</v>
      </c>
      <c r="T3222">
        <v>-0.26173644399664175</v>
      </c>
      <c r="U3222">
        <v>6.3036916977038136E-5</v>
      </c>
      <c r="V3222">
        <v>1.0923219895438581E-2</v>
      </c>
      <c r="W3222">
        <v>0.84166959979118972</v>
      </c>
      <c r="X3222">
        <v>-0.16189170407617651</v>
      </c>
      <c r="Y3222">
        <v>8.316442918085882E-14</v>
      </c>
      <c r="Z3222">
        <v>3.8137235506607657E-2</v>
      </c>
      <c r="AA3222">
        <v>0.54714102268310727</v>
      </c>
      <c r="AB3222">
        <v>6.1644585025860538E-2</v>
      </c>
      <c r="AC3222">
        <v>0.37918551985471738</v>
      </c>
      <c r="AD3222">
        <v>-0.14607373854759351</v>
      </c>
      <c r="AE3222">
        <v>1.915682548112334E-4</v>
      </c>
      <c r="AF3222">
        <v>0.16031833625578251</v>
      </c>
      <c r="AG3222">
        <v>2.6000016543163285E-35</v>
      </c>
      <c r="AH3222">
        <v>-5.4418887338810167E-2</v>
      </c>
      <c r="AI3222">
        <v>3.6224347606047473E-5</v>
      </c>
      <c r="AJ3222" s="52">
        <v>2.17755244948808E-2</v>
      </c>
      <c r="AK3222">
        <v>0.170508441487877</v>
      </c>
      <c r="AL3222">
        <v>0.2212633131574035</v>
      </c>
      <c r="AM3222">
        <v>1</v>
      </c>
      <c r="AN3222">
        <v>1</v>
      </c>
      <c r="AO3222">
        <v>0</v>
      </c>
      <c r="AP3222">
        <v>1</v>
      </c>
      <c r="AQ3222">
        <v>0.11483152804375238</v>
      </c>
      <c r="AR3222">
        <v>1.94560539667284E-3</v>
      </c>
      <c r="AS3222">
        <v>-1.29211696922859E-2</v>
      </c>
      <c r="AT3222">
        <v>0.62840239000326481</v>
      </c>
      <c r="AU3222">
        <v>4.3670636419365319E-2</v>
      </c>
      <c r="AV3222">
        <v>0.49683940988299402</v>
      </c>
      <c r="AW3222">
        <v>-8.9084978133785714E-2</v>
      </c>
      <c r="AX3222">
        <v>2.7211689839752761E-2</v>
      </c>
      <c r="AY3222">
        <v>-3.9383471363179781E-2</v>
      </c>
      <c r="AZ3222">
        <v>0.29806507649058417</v>
      </c>
      <c r="BA3222">
        <v>-1.680897936853832E-2</v>
      </c>
      <c r="BB3222">
        <v>0.19910056884935465</v>
      </c>
      <c r="BC3222">
        <v>7.9636419426012597E-3</v>
      </c>
      <c r="BD3222">
        <v>0.53556709154277971</v>
      </c>
      <c r="BE3222" s="53">
        <v>2.5040609894752701E-2</v>
      </c>
      <c r="BF3222">
        <v>0.47834614332999198</v>
      </c>
      <c r="BG3222">
        <v>0.61939399411295526</v>
      </c>
      <c r="BH3222">
        <v>1</v>
      </c>
      <c r="BI3222">
        <v>0</v>
      </c>
      <c r="BJ3222">
        <v>0</v>
      </c>
      <c r="BK3222">
        <v>0</v>
      </c>
      <c r="BL3222">
        <v>6.7844483973348607E-2</v>
      </c>
      <c r="BM3222">
        <v>7.4912947020901885E-2</v>
      </c>
      <c r="BN3222">
        <v>-7.9449506148965999E-3</v>
      </c>
      <c r="BO3222">
        <v>0.9117697158269028</v>
      </c>
      <c r="BP3222">
        <v>4.0911092526083699E-3</v>
      </c>
      <c r="BQ3222">
        <v>0.93177542349234999</v>
      </c>
      <c r="BR3222">
        <v>7.1178535885361563E-2</v>
      </c>
      <c r="BS3222">
        <v>6.5618467199462793E-2</v>
      </c>
      <c r="BT3222" s="54">
        <v>3.2531775089821402E-3</v>
      </c>
      <c r="BU3222" s="55">
        <v>0.95554083215952101</v>
      </c>
      <c r="BV3222" s="55">
        <v>0.99938655820683098</v>
      </c>
      <c r="BW3222" s="55">
        <v>1</v>
      </c>
    </row>
    <row r="3223" spans="1:75">
      <c r="A3223" t="s">
        <v>20601</v>
      </c>
      <c r="B3223" t="s">
        <v>20602</v>
      </c>
      <c r="C3223" t="s">
        <v>20603</v>
      </c>
      <c r="D3223" t="s">
        <v>20604</v>
      </c>
      <c r="E3223" t="s">
        <v>20605</v>
      </c>
      <c r="F3223" t="s">
        <v>20606</v>
      </c>
      <c r="G3223" t="s">
        <v>20607</v>
      </c>
      <c r="H3223" t="s">
        <v>195</v>
      </c>
      <c r="I3223" s="51">
        <v>-1.4372499633771E-2</v>
      </c>
      <c r="J3223">
        <v>1.22002077111571E-2</v>
      </c>
      <c r="K3223">
        <v>2.0536236841591851E-2</v>
      </c>
      <c r="L3223">
        <v>1</v>
      </c>
      <c r="M3223">
        <v>2</v>
      </c>
      <c r="N3223">
        <v>1</v>
      </c>
      <c r="O3223">
        <v>2</v>
      </c>
      <c r="P3223">
        <v>3.9525611057232089E-2</v>
      </c>
      <c r="Q3223">
        <v>0.33054877322579812</v>
      </c>
      <c r="R3223">
        <v>-5.1463134650680177E-2</v>
      </c>
      <c r="S3223">
        <v>0.14199063714398591</v>
      </c>
      <c r="T3223">
        <v>0.2025796948679309</v>
      </c>
      <c r="U3223">
        <v>1.9479715661845599E-3</v>
      </c>
      <c r="V3223">
        <v>-0.10399683363275358</v>
      </c>
      <c r="W3223">
        <v>5.6192907189957168E-2</v>
      </c>
      <c r="X3223">
        <v>-7.6281130627887953E-2</v>
      </c>
      <c r="Y3223">
        <v>4.545030212580443E-4</v>
      </c>
      <c r="Z3223">
        <v>8.5097640250395956E-2</v>
      </c>
      <c r="AA3223">
        <v>0.17177632991606956</v>
      </c>
      <c r="AB3223">
        <v>9.9135705805977799E-3</v>
      </c>
      <c r="AC3223">
        <v>0.8899936165320852</v>
      </c>
      <c r="AD3223">
        <v>0.12703368579170704</v>
      </c>
      <c r="AE3223">
        <v>1.15803670484842E-3</v>
      </c>
      <c r="AF3223">
        <v>-1.531454248831259E-2</v>
      </c>
      <c r="AG3223">
        <v>0.23630659906068821</v>
      </c>
      <c r="AH3223">
        <v>1.7505523102576841E-2</v>
      </c>
      <c r="AI3223">
        <v>0.18160715769203201</v>
      </c>
      <c r="AJ3223" s="52">
        <v>-3.9953425750430101E-2</v>
      </c>
      <c r="AK3223">
        <v>8.7297308485541397E-6</v>
      </c>
      <c r="AL3223">
        <v>2.7798605572350861E-5</v>
      </c>
      <c r="AM3223">
        <v>6.3631008155111121E-2</v>
      </c>
      <c r="AN3223">
        <v>1</v>
      </c>
      <c r="AO3223">
        <v>1</v>
      </c>
      <c r="AP3223">
        <v>1</v>
      </c>
      <c r="AQ3223">
        <v>-7.8225145994686621E-2</v>
      </c>
      <c r="AR3223">
        <v>3.627174655836618E-2</v>
      </c>
      <c r="AS3223">
        <v>-2.0433739136824839E-2</v>
      </c>
      <c r="AT3223">
        <v>0.44202700682470852</v>
      </c>
      <c r="AU3223">
        <v>-7.4384992419292972E-2</v>
      </c>
      <c r="AV3223">
        <v>0.2471426256832539</v>
      </c>
      <c r="AW3223">
        <v>0.1180440801496247</v>
      </c>
      <c r="AX3223">
        <v>3.1814832025947402E-3</v>
      </c>
      <c r="AY3223">
        <v>2.0847306400560699E-2</v>
      </c>
      <c r="AZ3223">
        <v>0.58067323122728887</v>
      </c>
      <c r="BA3223">
        <v>3.8978305727179001E-3</v>
      </c>
      <c r="BB3223">
        <v>0.76451517747034825</v>
      </c>
      <c r="BC3223">
        <v>-6.0045180249070747E-2</v>
      </c>
      <c r="BD3223">
        <v>2.5618857136024502E-6</v>
      </c>
      <c r="BE3223" s="53">
        <v>1.30795518049493E-3</v>
      </c>
      <c r="BF3223">
        <v>0.26949314361579002</v>
      </c>
      <c r="BG3223">
        <v>0.50502533710218322</v>
      </c>
      <c r="BH3223">
        <v>1</v>
      </c>
      <c r="BI3223">
        <v>0</v>
      </c>
      <c r="BJ3223">
        <v>0</v>
      </c>
      <c r="BK3223">
        <v>0</v>
      </c>
      <c r="BL3223">
        <v>5.3102386791787193E-2</v>
      </c>
      <c r="BM3223">
        <v>0.16575091813970735</v>
      </c>
      <c r="BN3223">
        <v>1.6128369729331422E-2</v>
      </c>
      <c r="BO3223">
        <v>0.81801374293824747</v>
      </c>
      <c r="BP3223">
        <v>-2.5422082766576801E-2</v>
      </c>
      <c r="BQ3223">
        <v>0.58905970133671326</v>
      </c>
      <c r="BR3223">
        <v>-6.5914872705682384E-4</v>
      </c>
      <c r="BS3223">
        <v>0.98635318940846639</v>
      </c>
      <c r="BT3223" s="54">
        <v>-1.36481715430834E-2</v>
      </c>
      <c r="BU3223" s="55">
        <v>0.81613956773881102</v>
      </c>
      <c r="BV3223" s="55">
        <v>0.99763282485294902</v>
      </c>
      <c r="BW3223" s="55">
        <v>1</v>
      </c>
    </row>
    <row r="3224" spans="1:75">
      <c r="A3224" t="s">
        <v>20608</v>
      </c>
      <c r="B3224" t="s">
        <v>20609</v>
      </c>
      <c r="C3224" t="s">
        <v>20610</v>
      </c>
      <c r="D3224" t="s">
        <v>20611</v>
      </c>
      <c r="E3224" t="s">
        <v>20612</v>
      </c>
      <c r="F3224" t="s">
        <v>20613</v>
      </c>
      <c r="G3224" t="s">
        <v>20611</v>
      </c>
      <c r="H3224" t="s">
        <v>195</v>
      </c>
      <c r="I3224" s="51">
        <v>-1.23166519220759E-2</v>
      </c>
      <c r="J3224">
        <v>0.52805517121188505</v>
      </c>
      <c r="K3224">
        <v>0.58265124779948985</v>
      </c>
      <c r="L3224">
        <v>1</v>
      </c>
      <c r="M3224">
        <v>1</v>
      </c>
      <c r="N3224">
        <v>0</v>
      </c>
      <c r="O3224">
        <v>1</v>
      </c>
      <c r="P3224">
        <v>6.3472231376930546E-2</v>
      </c>
      <c r="Q3224">
        <v>0.1195099767212323</v>
      </c>
      <c r="R3224">
        <v>-0.10602503860713321</v>
      </c>
      <c r="S3224">
        <v>2.4663423749378302E-3</v>
      </c>
      <c r="T3224">
        <v>1.245994484013954E-2</v>
      </c>
      <c r="U3224">
        <v>0.85177985048664051</v>
      </c>
      <c r="V3224">
        <v>-1.572660965162833E-2</v>
      </c>
      <c r="W3224">
        <v>0.7731060926812674</v>
      </c>
      <c r="X3224">
        <v>-3.4269847123948899E-2</v>
      </c>
      <c r="Y3224">
        <v>0.11543559143876286</v>
      </c>
      <c r="Z3224">
        <v>-8.5914080615237101E-2</v>
      </c>
      <c r="AA3224">
        <v>0.1716771560877586</v>
      </c>
      <c r="AB3224">
        <v>3.2849453655758649E-2</v>
      </c>
      <c r="AC3224">
        <v>0.64258233838273515</v>
      </c>
      <c r="AD3224">
        <v>5.7025051209187272E-2</v>
      </c>
      <c r="AE3224">
        <v>0.14594230589421292</v>
      </c>
      <c r="AF3224">
        <v>2.389118526406557E-2</v>
      </c>
      <c r="AG3224">
        <v>6.5386808652939096E-2</v>
      </c>
      <c r="AH3224">
        <v>0.10291167743660422</v>
      </c>
      <c r="AI3224">
        <v>4.0840035800284087E-15</v>
      </c>
      <c r="AJ3224" s="52">
        <v>-3.55594684120202E-2</v>
      </c>
      <c r="AK3224">
        <v>7.18964209263078E-4</v>
      </c>
      <c r="AL3224">
        <v>1.62094961995625E-3</v>
      </c>
      <c r="AM3224">
        <v>1</v>
      </c>
      <c r="AN3224">
        <v>0</v>
      </c>
      <c r="AO3224">
        <v>1</v>
      </c>
      <c r="AP3224">
        <v>1</v>
      </c>
      <c r="AQ3224">
        <v>-0.16972101969952946</v>
      </c>
      <c r="AR3224">
        <v>5.2875327811935428E-6</v>
      </c>
      <c r="AS3224">
        <v>-4.6223084182861057E-2</v>
      </c>
      <c r="AT3224">
        <v>8.2548966198183998E-2</v>
      </c>
      <c r="AU3224">
        <v>8.916561852911184E-2</v>
      </c>
      <c r="AV3224">
        <v>0.16343422960715509</v>
      </c>
      <c r="AW3224">
        <v>2.5048923249811599E-3</v>
      </c>
      <c r="AX3224">
        <v>0.95071240104654764</v>
      </c>
      <c r="AY3224">
        <v>-1.945249372204089E-2</v>
      </c>
      <c r="AZ3224">
        <v>0.60684824693342554</v>
      </c>
      <c r="BA3224">
        <v>1.947561038179229E-2</v>
      </c>
      <c r="BB3224">
        <v>0.13556599628010124</v>
      </c>
      <c r="BC3224">
        <v>-2.5540021620058671E-2</v>
      </c>
      <c r="BD3224">
        <v>4.6226038135085967E-2</v>
      </c>
      <c r="BE3224" s="53">
        <v>1.07923029553425E-2</v>
      </c>
      <c r="BF3224">
        <v>0.42676525545314797</v>
      </c>
      <c r="BG3224">
        <v>0.58785897403394616</v>
      </c>
      <c r="BH3224">
        <v>1</v>
      </c>
      <c r="BI3224">
        <v>0</v>
      </c>
      <c r="BJ3224">
        <v>0</v>
      </c>
      <c r="BK3224">
        <v>0</v>
      </c>
      <c r="BL3224">
        <v>-2.6995657971189999E-2</v>
      </c>
      <c r="BM3224">
        <v>0.48239935098697995</v>
      </c>
      <c r="BN3224">
        <v>0.10333353479071188</v>
      </c>
      <c r="BO3224">
        <v>0.14538841420076448</v>
      </c>
      <c r="BP3224">
        <v>1.8394403712161379E-2</v>
      </c>
      <c r="BQ3224">
        <v>0.69886989379773179</v>
      </c>
      <c r="BR3224">
        <v>5.3166771246816198E-3</v>
      </c>
      <c r="BS3224">
        <v>0.89048088287421567</v>
      </c>
      <c r="BT3224" s="54">
        <v>0.100209096400371</v>
      </c>
      <c r="BU3224" s="55">
        <v>8.5172407390270294E-2</v>
      </c>
      <c r="BV3224" s="55">
        <v>0.72356838865697004</v>
      </c>
      <c r="BW3224" s="55">
        <v>1</v>
      </c>
    </row>
    <row r="3225" spans="1:75">
      <c r="A3225" t="s">
        <v>20614</v>
      </c>
      <c r="B3225" t="s">
        <v>20615</v>
      </c>
      <c r="C3225" t="s">
        <v>20616</v>
      </c>
      <c r="D3225" t="s">
        <v>20617</v>
      </c>
      <c r="E3225" t="s">
        <v>20618</v>
      </c>
      <c r="F3225" t="s">
        <v>20619</v>
      </c>
      <c r="G3225" t="s">
        <v>20620</v>
      </c>
      <c r="H3225" t="s">
        <v>195</v>
      </c>
      <c r="I3225" s="51">
        <v>4.4882090265735898E-2</v>
      </c>
      <c r="J3225">
        <v>1.31894130431912E-7</v>
      </c>
      <c r="K3225">
        <v>4.9276079790784552E-7</v>
      </c>
      <c r="L3225">
        <v>9.6137631671820657E-4</v>
      </c>
      <c r="M3225">
        <v>2</v>
      </c>
      <c r="N3225">
        <v>1</v>
      </c>
      <c r="O3225">
        <v>2</v>
      </c>
      <c r="P3225">
        <v>9.7925450514979195E-2</v>
      </c>
      <c r="Q3225">
        <v>1.633470696592482E-2</v>
      </c>
      <c r="R3225">
        <v>-6.7306328536738602E-3</v>
      </c>
      <c r="S3225">
        <v>0.8460963237238226</v>
      </c>
      <c r="T3225">
        <v>-0.23371243160756761</v>
      </c>
      <c r="U3225">
        <v>3.043186101560711E-4</v>
      </c>
      <c r="V3225">
        <v>-2.997243694298599E-2</v>
      </c>
      <c r="W3225">
        <v>0.56319808722390508</v>
      </c>
      <c r="X3225">
        <v>9.4406269705712059E-2</v>
      </c>
      <c r="Y3225">
        <v>1.2075406889095973E-5</v>
      </c>
      <c r="Z3225">
        <v>7.9530195666245751E-2</v>
      </c>
      <c r="AA3225">
        <v>0.18213409885796733</v>
      </c>
      <c r="AB3225">
        <v>-0.12493889616007446</v>
      </c>
      <c r="AC3225">
        <v>7.933198223607546E-2</v>
      </c>
      <c r="AD3225">
        <v>-2.0875296716810959E-2</v>
      </c>
      <c r="AE3225">
        <v>0.59003267315099417</v>
      </c>
      <c r="AF3225">
        <v>0.11623390111266164</v>
      </c>
      <c r="AG3225">
        <v>1.5492919930880389E-19</v>
      </c>
      <c r="AH3225">
        <v>1.25261761665133E-2</v>
      </c>
      <c r="AI3225">
        <v>0.33807481926122984</v>
      </c>
      <c r="AJ3225" s="52">
        <v>1.65971776705452E-2</v>
      </c>
      <c r="AK3225">
        <v>0.48443177625223699</v>
      </c>
      <c r="AL3225">
        <v>0.54862995830543582</v>
      </c>
      <c r="AM3225">
        <v>1</v>
      </c>
      <c r="AN3225">
        <v>1</v>
      </c>
      <c r="AO3225">
        <v>1</v>
      </c>
      <c r="AP3225">
        <v>1</v>
      </c>
      <c r="AQ3225">
        <v>8.8764936231063185E-2</v>
      </c>
      <c r="AR3225">
        <v>1.7568798446825729E-2</v>
      </c>
      <c r="AS3225">
        <v>5.6036088865340658E-2</v>
      </c>
      <c r="AT3225">
        <v>3.4446431898847447E-2</v>
      </c>
      <c r="AU3225">
        <v>2.0859576279189961E-2</v>
      </c>
      <c r="AV3225">
        <v>0.74529257681205752</v>
      </c>
      <c r="AW3225">
        <v>5.7667832734524228E-2</v>
      </c>
      <c r="AX3225">
        <v>0.14647872027598632</v>
      </c>
      <c r="AY3225">
        <v>8.4825462963877205E-3</v>
      </c>
      <c r="AZ3225">
        <v>0.8214716408776348</v>
      </c>
      <c r="BA3225">
        <v>-1.9718681263063559E-2</v>
      </c>
      <c r="BB3225">
        <v>0.12874309063573514</v>
      </c>
      <c r="BC3225">
        <v>-3.9307787088460909E-2</v>
      </c>
      <c r="BD3225">
        <v>2.0653691180587499E-3</v>
      </c>
      <c r="BE3225" s="53">
        <v>8.0680838510477099E-3</v>
      </c>
      <c r="BF3225">
        <v>0.35182482049549002</v>
      </c>
      <c r="BG3225">
        <v>0.54936827690480439</v>
      </c>
      <c r="BH3225">
        <v>1</v>
      </c>
      <c r="BI3225">
        <v>0</v>
      </c>
      <c r="BJ3225">
        <v>0</v>
      </c>
      <c r="BK3225">
        <v>0</v>
      </c>
      <c r="BL3225">
        <v>6.6557406527536195E-2</v>
      </c>
      <c r="BM3225">
        <v>8.3110632196849762E-2</v>
      </c>
      <c r="BN3225">
        <v>-5.5236714285010487E-2</v>
      </c>
      <c r="BO3225">
        <v>0.42292186968796641</v>
      </c>
      <c r="BP3225">
        <v>-8.8756149853350692E-3</v>
      </c>
      <c r="BQ3225">
        <v>0.85289137990476749</v>
      </c>
      <c r="BR3225">
        <v>-3.3087885708602653E-2</v>
      </c>
      <c r="BS3225">
        <v>0.38801395321259591</v>
      </c>
      <c r="BT3225" s="54">
        <v>1.8306865137215099E-2</v>
      </c>
      <c r="BU3225" s="55">
        <v>0.75413317200318397</v>
      </c>
      <c r="BV3225" s="55">
        <v>0.99407777329945202</v>
      </c>
      <c r="BW3225" s="55">
        <v>1</v>
      </c>
    </row>
    <row r="3226" spans="1:75">
      <c r="A3226" t="s">
        <v>20621</v>
      </c>
      <c r="B3226" t="s">
        <v>19441</v>
      </c>
      <c r="C3226" t="s">
        <v>19442</v>
      </c>
      <c r="D3226" t="s">
        <v>19443</v>
      </c>
      <c r="E3226" t="s">
        <v>19444</v>
      </c>
      <c r="F3226" t="s">
        <v>19445</v>
      </c>
      <c r="G3226" t="s">
        <v>19443</v>
      </c>
      <c r="H3226" t="s">
        <v>195</v>
      </c>
      <c r="I3226" s="51">
        <v>8.23401301176198E-2</v>
      </c>
      <c r="J3226">
        <v>3.5745676127028897E-11</v>
      </c>
      <c r="K3226">
        <v>2.1029074518959935E-10</v>
      </c>
      <c r="L3226">
        <v>2.6055023328991369E-7</v>
      </c>
      <c r="M3226">
        <v>3</v>
      </c>
      <c r="N3226">
        <v>0</v>
      </c>
      <c r="O3226">
        <v>3</v>
      </c>
      <c r="P3226">
        <v>8.7870070719386614E-2</v>
      </c>
      <c r="Q3226">
        <v>3.0967536816355879E-2</v>
      </c>
      <c r="R3226">
        <v>-4.1993589765947852E-2</v>
      </c>
      <c r="S3226">
        <v>0.22911843864298956</v>
      </c>
      <c r="T3226">
        <v>0.1043547283180096</v>
      </c>
      <c r="U3226">
        <v>0.11612026298682623</v>
      </c>
      <c r="V3226">
        <v>-2.113479932680374E-2</v>
      </c>
      <c r="W3226">
        <v>0.69672996045861701</v>
      </c>
      <c r="X3226">
        <v>0.13809562404953965</v>
      </c>
      <c r="Y3226">
        <v>1.7925108595177764E-10</v>
      </c>
      <c r="Z3226">
        <v>6.6239847433594581E-2</v>
      </c>
      <c r="AA3226">
        <v>0.28533278196226175</v>
      </c>
      <c r="AB3226">
        <v>-3.7937045648178978E-2</v>
      </c>
      <c r="AC3226">
        <v>0.59811494938719756</v>
      </c>
      <c r="AD3226">
        <v>0.14354658871806994</v>
      </c>
      <c r="AE3226">
        <v>2.5434905859626257E-4</v>
      </c>
      <c r="AF3226">
        <v>2.8274687883508811E-2</v>
      </c>
      <c r="AG3226">
        <v>2.916188004801968E-2</v>
      </c>
      <c r="AH3226">
        <v>-2.8403106045329019E-2</v>
      </c>
      <c r="AI3226">
        <v>3.0718881369295219E-2</v>
      </c>
      <c r="AJ3226" s="52">
        <v>-3.0569736690958102E-3</v>
      </c>
      <c r="AK3226">
        <v>9.6795994924575302E-2</v>
      </c>
      <c r="AL3226">
        <v>0.13382663829349359</v>
      </c>
      <c r="AM3226">
        <v>1</v>
      </c>
      <c r="AN3226">
        <v>0</v>
      </c>
      <c r="AO3226">
        <v>1</v>
      </c>
      <c r="AP3226">
        <v>1</v>
      </c>
      <c r="AQ3226">
        <v>2.6631118790968701E-3</v>
      </c>
      <c r="AR3226">
        <v>0.94312842288927301</v>
      </c>
      <c r="AS3226">
        <v>-1.4140985415378411E-2</v>
      </c>
      <c r="AT3226">
        <v>0.59502752312815732</v>
      </c>
      <c r="AU3226">
        <v>6.577911577216114E-2</v>
      </c>
      <c r="AV3226">
        <v>0.30921957260326338</v>
      </c>
      <c r="AW3226">
        <v>3.4311863025533081E-2</v>
      </c>
      <c r="AX3226">
        <v>0.39583733469586657</v>
      </c>
      <c r="AY3226">
        <v>-5.6346517710728662E-2</v>
      </c>
      <c r="AZ3226">
        <v>0.13628952008125239</v>
      </c>
      <c r="BA3226">
        <v>-2.145243723352357E-2</v>
      </c>
      <c r="BB3226">
        <v>0.10012112411589646</v>
      </c>
      <c r="BC3226">
        <v>-2.9306829311951658E-2</v>
      </c>
      <c r="BD3226">
        <v>2.2165853263513832E-2</v>
      </c>
      <c r="BE3226" s="53">
        <v>-1.2867528866124999E-2</v>
      </c>
      <c r="BF3226">
        <v>0.56698606483235403</v>
      </c>
      <c r="BG3226">
        <v>0.6684071529294886</v>
      </c>
      <c r="BH3226">
        <v>1</v>
      </c>
      <c r="BI3226">
        <v>0</v>
      </c>
      <c r="BJ3226">
        <v>0</v>
      </c>
      <c r="BK3226">
        <v>0</v>
      </c>
      <c r="BL3226">
        <v>1.323009456871449E-2</v>
      </c>
      <c r="BM3226">
        <v>0.72969849752378457</v>
      </c>
      <c r="BN3226">
        <v>-1.3498542131286361E-2</v>
      </c>
      <c r="BO3226">
        <v>0.84774421381342369</v>
      </c>
      <c r="BP3226">
        <v>-2.43675615263486E-2</v>
      </c>
      <c r="BQ3226">
        <v>0.61045272076803347</v>
      </c>
      <c r="BR3226">
        <v>-2.471314356926162E-2</v>
      </c>
      <c r="BS3226">
        <v>0.52272870151373341</v>
      </c>
      <c r="BT3226" s="54">
        <v>4.09624493765091E-2</v>
      </c>
      <c r="BU3226" s="55">
        <v>0.48292593382536603</v>
      </c>
      <c r="BV3226" s="55">
        <v>0.96481753150959704</v>
      </c>
      <c r="BW3226" s="55">
        <v>1</v>
      </c>
    </row>
    <row r="3227" spans="1:75">
      <c r="A3227" t="s">
        <v>20622</v>
      </c>
      <c r="B3227" t="s">
        <v>19453</v>
      </c>
      <c r="C3227" t="s">
        <v>19454</v>
      </c>
      <c r="D3227" t="s">
        <v>19455</v>
      </c>
      <c r="E3227" t="s">
        <v>19456</v>
      </c>
      <c r="F3227" t="s">
        <v>19457</v>
      </c>
      <c r="G3227" t="s">
        <v>19455</v>
      </c>
      <c r="H3227" t="s">
        <v>195</v>
      </c>
      <c r="I3227" s="51">
        <v>9.0999588749036103E-2</v>
      </c>
      <c r="J3227">
        <v>1.4529730684726301E-13</v>
      </c>
      <c r="K3227">
        <v>1.112470661354727E-12</v>
      </c>
      <c r="L3227">
        <v>1.0590720696097001E-9</v>
      </c>
      <c r="M3227">
        <v>4</v>
      </c>
      <c r="N3227">
        <v>0</v>
      </c>
      <c r="O3227">
        <v>4</v>
      </c>
      <c r="P3227">
        <v>-6.1897797784493756E-4</v>
      </c>
      <c r="Q3227">
        <v>0.98785725357946796</v>
      </c>
      <c r="R3227">
        <v>-1.937700434770688E-2</v>
      </c>
      <c r="S3227">
        <v>0.55613889516517334</v>
      </c>
      <c r="T3227">
        <v>0.23988476997859412</v>
      </c>
      <c r="U3227">
        <v>2.1943862361847844E-4</v>
      </c>
      <c r="V3227">
        <v>3.8021662307392099E-3</v>
      </c>
      <c r="W3227">
        <v>0.94379834062026102</v>
      </c>
      <c r="X3227">
        <v>0.15574339785093549</v>
      </c>
      <c r="Y3227">
        <v>4.5972009243597618E-13</v>
      </c>
      <c r="Z3227">
        <v>-2.127259652070913E-2</v>
      </c>
      <c r="AA3227">
        <v>0.72972206017010288</v>
      </c>
      <c r="AB3227">
        <v>2.30621103525558E-3</v>
      </c>
      <c r="AC3227">
        <v>0.97353220702349763</v>
      </c>
      <c r="AD3227">
        <v>0.15798325424115006</v>
      </c>
      <c r="AE3227">
        <v>5.215951364962436E-5</v>
      </c>
      <c r="AF3227">
        <v>2.704013980897212E-2</v>
      </c>
      <c r="AG3227">
        <v>3.6376591377110717E-2</v>
      </c>
      <c r="AH3227">
        <v>-1.101595471159942E-2</v>
      </c>
      <c r="AI3227">
        <v>0.40002988319993393</v>
      </c>
      <c r="AJ3227" s="52">
        <v>-1.5141418849847699E-2</v>
      </c>
      <c r="AK3227">
        <v>6.3888101789343593E-2</v>
      </c>
      <c r="AL3227">
        <v>9.2525407101634302E-2</v>
      </c>
      <c r="AM3227">
        <v>1</v>
      </c>
      <c r="AN3227">
        <v>0</v>
      </c>
      <c r="AO3227">
        <v>1</v>
      </c>
      <c r="AP3227">
        <v>1</v>
      </c>
      <c r="AQ3227">
        <v>-9.5388925812963155E-2</v>
      </c>
      <c r="AR3227">
        <v>6.1375595483127796E-3</v>
      </c>
      <c r="AS3227">
        <v>-4.7239341074543102E-3</v>
      </c>
      <c r="AT3227">
        <v>0.85770887596642986</v>
      </c>
      <c r="AU3227">
        <v>5.3906046803909688E-2</v>
      </c>
      <c r="AV3227">
        <v>0.39172048703000473</v>
      </c>
      <c r="AW3227">
        <v>2.6225179401766378E-2</v>
      </c>
      <c r="AX3227">
        <v>0.51304216281005133</v>
      </c>
      <c r="AY3227">
        <v>1.364305815725937E-2</v>
      </c>
      <c r="AZ3227">
        <v>0.71209364024632416</v>
      </c>
      <c r="BA3227">
        <v>-9.5194083513916103E-3</v>
      </c>
      <c r="BB3227">
        <v>0.46393829514141838</v>
      </c>
      <c r="BC3227">
        <v>-1.732497581731357E-2</v>
      </c>
      <c r="BD3227">
        <v>0.17470331112170159</v>
      </c>
      <c r="BE3227" s="53">
        <v>2.1467633624789199E-2</v>
      </c>
      <c r="BF3227">
        <v>0.42688428171353698</v>
      </c>
      <c r="BG3227">
        <v>0.58785897403394616</v>
      </c>
      <c r="BH3227">
        <v>1</v>
      </c>
      <c r="BI3227">
        <v>0</v>
      </c>
      <c r="BJ3227">
        <v>0</v>
      </c>
      <c r="BK3227">
        <v>0</v>
      </c>
      <c r="BL3227">
        <v>2.0076884484843328E-2</v>
      </c>
      <c r="BM3227">
        <v>0.58053014669801906</v>
      </c>
      <c r="BN3227">
        <v>-5.7834052842208827E-2</v>
      </c>
      <c r="BO3227">
        <v>0.41006972011824783</v>
      </c>
      <c r="BP3227">
        <v>2.9669145600379539E-2</v>
      </c>
      <c r="BQ3227">
        <v>0.52854404026380164</v>
      </c>
      <c r="BR3227">
        <v>4.4403912595671759E-2</v>
      </c>
      <c r="BS3227">
        <v>0.23987060199611976</v>
      </c>
      <c r="BT3227" s="54">
        <v>-5.4089822034113798E-2</v>
      </c>
      <c r="BU3227" s="55">
        <v>0.35567689881904102</v>
      </c>
      <c r="BV3227" s="55">
        <v>0.94065453046346703</v>
      </c>
      <c r="BW3227" s="55">
        <v>1</v>
      </c>
    </row>
    <row r="3228" spans="1:75">
      <c r="A3228" t="s">
        <v>20623</v>
      </c>
      <c r="B3228" t="s">
        <v>20395</v>
      </c>
      <c r="C3228" t="s">
        <v>20396</v>
      </c>
      <c r="D3228" t="s">
        <v>20397</v>
      </c>
      <c r="E3228" t="s">
        <v>20398</v>
      </c>
      <c r="F3228" t="s">
        <v>20399</v>
      </c>
      <c r="G3228" t="s">
        <v>20400</v>
      </c>
      <c r="H3228" t="s">
        <v>195</v>
      </c>
      <c r="I3228" s="51">
        <v>5.05512254726335E-2</v>
      </c>
      <c r="J3228">
        <v>4.7307417309895198E-6</v>
      </c>
      <c r="K3228">
        <v>1.4272506820025914E-5</v>
      </c>
      <c r="L3228">
        <v>3.4482376477182608E-2</v>
      </c>
      <c r="M3228">
        <v>4</v>
      </c>
      <c r="N3228">
        <v>1</v>
      </c>
      <c r="O3228">
        <v>4</v>
      </c>
      <c r="P3228">
        <v>-0.11831193544950908</v>
      </c>
      <c r="Q3228">
        <v>3.36912839284221E-3</v>
      </c>
      <c r="R3228">
        <v>3.177108379954087E-2</v>
      </c>
      <c r="S3228">
        <v>0.35050149980865875</v>
      </c>
      <c r="T3228">
        <v>0.15536351413703373</v>
      </c>
      <c r="U3228">
        <v>1.5738849945496462E-2</v>
      </c>
      <c r="V3228">
        <v>-3.0767481100081939E-2</v>
      </c>
      <c r="W3228">
        <v>0.5692527053485823</v>
      </c>
      <c r="X3228">
        <v>9.2902204921135434E-2</v>
      </c>
      <c r="Y3228">
        <v>1.224565473236796E-5</v>
      </c>
      <c r="Z3228">
        <v>-3.1065183956713462E-2</v>
      </c>
      <c r="AA3228">
        <v>0.61448427394515948</v>
      </c>
      <c r="AB3228">
        <v>1.4755359536273559E-2</v>
      </c>
      <c r="AC3228">
        <v>0.83522543077714173</v>
      </c>
      <c r="AD3228">
        <v>0.1583497586677422</v>
      </c>
      <c r="AE3228">
        <v>4.9272905666085711E-5</v>
      </c>
      <c r="AF3228">
        <v>3.7764136969510517E-2</v>
      </c>
      <c r="AG3228">
        <v>3.3186363124493401E-3</v>
      </c>
      <c r="AH3228">
        <v>9.2508539765747896E-3</v>
      </c>
      <c r="AI3228">
        <v>0.47789542096323145</v>
      </c>
      <c r="AJ3228" s="52">
        <v>-2.3569336984584001E-2</v>
      </c>
      <c r="AK3228">
        <v>1.9380022622296001E-3</v>
      </c>
      <c r="AL3228">
        <v>3.9668561475484998E-3</v>
      </c>
      <c r="AM3228">
        <v>1</v>
      </c>
      <c r="AN3228">
        <v>0</v>
      </c>
      <c r="AO3228">
        <v>1</v>
      </c>
      <c r="AP3228">
        <v>1</v>
      </c>
      <c r="AQ3228">
        <v>-5.4932125850612488E-2</v>
      </c>
      <c r="AR3228">
        <v>0.12952876754588691</v>
      </c>
      <c r="AS3228">
        <v>-1.8115962581555602E-2</v>
      </c>
      <c r="AT3228">
        <v>0.48187692830975148</v>
      </c>
      <c r="AU3228">
        <v>9.4161035980364401E-3</v>
      </c>
      <c r="AV3228">
        <v>0.88255250149626063</v>
      </c>
      <c r="AW3228">
        <v>5.1782221330347759E-2</v>
      </c>
      <c r="AX3228">
        <v>0.1964406681391577</v>
      </c>
      <c r="AY3228">
        <v>-1.5476192738012181E-2</v>
      </c>
      <c r="AZ3228">
        <v>0.67960443385831448</v>
      </c>
      <c r="BA3228">
        <v>-4.5727537259345596E-3</v>
      </c>
      <c r="BB3228">
        <v>0.72374659166819777</v>
      </c>
      <c r="BC3228">
        <v>-4.1126151276163599E-2</v>
      </c>
      <c r="BD3228">
        <v>1.2111342850612699E-3</v>
      </c>
      <c r="BE3228" s="53">
        <v>-5.4834598521170001E-2</v>
      </c>
      <c r="BF3228">
        <v>8.2294229401337002E-2</v>
      </c>
      <c r="BG3228">
        <v>0.37892775622637104</v>
      </c>
      <c r="BH3228">
        <v>1</v>
      </c>
      <c r="BI3228">
        <v>0</v>
      </c>
      <c r="BJ3228">
        <v>0</v>
      </c>
      <c r="BK3228">
        <v>0</v>
      </c>
      <c r="BL3228">
        <v>-2.7198077432540008E-2</v>
      </c>
      <c r="BM3228">
        <v>0.46541352983009682</v>
      </c>
      <c r="BN3228">
        <v>-9.8524439801488478E-2</v>
      </c>
      <c r="BO3228">
        <v>0.1614656529653096</v>
      </c>
      <c r="BP3228">
        <v>-6.8663125970800265E-2</v>
      </c>
      <c r="BQ3228">
        <v>0.14858885480639061</v>
      </c>
      <c r="BR3228">
        <v>8.1375459924939407E-3</v>
      </c>
      <c r="BS3228">
        <v>0.83167098124837302</v>
      </c>
      <c r="BT3228" s="54">
        <v>-4.8812541163805102E-2</v>
      </c>
      <c r="BU3228" s="55">
        <v>0.40667409980083302</v>
      </c>
      <c r="BV3228" s="55">
        <v>0.94608271442394798</v>
      </c>
      <c r="BW3228" s="55">
        <v>1</v>
      </c>
    </row>
    <row r="3229" spans="1:75">
      <c r="A3229" t="s">
        <v>20624</v>
      </c>
      <c r="B3229" t="s">
        <v>20625</v>
      </c>
      <c r="C3229" t="s">
        <v>20626</v>
      </c>
      <c r="D3229" t="s">
        <v>20627</v>
      </c>
      <c r="E3229" t="s">
        <v>20628</v>
      </c>
      <c r="F3229" t="s">
        <v>20629</v>
      </c>
      <c r="G3229" t="s">
        <v>20627</v>
      </c>
      <c r="H3229" t="s">
        <v>195</v>
      </c>
      <c r="I3229" s="51">
        <v>4.29581107219347E-3</v>
      </c>
      <c r="J3229">
        <v>0.17943011736969799</v>
      </c>
      <c r="K3229">
        <v>0.22868790444268733</v>
      </c>
      <c r="L3229">
        <v>1</v>
      </c>
      <c r="M3229">
        <v>3</v>
      </c>
      <c r="N3229">
        <v>0</v>
      </c>
      <c r="O3229">
        <v>3</v>
      </c>
      <c r="P3229">
        <v>-8.5078634897497128E-4</v>
      </c>
      <c r="Q3229">
        <v>0.98334905817661722</v>
      </c>
      <c r="R3229">
        <v>-3.9578845095479362E-2</v>
      </c>
      <c r="S3229">
        <v>0.25808617577128962</v>
      </c>
      <c r="T3229">
        <v>-0.10434506771164404</v>
      </c>
      <c r="U3229">
        <v>0.11549899280787013</v>
      </c>
      <c r="V3229">
        <v>-3.4104775045018389E-2</v>
      </c>
      <c r="W3229">
        <v>0.52909358257929351</v>
      </c>
      <c r="X3229">
        <v>1.2987792695131631E-2</v>
      </c>
      <c r="Y3229">
        <v>0.55012431434613829</v>
      </c>
      <c r="Z3229">
        <v>-3.3669242599862391E-2</v>
      </c>
      <c r="AA3229">
        <v>0.59104069603296649</v>
      </c>
      <c r="AB3229">
        <v>-6.9885387439341654E-2</v>
      </c>
      <c r="AC3229">
        <v>0.32680287058177226</v>
      </c>
      <c r="AD3229">
        <v>0.12959141666921101</v>
      </c>
      <c r="AE3229">
        <v>9.0471065582733881E-4</v>
      </c>
      <c r="AF3229">
        <v>7.728132766480747E-2</v>
      </c>
      <c r="AG3229">
        <v>1.912944434581891E-9</v>
      </c>
      <c r="AH3229">
        <v>2.9937356815750441E-2</v>
      </c>
      <c r="AI3229">
        <v>2.18881169820281E-2</v>
      </c>
      <c r="AJ3229" s="52">
        <v>-3.1360763334854999E-3</v>
      </c>
      <c r="AK3229">
        <v>1.49948039893798E-2</v>
      </c>
      <c r="AL3229">
        <v>2.536329788735725E-2</v>
      </c>
      <c r="AM3229">
        <v>1</v>
      </c>
      <c r="AN3229">
        <v>1</v>
      </c>
      <c r="AO3229">
        <v>1</v>
      </c>
      <c r="AP3229">
        <v>1</v>
      </c>
      <c r="AQ3229">
        <v>1.701714579176505E-2</v>
      </c>
      <c r="AR3229">
        <v>0.64823610984007018</v>
      </c>
      <c r="AS3229">
        <v>4.1593377105952199E-2</v>
      </c>
      <c r="AT3229">
        <v>0.11743155619787173</v>
      </c>
      <c r="AU3229">
        <v>-4.6605514890493173E-2</v>
      </c>
      <c r="AV3229">
        <v>0.46868357539767858</v>
      </c>
      <c r="AW3229">
        <v>0.1768856213071669</v>
      </c>
      <c r="AX3229">
        <v>1.0093137524119E-5</v>
      </c>
      <c r="AY3229">
        <v>5.6723934789180731E-2</v>
      </c>
      <c r="AZ3229">
        <v>0.1316027172271044</v>
      </c>
      <c r="BA3229">
        <v>2.9942316577440098E-3</v>
      </c>
      <c r="BB3229">
        <v>0.81751047782480957</v>
      </c>
      <c r="BC3229">
        <v>-6.0233214397413207E-2</v>
      </c>
      <c r="BD3229">
        <v>2.2414735747614891E-6</v>
      </c>
      <c r="BE3229" s="53">
        <v>-3.6415434553707E-3</v>
      </c>
      <c r="BF3229">
        <v>4.9643775186438303E-2</v>
      </c>
      <c r="BG3229">
        <v>0.33786505820163287</v>
      </c>
      <c r="BH3229">
        <v>1</v>
      </c>
      <c r="BI3229">
        <v>0</v>
      </c>
      <c r="BJ3229">
        <v>0</v>
      </c>
      <c r="BK3229">
        <v>0</v>
      </c>
      <c r="BL3229">
        <v>-8.2383278451965081E-2</v>
      </c>
      <c r="BM3229">
        <v>3.1327199553917807E-2</v>
      </c>
      <c r="BN3229">
        <v>-0.1081359280577094</v>
      </c>
      <c r="BO3229">
        <v>0.12505136858395827</v>
      </c>
      <c r="BP3229">
        <v>4.882280213964299E-2</v>
      </c>
      <c r="BQ3229">
        <v>0.30642937068887816</v>
      </c>
      <c r="BR3229">
        <v>-2.1467578882232968E-2</v>
      </c>
      <c r="BS3229">
        <v>0.57681130481028431</v>
      </c>
      <c r="BT3229" s="54">
        <v>3.89176421313739E-2</v>
      </c>
      <c r="BU3229" s="55">
        <v>0.50255038717440503</v>
      </c>
      <c r="BV3229" s="55">
        <v>0.96868251911572401</v>
      </c>
      <c r="BW3229" s="55">
        <v>1</v>
      </c>
    </row>
    <row r="3230" spans="1:75">
      <c r="A3230" t="s">
        <v>20630</v>
      </c>
      <c r="B3230" t="s">
        <v>20254</v>
      </c>
      <c r="C3230" t="s">
        <v>20255</v>
      </c>
      <c r="D3230" t="s">
        <v>20256</v>
      </c>
      <c r="E3230" t="s">
        <v>20257</v>
      </c>
      <c r="F3230" t="s">
        <v>20258</v>
      </c>
      <c r="G3230" t="s">
        <v>20259</v>
      </c>
      <c r="H3230" t="s">
        <v>195</v>
      </c>
      <c r="I3230" s="51">
        <v>-4.2245417790937198E-2</v>
      </c>
      <c r="J3230">
        <v>4.93339863383275E-4</v>
      </c>
      <c r="K3230">
        <v>1.0772780899342899E-3</v>
      </c>
      <c r="L3230">
        <v>1</v>
      </c>
      <c r="M3230">
        <v>3</v>
      </c>
      <c r="N3230">
        <v>1</v>
      </c>
      <c r="O3230">
        <v>3</v>
      </c>
      <c r="P3230">
        <v>-4.3038868236360057E-2</v>
      </c>
      <c r="Q3230">
        <v>0.29212973698529393</v>
      </c>
      <c r="R3230">
        <v>-7.8284369816972857E-2</v>
      </c>
      <c r="S3230">
        <v>2.571723591943563E-2</v>
      </c>
      <c r="T3230">
        <v>0.13607903591530079</v>
      </c>
      <c r="U3230">
        <v>4.050006720387711E-2</v>
      </c>
      <c r="V3230">
        <v>-2.69308862545008E-2</v>
      </c>
      <c r="W3230">
        <v>0.62083884213304763</v>
      </c>
      <c r="X3230">
        <v>-0.10299316469372144</v>
      </c>
      <c r="Y3230">
        <v>1.9533909271504551E-6</v>
      </c>
      <c r="Z3230">
        <v>-9.7106653545147678E-2</v>
      </c>
      <c r="AA3230">
        <v>0.11902040441009702</v>
      </c>
      <c r="AB3230">
        <v>-3.4808579033974607E-2</v>
      </c>
      <c r="AC3230">
        <v>0.62897392119241069</v>
      </c>
      <c r="AD3230">
        <v>0.12229374619122509</v>
      </c>
      <c r="AE3230">
        <v>1.8195492055801199E-3</v>
      </c>
      <c r="AF3230">
        <v>6.3097535808930419E-2</v>
      </c>
      <c r="AG3230">
        <v>1.065176527769193E-6</v>
      </c>
      <c r="AH3230">
        <v>5.9615847485931989E-2</v>
      </c>
      <c r="AI3230">
        <v>5.3852792270398504E-6</v>
      </c>
      <c r="AJ3230" s="52">
        <v>-2.87774533790136E-2</v>
      </c>
      <c r="AK3230">
        <v>1.72219862710435E-4</v>
      </c>
      <c r="AL3230">
        <v>4.4123394702859782E-4</v>
      </c>
      <c r="AM3230">
        <v>1</v>
      </c>
      <c r="AN3230">
        <v>1</v>
      </c>
      <c r="AO3230">
        <v>2</v>
      </c>
      <c r="AP3230">
        <v>2</v>
      </c>
      <c r="AQ3230">
        <v>-0.10163580482091708</v>
      </c>
      <c r="AR3230">
        <v>6.6131743809405398E-3</v>
      </c>
      <c r="AS3230">
        <v>1.906994104088338E-2</v>
      </c>
      <c r="AT3230">
        <v>0.47217834571229478</v>
      </c>
      <c r="AU3230">
        <v>1.999774882487159E-2</v>
      </c>
      <c r="AV3230">
        <v>0.75715082658893429</v>
      </c>
      <c r="AW3230">
        <v>0.11353922199462588</v>
      </c>
      <c r="AX3230">
        <v>4.8602566822027E-3</v>
      </c>
      <c r="AY3230">
        <v>-3.1065637768551889E-2</v>
      </c>
      <c r="AZ3230">
        <v>0.41056586882293322</v>
      </c>
      <c r="BA3230">
        <v>-1.0576282210044299E-3</v>
      </c>
      <c r="BB3230">
        <v>0.93530875969180483</v>
      </c>
      <c r="BC3230">
        <v>-5.1325227577195542E-2</v>
      </c>
      <c r="BD3230">
        <v>6.0025725326352855E-5</v>
      </c>
      <c r="BE3230" s="53">
        <v>-3.13296335158686E-2</v>
      </c>
      <c r="BF3230">
        <v>0.207758359922317</v>
      </c>
      <c r="BG3230">
        <v>0.46869411497176378</v>
      </c>
      <c r="BH3230">
        <v>1</v>
      </c>
      <c r="BI3230">
        <v>0</v>
      </c>
      <c r="BJ3230">
        <v>0</v>
      </c>
      <c r="BK3230">
        <v>0</v>
      </c>
      <c r="BL3230">
        <v>-3.1039301550978948E-2</v>
      </c>
      <c r="BM3230">
        <v>0.42022083784175535</v>
      </c>
      <c r="BN3230">
        <v>5.2299078293147318E-2</v>
      </c>
      <c r="BO3230">
        <v>0.45761758087230509</v>
      </c>
      <c r="BP3230">
        <v>-4.4705928411392377E-2</v>
      </c>
      <c r="BQ3230">
        <v>0.34792714140432812</v>
      </c>
      <c r="BR3230">
        <v>2.7562241101263302E-3</v>
      </c>
      <c r="BS3230">
        <v>0.94307990255864005</v>
      </c>
      <c r="BT3230" s="54">
        <v>6.3660570736370201E-2</v>
      </c>
      <c r="BU3230" s="55">
        <v>0.27835051174865699</v>
      </c>
      <c r="BV3230" s="55">
        <v>0.91145768288769002</v>
      </c>
      <c r="BW3230" s="55">
        <v>1</v>
      </c>
    </row>
    <row r="3231" spans="1:75">
      <c r="A3231" t="s">
        <v>20631</v>
      </c>
      <c r="B3231" t="s">
        <v>20632</v>
      </c>
      <c r="C3231" t="s">
        <v>20633</v>
      </c>
      <c r="D3231" t="s">
        <v>20634</v>
      </c>
      <c r="E3231" t="s">
        <v>20635</v>
      </c>
      <c r="F3231" t="s">
        <v>20636</v>
      </c>
      <c r="G3231" t="s">
        <v>20637</v>
      </c>
      <c r="H3231" t="s">
        <v>195</v>
      </c>
      <c r="I3231" s="51">
        <v>1.1183485958673699E-2</v>
      </c>
      <c r="J3231">
        <v>0.18467178921907301</v>
      </c>
      <c r="K3231">
        <v>0.23467096785526903</v>
      </c>
      <c r="L3231">
        <v>1</v>
      </c>
      <c r="M3231">
        <v>1</v>
      </c>
      <c r="N3231">
        <v>1</v>
      </c>
      <c r="O3231">
        <v>1</v>
      </c>
      <c r="P3231">
        <v>0.1309670181136148</v>
      </c>
      <c r="Q3231">
        <v>1.2988090254427E-3</v>
      </c>
      <c r="R3231">
        <v>8.9543059488932809E-3</v>
      </c>
      <c r="S3231">
        <v>0.79823088505893935</v>
      </c>
      <c r="T3231">
        <v>-0.26467387177419466</v>
      </c>
      <c r="U3231">
        <v>4.7003197097387108E-5</v>
      </c>
      <c r="V3231">
        <v>-7.2219680529072103E-3</v>
      </c>
      <c r="W3231">
        <v>0.89427479028115509</v>
      </c>
      <c r="X3231">
        <v>3.5396702973688222E-2</v>
      </c>
      <c r="Y3231">
        <v>0.10366136885838212</v>
      </c>
      <c r="Z3231">
        <v>1.393170950986225E-2</v>
      </c>
      <c r="AA3231">
        <v>0.82349863995978712</v>
      </c>
      <c r="AB3231">
        <v>-5.4880436906317769E-2</v>
      </c>
      <c r="AC3231">
        <v>0.44221205439289224</v>
      </c>
      <c r="AD3231">
        <v>-3.537720392039917E-2</v>
      </c>
      <c r="AE3231">
        <v>0.3682743453498547</v>
      </c>
      <c r="AF3231">
        <v>-1.452874301980738E-2</v>
      </c>
      <c r="AG3231">
        <v>0.2621203589231394</v>
      </c>
      <c r="AH3231">
        <v>-2.7531147692902849E-2</v>
      </c>
      <c r="AI3231">
        <v>3.5985780791715057E-2</v>
      </c>
      <c r="AJ3231" s="52">
        <v>1.6486131467628E-2</v>
      </c>
      <c r="AK3231">
        <v>1.9706452885936102E-2</v>
      </c>
      <c r="AL3231">
        <v>3.2387899681079649E-2</v>
      </c>
      <c r="AM3231">
        <v>1</v>
      </c>
      <c r="AN3231">
        <v>2</v>
      </c>
      <c r="AO3231">
        <v>0</v>
      </c>
      <c r="AP3231">
        <v>2</v>
      </c>
      <c r="AQ3231">
        <v>0.12733533739134262</v>
      </c>
      <c r="AR3231">
        <v>6.1840186077153237E-4</v>
      </c>
      <c r="AS3231">
        <v>2.724524730290856E-2</v>
      </c>
      <c r="AT3231">
        <v>0.30541552939468525</v>
      </c>
      <c r="AU3231">
        <v>-6.8064326022121771E-2</v>
      </c>
      <c r="AV3231">
        <v>0.28977355285448975</v>
      </c>
      <c r="AW3231">
        <v>-8.6380217546548149E-2</v>
      </c>
      <c r="AX3231">
        <v>3.1962960615801263E-2</v>
      </c>
      <c r="AY3231">
        <v>-4.7628111095655387E-2</v>
      </c>
      <c r="AZ3231">
        <v>0.20786708058561204</v>
      </c>
      <c r="BA3231">
        <v>-1.2299146293456549E-2</v>
      </c>
      <c r="BB3231">
        <v>0.34547029280422581</v>
      </c>
      <c r="BC3231">
        <v>2.7318179466119249E-2</v>
      </c>
      <c r="BD3231">
        <v>3.2845972344171873E-2</v>
      </c>
      <c r="BE3231" s="53">
        <v>5.1004460947675998E-3</v>
      </c>
      <c r="BF3231">
        <v>0.56254143903399201</v>
      </c>
      <c r="BG3231">
        <v>0.66629258191725182</v>
      </c>
      <c r="BH3231">
        <v>1</v>
      </c>
      <c r="BI3231">
        <v>0</v>
      </c>
      <c r="BJ3231">
        <v>0</v>
      </c>
      <c r="BK3231">
        <v>0</v>
      </c>
      <c r="BL3231">
        <v>3.6369231505297528E-2</v>
      </c>
      <c r="BM3231">
        <v>0.34232510261203997</v>
      </c>
      <c r="BN3231">
        <v>2.4822648777191769E-2</v>
      </c>
      <c r="BO3231">
        <v>0.72333169175613887</v>
      </c>
      <c r="BP3231">
        <v>-9.7520355010132995E-3</v>
      </c>
      <c r="BQ3231">
        <v>0.83835313774062659</v>
      </c>
      <c r="BR3231">
        <v>-2.458538211770097E-2</v>
      </c>
      <c r="BS3231">
        <v>0.52479571929678137</v>
      </c>
      <c r="BT3231" s="54">
        <v>-3.6350204372389797E-2</v>
      </c>
      <c r="BU3231" s="55">
        <v>0.53658719109035102</v>
      </c>
      <c r="BV3231" s="55">
        <v>0.97560090692381396</v>
      </c>
      <c r="BW3231" s="55">
        <v>1</v>
      </c>
    </row>
    <row r="3232" spans="1:75">
      <c r="A3232" t="s">
        <v>20638</v>
      </c>
      <c r="B3232" t="s">
        <v>20639</v>
      </c>
      <c r="C3232" t="s">
        <v>20640</v>
      </c>
      <c r="D3232" t="s">
        <v>20641</v>
      </c>
      <c r="E3232" t="s">
        <v>20642</v>
      </c>
      <c r="F3232" t="s">
        <v>20643</v>
      </c>
      <c r="G3232" t="s">
        <v>20641</v>
      </c>
      <c r="H3232" t="s">
        <v>195</v>
      </c>
      <c r="I3232" s="51">
        <v>5.5035830351843597E-2</v>
      </c>
      <c r="J3232">
        <v>9.4719274113895199E-7</v>
      </c>
      <c r="K3232">
        <v>3.1423682073079026E-6</v>
      </c>
      <c r="L3232">
        <v>6.9040878901618198E-3</v>
      </c>
      <c r="M3232">
        <v>2</v>
      </c>
      <c r="N3232">
        <v>0</v>
      </c>
      <c r="O3232">
        <v>2</v>
      </c>
      <c r="P3232">
        <v>1.9409110684148179E-2</v>
      </c>
      <c r="Q3232">
        <v>0.63535283721576696</v>
      </c>
      <c r="R3232">
        <v>-6.13287760015911E-3</v>
      </c>
      <c r="S3232">
        <v>0.86123790540259559</v>
      </c>
      <c r="T3232">
        <v>6.2188672155861123E-2</v>
      </c>
      <c r="U3232">
        <v>0.34941233788364456</v>
      </c>
      <c r="V3232">
        <v>1.78043298011193E-3</v>
      </c>
      <c r="W3232">
        <v>0.97390040354303475</v>
      </c>
      <c r="X3232">
        <v>9.9153460566601001E-2</v>
      </c>
      <c r="Y3232">
        <v>4.8241760800858908E-6</v>
      </c>
      <c r="Z3232">
        <v>-4.4307836343951919E-2</v>
      </c>
      <c r="AA3232">
        <v>0.47639327696666889</v>
      </c>
      <c r="AB3232">
        <v>3.5059161135690957E-2</v>
      </c>
      <c r="AC3232">
        <v>0.62447441785285318</v>
      </c>
      <c r="AD3232">
        <v>5.3527739344161142E-2</v>
      </c>
      <c r="AE3232">
        <v>0.17291432149557648</v>
      </c>
      <c r="AF3232">
        <v>3.2760039229506967E-2</v>
      </c>
      <c r="AG3232">
        <v>1.14150958351459E-2</v>
      </c>
      <c r="AH3232">
        <v>1.934907553092868E-2</v>
      </c>
      <c r="AI3232">
        <v>0.14056668025612393</v>
      </c>
      <c r="AJ3232" s="52">
        <v>1.6560423484170202E-2</v>
      </c>
      <c r="AK3232">
        <v>0.72635183327043096</v>
      </c>
      <c r="AL3232">
        <v>0.77188781348712221</v>
      </c>
      <c r="AM3232">
        <v>1</v>
      </c>
      <c r="AN3232">
        <v>0</v>
      </c>
      <c r="AO3232">
        <v>0</v>
      </c>
      <c r="AP3232">
        <v>0</v>
      </c>
      <c r="AQ3232">
        <v>2.8802077737612019E-2</v>
      </c>
      <c r="AR3232">
        <v>0.44246446317000609</v>
      </c>
      <c r="AS3232">
        <v>1.903134497554311E-2</v>
      </c>
      <c r="AT3232">
        <v>0.47466007359909329</v>
      </c>
      <c r="AU3232">
        <v>4.6329024823455113E-2</v>
      </c>
      <c r="AV3232">
        <v>0.47112137409835086</v>
      </c>
      <c r="AW3232">
        <v>6.28933101841085E-2</v>
      </c>
      <c r="AX3232">
        <v>0.11959556143489632</v>
      </c>
      <c r="AY3232">
        <v>2.0196712932364202E-3</v>
      </c>
      <c r="AZ3232">
        <v>0.95701559181491003</v>
      </c>
      <c r="BA3232">
        <v>-2.56714936001071E-3</v>
      </c>
      <c r="BB3232">
        <v>0.84387138816919638</v>
      </c>
      <c r="BC3232">
        <v>-1.009362774222392E-2</v>
      </c>
      <c r="BD3232">
        <v>0.43047204082767532</v>
      </c>
      <c r="BE3232" s="53">
        <v>-3.7163269318846899E-3</v>
      </c>
      <c r="BF3232">
        <v>0.81653651937403005</v>
      </c>
      <c r="BG3232">
        <v>0.8396916887298681</v>
      </c>
      <c r="BH3232">
        <v>1</v>
      </c>
      <c r="BI3232">
        <v>0</v>
      </c>
      <c r="BJ3232">
        <v>0</v>
      </c>
      <c r="BK3232">
        <v>0</v>
      </c>
      <c r="BL3232">
        <v>2.2427368005841302E-3</v>
      </c>
      <c r="BM3232">
        <v>0.95347804670809722</v>
      </c>
      <c r="BN3232">
        <v>-9.7085649342650016E-2</v>
      </c>
      <c r="BO3232">
        <v>0.16673651628073821</v>
      </c>
      <c r="BP3232">
        <v>9.6747606438702099E-3</v>
      </c>
      <c r="BQ3232">
        <v>0.83930248121321527</v>
      </c>
      <c r="BR3232">
        <v>-5.8307533624001769E-2</v>
      </c>
      <c r="BS3232">
        <v>0.12773992337855514</v>
      </c>
      <c r="BT3232" s="54">
        <v>3.6680963703746398E-2</v>
      </c>
      <c r="BU3232" s="55">
        <v>0.53290157978389097</v>
      </c>
      <c r="BV3232" s="55">
        <v>0.97549165950229799</v>
      </c>
      <c r="BW3232" s="55">
        <v>1</v>
      </c>
    </row>
    <row r="3233" spans="1:75">
      <c r="A3233" t="s">
        <v>20644</v>
      </c>
      <c r="B3233" t="s">
        <v>20645</v>
      </c>
      <c r="C3233" t="s">
        <v>20646</v>
      </c>
      <c r="D3233" t="s">
        <v>20647</v>
      </c>
      <c r="E3233" t="s">
        <v>20648</v>
      </c>
      <c r="F3233" t="s">
        <v>20649</v>
      </c>
      <c r="G3233" t="s">
        <v>20647</v>
      </c>
      <c r="H3233" t="s">
        <v>195</v>
      </c>
      <c r="I3233" s="51">
        <v>-1.8065513830667901E-2</v>
      </c>
      <c r="J3233">
        <v>0.15359395862162001</v>
      </c>
      <c r="K3233">
        <v>0.19995469983800471</v>
      </c>
      <c r="L3233">
        <v>1</v>
      </c>
      <c r="M3233">
        <v>0</v>
      </c>
      <c r="N3233">
        <v>1</v>
      </c>
      <c r="O3233">
        <v>1</v>
      </c>
      <c r="P3233">
        <v>3.3908367601066499E-3</v>
      </c>
      <c r="Q3233">
        <v>0.93381943316276261</v>
      </c>
      <c r="R3233">
        <v>-5.5657728286672509E-2</v>
      </c>
      <c r="S3233">
        <v>0.11274261411665155</v>
      </c>
      <c r="T3233">
        <v>-2.6384707885035701E-2</v>
      </c>
      <c r="U3233">
        <v>0.68721224904321465</v>
      </c>
      <c r="V3233">
        <v>3.6237254698062729E-2</v>
      </c>
      <c r="W3233">
        <v>0.50684369299604159</v>
      </c>
      <c r="X3233">
        <v>-1.4911987277218659E-2</v>
      </c>
      <c r="Y3233">
        <v>0.49325976988903308</v>
      </c>
      <c r="Z3233">
        <v>-6.0877669835593699E-3</v>
      </c>
      <c r="AA3233">
        <v>0.92201156234831616</v>
      </c>
      <c r="AB3233">
        <v>-1.784496961240397E-2</v>
      </c>
      <c r="AC3233">
        <v>0.80333998840593257</v>
      </c>
      <c r="AD3233">
        <v>-1.1574028194947111E-2</v>
      </c>
      <c r="AE3233">
        <v>0.76777037464052689</v>
      </c>
      <c r="AF3233">
        <v>-3.791822755070632E-2</v>
      </c>
      <c r="AG3233">
        <v>3.46678771210012E-3</v>
      </c>
      <c r="AH3233">
        <v>9.8426036683718701E-3</v>
      </c>
      <c r="AI3233">
        <v>0.45429022113398237</v>
      </c>
      <c r="AJ3233" s="52">
        <v>-4.5265058193297396E-3</v>
      </c>
      <c r="AK3233">
        <v>0.54465075332743995</v>
      </c>
      <c r="AL3233">
        <v>0.60619321133054049</v>
      </c>
      <c r="AM3233">
        <v>1</v>
      </c>
      <c r="AN3233">
        <v>0</v>
      </c>
      <c r="AO3233">
        <v>0</v>
      </c>
      <c r="AP3233">
        <v>0</v>
      </c>
      <c r="AQ3233">
        <v>1.0562203538848399E-3</v>
      </c>
      <c r="AR3233">
        <v>0.97748176967482103</v>
      </c>
      <c r="AS3233">
        <v>-2.572798206206597E-2</v>
      </c>
      <c r="AT3233">
        <v>0.33364919356287703</v>
      </c>
      <c r="AU3233">
        <v>-5.3145566184730188E-2</v>
      </c>
      <c r="AV3233">
        <v>0.40798946867211278</v>
      </c>
      <c r="AW3233">
        <v>-8.2655413933428405E-3</v>
      </c>
      <c r="AX3233">
        <v>0.8377130210321071</v>
      </c>
      <c r="AY3233">
        <v>-4.9332266573451902E-3</v>
      </c>
      <c r="AZ3233">
        <v>0.89619044945411463</v>
      </c>
      <c r="BA3233">
        <v>1.1336300256068171E-2</v>
      </c>
      <c r="BB3233">
        <v>0.3852471307462938</v>
      </c>
      <c r="BC3233">
        <v>1.6978553381905671E-2</v>
      </c>
      <c r="BD3233">
        <v>0.18542875594777464</v>
      </c>
      <c r="BE3233" s="53">
        <v>1.1484758363718201E-2</v>
      </c>
      <c r="BF3233">
        <v>0.635621864055254</v>
      </c>
      <c r="BG3233">
        <v>0.7117910227529185</v>
      </c>
      <c r="BH3233">
        <v>1</v>
      </c>
      <c r="BI3233">
        <v>0</v>
      </c>
      <c r="BJ3233">
        <v>0</v>
      </c>
      <c r="BK3233">
        <v>0</v>
      </c>
      <c r="BL3233">
        <v>4.3064736587528109E-2</v>
      </c>
      <c r="BM3233">
        <v>0.26184423753047664</v>
      </c>
      <c r="BN3233">
        <v>1.019280632112346E-2</v>
      </c>
      <c r="BO3233">
        <v>0.8847339851992625</v>
      </c>
      <c r="BP3233">
        <v>-8.0774933269829672E-4</v>
      </c>
      <c r="BQ3233">
        <v>0.98649687363601879</v>
      </c>
      <c r="BR3233">
        <v>-2.0001604779227789E-2</v>
      </c>
      <c r="BS3233">
        <v>0.60469063536961576</v>
      </c>
      <c r="BT3233" s="54">
        <v>7.6806659731983404E-2</v>
      </c>
      <c r="BU3233" s="55">
        <v>0.18880257644221801</v>
      </c>
      <c r="BV3233" s="55">
        <v>0.82737821409724999</v>
      </c>
      <c r="BW3233" s="55">
        <v>1</v>
      </c>
    </row>
    <row r="3234" spans="1:75">
      <c r="A3234" t="s">
        <v>20650</v>
      </c>
      <c r="B3234" t="s">
        <v>20651</v>
      </c>
      <c r="C3234" t="s">
        <v>20652</v>
      </c>
      <c r="D3234" t="s">
        <v>20653</v>
      </c>
      <c r="E3234" t="s">
        <v>20654</v>
      </c>
      <c r="F3234" t="s">
        <v>20655</v>
      </c>
      <c r="G3234" t="s">
        <v>20656</v>
      </c>
      <c r="H3234" t="s">
        <v>195</v>
      </c>
      <c r="I3234" s="51">
        <v>7.8666565705954906E-3</v>
      </c>
      <c r="J3234">
        <v>0.42280829324159802</v>
      </c>
      <c r="K3234">
        <v>0.48320000775133398</v>
      </c>
      <c r="L3234">
        <v>1</v>
      </c>
      <c r="M3234">
        <v>0</v>
      </c>
      <c r="N3234">
        <v>0</v>
      </c>
      <c r="O3234">
        <v>0</v>
      </c>
      <c r="P3234">
        <v>1.14573002093602E-3</v>
      </c>
      <c r="Q3234">
        <v>0.97760067826103836</v>
      </c>
      <c r="R3234">
        <v>-1.0415749792940561E-2</v>
      </c>
      <c r="S3234">
        <v>0.76640930813208041</v>
      </c>
      <c r="T3234">
        <v>4.1409150664689601E-2</v>
      </c>
      <c r="U3234">
        <v>0.53194696551657006</v>
      </c>
      <c r="V3234">
        <v>-2.7473167707783601E-3</v>
      </c>
      <c r="W3234">
        <v>0.95962654732440122</v>
      </c>
      <c r="X3234">
        <v>1.382960016841147E-2</v>
      </c>
      <c r="Y3234">
        <v>0.52385741158099086</v>
      </c>
      <c r="Z3234">
        <v>-5.5675645545299399E-2</v>
      </c>
      <c r="AA3234">
        <v>0.37448041199740945</v>
      </c>
      <c r="AB3234">
        <v>-0.13532555252236944</v>
      </c>
      <c r="AC3234">
        <v>5.9762800981755709E-2</v>
      </c>
      <c r="AD3234">
        <v>5.5966995782508758E-2</v>
      </c>
      <c r="AE3234">
        <v>0.15775420164584994</v>
      </c>
      <c r="AF3234">
        <v>1.5420311783348231E-2</v>
      </c>
      <c r="AG3234">
        <v>0.23484817234142105</v>
      </c>
      <c r="AH3234">
        <v>3.28347158241463E-3</v>
      </c>
      <c r="AI3234">
        <v>0.80296600969404941</v>
      </c>
      <c r="AJ3234" s="52">
        <v>-2.6254407729672701E-2</v>
      </c>
      <c r="AK3234">
        <v>8.7706036509475997E-3</v>
      </c>
      <c r="AL3234">
        <v>1.5671224897166651E-2</v>
      </c>
      <c r="AM3234">
        <v>1</v>
      </c>
      <c r="AN3234">
        <v>0</v>
      </c>
      <c r="AO3234">
        <v>1</v>
      </c>
      <c r="AP3234">
        <v>1</v>
      </c>
      <c r="AQ3234">
        <v>-7.6789416674673136E-2</v>
      </c>
      <c r="AR3234">
        <v>4.034653839066199E-2</v>
      </c>
      <c r="AS3234">
        <v>-5.0399821458321718E-2</v>
      </c>
      <c r="AT3234">
        <v>5.7418534183810092E-2</v>
      </c>
      <c r="AU3234">
        <v>-2.5774300457096881E-2</v>
      </c>
      <c r="AV3234">
        <v>0.68895681294889111</v>
      </c>
      <c r="AW3234">
        <v>8.6076161659770237E-2</v>
      </c>
      <c r="AX3234">
        <v>3.3858196042917732E-2</v>
      </c>
      <c r="AY3234">
        <v>6.6297652695138003E-3</v>
      </c>
      <c r="AZ3234">
        <v>0.86084429060685852</v>
      </c>
      <c r="BA3234">
        <v>3.0674920469703191E-2</v>
      </c>
      <c r="BB3234">
        <v>1.8829079313239031E-2</v>
      </c>
      <c r="BC3234">
        <v>-2.970829617157509E-2</v>
      </c>
      <c r="BD3234">
        <v>2.056234421997654E-2</v>
      </c>
      <c r="BE3234" s="53">
        <v>2.03581119704241E-2</v>
      </c>
      <c r="BF3234">
        <v>3.6760392313549002E-2</v>
      </c>
      <c r="BG3234">
        <v>0.31175903793408005</v>
      </c>
      <c r="BH3234">
        <v>1</v>
      </c>
      <c r="BI3234">
        <v>0</v>
      </c>
      <c r="BJ3234">
        <v>0</v>
      </c>
      <c r="BK3234">
        <v>0</v>
      </c>
      <c r="BL3234">
        <v>-4.8685017086537767E-2</v>
      </c>
      <c r="BM3234">
        <v>0.20623237159358915</v>
      </c>
      <c r="BN3234">
        <v>-0.12227687888444312</v>
      </c>
      <c r="BO3234">
        <v>8.3344139100516301E-2</v>
      </c>
      <c r="BP3234">
        <v>7.493287786053375E-2</v>
      </c>
      <c r="BQ3234">
        <v>0.11632579362301594</v>
      </c>
      <c r="BR3234">
        <v>-2.1554303377162989E-2</v>
      </c>
      <c r="BS3234">
        <v>0.57698039349030039</v>
      </c>
      <c r="BT3234" s="54">
        <v>-4.8184525031763702E-2</v>
      </c>
      <c r="BU3234" s="55">
        <v>0.41133058801010403</v>
      </c>
      <c r="BV3234" s="55">
        <v>0.94837094293533697</v>
      </c>
      <c r="BW3234" s="55">
        <v>1</v>
      </c>
    </row>
    <row r="3235" spans="1:75">
      <c r="A3235" t="s">
        <v>20657</v>
      </c>
      <c r="B3235" t="s">
        <v>20658</v>
      </c>
      <c r="C3235" t="s">
        <v>20659</v>
      </c>
      <c r="D3235" t="s">
        <v>20659</v>
      </c>
      <c r="E3235" t="s">
        <v>20660</v>
      </c>
      <c r="F3235" t="s">
        <v>20661</v>
      </c>
      <c r="G3235" t="s">
        <v>20662</v>
      </c>
      <c r="H3235" t="s">
        <v>195</v>
      </c>
      <c r="I3235" s="51">
        <v>-7.5973699283516105E-2</v>
      </c>
      <c r="J3235">
        <v>1.2110155585966699E-17</v>
      </c>
      <c r="K3235">
        <v>1.4885484665448782E-16</v>
      </c>
      <c r="L3235">
        <v>8.8270924066111299E-14</v>
      </c>
      <c r="M3235">
        <v>4</v>
      </c>
      <c r="N3235">
        <v>1</v>
      </c>
      <c r="O3235">
        <v>4</v>
      </c>
      <c r="P3235">
        <v>-4.1184937805469037E-2</v>
      </c>
      <c r="Q3235">
        <v>0.31176013492069399</v>
      </c>
      <c r="R3235">
        <v>-4.8379355449158092E-2</v>
      </c>
      <c r="S3235">
        <v>0.16671858787919419</v>
      </c>
      <c r="T3235">
        <v>0.19229236709288641</v>
      </c>
      <c r="U3235">
        <v>3.5288060799837299E-3</v>
      </c>
      <c r="V3235">
        <v>-5.7042200473562288E-2</v>
      </c>
      <c r="W3235">
        <v>0.29269326453166761</v>
      </c>
      <c r="X3235">
        <v>-0.22623689944887873</v>
      </c>
      <c r="Y3235">
        <v>3.4968386207000297E-26</v>
      </c>
      <c r="Z3235">
        <v>7.8993601056244936E-2</v>
      </c>
      <c r="AA3235">
        <v>0.2069740210261071</v>
      </c>
      <c r="AB3235">
        <v>8.1875988261328296E-3</v>
      </c>
      <c r="AC3235">
        <v>0.90918016496429044</v>
      </c>
      <c r="AD3235">
        <v>0.22035347116235393</v>
      </c>
      <c r="AE3235">
        <v>1.5592752126302307E-8</v>
      </c>
      <c r="AF3235">
        <v>5.0412036710552548E-2</v>
      </c>
      <c r="AG3235">
        <v>9.6531914368278861E-5</v>
      </c>
      <c r="AH3235">
        <v>0.12534400707115714</v>
      </c>
      <c r="AI3235">
        <v>9.1800652335449842E-22</v>
      </c>
      <c r="AJ3235" s="52">
        <v>-1.19308588439467E-2</v>
      </c>
      <c r="AK3235">
        <v>0.39150507320241101</v>
      </c>
      <c r="AL3235">
        <v>0.4552776768622166</v>
      </c>
      <c r="AM3235">
        <v>1</v>
      </c>
      <c r="AN3235">
        <v>1</v>
      </c>
      <c r="AO3235">
        <v>0</v>
      </c>
      <c r="AP3235">
        <v>1</v>
      </c>
      <c r="AQ3235">
        <v>-8.2629218654322142E-2</v>
      </c>
      <c r="AR3235">
        <v>2.6858119702540342E-2</v>
      </c>
      <c r="AS3235">
        <v>-3.0967499890374839E-2</v>
      </c>
      <c r="AT3235">
        <v>0.24191234613972937</v>
      </c>
      <c r="AU3235">
        <v>-1.6954733802830611E-2</v>
      </c>
      <c r="AV3235">
        <v>0.79238564254861521</v>
      </c>
      <c r="AW3235">
        <v>0.10598427255395496</v>
      </c>
      <c r="AX3235">
        <v>8.9583430491635106E-3</v>
      </c>
      <c r="AY3235">
        <v>2.9705834332774711E-2</v>
      </c>
      <c r="AZ3235">
        <v>0.43068847730790571</v>
      </c>
      <c r="BA3235">
        <v>2.6037731920295189E-2</v>
      </c>
      <c r="BB3235">
        <v>4.5335585893499508E-2</v>
      </c>
      <c r="BC3235">
        <v>-5.0968933112282202E-3</v>
      </c>
      <c r="BD3235">
        <v>0.6900465196258887</v>
      </c>
      <c r="BE3235" s="53">
        <v>-2.10027930866836E-2</v>
      </c>
      <c r="BF3235">
        <v>0.41147093506300098</v>
      </c>
      <c r="BG3235">
        <v>0.58055062898070664</v>
      </c>
      <c r="BH3235">
        <v>1</v>
      </c>
      <c r="BI3235">
        <v>0</v>
      </c>
      <c r="BJ3235">
        <v>0</v>
      </c>
      <c r="BK3235">
        <v>0</v>
      </c>
      <c r="BL3235">
        <v>1.7010986574027E-3</v>
      </c>
      <c r="BM3235">
        <v>0.96461445323828865</v>
      </c>
      <c r="BN3235">
        <v>9.1548187307786397E-2</v>
      </c>
      <c r="BO3235">
        <v>0.19165152041466943</v>
      </c>
      <c r="BP3235">
        <v>-4.2041177753357049E-2</v>
      </c>
      <c r="BQ3235">
        <v>0.37619294039478368</v>
      </c>
      <c r="BR3235">
        <v>-6.0735958247696599E-2</v>
      </c>
      <c r="BS3235">
        <v>0.11441655851726221</v>
      </c>
      <c r="BT3235" s="54">
        <v>-0.13753076923212801</v>
      </c>
      <c r="BU3235" s="55">
        <v>1.8570005832386501E-2</v>
      </c>
      <c r="BV3235" s="55">
        <v>0.44181568417186101</v>
      </c>
      <c r="BW3235" s="55">
        <v>1</v>
      </c>
    </row>
    <row r="3236" spans="1:75">
      <c r="A3236" t="s">
        <v>20663</v>
      </c>
      <c r="B3236" t="s">
        <v>20664</v>
      </c>
      <c r="C3236" t="s">
        <v>20665</v>
      </c>
      <c r="D3236" t="s">
        <v>20666</v>
      </c>
      <c r="E3236" t="s">
        <v>20667</v>
      </c>
      <c r="F3236" t="s">
        <v>20668</v>
      </c>
      <c r="G3236" t="s">
        <v>20669</v>
      </c>
      <c r="H3236" t="s">
        <v>195</v>
      </c>
      <c r="I3236" s="51">
        <v>-1.95935103715018E-2</v>
      </c>
      <c r="J3236">
        <v>9.1332815628002204E-2</v>
      </c>
      <c r="K3236">
        <v>0.12537191960687533</v>
      </c>
      <c r="L3236">
        <v>1</v>
      </c>
      <c r="M3236">
        <v>2</v>
      </c>
      <c r="N3236">
        <v>1</v>
      </c>
      <c r="O3236">
        <v>2</v>
      </c>
      <c r="P3236">
        <v>6.351378337253151E-2</v>
      </c>
      <c r="Q3236">
        <v>0.12026783667518734</v>
      </c>
      <c r="R3236">
        <v>-9.0604169605179044E-2</v>
      </c>
      <c r="S3236">
        <v>9.5916548084419608E-3</v>
      </c>
      <c r="T3236">
        <v>0.10317660004428332</v>
      </c>
      <c r="U3236">
        <v>0.12073480186924015</v>
      </c>
      <c r="V3236">
        <v>5.2753014477355427E-4</v>
      </c>
      <c r="W3236">
        <v>0.99227169962852402</v>
      </c>
      <c r="X3236">
        <v>-7.8541610182628757E-2</v>
      </c>
      <c r="Y3236">
        <v>2.9847689196912431E-4</v>
      </c>
      <c r="Z3236">
        <v>-3.4798807801333653E-2</v>
      </c>
      <c r="AA3236">
        <v>0.57523271615358518</v>
      </c>
      <c r="AB3236">
        <v>1.2979613506130061E-2</v>
      </c>
      <c r="AC3236">
        <v>0.85656538202615295</v>
      </c>
      <c r="AD3236">
        <v>6.3120257880406871E-2</v>
      </c>
      <c r="AE3236">
        <v>0.11044925462958634</v>
      </c>
      <c r="AF3236">
        <v>0.10424458020198052</v>
      </c>
      <c r="AG3236">
        <v>8.055299655091331E-16</v>
      </c>
      <c r="AH3236">
        <v>4.6214341619922987E-2</v>
      </c>
      <c r="AI3236">
        <v>4.4097572495033893E-4</v>
      </c>
      <c r="AJ3236" s="52">
        <v>-6.6577699798275203E-3</v>
      </c>
      <c r="AK3236">
        <v>0.15410934024915901</v>
      </c>
      <c r="AL3236">
        <v>0.20236047218088996</v>
      </c>
      <c r="AM3236">
        <v>1</v>
      </c>
      <c r="AN3236">
        <v>0</v>
      </c>
      <c r="AO3236">
        <v>1</v>
      </c>
      <c r="AP3236">
        <v>1</v>
      </c>
      <c r="AQ3236">
        <v>-0.11217426287910667</v>
      </c>
      <c r="AR3236">
        <v>2.6080459190403601E-3</v>
      </c>
      <c r="AS3236">
        <v>-7.7351323506846134E-2</v>
      </c>
      <c r="AT3236">
        <v>3.5569233692651801E-3</v>
      </c>
      <c r="AU3236">
        <v>0.17593315780672358</v>
      </c>
      <c r="AV3236">
        <v>5.8888078934192E-3</v>
      </c>
      <c r="AW3236">
        <v>2.8605554831513647E-4</v>
      </c>
      <c r="AX3236">
        <v>0.99435852523816926</v>
      </c>
      <c r="AY3236">
        <v>-3.278441159445656E-2</v>
      </c>
      <c r="AZ3236">
        <v>0.38697981229465123</v>
      </c>
      <c r="BA3236">
        <v>4.8000811251511198E-3</v>
      </c>
      <c r="BB3236">
        <v>0.71318552731402718</v>
      </c>
      <c r="BC3236">
        <v>-7.3333605846461697E-3</v>
      </c>
      <c r="BD3236">
        <v>0.56743878543441673</v>
      </c>
      <c r="BE3236" s="53">
        <v>3.4183699158373597E-2</v>
      </c>
      <c r="BF3236">
        <v>0.35463198939489099</v>
      </c>
      <c r="BG3236">
        <v>0.55167239476089125</v>
      </c>
      <c r="BH3236">
        <v>1</v>
      </c>
      <c r="BI3236">
        <v>0</v>
      </c>
      <c r="BJ3236">
        <v>0</v>
      </c>
      <c r="BK3236">
        <v>0</v>
      </c>
      <c r="BL3236">
        <v>4.5285202225382902E-3</v>
      </c>
      <c r="BM3236">
        <v>0.90609682942829539</v>
      </c>
      <c r="BN3236">
        <v>9.7381666620035834E-2</v>
      </c>
      <c r="BO3236">
        <v>0.16451380997813797</v>
      </c>
      <c r="BP3236">
        <v>4.1602741987498471E-2</v>
      </c>
      <c r="BQ3236">
        <v>0.38175468796984646</v>
      </c>
      <c r="BR3236">
        <v>2.647122574690601E-2</v>
      </c>
      <c r="BS3236">
        <v>0.49431594000454271</v>
      </c>
      <c r="BT3236" s="54">
        <v>8.3193063102313808E-3</v>
      </c>
      <c r="BU3236" s="55">
        <v>0.88676472391329597</v>
      </c>
      <c r="BV3236" s="55">
        <v>0.99938655820683098</v>
      </c>
      <c r="BW3236" s="55">
        <v>1</v>
      </c>
    </row>
    <row r="3237" spans="1:75">
      <c r="A3237" t="s">
        <v>20670</v>
      </c>
      <c r="B3237" t="s">
        <v>20671</v>
      </c>
      <c r="C3237" t="s">
        <v>20672</v>
      </c>
      <c r="D3237" t="s">
        <v>20672</v>
      </c>
      <c r="E3237" t="s">
        <v>20673</v>
      </c>
      <c r="F3237" t="s">
        <v>20674</v>
      </c>
      <c r="G3237" t="s">
        <v>20675</v>
      </c>
      <c r="H3237" t="s">
        <v>195</v>
      </c>
      <c r="I3237" s="51">
        <v>7.2668255109397898E-3</v>
      </c>
      <c r="J3237">
        <v>0.63667715682076897</v>
      </c>
      <c r="K3237">
        <v>0.68548593738058872</v>
      </c>
      <c r="L3237">
        <v>1</v>
      </c>
      <c r="M3237">
        <v>3</v>
      </c>
      <c r="N3237">
        <v>0</v>
      </c>
      <c r="O3237">
        <v>3</v>
      </c>
      <c r="P3237">
        <v>7.7455788705762932E-2</v>
      </c>
      <c r="Q3237">
        <v>5.7963517794206887E-2</v>
      </c>
      <c r="R3237">
        <v>-2.9528265923658668E-2</v>
      </c>
      <c r="S3237">
        <v>0.39908324357782982</v>
      </c>
      <c r="T3237">
        <v>8.4724184822656794E-3</v>
      </c>
      <c r="U3237">
        <v>0.89940298547828379</v>
      </c>
      <c r="V3237">
        <v>-4.0012022076638142E-2</v>
      </c>
      <c r="W3237">
        <v>0.46423071003903671</v>
      </c>
      <c r="X3237">
        <v>-2.0824886644863708E-2</v>
      </c>
      <c r="Y3237">
        <v>0.33821640427284294</v>
      </c>
      <c r="Z3237">
        <v>-5.2904323282446333E-2</v>
      </c>
      <c r="AA3237">
        <v>0.4007057035570446</v>
      </c>
      <c r="AB3237">
        <v>4.3302501592968529E-2</v>
      </c>
      <c r="AC3237">
        <v>0.54561243386980407</v>
      </c>
      <c r="AD3237">
        <v>0.11513799429167744</v>
      </c>
      <c r="AE3237">
        <v>3.3941189941645001E-3</v>
      </c>
      <c r="AF3237">
        <v>3.1793962065047379E-2</v>
      </c>
      <c r="AG3237">
        <v>1.4238218039925079E-2</v>
      </c>
      <c r="AH3237">
        <v>5.5449524661796028E-2</v>
      </c>
      <c r="AI3237">
        <v>2.4459033376300717E-5</v>
      </c>
      <c r="AJ3237" s="52">
        <v>3.45514268041789E-2</v>
      </c>
      <c r="AK3237">
        <v>0.202536199226409</v>
      </c>
      <c r="AL3237">
        <v>0.25683478708442853</v>
      </c>
      <c r="AM3237">
        <v>1</v>
      </c>
      <c r="AN3237">
        <v>1</v>
      </c>
      <c r="AO3237">
        <v>0</v>
      </c>
      <c r="AP3237">
        <v>1</v>
      </c>
      <c r="AQ3237">
        <v>-5.2585417084498612E-2</v>
      </c>
      <c r="AR3237">
        <v>0.15813034465695516</v>
      </c>
      <c r="AS3237">
        <v>8.2143217512597705E-2</v>
      </c>
      <c r="AT3237">
        <v>1.9837952884224999E-3</v>
      </c>
      <c r="AU3237">
        <v>0.17279833062948288</v>
      </c>
      <c r="AV3237">
        <v>6.8459780299563499E-3</v>
      </c>
      <c r="AW3237">
        <v>0.10837437330029651</v>
      </c>
      <c r="AX3237">
        <v>7.3061167965328801E-3</v>
      </c>
      <c r="AY3237">
        <v>5.0406398196592629E-2</v>
      </c>
      <c r="AZ3237">
        <v>0.18227229305265824</v>
      </c>
      <c r="BA3237">
        <v>1.6948232025485521E-2</v>
      </c>
      <c r="BB3237">
        <v>0.19410795569247696</v>
      </c>
      <c r="BC3237">
        <v>-3.4807178215883498E-3</v>
      </c>
      <c r="BD3237">
        <v>0.78597188114632233</v>
      </c>
      <c r="BE3237" s="53">
        <v>-2.13188856174036E-2</v>
      </c>
      <c r="BF3237">
        <v>0.36660544815798501</v>
      </c>
      <c r="BG3237">
        <v>0.55481314654515934</v>
      </c>
      <c r="BH3237">
        <v>1</v>
      </c>
      <c r="BI3237">
        <v>0</v>
      </c>
      <c r="BJ3237">
        <v>0</v>
      </c>
      <c r="BK3237">
        <v>0</v>
      </c>
      <c r="BL3237">
        <v>1.43060950579234E-2</v>
      </c>
      <c r="BM3237">
        <v>0.70943449087925559</v>
      </c>
      <c r="BN3237">
        <v>6.9438347042694503E-3</v>
      </c>
      <c r="BO3237">
        <v>0.92232397968653157</v>
      </c>
      <c r="BP3237">
        <v>-4.176936093639131E-2</v>
      </c>
      <c r="BQ3237">
        <v>0.380613936295922</v>
      </c>
      <c r="BR3237">
        <v>-2.4047181139180768E-2</v>
      </c>
      <c r="BS3237">
        <v>0.53361490320055682</v>
      </c>
      <c r="BT3237" s="54">
        <v>2.6635298325890198E-2</v>
      </c>
      <c r="BU3237" s="55">
        <v>0.65030552894469695</v>
      </c>
      <c r="BV3237" s="55">
        <v>0.99407777329945202</v>
      </c>
      <c r="BW3237" s="55">
        <v>1</v>
      </c>
    </row>
    <row r="3238" spans="1:75">
      <c r="A3238" t="s">
        <v>20676</v>
      </c>
      <c r="B3238" t="s">
        <v>20677</v>
      </c>
      <c r="C3238" t="s">
        <v>20678</v>
      </c>
      <c r="D3238" t="s">
        <v>20678</v>
      </c>
      <c r="E3238" t="s">
        <v>20679</v>
      </c>
      <c r="F3238" t="s">
        <v>20680</v>
      </c>
      <c r="G3238" t="s">
        <v>20678</v>
      </c>
      <c r="H3238" t="s">
        <v>195</v>
      </c>
      <c r="I3238" s="51">
        <v>6.7981497396824601E-3</v>
      </c>
      <c r="J3238">
        <v>0.26499786074728798</v>
      </c>
      <c r="K3238">
        <v>0.32241185227624469</v>
      </c>
      <c r="L3238">
        <v>1</v>
      </c>
      <c r="M3238">
        <v>3</v>
      </c>
      <c r="N3238">
        <v>0</v>
      </c>
      <c r="O3238">
        <v>3</v>
      </c>
      <c r="P3238">
        <v>-7.3153835172047696E-2</v>
      </c>
      <c r="Q3238">
        <v>7.1422228045254679E-2</v>
      </c>
      <c r="R3238">
        <v>-4.0832020423094778E-2</v>
      </c>
      <c r="S3238">
        <v>0.23356880237652519</v>
      </c>
      <c r="T3238">
        <v>0.17860862641192207</v>
      </c>
      <c r="U3238">
        <v>6.2097402226037497E-3</v>
      </c>
      <c r="V3238">
        <v>-9.7334581656304556E-2</v>
      </c>
      <c r="W3238">
        <v>7.2797311388113892E-2</v>
      </c>
      <c r="X3238">
        <v>1.223912888770025E-2</v>
      </c>
      <c r="Y3238">
        <v>0.56883555714792333</v>
      </c>
      <c r="Z3238">
        <v>-0.10398085972278338</v>
      </c>
      <c r="AA3238">
        <v>9.5171515802333503E-2</v>
      </c>
      <c r="AB3238">
        <v>-8.1643736281338655E-2</v>
      </c>
      <c r="AC3238">
        <v>0.25115645186448032</v>
      </c>
      <c r="AD3238">
        <v>6.2190872606840177E-2</v>
      </c>
      <c r="AE3238">
        <v>0.11153653337977</v>
      </c>
      <c r="AF3238">
        <v>6.1014350657269907E-2</v>
      </c>
      <c r="AG3238">
        <v>1.8544439167489633E-6</v>
      </c>
      <c r="AH3238">
        <v>4.7764243418514929E-2</v>
      </c>
      <c r="AI3238">
        <v>2.2893064805719801E-4</v>
      </c>
      <c r="AJ3238" s="52">
        <v>-4.3217069443996399E-2</v>
      </c>
      <c r="AK3238">
        <v>2.6533696699524801E-7</v>
      </c>
      <c r="AL3238">
        <v>1.0276520469863775E-6</v>
      </c>
      <c r="AM3238">
        <v>1.9340411524283599E-3</v>
      </c>
      <c r="AN3238">
        <v>0</v>
      </c>
      <c r="AO3238">
        <v>2</v>
      </c>
      <c r="AP3238">
        <v>2</v>
      </c>
      <c r="AQ3238">
        <v>-0.12149511931701808</v>
      </c>
      <c r="AR3238">
        <v>7.38619082006166E-4</v>
      </c>
      <c r="AS3238">
        <v>-1.551715552240745E-2</v>
      </c>
      <c r="AT3238">
        <v>0.55450311075605352</v>
      </c>
      <c r="AU3238">
        <v>8.1534887872995905E-3</v>
      </c>
      <c r="AV3238">
        <v>0.89976346387933837</v>
      </c>
      <c r="AW3238">
        <v>3.3286488155013901E-2</v>
      </c>
      <c r="AX3238">
        <v>0.40736721906582563</v>
      </c>
      <c r="AY3238">
        <v>3.8726544678962832E-2</v>
      </c>
      <c r="AZ3238">
        <v>0.2957916084352723</v>
      </c>
      <c r="BA3238">
        <v>-1.2655992273386701E-3</v>
      </c>
      <c r="BB3238">
        <v>0.9217786121916236</v>
      </c>
      <c r="BC3238">
        <v>-6.3897029815094653E-2</v>
      </c>
      <c r="BD3238">
        <v>4.5484472940580238E-7</v>
      </c>
      <c r="BE3238" s="53">
        <v>-5.35198895396004E-2</v>
      </c>
      <c r="BF3238">
        <v>0.11673724479096299</v>
      </c>
      <c r="BG3238">
        <v>0.41342605112101077</v>
      </c>
      <c r="BH3238">
        <v>1</v>
      </c>
      <c r="BI3238">
        <v>0</v>
      </c>
      <c r="BJ3238">
        <v>0</v>
      </c>
      <c r="BK3238">
        <v>0</v>
      </c>
      <c r="BL3238">
        <v>-1.6564895890497661E-2</v>
      </c>
      <c r="BM3238">
        <v>0.65789047049055316</v>
      </c>
      <c r="BN3238">
        <v>-5.9077584017287618E-2</v>
      </c>
      <c r="BO3238">
        <v>0.40132060743791731</v>
      </c>
      <c r="BP3238">
        <v>-7.2592552470066546E-2</v>
      </c>
      <c r="BQ3238">
        <v>0.12771265920010938</v>
      </c>
      <c r="BR3238">
        <v>-3.3403637462770322E-2</v>
      </c>
      <c r="BS3238">
        <v>0.37753197801310812</v>
      </c>
      <c r="BT3238" s="54">
        <v>-0.14497266327436401</v>
      </c>
      <c r="BU3238" s="55">
        <v>1.2252797241975699E-2</v>
      </c>
      <c r="BV3238" s="55">
        <v>0.37298123512359399</v>
      </c>
      <c r="BW3238" s="55">
        <v>1</v>
      </c>
    </row>
    <row r="3239" spans="1:75">
      <c r="A3239" t="s">
        <v>20681</v>
      </c>
      <c r="B3239" t="s">
        <v>20682</v>
      </c>
      <c r="C3239" t="s">
        <v>20683</v>
      </c>
      <c r="D3239" t="s">
        <v>20684</v>
      </c>
      <c r="E3239" t="s">
        <v>20685</v>
      </c>
      <c r="F3239" t="s">
        <v>20686</v>
      </c>
      <c r="G3239" t="s">
        <v>20687</v>
      </c>
      <c r="H3239" t="s">
        <v>195</v>
      </c>
      <c r="I3239" s="51">
        <v>1.63615145098343E-3</v>
      </c>
      <c r="J3239">
        <v>0.94485709144901497</v>
      </c>
      <c r="K3239">
        <v>0.95640374108760884</v>
      </c>
      <c r="L3239">
        <v>1</v>
      </c>
      <c r="M3239">
        <v>2</v>
      </c>
      <c r="N3239">
        <v>0</v>
      </c>
      <c r="O3239">
        <v>2</v>
      </c>
      <c r="P3239">
        <v>-3.8459576658141148E-2</v>
      </c>
      <c r="Q3239">
        <v>0.3459883314793456</v>
      </c>
      <c r="R3239">
        <v>-4.8934207417444002E-3</v>
      </c>
      <c r="S3239">
        <v>0.88896499099220982</v>
      </c>
      <c r="T3239">
        <v>0.16615615821463595</v>
      </c>
      <c r="U3239">
        <v>1.2364933488102071E-2</v>
      </c>
      <c r="V3239">
        <v>-7.009328442486483E-2</v>
      </c>
      <c r="W3239">
        <v>0.19557907851425621</v>
      </c>
      <c r="X3239">
        <v>-1.6203012994479179E-2</v>
      </c>
      <c r="Y3239">
        <v>0.45676116633473141</v>
      </c>
      <c r="Z3239">
        <v>-3.8532948197567217E-2</v>
      </c>
      <c r="AA3239">
        <v>0.53364722014011368</v>
      </c>
      <c r="AB3239">
        <v>-5.2811102836908069E-2</v>
      </c>
      <c r="AC3239">
        <v>0.4584975656418579</v>
      </c>
      <c r="AD3239">
        <v>3.3943526949343501E-2</v>
      </c>
      <c r="AE3239">
        <v>0.3908131017530091</v>
      </c>
      <c r="AF3239">
        <v>4.9638364697546303E-2</v>
      </c>
      <c r="AG3239">
        <v>1.3141137114939256E-4</v>
      </c>
      <c r="AH3239">
        <v>1.9461932097336342E-2</v>
      </c>
      <c r="AI3239">
        <v>0.13935499718215952</v>
      </c>
      <c r="AJ3239" s="52">
        <v>-2.2798068746981301E-2</v>
      </c>
      <c r="AK3239">
        <v>0.70195219377402296</v>
      </c>
      <c r="AL3239">
        <v>0.75066454524924486</v>
      </c>
      <c r="AM3239">
        <v>1</v>
      </c>
      <c r="AN3239">
        <v>0</v>
      </c>
      <c r="AO3239">
        <v>0</v>
      </c>
      <c r="AP3239">
        <v>0</v>
      </c>
      <c r="AQ3239">
        <v>-5.8367321667867761E-2</v>
      </c>
      <c r="AR3239">
        <v>0.1185084254847432</v>
      </c>
      <c r="AS3239">
        <v>-9.2738815888082308E-3</v>
      </c>
      <c r="AT3239">
        <v>0.72767375686170233</v>
      </c>
      <c r="AU3239">
        <v>-8.2316231402865453E-2</v>
      </c>
      <c r="AV3239">
        <v>0.20145788937140208</v>
      </c>
      <c r="AW3239">
        <v>2.12000426290509E-2</v>
      </c>
      <c r="AX3239">
        <v>0.60095313168344966</v>
      </c>
      <c r="AY3239">
        <v>-5.3418536943959267E-2</v>
      </c>
      <c r="AZ3239">
        <v>0.15796731184937232</v>
      </c>
      <c r="BA3239">
        <v>9.3895820356307519E-4</v>
      </c>
      <c r="BB3239">
        <v>0.94273123248553237</v>
      </c>
      <c r="BC3239">
        <v>1.510130271333748E-2</v>
      </c>
      <c r="BD3239">
        <v>0.23942124190166136</v>
      </c>
      <c r="BE3239" s="53">
        <v>-4.4460994230302003E-2</v>
      </c>
      <c r="BF3239">
        <v>0.15547875970866901</v>
      </c>
      <c r="BG3239">
        <v>0.4418263857764087</v>
      </c>
      <c r="BH3239">
        <v>1</v>
      </c>
      <c r="BI3239">
        <v>0</v>
      </c>
      <c r="BJ3239">
        <v>0</v>
      </c>
      <c r="BK3239">
        <v>0</v>
      </c>
      <c r="BL3239">
        <v>-3.6586587346005492E-2</v>
      </c>
      <c r="BM3239">
        <v>0.34067707848303774</v>
      </c>
      <c r="BN3239">
        <v>-0.10084044985576909</v>
      </c>
      <c r="BO3239">
        <v>0.15152394262489119</v>
      </c>
      <c r="BP3239">
        <v>-4.5604625552494719E-2</v>
      </c>
      <c r="BQ3239">
        <v>0.3368407310083934</v>
      </c>
      <c r="BR3239">
        <v>1.2947210981932699E-3</v>
      </c>
      <c r="BS3239">
        <v>0.97329854990893161</v>
      </c>
      <c r="BT3239" s="54">
        <v>-5.3489423821210101E-2</v>
      </c>
      <c r="BU3239" s="55">
        <v>0.36311794319759899</v>
      </c>
      <c r="BV3239" s="55">
        <v>0.94132888343714705</v>
      </c>
      <c r="BW3239" s="55">
        <v>1</v>
      </c>
    </row>
    <row r="3240" spans="1:75">
      <c r="A3240" t="s">
        <v>20688</v>
      </c>
      <c r="B3240" t="s">
        <v>20689</v>
      </c>
      <c r="C3240" t="s">
        <v>20690</v>
      </c>
      <c r="D3240" t="s">
        <v>20691</v>
      </c>
      <c r="E3240" t="s">
        <v>20692</v>
      </c>
      <c r="F3240" t="s">
        <v>20693</v>
      </c>
      <c r="G3240" t="s">
        <v>20694</v>
      </c>
      <c r="H3240" t="s">
        <v>195</v>
      </c>
      <c r="I3240" s="51">
        <v>-5.9092528424757103E-2</v>
      </c>
      <c r="J3240">
        <v>8.3852068791958E-6</v>
      </c>
      <c r="K3240">
        <v>2.4360212412298997E-5</v>
      </c>
      <c r="L3240">
        <v>6.1119772942458177E-2</v>
      </c>
      <c r="M3240">
        <v>1</v>
      </c>
      <c r="N3240">
        <v>2</v>
      </c>
      <c r="O3240">
        <v>2</v>
      </c>
      <c r="P3240">
        <v>-0.10147629047057038</v>
      </c>
      <c r="Q3240">
        <v>1.253994847831243E-2</v>
      </c>
      <c r="R3240">
        <v>-0.15302279735790666</v>
      </c>
      <c r="S3240">
        <v>1.1881812262144842E-5</v>
      </c>
      <c r="T3240">
        <v>9.9408897922640516E-2</v>
      </c>
      <c r="U3240">
        <v>0.13463409927225445</v>
      </c>
      <c r="V3240">
        <v>-3.027029878815115E-2</v>
      </c>
      <c r="W3240">
        <v>0.5762004150328498</v>
      </c>
      <c r="X3240">
        <v>-8.4235565716493349E-2</v>
      </c>
      <c r="Y3240">
        <v>1.0331461547057948E-4</v>
      </c>
      <c r="Z3240">
        <v>4.3499464683315843E-2</v>
      </c>
      <c r="AA3240">
        <v>0.48750882276523622</v>
      </c>
      <c r="AB3240">
        <v>1.545960601103831E-4</v>
      </c>
      <c r="AC3240">
        <v>0.99825788183424125</v>
      </c>
      <c r="AD3240">
        <v>9.7462573990543099E-3</v>
      </c>
      <c r="AE3240">
        <v>0.80428146327569805</v>
      </c>
      <c r="AF3240">
        <v>1.6896730736286451E-2</v>
      </c>
      <c r="AG3240">
        <v>0.19057713665175599</v>
      </c>
      <c r="AH3240">
        <v>5.2036322533666267E-2</v>
      </c>
      <c r="AI3240">
        <v>6.8242565319852591E-5</v>
      </c>
      <c r="AJ3240" s="52">
        <v>-1.79212737880447E-2</v>
      </c>
      <c r="AK3240">
        <v>1.1522652597683E-2</v>
      </c>
      <c r="AL3240">
        <v>2.0030673690558401E-2</v>
      </c>
      <c r="AM3240">
        <v>1</v>
      </c>
      <c r="AN3240">
        <v>0</v>
      </c>
      <c r="AO3240">
        <v>1</v>
      </c>
      <c r="AP3240">
        <v>1</v>
      </c>
      <c r="AQ3240">
        <v>-5.7994600981229917E-2</v>
      </c>
      <c r="AR3240">
        <v>0.12184850248922637</v>
      </c>
      <c r="AS3240">
        <v>-2.5032210040582929E-2</v>
      </c>
      <c r="AT3240">
        <v>0.346208523206883</v>
      </c>
      <c r="AU3240">
        <v>5.3104360106542153E-2</v>
      </c>
      <c r="AV3240">
        <v>0.4043828356563649</v>
      </c>
      <c r="AW3240">
        <v>2.7398517369725699E-2</v>
      </c>
      <c r="AX3240">
        <v>0.49615209530886806</v>
      </c>
      <c r="AY3240">
        <v>-3.4112755292665387E-2</v>
      </c>
      <c r="AZ3240">
        <v>0.36331698600968582</v>
      </c>
      <c r="BA3240">
        <v>1.911422275674764E-2</v>
      </c>
      <c r="BB3240">
        <v>0.14113346061546761</v>
      </c>
      <c r="BC3240">
        <v>-3.2621243546555198E-2</v>
      </c>
      <c r="BD3240">
        <v>1.0524732582229711E-2</v>
      </c>
      <c r="BE3240" s="53">
        <v>-1.19832349898947E-2</v>
      </c>
      <c r="BF3240">
        <v>0.57665238049605105</v>
      </c>
      <c r="BG3240">
        <v>0.67355949419129169</v>
      </c>
      <c r="BH3240">
        <v>1</v>
      </c>
      <c r="BI3240">
        <v>0</v>
      </c>
      <c r="BJ3240">
        <v>0</v>
      </c>
      <c r="BK3240">
        <v>0</v>
      </c>
      <c r="BL3240">
        <v>-4.0961268784850499E-2</v>
      </c>
      <c r="BM3240">
        <v>0.28717989611283795</v>
      </c>
      <c r="BN3240">
        <v>-3.5390933416470108E-2</v>
      </c>
      <c r="BO3240">
        <v>0.61571685173213542</v>
      </c>
      <c r="BP3240">
        <v>9.7904575840366704E-3</v>
      </c>
      <c r="BQ3240">
        <v>0.83750546465280551</v>
      </c>
      <c r="BR3240">
        <v>-6.5734075161274927E-2</v>
      </c>
      <c r="BS3240">
        <v>8.6599501771003715E-2</v>
      </c>
      <c r="BT3240" s="54">
        <v>-0.108276526299457</v>
      </c>
      <c r="BU3240" s="55">
        <v>6.0743048555762402E-2</v>
      </c>
      <c r="BV3240" s="55">
        <v>0.64074686095941003</v>
      </c>
      <c r="BW3240" s="55">
        <v>1</v>
      </c>
    </row>
    <row r="3241" spans="1:75">
      <c r="A3241" t="s">
        <v>20695</v>
      </c>
      <c r="B3241" t="s">
        <v>20696</v>
      </c>
      <c r="C3241" t="s">
        <v>20697</v>
      </c>
      <c r="D3241" t="s">
        <v>20698</v>
      </c>
      <c r="E3241" t="s">
        <v>20699</v>
      </c>
      <c r="F3241" t="s">
        <v>20700</v>
      </c>
      <c r="G3241" t="s">
        <v>20698</v>
      </c>
      <c r="H3241" t="s">
        <v>195</v>
      </c>
      <c r="I3241" s="51">
        <v>-6.9674110728463301E-2</v>
      </c>
      <c r="J3241">
        <v>3.7078896762857299E-10</v>
      </c>
      <c r="K3241">
        <v>1.9499861363958649E-9</v>
      </c>
      <c r="L3241">
        <v>2.7026807850446688E-6</v>
      </c>
      <c r="M3241">
        <v>4</v>
      </c>
      <c r="N3241">
        <v>1</v>
      </c>
      <c r="O3241">
        <v>4</v>
      </c>
      <c r="P3241">
        <v>-7.3306727589730378E-2</v>
      </c>
      <c r="Q3241">
        <v>7.1322304146202276E-2</v>
      </c>
      <c r="R3241">
        <v>-4.1356505969859188E-2</v>
      </c>
      <c r="S3241">
        <v>0.23483979777169581</v>
      </c>
      <c r="T3241">
        <v>0.15959722219777334</v>
      </c>
      <c r="U3241">
        <v>1.483489293615879E-2</v>
      </c>
      <c r="V3241">
        <v>-9.6645562999193801E-2</v>
      </c>
      <c r="W3241">
        <v>7.4358493455741609E-2</v>
      </c>
      <c r="X3241">
        <v>-0.18540173854343911</v>
      </c>
      <c r="Y3241">
        <v>4.3304902560795406E-18</v>
      </c>
      <c r="Z3241">
        <v>4.2827483433712982E-2</v>
      </c>
      <c r="AA3241">
        <v>0.49234924759818366</v>
      </c>
      <c r="AB3241">
        <v>-6.3687572632273731E-2</v>
      </c>
      <c r="AC3241">
        <v>0.37083852236782366</v>
      </c>
      <c r="AD3241">
        <v>0.14658832995152402</v>
      </c>
      <c r="AE3241">
        <v>1.9266121837566865E-4</v>
      </c>
      <c r="AF3241">
        <v>8.4191310216274212E-2</v>
      </c>
      <c r="AG3241">
        <v>6.6691486435494342E-11</v>
      </c>
      <c r="AH3241">
        <v>8.4677064022449233E-2</v>
      </c>
      <c r="AI3241">
        <v>9.1822505808363098E-11</v>
      </c>
      <c r="AJ3241" s="52">
        <v>-1.8920972574386598E-2</v>
      </c>
      <c r="AK3241">
        <v>6.1281071664206902E-4</v>
      </c>
      <c r="AL3241">
        <v>1.4024418567045601E-3</v>
      </c>
      <c r="AM3241">
        <v>1</v>
      </c>
      <c r="AN3241">
        <v>0</v>
      </c>
      <c r="AO3241">
        <v>1</v>
      </c>
      <c r="AP3241">
        <v>1</v>
      </c>
      <c r="AQ3241">
        <v>-4.2470345111828317E-2</v>
      </c>
      <c r="AR3241">
        <v>0.25209237363500214</v>
      </c>
      <c r="AS3241">
        <v>-4.2984500384188259E-2</v>
      </c>
      <c r="AT3241">
        <v>0.10214223006793084</v>
      </c>
      <c r="AU3241">
        <v>3.4994606018378158E-2</v>
      </c>
      <c r="AV3241">
        <v>0.58422245473260892</v>
      </c>
      <c r="AW3241">
        <v>5.293943458949002E-2</v>
      </c>
      <c r="AX3241">
        <v>0.19094615493467437</v>
      </c>
      <c r="AY3241">
        <v>3.3307213150276821E-2</v>
      </c>
      <c r="AZ3241">
        <v>0.37339345996045081</v>
      </c>
      <c r="BA3241">
        <v>1.9683568179259231E-2</v>
      </c>
      <c r="BB3241">
        <v>0.12974869709218301</v>
      </c>
      <c r="BC3241">
        <v>-5.3994413988107857E-2</v>
      </c>
      <c r="BD3241">
        <v>2.3252435297555177E-5</v>
      </c>
      <c r="BE3241" s="53">
        <v>-9.2266663850733305E-3</v>
      </c>
      <c r="BF3241">
        <v>0.72929044804069199</v>
      </c>
      <c r="BG3241">
        <v>0.77404609108613209</v>
      </c>
      <c r="BH3241">
        <v>1</v>
      </c>
      <c r="BI3241">
        <v>0</v>
      </c>
      <c r="BJ3241">
        <v>0</v>
      </c>
      <c r="BK3241">
        <v>0</v>
      </c>
      <c r="BL3241">
        <v>-7.0948369962577701E-3</v>
      </c>
      <c r="BM3241">
        <v>0.85269126656182959</v>
      </c>
      <c r="BN3241">
        <v>5.775797872439787E-2</v>
      </c>
      <c r="BO3241">
        <v>0.41397756440482941</v>
      </c>
      <c r="BP3241">
        <v>-1.4884865539024669E-2</v>
      </c>
      <c r="BQ3241">
        <v>0.75492390127762565</v>
      </c>
      <c r="BR3241">
        <v>-4.7669092577919778E-2</v>
      </c>
      <c r="BS3241">
        <v>0.21369077738631329</v>
      </c>
      <c r="BT3241" s="54">
        <v>-1.35244078038711E-2</v>
      </c>
      <c r="BU3241" s="55">
        <v>0.81688805282853005</v>
      </c>
      <c r="BV3241" s="55">
        <v>0.99763282485294902</v>
      </c>
      <c r="BW3241" s="55">
        <v>1</v>
      </c>
    </row>
    <row r="3242" spans="1:75">
      <c r="A3242" t="s">
        <v>20701</v>
      </c>
      <c r="B3242" t="s">
        <v>20702</v>
      </c>
      <c r="C3242" t="s">
        <v>20703</v>
      </c>
      <c r="D3242" t="s">
        <v>20704</v>
      </c>
      <c r="E3242" t="s">
        <v>20705</v>
      </c>
      <c r="F3242" t="s">
        <v>20706</v>
      </c>
      <c r="G3242" t="s">
        <v>20704</v>
      </c>
      <c r="H3242" t="s">
        <v>195</v>
      </c>
      <c r="I3242" s="51">
        <v>1.25267692068824E-2</v>
      </c>
      <c r="J3242">
        <v>0.34271180371379401</v>
      </c>
      <c r="K3242">
        <v>0.40245309123084338</v>
      </c>
      <c r="L3242">
        <v>1</v>
      </c>
      <c r="M3242">
        <v>0</v>
      </c>
      <c r="N3242">
        <v>0</v>
      </c>
      <c r="O3242">
        <v>0</v>
      </c>
      <c r="P3242">
        <v>4.3848211110731269E-2</v>
      </c>
      <c r="Q3242">
        <v>0.2837252533457017</v>
      </c>
      <c r="R3242">
        <v>-2.8164943988885669E-2</v>
      </c>
      <c r="S3242">
        <v>0.42108125498026183</v>
      </c>
      <c r="T3242">
        <v>1.0107192396240659E-2</v>
      </c>
      <c r="U3242">
        <v>0.87895818851502872</v>
      </c>
      <c r="V3242">
        <v>-7.2590649929965459E-2</v>
      </c>
      <c r="W3242">
        <v>0.18128711741990511</v>
      </c>
      <c r="X3242">
        <v>1.233428846143903E-2</v>
      </c>
      <c r="Y3242">
        <v>0.57044819941206426</v>
      </c>
      <c r="Z3242">
        <v>2.3108333229260189E-2</v>
      </c>
      <c r="AA3242">
        <v>0.71281339966641566</v>
      </c>
      <c r="AB3242">
        <v>-3.4691816859178361E-2</v>
      </c>
      <c r="AC3242">
        <v>0.62676544323082961</v>
      </c>
      <c r="AD3242">
        <v>8.379813617351442E-2</v>
      </c>
      <c r="AE3242">
        <v>3.4111477243577049E-2</v>
      </c>
      <c r="AF3242">
        <v>1.3574323559166551E-2</v>
      </c>
      <c r="AG3242">
        <v>0.29552128614348827</v>
      </c>
      <c r="AH3242">
        <v>3.35734328445002E-3</v>
      </c>
      <c r="AI3242">
        <v>0.79849412574668577</v>
      </c>
      <c r="AJ3242" s="52">
        <v>-1.09643944255794E-3</v>
      </c>
      <c r="AK3242">
        <v>0.36824294654899398</v>
      </c>
      <c r="AL3242">
        <v>0.43215630935366561</v>
      </c>
      <c r="AM3242">
        <v>1</v>
      </c>
      <c r="AN3242">
        <v>1</v>
      </c>
      <c r="AO3242">
        <v>0</v>
      </c>
      <c r="AP3242">
        <v>1</v>
      </c>
      <c r="AQ3242">
        <v>1.6589477034321799E-3</v>
      </c>
      <c r="AR3242">
        <v>0.96454938949171265</v>
      </c>
      <c r="AS3242">
        <v>-3.4172252800242518E-2</v>
      </c>
      <c r="AT3242">
        <v>0.19850400325376047</v>
      </c>
      <c r="AU3242">
        <v>-1.926697377463436E-2</v>
      </c>
      <c r="AV3242">
        <v>0.76407564858457577</v>
      </c>
      <c r="AW3242">
        <v>0.12585355573109633</v>
      </c>
      <c r="AX3242">
        <v>1.8458056409251401E-3</v>
      </c>
      <c r="AY3242">
        <v>5.5445024042243699E-3</v>
      </c>
      <c r="AZ3242">
        <v>0.88368127027676457</v>
      </c>
      <c r="BA3242">
        <v>1.84218298582054E-2</v>
      </c>
      <c r="BB3242">
        <v>0.15827425037178505</v>
      </c>
      <c r="BC3242">
        <v>-2.0964265878492271E-2</v>
      </c>
      <c r="BD3242">
        <v>0.10211200786886236</v>
      </c>
      <c r="BE3242" s="53">
        <v>4.4023116563706902E-2</v>
      </c>
      <c r="BF3242">
        <v>0.103912933336579</v>
      </c>
      <c r="BG3242">
        <v>0.40018733476757917</v>
      </c>
      <c r="BH3242">
        <v>1</v>
      </c>
      <c r="BI3242">
        <v>0</v>
      </c>
      <c r="BJ3242">
        <v>0</v>
      </c>
      <c r="BK3242">
        <v>0</v>
      </c>
      <c r="BL3242">
        <v>-4.2594648259191899E-3</v>
      </c>
      <c r="BM3242">
        <v>0.91143710201136885</v>
      </c>
      <c r="BN3242">
        <v>-4.2752035873759968E-2</v>
      </c>
      <c r="BO3242">
        <v>0.54521905185209407</v>
      </c>
      <c r="BP3242">
        <v>8.1420515970110255E-2</v>
      </c>
      <c r="BQ3242">
        <v>8.7180955283903544E-2</v>
      </c>
      <c r="BR3242">
        <v>5.8590270878981299E-3</v>
      </c>
      <c r="BS3242">
        <v>0.8796663811789377</v>
      </c>
      <c r="BT3242" s="54">
        <v>9.9824560020719502E-2</v>
      </c>
      <c r="BU3242" s="55">
        <v>8.9015289750646806E-2</v>
      </c>
      <c r="BV3242" s="55">
        <v>0.73125324550971205</v>
      </c>
      <c r="BW3242" s="55">
        <v>1</v>
      </c>
    </row>
    <row r="3243" spans="1:75">
      <c r="A3243" t="s">
        <v>20707</v>
      </c>
      <c r="B3243" t="s">
        <v>20708</v>
      </c>
      <c r="C3243" t="s">
        <v>20709</v>
      </c>
      <c r="D3243" t="s">
        <v>20709</v>
      </c>
      <c r="E3243" t="s">
        <v>20710</v>
      </c>
      <c r="F3243" t="s">
        <v>20711</v>
      </c>
      <c r="G3243" t="s">
        <v>20712</v>
      </c>
      <c r="H3243" t="s">
        <v>195</v>
      </c>
      <c r="I3243" s="51">
        <v>9.88155880098609E-2</v>
      </c>
      <c r="J3243">
        <v>6.8087270575572403E-17</v>
      </c>
      <c r="K3243">
        <v>7.6587672102677044E-16</v>
      </c>
      <c r="L3243">
        <v>4.9628811522534728E-13</v>
      </c>
      <c r="M3243">
        <v>5</v>
      </c>
      <c r="N3243">
        <v>0</v>
      </c>
      <c r="O3243">
        <v>5</v>
      </c>
      <c r="P3243">
        <v>7.7307446828687079E-2</v>
      </c>
      <c r="Q3243">
        <v>5.6729032960994179E-2</v>
      </c>
      <c r="R3243">
        <v>-5.149441093832606E-2</v>
      </c>
      <c r="S3243">
        <v>0.14038816196191389</v>
      </c>
      <c r="T3243">
        <v>0.18233801496368127</v>
      </c>
      <c r="U3243">
        <v>5.7827643371696196E-3</v>
      </c>
      <c r="V3243">
        <v>-9.1697169216687621E-2</v>
      </c>
      <c r="W3243">
        <v>9.2401711177429804E-2</v>
      </c>
      <c r="X3243">
        <v>0.15513270967781712</v>
      </c>
      <c r="Y3243">
        <v>6.294167089539502E-13</v>
      </c>
      <c r="Z3243">
        <v>-3.6976487985063013E-2</v>
      </c>
      <c r="AA3243">
        <v>0.55509731925574002</v>
      </c>
      <c r="AB3243">
        <v>0.10081188675616937</v>
      </c>
      <c r="AC3243">
        <v>0.15013569543637581</v>
      </c>
      <c r="AD3243">
        <v>0.17115384813940757</v>
      </c>
      <c r="AE3243">
        <v>1.3234261913191124E-5</v>
      </c>
      <c r="AF3243">
        <v>7.1335362993358964E-2</v>
      </c>
      <c r="AG3243">
        <v>3.3994732099561955E-8</v>
      </c>
      <c r="AH3243">
        <v>3.4731282420544088E-2</v>
      </c>
      <c r="AI3243">
        <v>8.0549974342451498E-3</v>
      </c>
      <c r="AJ3243" s="52">
        <v>-1.4662365293391001E-2</v>
      </c>
      <c r="AK3243">
        <v>3.7873689013976302E-4</v>
      </c>
      <c r="AL3243">
        <v>9.0929288281578805E-4</v>
      </c>
      <c r="AM3243">
        <v>1</v>
      </c>
      <c r="AN3243">
        <v>1</v>
      </c>
      <c r="AO3243">
        <v>1</v>
      </c>
      <c r="AP3243">
        <v>1</v>
      </c>
      <c r="AQ3243">
        <v>-8.2532506674854872E-2</v>
      </c>
      <c r="AR3243">
        <v>2.6568036479305841E-2</v>
      </c>
      <c r="AS3243">
        <v>-1.2119801903880099E-3</v>
      </c>
      <c r="AT3243">
        <v>0.96357997096362158</v>
      </c>
      <c r="AU3243">
        <v>8.4014162552234567E-2</v>
      </c>
      <c r="AV3243">
        <v>0.1903126896183939</v>
      </c>
      <c r="AW3243">
        <v>0.11579550845171656</v>
      </c>
      <c r="AX3243">
        <v>4.1626261045665299E-3</v>
      </c>
      <c r="AY3243">
        <v>1.8002883214658479E-2</v>
      </c>
      <c r="AZ3243">
        <v>0.63357170632265825</v>
      </c>
      <c r="BA3243">
        <v>1.0395542298815929E-2</v>
      </c>
      <c r="BB3243">
        <v>0.42461413153541505</v>
      </c>
      <c r="BC3243">
        <v>-5.9431335089983398E-2</v>
      </c>
      <c r="BD3243">
        <v>3.308708828517117E-6</v>
      </c>
      <c r="BE3243" s="53">
        <v>-3.3195216046915603E-2</v>
      </c>
      <c r="BF3243">
        <v>0.30638587521226102</v>
      </c>
      <c r="BG3243">
        <v>0.52325279928125779</v>
      </c>
      <c r="BH3243">
        <v>1</v>
      </c>
      <c r="BI3243">
        <v>0</v>
      </c>
      <c r="BJ3243">
        <v>0</v>
      </c>
      <c r="BK3243">
        <v>0</v>
      </c>
      <c r="BL3243">
        <v>-4.744798832531183E-2</v>
      </c>
      <c r="BM3243">
        <v>0.21557208391740745</v>
      </c>
      <c r="BN3243">
        <v>-5.2493226011097779E-2</v>
      </c>
      <c r="BO3243">
        <v>0.45784415345234808</v>
      </c>
      <c r="BP3243">
        <v>-2.468925163604041E-2</v>
      </c>
      <c r="BQ3243">
        <v>0.60605891147481672</v>
      </c>
      <c r="BR3243">
        <v>-2.5015359129520631E-2</v>
      </c>
      <c r="BS3243">
        <v>0.51710476411458672</v>
      </c>
      <c r="BT3243" s="54">
        <v>-8.5016012159938301E-2</v>
      </c>
      <c r="BU3243" s="55">
        <v>0.14715140491595799</v>
      </c>
      <c r="BV3243" s="55">
        <v>0.79864655792971895</v>
      </c>
      <c r="BW3243" s="55">
        <v>1</v>
      </c>
    </row>
    <row r="3244" spans="1:75">
      <c r="A3244" t="s">
        <v>20713</v>
      </c>
      <c r="B3244" t="s">
        <v>20714</v>
      </c>
      <c r="C3244" t="s">
        <v>20715</v>
      </c>
      <c r="D3244" t="s">
        <v>20716</v>
      </c>
      <c r="E3244" t="s">
        <v>20717</v>
      </c>
      <c r="F3244" t="s">
        <v>20718</v>
      </c>
      <c r="G3244" t="s">
        <v>20719</v>
      </c>
      <c r="H3244" t="s">
        <v>195</v>
      </c>
      <c r="I3244" s="51">
        <v>1.2004739414895599E-2</v>
      </c>
      <c r="J3244">
        <v>0.454558834922067</v>
      </c>
      <c r="K3244">
        <v>0.51424481572977598</v>
      </c>
      <c r="L3244">
        <v>1</v>
      </c>
      <c r="M3244">
        <v>2</v>
      </c>
      <c r="N3244">
        <v>2</v>
      </c>
      <c r="O3244">
        <v>2</v>
      </c>
      <c r="P3244">
        <v>-0.13580450719640991</v>
      </c>
      <c r="Q3244">
        <v>8.3980193603890182E-4</v>
      </c>
      <c r="R3244">
        <v>6.5831948571519125E-2</v>
      </c>
      <c r="S3244">
        <v>5.9934182089057972E-2</v>
      </c>
      <c r="T3244">
        <v>0.1297360211655143</v>
      </c>
      <c r="U3244">
        <v>5.030147755340926E-2</v>
      </c>
      <c r="V3244">
        <v>-5.8481132609330577E-2</v>
      </c>
      <c r="W3244">
        <v>0.27937988461395541</v>
      </c>
      <c r="X3244">
        <v>1.530946763911735E-2</v>
      </c>
      <c r="Y3244">
        <v>0.4711930917317691</v>
      </c>
      <c r="Z3244">
        <v>3.5213674807183702E-2</v>
      </c>
      <c r="AA3244">
        <v>0.57170432580890584</v>
      </c>
      <c r="AB3244">
        <v>-6.8481548699626901E-2</v>
      </c>
      <c r="AC3244">
        <v>0.33542581383131453</v>
      </c>
      <c r="AD3244">
        <v>0.14039711493914625</v>
      </c>
      <c r="AE3244">
        <v>2.5966252648912299E-4</v>
      </c>
      <c r="AF3244">
        <v>-3.5201512402186629E-2</v>
      </c>
      <c r="AG3244">
        <v>6.0219631854784598E-3</v>
      </c>
      <c r="AH3244">
        <v>2.941794048084697E-2</v>
      </c>
      <c r="AI3244">
        <v>2.3311950083201031E-2</v>
      </c>
      <c r="AJ3244" s="52">
        <v>2.6908090183313998E-2</v>
      </c>
      <c r="AK3244">
        <v>1.13329391231722E-2</v>
      </c>
      <c r="AL3244">
        <v>1.9733825434496449E-2</v>
      </c>
      <c r="AM3244">
        <v>1</v>
      </c>
      <c r="AN3244">
        <v>1</v>
      </c>
      <c r="AO3244">
        <v>0</v>
      </c>
      <c r="AP3244">
        <v>1</v>
      </c>
      <c r="AQ3244">
        <v>8.4957851939581788E-2</v>
      </c>
      <c r="AR3244">
        <v>2.2720075100757148E-2</v>
      </c>
      <c r="AS3244">
        <v>3.5981570520179133E-2</v>
      </c>
      <c r="AT3244">
        <v>0.16854501655219925</v>
      </c>
      <c r="AU3244">
        <v>-6.9856897467876711E-2</v>
      </c>
      <c r="AV3244">
        <v>0.2754705933637418</v>
      </c>
      <c r="AW3244">
        <v>0.12516565563836132</v>
      </c>
      <c r="AX3244">
        <v>1.5832199484465501E-3</v>
      </c>
      <c r="AY3244">
        <v>-3.8717250592706699E-3</v>
      </c>
      <c r="AZ3244">
        <v>0.91763177579425359</v>
      </c>
      <c r="BA3244">
        <v>-5.4194616065924932E-4</v>
      </c>
      <c r="BB3244">
        <v>0.96645948444478535</v>
      </c>
      <c r="BC3244">
        <v>1.8258125874111551E-2</v>
      </c>
      <c r="BD3244">
        <v>0.14926148323880642</v>
      </c>
      <c r="BE3244" s="53">
        <v>2.3699560158329001E-2</v>
      </c>
      <c r="BF3244">
        <v>0.19690523276573499</v>
      </c>
      <c r="BG3244">
        <v>0.45979062978253499</v>
      </c>
      <c r="BH3244">
        <v>1</v>
      </c>
      <c r="BI3244">
        <v>0</v>
      </c>
      <c r="BJ3244">
        <v>0</v>
      </c>
      <c r="BK3244">
        <v>0</v>
      </c>
      <c r="BL3244">
        <v>-1.2410512208666839E-2</v>
      </c>
      <c r="BM3244">
        <v>0.74661382034404089</v>
      </c>
      <c r="BN3244">
        <v>-7.7715106687917423E-2</v>
      </c>
      <c r="BO3244">
        <v>0.26602177385650194</v>
      </c>
      <c r="BP3244">
        <v>5.784702164672692E-2</v>
      </c>
      <c r="BQ3244">
        <v>0.22506343490154063</v>
      </c>
      <c r="BR3244">
        <v>-2.4115907795074231E-2</v>
      </c>
      <c r="BS3244">
        <v>0.52856435011500769</v>
      </c>
      <c r="BT3244" s="54">
        <v>-0.19132585013199099</v>
      </c>
      <c r="BU3244" s="57">
        <v>9.7670640513600692E-4</v>
      </c>
      <c r="BV3244" s="55">
        <v>7.6550677279960802E-2</v>
      </c>
      <c r="BW3244" s="55">
        <v>1</v>
      </c>
    </row>
    <row r="3245" spans="1:75">
      <c r="A3245" t="s">
        <v>20720</v>
      </c>
      <c r="B3245" t="s">
        <v>20721</v>
      </c>
      <c r="C3245" t="s">
        <v>20722</v>
      </c>
      <c r="D3245" t="s">
        <v>20723</v>
      </c>
      <c r="E3245" t="s">
        <v>20724</v>
      </c>
      <c r="F3245" t="s">
        <v>20725</v>
      </c>
      <c r="G3245" t="s">
        <v>20723</v>
      </c>
      <c r="H3245" t="s">
        <v>195</v>
      </c>
      <c r="I3245" s="51">
        <v>4.5657228131707597E-2</v>
      </c>
      <c r="J3245">
        <v>4.8186408985297901E-6</v>
      </c>
      <c r="K3245">
        <v>1.4525671426544104E-5</v>
      </c>
      <c r="L3245">
        <v>3.5123073509383637E-2</v>
      </c>
      <c r="M3245">
        <v>5</v>
      </c>
      <c r="N3245">
        <v>0</v>
      </c>
      <c r="O3245">
        <v>5</v>
      </c>
      <c r="P3245">
        <v>-9.7343851236284959E-2</v>
      </c>
      <c r="Q3245">
        <v>1.652562535808531E-2</v>
      </c>
      <c r="R3245">
        <v>-3.6562899356398698E-2</v>
      </c>
      <c r="S3245">
        <v>0.29355257339550128</v>
      </c>
      <c r="T3245">
        <v>0.22169255215563727</v>
      </c>
      <c r="U3245">
        <v>7.6374019532315051E-4</v>
      </c>
      <c r="V3245">
        <v>-8.8154193940990583E-2</v>
      </c>
      <c r="W3245">
        <v>0.10258972609576621</v>
      </c>
      <c r="X3245">
        <v>7.9634158808332911E-2</v>
      </c>
      <c r="Y3245">
        <v>1.6964118810457987E-4</v>
      </c>
      <c r="Z3245">
        <v>-0.11607926767137236</v>
      </c>
      <c r="AA3245">
        <v>5.2954515640256029E-2</v>
      </c>
      <c r="AB3245">
        <v>-2.2729577130082101E-3</v>
      </c>
      <c r="AC3245">
        <v>0.97424058347421238</v>
      </c>
      <c r="AD3245">
        <v>0.17493180446354945</v>
      </c>
      <c r="AE3245">
        <v>4.8736229579778127E-6</v>
      </c>
      <c r="AF3245">
        <v>6.8941615171871112E-2</v>
      </c>
      <c r="AG3245">
        <v>4.4611710369875184E-8</v>
      </c>
      <c r="AH3245">
        <v>7.2764571859460822E-2</v>
      </c>
      <c r="AI3245">
        <v>1.1326124436136833E-8</v>
      </c>
      <c r="AJ3245" s="52">
        <v>-3.1313118772164202E-2</v>
      </c>
      <c r="AK3245">
        <v>8.8766175378851304E-4</v>
      </c>
      <c r="AL3245">
        <v>1.9535526942525499E-3</v>
      </c>
      <c r="AM3245">
        <v>1</v>
      </c>
      <c r="AN3245">
        <v>0</v>
      </c>
      <c r="AO3245">
        <v>2</v>
      </c>
      <c r="AP3245">
        <v>2</v>
      </c>
      <c r="AQ3245">
        <v>-8.9927185797706352E-2</v>
      </c>
      <c r="AR3245">
        <v>1.5140351636401331E-2</v>
      </c>
      <c r="AS3245">
        <v>-2.2938614024674311E-2</v>
      </c>
      <c r="AT3245">
        <v>0.3776048991929748</v>
      </c>
      <c r="AU3245">
        <v>-2.966536699165824E-2</v>
      </c>
      <c r="AV3245">
        <v>0.63803406767290605</v>
      </c>
      <c r="AW3245">
        <v>8.7632988922610636E-2</v>
      </c>
      <c r="AX3245">
        <v>2.8174174084165182E-2</v>
      </c>
      <c r="AY3245">
        <v>7.1518693974948399E-3</v>
      </c>
      <c r="AZ3245">
        <v>0.8484613123207525</v>
      </c>
      <c r="BA3245">
        <v>2.67680174872444E-3</v>
      </c>
      <c r="BB3245">
        <v>0.83320799644622001</v>
      </c>
      <c r="BC3245">
        <v>-3.8532461373109617E-2</v>
      </c>
      <c r="BD3245">
        <v>2.0212275578470199E-3</v>
      </c>
      <c r="BE3245" s="53">
        <v>-1.19747387082335E-2</v>
      </c>
      <c r="BF3245">
        <v>0.59601914678996704</v>
      </c>
      <c r="BG3245">
        <v>0.68591529965962306</v>
      </c>
      <c r="BH3245">
        <v>1</v>
      </c>
      <c r="BI3245">
        <v>0</v>
      </c>
      <c r="BJ3245">
        <v>0</v>
      </c>
      <c r="BK3245">
        <v>0</v>
      </c>
      <c r="BL3245">
        <v>-3.4612297931493848E-2</v>
      </c>
      <c r="BM3245">
        <v>0.36305641805395328</v>
      </c>
      <c r="BN3245">
        <v>-5.482510773771318E-2</v>
      </c>
      <c r="BO3245">
        <v>0.42334653619637541</v>
      </c>
      <c r="BP3245">
        <v>4.92771553107139E-3</v>
      </c>
      <c r="BQ3245">
        <v>0.91709944463283377</v>
      </c>
      <c r="BR3245">
        <v>-2.0034260777225529E-2</v>
      </c>
      <c r="BS3245">
        <v>0.60115683041101931</v>
      </c>
      <c r="BT3245" s="54">
        <v>0.10673368758697301</v>
      </c>
      <c r="BU3245" s="55">
        <v>6.5429825069602293E-2</v>
      </c>
      <c r="BV3245" s="55">
        <v>0.65781792404459505</v>
      </c>
      <c r="BW3245" s="55">
        <v>1</v>
      </c>
    </row>
    <row r="3246" spans="1:75">
      <c r="A3246" t="s">
        <v>20726</v>
      </c>
      <c r="B3246" t="s">
        <v>20727</v>
      </c>
      <c r="C3246" t="s">
        <v>20728</v>
      </c>
      <c r="D3246" t="s">
        <v>20729</v>
      </c>
      <c r="E3246" t="s">
        <v>20730</v>
      </c>
      <c r="F3246" t="s">
        <v>20731</v>
      </c>
      <c r="G3246" t="s">
        <v>20732</v>
      </c>
      <c r="H3246" t="s">
        <v>195</v>
      </c>
      <c r="I3246" s="51">
        <v>1.4818312747155501E-2</v>
      </c>
      <c r="J3246">
        <v>0.17333537636458199</v>
      </c>
      <c r="K3246">
        <v>0.22208764569396472</v>
      </c>
      <c r="L3246">
        <v>1</v>
      </c>
      <c r="M3246">
        <v>1</v>
      </c>
      <c r="N3246">
        <v>0</v>
      </c>
      <c r="O3246">
        <v>1</v>
      </c>
      <c r="P3246">
        <v>2.074028072584428E-2</v>
      </c>
      <c r="Q3246">
        <v>0.61183047456704709</v>
      </c>
      <c r="R3246">
        <v>-8.8555619321559597E-3</v>
      </c>
      <c r="S3246">
        <v>0.80113126887223229</v>
      </c>
      <c r="T3246">
        <v>-4.7484885099330701E-3</v>
      </c>
      <c r="U3246">
        <v>0.94302682112259184</v>
      </c>
      <c r="V3246">
        <v>8.7095820109406898E-3</v>
      </c>
      <c r="W3246">
        <v>0.87347555429288293</v>
      </c>
      <c r="X3246">
        <v>2.098841822222659E-2</v>
      </c>
      <c r="Y3246">
        <v>0.33402056684731329</v>
      </c>
      <c r="Z3246">
        <v>3.0508820723694229E-2</v>
      </c>
      <c r="AA3246">
        <v>0.62550528884787204</v>
      </c>
      <c r="AB3246">
        <v>-8.8772316459266518E-2</v>
      </c>
      <c r="AC3246">
        <v>0.2096831268807631</v>
      </c>
      <c r="AD3246">
        <v>5.8190570988152127E-2</v>
      </c>
      <c r="AE3246">
        <v>0.14024370238758974</v>
      </c>
      <c r="AF3246">
        <v>-1.6140533865959959E-2</v>
      </c>
      <c r="AG3246">
        <v>0.21288291400214529</v>
      </c>
      <c r="AH3246">
        <v>6.0175833724874658E-2</v>
      </c>
      <c r="AI3246">
        <v>4.4491634070243044E-6</v>
      </c>
      <c r="AJ3246" s="52">
        <v>-6.0367165791384202E-2</v>
      </c>
      <c r="AK3246">
        <v>1.05155841074225E-5</v>
      </c>
      <c r="AL3246">
        <v>3.3095031329448442E-5</v>
      </c>
      <c r="AM3246">
        <v>7.6648092559002595E-2</v>
      </c>
      <c r="AN3246">
        <v>0</v>
      </c>
      <c r="AO3246">
        <v>1</v>
      </c>
      <c r="AP3246">
        <v>1</v>
      </c>
      <c r="AQ3246">
        <v>-7.9126577060930653E-2</v>
      </c>
      <c r="AR3246">
        <v>3.3950665044133049E-2</v>
      </c>
      <c r="AS3246">
        <v>-2.5554884041372799E-3</v>
      </c>
      <c r="AT3246">
        <v>0.92341744290527406</v>
      </c>
      <c r="AU3246">
        <v>-0.15436673835246242</v>
      </c>
      <c r="AV3246">
        <v>1.55590737868726E-2</v>
      </c>
      <c r="AW3246">
        <v>1.1511052814169091E-2</v>
      </c>
      <c r="AX3246">
        <v>0.77698857269979826</v>
      </c>
      <c r="AY3246">
        <v>-6.5317609618471537E-2</v>
      </c>
      <c r="AZ3246">
        <v>8.3476339827551205E-2</v>
      </c>
      <c r="BA3246">
        <v>2.491332857224883E-2</v>
      </c>
      <c r="BB3246">
        <v>5.5895087427070389E-2</v>
      </c>
      <c r="BC3246">
        <v>-4.0590679791852359E-2</v>
      </c>
      <c r="BD3246">
        <v>1.51258362781626E-3</v>
      </c>
      <c r="BE3246" s="53">
        <v>-2.0341131903214699E-2</v>
      </c>
      <c r="BF3246">
        <v>0.32869085983483198</v>
      </c>
      <c r="BG3246">
        <v>0.5367250654289013</v>
      </c>
      <c r="BH3246">
        <v>1</v>
      </c>
      <c r="BI3246">
        <v>0</v>
      </c>
      <c r="BJ3246">
        <v>0</v>
      </c>
      <c r="BK3246">
        <v>0</v>
      </c>
      <c r="BL3246">
        <v>-7.9383525129250884E-2</v>
      </c>
      <c r="BM3246">
        <v>3.8200976806346792E-2</v>
      </c>
      <c r="BN3246">
        <v>-2.4243956856315359E-2</v>
      </c>
      <c r="BO3246">
        <v>0.73199848797186595</v>
      </c>
      <c r="BP3246">
        <v>4.86729054172371E-3</v>
      </c>
      <c r="BQ3246">
        <v>0.91876806572828362</v>
      </c>
      <c r="BR3246">
        <v>2.2462751678789861E-2</v>
      </c>
      <c r="BS3246">
        <v>0.56070914621064538</v>
      </c>
      <c r="BT3246" s="54">
        <v>-3.3184910835797801E-3</v>
      </c>
      <c r="BU3246" s="55">
        <v>0.95495418759086004</v>
      </c>
      <c r="BV3246" s="55">
        <v>0.99938655820683098</v>
      </c>
      <c r="BW3246" s="55">
        <v>1</v>
      </c>
    </row>
    <row r="3247" spans="1:75">
      <c r="A3247" t="s">
        <v>20733</v>
      </c>
      <c r="B3247" t="s">
        <v>20734</v>
      </c>
      <c r="C3247" t="s">
        <v>20735</v>
      </c>
      <c r="D3247" t="s">
        <v>20735</v>
      </c>
      <c r="E3247" t="s">
        <v>20736</v>
      </c>
      <c r="F3247" t="s">
        <v>20737</v>
      </c>
      <c r="G3247" t="s">
        <v>20738</v>
      </c>
      <c r="H3247" t="s">
        <v>195</v>
      </c>
      <c r="I3247" s="51">
        <v>4.94930955552719E-3</v>
      </c>
      <c r="J3247">
        <v>0.88677666583488801</v>
      </c>
      <c r="K3247">
        <v>0.90772787390044862</v>
      </c>
      <c r="L3247">
        <v>1</v>
      </c>
      <c r="M3247">
        <v>3</v>
      </c>
      <c r="N3247">
        <v>0</v>
      </c>
      <c r="O3247">
        <v>3</v>
      </c>
      <c r="P3247">
        <v>-1.21927627903376E-2</v>
      </c>
      <c r="Q3247">
        <v>0.76422835776868348</v>
      </c>
      <c r="R3247">
        <v>-7.6896962891847193E-2</v>
      </c>
      <c r="S3247">
        <v>2.4969294194004382E-2</v>
      </c>
      <c r="T3247">
        <v>0.43370156250170999</v>
      </c>
      <c r="U3247">
        <v>7.3698363749723649E-12</v>
      </c>
      <c r="V3247">
        <v>-5.8109332013392509E-2</v>
      </c>
      <c r="W3247">
        <v>0.27962999533799227</v>
      </c>
      <c r="X3247">
        <v>-2.4424967721868411E-2</v>
      </c>
      <c r="Y3247">
        <v>0.25352952803085538</v>
      </c>
      <c r="Z3247">
        <v>-0.17282954700235714</v>
      </c>
      <c r="AA3247">
        <v>4.7670403417909403E-3</v>
      </c>
      <c r="AB3247">
        <v>-0.1646589293044711</v>
      </c>
      <c r="AC3247">
        <v>1.9872967608052211E-2</v>
      </c>
      <c r="AD3247">
        <v>3.0828515859312539E-2</v>
      </c>
      <c r="AE3247">
        <v>0.42938246880433723</v>
      </c>
      <c r="AF3247">
        <v>4.4923943491238329E-2</v>
      </c>
      <c r="AG3247">
        <v>4.8526860532343202E-4</v>
      </c>
      <c r="AH3247">
        <v>4.1679333106361578E-2</v>
      </c>
      <c r="AI3247">
        <v>1.4057848823131401E-3</v>
      </c>
      <c r="AJ3247" s="52">
        <v>-5.7150608305769603E-2</v>
      </c>
      <c r="AK3247">
        <v>8.1828360323829704E-4</v>
      </c>
      <c r="AL3247">
        <v>1.8156679403360501E-3</v>
      </c>
      <c r="AM3247">
        <v>1</v>
      </c>
      <c r="AN3247">
        <v>0</v>
      </c>
      <c r="AO3247">
        <v>1</v>
      </c>
      <c r="AP3247">
        <v>1</v>
      </c>
      <c r="AQ3247">
        <v>-0.15041212865348194</v>
      </c>
      <c r="AR3247">
        <v>3.4289122185358819E-5</v>
      </c>
      <c r="AS3247">
        <v>-4.0779207780109752E-2</v>
      </c>
      <c r="AT3247">
        <v>0.11698825367471728</v>
      </c>
      <c r="AU3247">
        <v>-7.2667457349191542E-2</v>
      </c>
      <c r="AV3247">
        <v>0.24466805330722916</v>
      </c>
      <c r="AW3247">
        <v>-5.3992202076912368E-2</v>
      </c>
      <c r="AX3247">
        <v>0.17682911424329747</v>
      </c>
      <c r="AY3247">
        <v>-4.3954427312198459E-2</v>
      </c>
      <c r="AZ3247">
        <v>0.22844265507169051</v>
      </c>
      <c r="BA3247">
        <v>2.7242594723296819E-4</v>
      </c>
      <c r="BB3247">
        <v>0.98322943113341077</v>
      </c>
      <c r="BC3247">
        <v>-7.4635286647570303E-3</v>
      </c>
      <c r="BD3247">
        <v>0.55809154584533605</v>
      </c>
      <c r="BE3247" s="53">
        <v>-8.1025694726281697E-2</v>
      </c>
      <c r="BF3247">
        <v>1.45273137317324E-2</v>
      </c>
      <c r="BG3247">
        <v>0.24924969163829161</v>
      </c>
      <c r="BH3247">
        <v>1</v>
      </c>
      <c r="BI3247">
        <v>0</v>
      </c>
      <c r="BJ3247">
        <v>0</v>
      </c>
      <c r="BK3247">
        <v>0</v>
      </c>
      <c r="BL3247">
        <v>-6.5991240409512403E-2</v>
      </c>
      <c r="BM3247">
        <v>8.1560334961976608E-2</v>
      </c>
      <c r="BN3247">
        <v>-0.12210704925120436</v>
      </c>
      <c r="BO3247">
        <v>7.714945008575759E-2</v>
      </c>
      <c r="BP3247">
        <v>-8.590876902633629E-2</v>
      </c>
      <c r="BQ3247">
        <v>7.017233535776049E-2</v>
      </c>
      <c r="BR3247">
        <v>-5.2720494415220392E-2</v>
      </c>
      <c r="BS3247">
        <v>0.1581323962379961</v>
      </c>
      <c r="BT3247" s="54">
        <v>-0.212138777449011</v>
      </c>
      <c r="BU3247" s="57">
        <v>2.3184750732960999E-4</v>
      </c>
      <c r="BV3247" s="55">
        <v>2.4491833056891701E-2</v>
      </c>
      <c r="BW3247" s="55">
        <v>1</v>
      </c>
    </row>
    <row r="3248" spans="1:75">
      <c r="A3248" t="s">
        <v>20739</v>
      </c>
      <c r="B3248" t="s">
        <v>20740</v>
      </c>
      <c r="C3248" t="s">
        <v>20741</v>
      </c>
      <c r="D3248" t="s">
        <v>20741</v>
      </c>
      <c r="E3248" t="s">
        <v>20742</v>
      </c>
      <c r="F3248" t="s">
        <v>20743</v>
      </c>
      <c r="G3248" t="s">
        <v>20744</v>
      </c>
      <c r="H3248" t="s">
        <v>195</v>
      </c>
      <c r="I3248" s="51">
        <v>-4.65307785897872E-2</v>
      </c>
      <c r="J3248">
        <v>1.6537878202617799E-5</v>
      </c>
      <c r="K3248">
        <v>4.6009387106443186E-5</v>
      </c>
      <c r="L3248">
        <v>0.12054459421888114</v>
      </c>
      <c r="M3248">
        <v>0</v>
      </c>
      <c r="N3248">
        <v>3</v>
      </c>
      <c r="O3248">
        <v>3</v>
      </c>
      <c r="P3248">
        <v>-7.1569573879105841E-2</v>
      </c>
      <c r="Q3248">
        <v>7.9503556504457965E-2</v>
      </c>
      <c r="R3248">
        <v>4.4111573422359392E-2</v>
      </c>
      <c r="S3248">
        <v>0.20974565379371296</v>
      </c>
      <c r="T3248">
        <v>-7.0028016028616899E-2</v>
      </c>
      <c r="U3248">
        <v>0.29536422952591024</v>
      </c>
      <c r="V3248">
        <v>-4.7731619988497308E-2</v>
      </c>
      <c r="W3248">
        <v>0.38046143666291754</v>
      </c>
      <c r="X3248">
        <v>-7.633179199480368E-2</v>
      </c>
      <c r="Y3248">
        <v>4.3553171285547047E-4</v>
      </c>
      <c r="Z3248">
        <v>6.338391742822222E-2</v>
      </c>
      <c r="AA3248">
        <v>0.31120093451738862</v>
      </c>
      <c r="AB3248">
        <v>8.9016963342458705E-2</v>
      </c>
      <c r="AC3248">
        <v>0.20156480381262065</v>
      </c>
      <c r="AD3248">
        <v>-3.1157854324007871E-2</v>
      </c>
      <c r="AE3248">
        <v>0.42960947744820682</v>
      </c>
      <c r="AF3248">
        <v>-6.2659143563159436E-2</v>
      </c>
      <c r="AG3248">
        <v>1.3326315819949529E-6</v>
      </c>
      <c r="AH3248">
        <v>-3.0080300543883252E-2</v>
      </c>
      <c r="AI3248">
        <v>2.2152979604749538E-2</v>
      </c>
      <c r="AJ3248" s="52">
        <v>2.8596604318742599E-2</v>
      </c>
      <c r="AK3248">
        <v>1.4290190142757E-2</v>
      </c>
      <c r="AL3248">
        <v>2.4291323682499009E-2</v>
      </c>
      <c r="AM3248">
        <v>1</v>
      </c>
      <c r="AN3248">
        <v>1</v>
      </c>
      <c r="AO3248">
        <v>0</v>
      </c>
      <c r="AP3248">
        <v>1</v>
      </c>
      <c r="AQ3248">
        <v>0.11137221052247996</v>
      </c>
      <c r="AR3248">
        <v>2.9539343606376101E-3</v>
      </c>
      <c r="AS3248">
        <v>-8.4628630214654693E-3</v>
      </c>
      <c r="AT3248">
        <v>0.75001178998789464</v>
      </c>
      <c r="AU3248">
        <v>-6.7556746885241117E-2</v>
      </c>
      <c r="AV3248">
        <v>0.28909474608735386</v>
      </c>
      <c r="AW3248">
        <v>7.7423753967667402E-2</v>
      </c>
      <c r="AX3248">
        <v>5.4726805862639949E-2</v>
      </c>
      <c r="AY3248">
        <v>4.1699037071732031E-2</v>
      </c>
      <c r="AZ3248">
        <v>0.26978757573306339</v>
      </c>
      <c r="BA3248">
        <v>2.0333035157139509E-2</v>
      </c>
      <c r="BB3248">
        <v>0.11931032246008431</v>
      </c>
      <c r="BC3248">
        <v>1.540297213894648E-2</v>
      </c>
      <c r="BD3248">
        <v>0.22956726952734813</v>
      </c>
      <c r="BE3248" s="53">
        <v>4.1504498087310403E-2</v>
      </c>
      <c r="BF3248">
        <v>7.2251689373758296E-2</v>
      </c>
      <c r="BG3248">
        <v>0.36724087913225351</v>
      </c>
      <c r="BH3248">
        <v>1</v>
      </c>
      <c r="BI3248">
        <v>0</v>
      </c>
      <c r="BJ3248">
        <v>0</v>
      </c>
      <c r="BK3248">
        <v>0</v>
      </c>
      <c r="BL3248">
        <v>0.10460948585813255</v>
      </c>
      <c r="BM3248">
        <v>6.5642922405998901E-3</v>
      </c>
      <c r="BN3248">
        <v>-6.9929928510381184E-2</v>
      </c>
      <c r="BO3248">
        <v>0.32068018671199416</v>
      </c>
      <c r="BP3248">
        <v>3.079574115058158E-2</v>
      </c>
      <c r="BQ3248">
        <v>0.51875111310958089</v>
      </c>
      <c r="BR3248">
        <v>-2.867987492280262E-2</v>
      </c>
      <c r="BS3248">
        <v>0.45845714192516773</v>
      </c>
      <c r="BT3248" s="54">
        <v>-0.12756989133013699</v>
      </c>
      <c r="BU3248" s="55">
        <v>2.9611662753495398E-2</v>
      </c>
      <c r="BV3248" s="55">
        <v>0.51156077849123105</v>
      </c>
      <c r="BW3248" s="55">
        <v>1</v>
      </c>
    </row>
    <row r="3249" spans="1:75">
      <c r="A3249" t="s">
        <v>20745</v>
      </c>
      <c r="B3249" t="s">
        <v>20746</v>
      </c>
      <c r="C3249" t="s">
        <v>20747</v>
      </c>
      <c r="D3249" t="s">
        <v>20748</v>
      </c>
      <c r="E3249" t="s">
        <v>20749</v>
      </c>
      <c r="F3249" t="s">
        <v>20750</v>
      </c>
      <c r="G3249" t="s">
        <v>20751</v>
      </c>
      <c r="H3249" t="s">
        <v>195</v>
      </c>
      <c r="I3249" s="51">
        <v>-1.5639513673774901E-2</v>
      </c>
      <c r="J3249">
        <v>4.7568806149208498E-2</v>
      </c>
      <c r="K3249">
        <v>6.9806528693694525E-2</v>
      </c>
      <c r="L3249">
        <v>1</v>
      </c>
      <c r="M3249">
        <v>1</v>
      </c>
      <c r="N3249">
        <v>1</v>
      </c>
      <c r="O3249">
        <v>1</v>
      </c>
      <c r="P3249">
        <v>0.10102399753175882</v>
      </c>
      <c r="Q3249">
        <v>1.329478466331612E-2</v>
      </c>
      <c r="R3249">
        <v>3.2497894783292E-2</v>
      </c>
      <c r="S3249">
        <v>0.35247523546006543</v>
      </c>
      <c r="T3249">
        <v>-2.8269836995074731E-2</v>
      </c>
      <c r="U3249">
        <v>0.67176082274318671</v>
      </c>
      <c r="V3249">
        <v>-0.12706573700197596</v>
      </c>
      <c r="W3249">
        <v>1.937948814821552E-2</v>
      </c>
      <c r="X3249">
        <v>-8.1186832241497697E-2</v>
      </c>
      <c r="Y3249">
        <v>1.8242895871164303E-4</v>
      </c>
      <c r="Z3249">
        <v>1.498316219435647E-2</v>
      </c>
      <c r="AA3249">
        <v>0.80945731502165641</v>
      </c>
      <c r="AB3249">
        <v>4.5290540790614578E-2</v>
      </c>
      <c r="AC3249">
        <v>0.52510634573108361</v>
      </c>
      <c r="AD3249">
        <v>4.6170055881201939E-2</v>
      </c>
      <c r="AE3249">
        <v>0.2430806667115607</v>
      </c>
      <c r="AF3249">
        <v>3.3599033797373272E-2</v>
      </c>
      <c r="AG3249">
        <v>9.4649339092996096E-3</v>
      </c>
      <c r="AH3249">
        <v>6.8922489725122896E-3</v>
      </c>
      <c r="AI3249">
        <v>0.59944988054023718</v>
      </c>
      <c r="AJ3249" s="52">
        <v>3.1299407075622197E-2</v>
      </c>
      <c r="AK3249">
        <v>0.38372000618729202</v>
      </c>
      <c r="AL3249">
        <v>0.44738825314869368</v>
      </c>
      <c r="AM3249">
        <v>1</v>
      </c>
      <c r="AN3249">
        <v>1</v>
      </c>
      <c r="AO3249">
        <v>0</v>
      </c>
      <c r="AP3249">
        <v>1</v>
      </c>
      <c r="AQ3249">
        <v>0.11217505795647952</v>
      </c>
      <c r="AR3249">
        <v>2.5778057647959699E-3</v>
      </c>
      <c r="AS3249">
        <v>-2.8692371369470272E-2</v>
      </c>
      <c r="AT3249">
        <v>0.28027937702916883</v>
      </c>
      <c r="AU3249">
        <v>0.10635159669252404</v>
      </c>
      <c r="AV3249">
        <v>9.8396637052088481E-2</v>
      </c>
      <c r="AW3249">
        <v>1.5995387691807281E-2</v>
      </c>
      <c r="AX3249">
        <v>0.69351651173239404</v>
      </c>
      <c r="AY3249">
        <v>-5.2809783564515093E-2</v>
      </c>
      <c r="AZ3249">
        <v>0.16097375708184261</v>
      </c>
      <c r="BA3249">
        <v>5.720532400994027E-4</v>
      </c>
      <c r="BB3249">
        <v>0.96497743471723518</v>
      </c>
      <c r="BC3249">
        <v>-1.099114550436168E-2</v>
      </c>
      <c r="BD3249">
        <v>0.39037803285224104</v>
      </c>
      <c r="BE3249" s="53">
        <v>-1.6391263986763001E-2</v>
      </c>
      <c r="BF3249">
        <v>0.44292390642945201</v>
      </c>
      <c r="BG3249">
        <v>0.5980867643505513</v>
      </c>
      <c r="BH3249">
        <v>1</v>
      </c>
      <c r="BI3249">
        <v>0</v>
      </c>
      <c r="BJ3249">
        <v>0</v>
      </c>
      <c r="BK3249">
        <v>0</v>
      </c>
      <c r="BL3249">
        <v>1.7105812459532931E-2</v>
      </c>
      <c r="BM3249">
        <v>0.65482267840156072</v>
      </c>
      <c r="BN3249">
        <v>-0.13817508596493883</v>
      </c>
      <c r="BO3249">
        <v>4.6622511277068401E-2</v>
      </c>
      <c r="BP3249">
        <v>-1.9780621087942759E-2</v>
      </c>
      <c r="BQ3249">
        <v>0.67920376856423137</v>
      </c>
      <c r="BR3249">
        <v>4.6190190502031101E-3</v>
      </c>
      <c r="BS3249">
        <v>0.904486945799714</v>
      </c>
      <c r="BT3249" s="54">
        <v>-8.1786391032059105E-2</v>
      </c>
      <c r="BU3249" s="55">
        <v>0.16227089913130299</v>
      </c>
      <c r="BV3249" s="55">
        <v>0.81396874191289303</v>
      </c>
      <c r="BW3249" s="55">
        <v>1</v>
      </c>
    </row>
    <row r="3250" spans="1:75">
      <c r="A3250" t="s">
        <v>20752</v>
      </c>
      <c r="B3250" t="s">
        <v>20753</v>
      </c>
      <c r="C3250" t="s">
        <v>20754</v>
      </c>
      <c r="D3250" t="s">
        <v>20755</v>
      </c>
      <c r="E3250" t="s">
        <v>20756</v>
      </c>
      <c r="F3250" t="s">
        <v>20757</v>
      </c>
      <c r="G3250" t="s">
        <v>20758</v>
      </c>
      <c r="H3250" t="s">
        <v>195</v>
      </c>
      <c r="I3250" s="51">
        <v>2.8866833170532201E-2</v>
      </c>
      <c r="J3250">
        <v>0.10116718271327201</v>
      </c>
      <c r="K3250">
        <v>0.13731985005531466</v>
      </c>
      <c r="L3250">
        <v>1</v>
      </c>
      <c r="M3250">
        <v>3</v>
      </c>
      <c r="N3250">
        <v>1</v>
      </c>
      <c r="O3250">
        <v>3</v>
      </c>
      <c r="P3250">
        <v>3.8010919019028477E-2</v>
      </c>
      <c r="Q3250">
        <v>0.32568194302975628</v>
      </c>
      <c r="R3250">
        <v>-2.4331412256948019E-2</v>
      </c>
      <c r="S3250">
        <v>0.46445602613442261</v>
      </c>
      <c r="T3250">
        <v>0.16231863698180221</v>
      </c>
      <c r="U3250">
        <v>6.5043637260109701E-3</v>
      </c>
      <c r="V3250">
        <v>-6.4442160134309409E-2</v>
      </c>
      <c r="W3250">
        <v>0.22462120746826775</v>
      </c>
      <c r="X3250">
        <v>2.0272318563319409E-2</v>
      </c>
      <c r="Y3250">
        <v>0.29969171412370693</v>
      </c>
      <c r="Z3250">
        <v>4.0865578064514609E-2</v>
      </c>
      <c r="AA3250">
        <v>0.50097130946249857</v>
      </c>
      <c r="AB3250">
        <v>1.7112724229912168E-2</v>
      </c>
      <c r="AC3250">
        <v>0.80594773923308294</v>
      </c>
      <c r="AD3250">
        <v>0.15094359108333877</v>
      </c>
      <c r="AE3250">
        <v>2.8871905097232207E-5</v>
      </c>
      <c r="AF3250">
        <v>-5.7393411161796949E-2</v>
      </c>
      <c r="AG3250">
        <v>1.1051297434125692E-6</v>
      </c>
      <c r="AH3250">
        <v>5.8070447593486139E-2</v>
      </c>
      <c r="AI3250">
        <v>8.5713813563972563E-7</v>
      </c>
      <c r="AJ3250" s="52">
        <v>-5.4243721290519499E-2</v>
      </c>
      <c r="AK3250">
        <v>5.6238514109399696E-11</v>
      </c>
      <c r="AL3250">
        <v>3.1727749949180675E-10</v>
      </c>
      <c r="AM3250">
        <v>4.0992252934341439E-7</v>
      </c>
      <c r="AN3250">
        <v>1</v>
      </c>
      <c r="AO3250">
        <v>2</v>
      </c>
      <c r="AP3250">
        <v>2</v>
      </c>
      <c r="AQ3250">
        <v>-0.13292266795239219</v>
      </c>
      <c r="AR3250">
        <v>1.5424196093634826E-4</v>
      </c>
      <c r="AS3250">
        <v>1.3157665236200929E-2</v>
      </c>
      <c r="AT3250">
        <v>0.58091047804449047</v>
      </c>
      <c r="AU3250">
        <v>-4.5342970758211608E-2</v>
      </c>
      <c r="AV3250">
        <v>0.46203886448929699</v>
      </c>
      <c r="AW3250">
        <v>0.10355644054693056</v>
      </c>
      <c r="AX3250">
        <v>6.0424582526948699E-3</v>
      </c>
      <c r="AY3250">
        <v>-2.36540524956699E-3</v>
      </c>
      <c r="AZ3250">
        <v>0.94762490741534644</v>
      </c>
      <c r="BA3250">
        <v>3.4034119719602692E-2</v>
      </c>
      <c r="BB3250">
        <v>3.8737792535512702E-3</v>
      </c>
      <c r="BC3250">
        <v>-7.8687553583295655E-2</v>
      </c>
      <c r="BD3250">
        <v>1.0580365858128455E-11</v>
      </c>
      <c r="BE3250" s="53">
        <v>-2.71317984723758E-2</v>
      </c>
      <c r="BF3250">
        <v>0.33698870295746702</v>
      </c>
      <c r="BG3250">
        <v>0.53977144273275701</v>
      </c>
      <c r="BH3250">
        <v>1</v>
      </c>
      <c r="BI3250">
        <v>0</v>
      </c>
      <c r="BJ3250">
        <v>0</v>
      </c>
      <c r="BK3250">
        <v>0</v>
      </c>
      <c r="BL3250">
        <v>-8.1093779102105995E-2</v>
      </c>
      <c r="BM3250">
        <v>2.5356715007944099E-2</v>
      </c>
      <c r="BN3250">
        <v>-2.668632618475008E-2</v>
      </c>
      <c r="BO3250">
        <v>0.69949035959179584</v>
      </c>
      <c r="BP3250">
        <v>-8.4352726400197008E-4</v>
      </c>
      <c r="BQ3250">
        <v>0.9855590656985812</v>
      </c>
      <c r="BR3250">
        <v>-2.9099514789428401E-2</v>
      </c>
      <c r="BS3250">
        <v>0.42792064112422978</v>
      </c>
      <c r="BT3250" s="54">
        <v>-9.5455888897170299E-2</v>
      </c>
      <c r="BU3250" s="55">
        <v>8.9567306074020595E-2</v>
      </c>
      <c r="BV3250" s="55">
        <v>0.73125324550971205</v>
      </c>
      <c r="BW3250" s="55">
        <v>1</v>
      </c>
    </row>
    <row r="3251" spans="1:75">
      <c r="A3251" t="s">
        <v>20759</v>
      </c>
      <c r="B3251" t="s">
        <v>20760</v>
      </c>
      <c r="C3251" t="s">
        <v>20761</v>
      </c>
      <c r="D3251" t="s">
        <v>20762</v>
      </c>
      <c r="E3251" t="s">
        <v>20763</v>
      </c>
      <c r="F3251" t="s">
        <v>20764</v>
      </c>
      <c r="G3251" t="s">
        <v>20765</v>
      </c>
      <c r="H3251" t="s">
        <v>195</v>
      </c>
      <c r="I3251" s="51">
        <v>-2.0411577989101998E-2</v>
      </c>
      <c r="J3251">
        <v>0.123452983554437</v>
      </c>
      <c r="K3251">
        <v>0.16435594468096645</v>
      </c>
      <c r="L3251">
        <v>1</v>
      </c>
      <c r="M3251">
        <v>1</v>
      </c>
      <c r="N3251">
        <v>1</v>
      </c>
      <c r="O3251">
        <v>1</v>
      </c>
      <c r="P3251">
        <v>-2.5992835886030998E-3</v>
      </c>
      <c r="Q3251">
        <v>0.94965542646962398</v>
      </c>
      <c r="R3251">
        <v>-0.11236854853835523</v>
      </c>
      <c r="S3251">
        <v>1.35921965214516E-3</v>
      </c>
      <c r="T3251">
        <v>7.1313215913939618E-2</v>
      </c>
      <c r="U3251">
        <v>0.27736180071807981</v>
      </c>
      <c r="V3251">
        <v>-6.6826024045281956E-2</v>
      </c>
      <c r="W3251">
        <v>0.21839263077221713</v>
      </c>
      <c r="X3251">
        <v>-3.2633095649102307E-2</v>
      </c>
      <c r="Y3251">
        <v>0.1336682722343395</v>
      </c>
      <c r="Z3251">
        <v>8.0221715586387392E-3</v>
      </c>
      <c r="AA3251">
        <v>0.89802523827468572</v>
      </c>
      <c r="AB3251">
        <v>-3.1695068425581709E-2</v>
      </c>
      <c r="AC3251">
        <v>0.65592850582046935</v>
      </c>
      <c r="AD3251">
        <v>6.0896047254823678E-2</v>
      </c>
      <c r="AE3251">
        <v>0.12452711113847252</v>
      </c>
      <c r="AF3251">
        <v>1.7015786465847321E-2</v>
      </c>
      <c r="AG3251">
        <v>0.1897299656349857</v>
      </c>
      <c r="AH3251">
        <v>2.9508338811207659E-2</v>
      </c>
      <c r="AI3251">
        <v>2.4783092023675572E-2</v>
      </c>
      <c r="AJ3251" s="52">
        <v>-2.1128490615145601E-2</v>
      </c>
      <c r="AK3251">
        <v>2.80624279789333E-2</v>
      </c>
      <c r="AL3251">
        <v>4.4283835795290057E-2</v>
      </c>
      <c r="AM3251">
        <v>1</v>
      </c>
      <c r="AN3251">
        <v>0</v>
      </c>
      <c r="AO3251">
        <v>1</v>
      </c>
      <c r="AP3251">
        <v>1</v>
      </c>
      <c r="AQ3251">
        <v>-5.4171537674298442E-2</v>
      </c>
      <c r="AR3251">
        <v>0.14811802723815665</v>
      </c>
      <c r="AS3251">
        <v>-1.636321486536171E-2</v>
      </c>
      <c r="AT3251">
        <v>0.53751237777789029</v>
      </c>
      <c r="AU3251">
        <v>-2.5989352141367321E-2</v>
      </c>
      <c r="AV3251">
        <v>0.68718786783116004</v>
      </c>
      <c r="AW3251">
        <v>2.9565921946056398E-3</v>
      </c>
      <c r="AX3251">
        <v>0.94204367314447501</v>
      </c>
      <c r="AY3251">
        <v>6.4798994182111561E-2</v>
      </c>
      <c r="AZ3251">
        <v>8.6602359681217267E-2</v>
      </c>
      <c r="BA3251">
        <v>2.006448013783009E-2</v>
      </c>
      <c r="BB3251">
        <v>0.1241998384898407</v>
      </c>
      <c r="BC3251">
        <v>-2.788382732442371E-2</v>
      </c>
      <c r="BD3251">
        <v>2.9679076682749959E-2</v>
      </c>
      <c r="BE3251" s="53">
        <v>-4.3313508388981403E-2</v>
      </c>
      <c r="BF3251">
        <v>0.233794199504119</v>
      </c>
      <c r="BG3251">
        <v>0.483551330084388</v>
      </c>
      <c r="BH3251">
        <v>1</v>
      </c>
      <c r="BI3251">
        <v>0</v>
      </c>
      <c r="BJ3251">
        <v>0</v>
      </c>
      <c r="BK3251">
        <v>0</v>
      </c>
      <c r="BL3251">
        <v>-2.4298441613294398E-2</v>
      </c>
      <c r="BM3251">
        <v>0.52722206456802512</v>
      </c>
      <c r="BN3251">
        <v>-4.3731344683787997E-2</v>
      </c>
      <c r="BO3251">
        <v>0.53620709830476287</v>
      </c>
      <c r="BP3251">
        <v>-5.1519504088601557E-2</v>
      </c>
      <c r="BQ3251">
        <v>0.27973918322756763</v>
      </c>
      <c r="BR3251">
        <v>-5.3904130103747561E-2</v>
      </c>
      <c r="BS3251">
        <v>0.16248242169491822</v>
      </c>
      <c r="BT3251" s="54">
        <v>8.8115563234062805E-2</v>
      </c>
      <c r="BU3251" s="55">
        <v>0.13021401872903701</v>
      </c>
      <c r="BV3251" s="55">
        <v>0.78279972353637095</v>
      </c>
      <c r="BW3251" s="55">
        <v>1</v>
      </c>
    </row>
    <row r="3252" spans="1:75">
      <c r="A3252" t="s">
        <v>20766</v>
      </c>
      <c r="B3252" t="s">
        <v>20767</v>
      </c>
      <c r="C3252" t="s">
        <v>20768</v>
      </c>
      <c r="D3252" t="s">
        <v>20769</v>
      </c>
      <c r="E3252" t="s">
        <v>20770</v>
      </c>
      <c r="F3252" t="s">
        <v>20771</v>
      </c>
      <c r="G3252" t="s">
        <v>20769</v>
      </c>
      <c r="H3252" t="s">
        <v>195</v>
      </c>
      <c r="I3252" s="51">
        <v>-0.143187835227333</v>
      </c>
      <c r="J3252">
        <v>8.5667149258349801E-33</v>
      </c>
      <c r="K3252">
        <v>6.9380872327123529E-31</v>
      </c>
      <c r="L3252">
        <v>6.244278509441116E-29</v>
      </c>
      <c r="M3252">
        <v>2</v>
      </c>
      <c r="N3252">
        <v>4</v>
      </c>
      <c r="O3252">
        <v>4</v>
      </c>
      <c r="P3252">
        <v>-0.1532038285012107</v>
      </c>
      <c r="Q3252">
        <v>1.1646499049057922E-4</v>
      </c>
      <c r="R3252">
        <v>1.83636253078889E-2</v>
      </c>
      <c r="S3252">
        <v>0.58167924612109556</v>
      </c>
      <c r="T3252">
        <v>-0.23566710160409127</v>
      </c>
      <c r="U3252">
        <v>2.4043075667595532E-4</v>
      </c>
      <c r="V3252">
        <v>-0.10111936291832169</v>
      </c>
      <c r="W3252">
        <v>5.6683323791715368E-2</v>
      </c>
      <c r="X3252">
        <v>-0.24936446691843364</v>
      </c>
      <c r="Y3252">
        <v>1.4957195224549065E-32</v>
      </c>
      <c r="Z3252">
        <v>-2.7143047441299001E-2</v>
      </c>
      <c r="AA3252">
        <v>0.65786691269756137</v>
      </c>
      <c r="AB3252">
        <v>-0.24386182532626524</v>
      </c>
      <c r="AC3252">
        <v>4.8927031516177264E-4</v>
      </c>
      <c r="AD3252">
        <v>0.13887652589969729</v>
      </c>
      <c r="AE3252">
        <v>2.9864878257419635E-4</v>
      </c>
      <c r="AF3252">
        <v>-6.3109077720028009E-2</v>
      </c>
      <c r="AG3252">
        <v>3.6256912561511591E-7</v>
      </c>
      <c r="AH3252">
        <v>6.4982885151112141E-2</v>
      </c>
      <c r="AI3252">
        <v>2.5424903016136901E-7</v>
      </c>
      <c r="AJ3252" s="52">
        <v>-2.5641124287837099E-2</v>
      </c>
      <c r="AK3252">
        <v>1.8752270623775699E-4</v>
      </c>
      <c r="AL3252">
        <v>4.7678675313971041E-4</v>
      </c>
      <c r="AM3252">
        <v>1</v>
      </c>
      <c r="AN3252">
        <v>0</v>
      </c>
      <c r="AO3252">
        <v>1</v>
      </c>
      <c r="AP3252">
        <v>1</v>
      </c>
      <c r="AQ3252">
        <v>-4.1592024081662737E-2</v>
      </c>
      <c r="AR3252">
        <v>0.23528805164751332</v>
      </c>
      <c r="AS3252">
        <v>-2.576413554397558E-2</v>
      </c>
      <c r="AT3252">
        <v>0.32171449974518834</v>
      </c>
      <c r="AU3252">
        <v>2.3358982857827181E-2</v>
      </c>
      <c r="AV3252">
        <v>0.71175370708584251</v>
      </c>
      <c r="AW3252">
        <v>2.0261495304326981E-2</v>
      </c>
      <c r="AX3252">
        <v>0.60474307595081966</v>
      </c>
      <c r="AY3252">
        <v>-2.1237463810715899E-2</v>
      </c>
      <c r="AZ3252">
        <v>0.56425245967008475</v>
      </c>
      <c r="BA3252">
        <v>1.0977687713774999E-3</v>
      </c>
      <c r="BB3252">
        <v>0.9300294309574596</v>
      </c>
      <c r="BC3252">
        <v>-5.0174266876763449E-2</v>
      </c>
      <c r="BD3252">
        <v>4.6002093115280011E-5</v>
      </c>
      <c r="BE3252" s="53">
        <v>-0.22168097500372499</v>
      </c>
      <c r="BF3252">
        <v>3.3792428774783398E-13</v>
      </c>
      <c r="BG3252">
        <v>6.1578253334849042E-10</v>
      </c>
      <c r="BH3252">
        <v>2.4631301333939621E-9</v>
      </c>
      <c r="BI3252">
        <v>0</v>
      </c>
      <c r="BJ3252">
        <v>2</v>
      </c>
      <c r="BK3252">
        <v>2</v>
      </c>
      <c r="BL3252">
        <v>-0.13289956488082436</v>
      </c>
      <c r="BM3252">
        <v>2.2610003194117696E-4</v>
      </c>
      <c r="BN3252">
        <v>-0.17674799419743722</v>
      </c>
      <c r="BO3252">
        <v>9.2937298072843597E-3</v>
      </c>
      <c r="BP3252">
        <v>-0.28516399399238268</v>
      </c>
      <c r="BQ3252">
        <v>5.7328258794860084E-10</v>
      </c>
      <c r="BR3252">
        <v>-5.6779261192340648E-2</v>
      </c>
      <c r="BS3252">
        <v>0.13065916052504048</v>
      </c>
      <c r="BT3252" s="54">
        <v>-9.8234090189070797E-2</v>
      </c>
      <c r="BU3252" s="55">
        <v>7.9358199439135094E-2</v>
      </c>
      <c r="BV3252" s="55">
        <v>0.711355773025516</v>
      </c>
      <c r="BW3252" s="55">
        <v>1</v>
      </c>
    </row>
    <row r="3253" spans="1:75">
      <c r="A3253" t="s">
        <v>20772</v>
      </c>
      <c r="B3253" t="s">
        <v>20773</v>
      </c>
      <c r="C3253" t="s">
        <v>20774</v>
      </c>
      <c r="D3253" t="s">
        <v>20775</v>
      </c>
      <c r="E3253" t="s">
        <v>20776</v>
      </c>
      <c r="F3253" t="s">
        <v>20777</v>
      </c>
      <c r="G3253" t="s">
        <v>20778</v>
      </c>
      <c r="H3253" t="s">
        <v>195</v>
      </c>
      <c r="I3253" s="51">
        <v>-3.98182140208529E-2</v>
      </c>
      <c r="J3253">
        <v>5.5516854012189103E-3</v>
      </c>
      <c r="K3253">
        <v>1.005372295390922E-2</v>
      </c>
      <c r="L3253">
        <v>1</v>
      </c>
      <c r="M3253">
        <v>1</v>
      </c>
      <c r="N3253">
        <v>0</v>
      </c>
      <c r="O3253">
        <v>1</v>
      </c>
      <c r="P3253">
        <v>-8.8231352900262378E-2</v>
      </c>
      <c r="Q3253">
        <v>2.55685733671089E-2</v>
      </c>
      <c r="R3253">
        <v>-9.9472599190711483E-2</v>
      </c>
      <c r="S3253">
        <v>2.3973780381713202E-3</v>
      </c>
      <c r="T3253">
        <v>6.2242908003089667E-2</v>
      </c>
      <c r="U3253">
        <v>0.33076986443653922</v>
      </c>
      <c r="V3253">
        <v>-9.8468462184686037E-2</v>
      </c>
      <c r="W3253">
        <v>5.7234396115036529E-2</v>
      </c>
      <c r="X3253">
        <v>-4.5148513473697839E-2</v>
      </c>
      <c r="Y3253">
        <v>3.1594354613195132E-2</v>
      </c>
      <c r="Z3253">
        <v>-9.2050099927102141E-2</v>
      </c>
      <c r="AA3253">
        <v>0.12810047840823657</v>
      </c>
      <c r="AB3253">
        <v>-2.0320516820410351E-2</v>
      </c>
      <c r="AC3253">
        <v>0.77455852759320498</v>
      </c>
      <c r="AD3253">
        <v>3.8177100563809158E-2</v>
      </c>
      <c r="AE3253">
        <v>0.30208121501306068</v>
      </c>
      <c r="AF3253">
        <v>1.2449849557001961E-2</v>
      </c>
      <c r="AG3253">
        <v>0.31669019659308273</v>
      </c>
      <c r="AH3253">
        <v>3.7997207673074518E-2</v>
      </c>
      <c r="AI3253">
        <v>2.5786505005938498E-3</v>
      </c>
      <c r="AJ3253" s="52">
        <v>-2.1565987521606E-2</v>
      </c>
      <c r="AK3253">
        <v>0.376577791707292</v>
      </c>
      <c r="AL3253">
        <v>0.44037791172059226</v>
      </c>
      <c r="AM3253">
        <v>1</v>
      </c>
      <c r="AN3253">
        <v>0</v>
      </c>
      <c r="AO3253">
        <v>1</v>
      </c>
      <c r="AP3253">
        <v>1</v>
      </c>
      <c r="AQ3253">
        <v>-0.10443741355199419</v>
      </c>
      <c r="AR3253">
        <v>3.2665411192006701E-3</v>
      </c>
      <c r="AS3253">
        <v>3.430188451601119E-2</v>
      </c>
      <c r="AT3253">
        <v>0.17859020231785366</v>
      </c>
      <c r="AU3253">
        <v>-3.6625699373890049E-2</v>
      </c>
      <c r="AV3253">
        <v>0.55821203542885001</v>
      </c>
      <c r="AW3253">
        <v>4.7060211659373338E-2</v>
      </c>
      <c r="AX3253">
        <v>0.21546515466584104</v>
      </c>
      <c r="AY3253">
        <v>-2.5400844621377691E-2</v>
      </c>
      <c r="AZ3253">
        <v>0.48360777435586622</v>
      </c>
      <c r="BA3253">
        <v>1.237958736347263E-2</v>
      </c>
      <c r="BB3253">
        <v>0.32256026325020226</v>
      </c>
      <c r="BC3253">
        <v>4.2038870615454596E-3</v>
      </c>
      <c r="BD3253">
        <v>0.73392359423700193</v>
      </c>
      <c r="BE3253" s="53">
        <v>-2.7211679077801702E-2</v>
      </c>
      <c r="BF3253">
        <v>0.45958343571364102</v>
      </c>
      <c r="BG3253">
        <v>0.60752696099324066</v>
      </c>
      <c r="BH3253">
        <v>1</v>
      </c>
      <c r="BI3253">
        <v>0</v>
      </c>
      <c r="BJ3253">
        <v>0</v>
      </c>
      <c r="BK3253">
        <v>0</v>
      </c>
      <c r="BL3253">
        <v>-4.275019459946424E-2</v>
      </c>
      <c r="BM3253">
        <v>0.2371287978806938</v>
      </c>
      <c r="BN3253">
        <v>-9.3202183007044762E-2</v>
      </c>
      <c r="BO3253">
        <v>0.17671414401594518</v>
      </c>
      <c r="BP3253">
        <v>-9.5497526293219399E-3</v>
      </c>
      <c r="BQ3253">
        <v>0.82833928620468522</v>
      </c>
      <c r="BR3253">
        <v>-5.0633448656555509E-2</v>
      </c>
      <c r="BS3253">
        <v>0.17156137812310068</v>
      </c>
      <c r="BT3253" s="54">
        <v>5.27808614129395E-2</v>
      </c>
      <c r="BU3253" s="55">
        <v>0.34366811475092002</v>
      </c>
      <c r="BV3253" s="55">
        <v>0.939702392264121</v>
      </c>
      <c r="BW3253" s="55">
        <v>1</v>
      </c>
    </row>
    <row r="3254" spans="1:75">
      <c r="A3254" t="s">
        <v>20779</v>
      </c>
      <c r="B3254" t="s">
        <v>20780</v>
      </c>
      <c r="C3254" t="s">
        <v>20781</v>
      </c>
      <c r="D3254" t="s">
        <v>20782</v>
      </c>
      <c r="E3254" t="s">
        <v>20783</v>
      </c>
      <c r="F3254" t="s">
        <v>20784</v>
      </c>
      <c r="G3254" t="s">
        <v>20785</v>
      </c>
      <c r="H3254" t="s">
        <v>195</v>
      </c>
      <c r="I3254" s="51">
        <v>6.4195937514799795E-2</v>
      </c>
      <c r="J3254">
        <v>1.6553821641652599E-9</v>
      </c>
      <c r="K3254">
        <v>8.0494200097402152E-9</v>
      </c>
      <c r="L3254">
        <v>1.2066080594600579E-5</v>
      </c>
      <c r="M3254">
        <v>3</v>
      </c>
      <c r="N3254">
        <v>0</v>
      </c>
      <c r="O3254">
        <v>3</v>
      </c>
      <c r="P3254">
        <v>7.4238240043625517E-2</v>
      </c>
      <c r="Q3254">
        <v>6.651556439542794E-2</v>
      </c>
      <c r="R3254">
        <v>1.2292036974820399E-3</v>
      </c>
      <c r="S3254">
        <v>0.97207242657330217</v>
      </c>
      <c r="T3254">
        <v>-5.7557127029071189E-2</v>
      </c>
      <c r="U3254">
        <v>0.38775126674185761</v>
      </c>
      <c r="V3254">
        <v>-2.669153172711751E-2</v>
      </c>
      <c r="W3254">
        <v>0.62560642417890278</v>
      </c>
      <c r="X3254">
        <v>0.11074536772141461</v>
      </c>
      <c r="Y3254">
        <v>3.0197294478046477E-7</v>
      </c>
      <c r="Z3254">
        <v>-5.6969233570576233E-2</v>
      </c>
      <c r="AA3254">
        <v>0.36353974993891441</v>
      </c>
      <c r="AB3254">
        <v>1.9212075323428439E-2</v>
      </c>
      <c r="AC3254">
        <v>0.7884399687586976</v>
      </c>
      <c r="AD3254">
        <v>0.10567864872521825</v>
      </c>
      <c r="AE3254">
        <v>6.7568711878727497E-3</v>
      </c>
      <c r="AF3254">
        <v>7.2556608620803237E-2</v>
      </c>
      <c r="AG3254">
        <v>1.6461043557996061E-8</v>
      </c>
      <c r="AH3254">
        <v>1.0063195830662799E-2</v>
      </c>
      <c r="AI3254">
        <v>0.44056404886500922</v>
      </c>
      <c r="AJ3254" s="52">
        <v>-3.2928394767345499E-2</v>
      </c>
      <c r="AK3254">
        <v>1.0756088473379501E-3</v>
      </c>
      <c r="AL3254">
        <v>2.32575285916532E-3</v>
      </c>
      <c r="AM3254">
        <v>1</v>
      </c>
      <c r="AN3254">
        <v>0</v>
      </c>
      <c r="AO3254">
        <v>1</v>
      </c>
      <c r="AP3254">
        <v>1</v>
      </c>
      <c r="AQ3254">
        <v>-4.309450110004108E-2</v>
      </c>
      <c r="AR3254">
        <v>0.24910462955136584</v>
      </c>
      <c r="AS3254">
        <v>8.5836444390091735E-2</v>
      </c>
      <c r="AT3254">
        <v>1.1938989602472199E-3</v>
      </c>
      <c r="AU3254">
        <v>-7.7618781400722717E-2</v>
      </c>
      <c r="AV3254">
        <v>0.22661574357633457</v>
      </c>
      <c r="AW3254">
        <v>2.30783999667595E-3</v>
      </c>
      <c r="AX3254">
        <v>0.95443214338954396</v>
      </c>
      <c r="AY3254">
        <v>-8.4478552141848007E-3</v>
      </c>
      <c r="AZ3254">
        <v>0.82320663941682681</v>
      </c>
      <c r="BA3254">
        <v>-1.0635592730862901E-3</v>
      </c>
      <c r="BB3254">
        <v>0.93457674443340322</v>
      </c>
      <c r="BC3254">
        <v>-4.5590504436739218E-2</v>
      </c>
      <c r="BD3254">
        <v>3.3687838938259017E-4</v>
      </c>
      <c r="BE3254" s="53">
        <v>-3.3177427641029399E-2</v>
      </c>
      <c r="BF3254">
        <v>0.35774087061375298</v>
      </c>
      <c r="BG3254">
        <v>0.55327280892431674</v>
      </c>
      <c r="BH3254">
        <v>1</v>
      </c>
      <c r="BI3254">
        <v>0</v>
      </c>
      <c r="BJ3254">
        <v>0</v>
      </c>
      <c r="BK3254">
        <v>0</v>
      </c>
      <c r="BL3254">
        <v>-2.036665534424505E-2</v>
      </c>
      <c r="BM3254">
        <v>0.59636018805468793</v>
      </c>
      <c r="BN3254">
        <v>-3.4877215256573987E-2</v>
      </c>
      <c r="BO3254">
        <v>0.62183414390002045</v>
      </c>
      <c r="BP3254">
        <v>-3.86020794124897E-2</v>
      </c>
      <c r="BQ3254">
        <v>0.41897071072179815</v>
      </c>
      <c r="BR3254">
        <v>-3.9563993583756667E-2</v>
      </c>
      <c r="BS3254">
        <v>0.3049498384674334</v>
      </c>
      <c r="BT3254" s="54">
        <v>3.9555563133776596E-3</v>
      </c>
      <c r="BU3254" s="55">
        <v>0.946225215017654</v>
      </c>
      <c r="BV3254" s="55">
        <v>0.99938655820683098</v>
      </c>
      <c r="BW3254" s="55">
        <v>1</v>
      </c>
    </row>
    <row r="3255" spans="1:75">
      <c r="A3255" t="s">
        <v>20786</v>
      </c>
      <c r="B3255" t="s">
        <v>20787</v>
      </c>
      <c r="C3255" t="s">
        <v>20788</v>
      </c>
      <c r="D3255" t="s">
        <v>20789</v>
      </c>
      <c r="E3255" t="s">
        <v>20790</v>
      </c>
      <c r="F3255" t="s">
        <v>20791</v>
      </c>
      <c r="G3255" t="s">
        <v>20792</v>
      </c>
      <c r="H3255" t="s">
        <v>195</v>
      </c>
      <c r="I3255" s="51">
        <v>2.3254196306438001E-2</v>
      </c>
      <c r="J3255">
        <v>2.94580282439518E-2</v>
      </c>
      <c r="K3255">
        <v>4.5636465009599288E-2</v>
      </c>
      <c r="L3255">
        <v>1</v>
      </c>
      <c r="M3255">
        <v>3</v>
      </c>
      <c r="N3255">
        <v>0</v>
      </c>
      <c r="O3255">
        <v>3</v>
      </c>
      <c r="P3255">
        <v>-5.2904716631721353E-2</v>
      </c>
      <c r="Q3255">
        <v>0.19330700854379623</v>
      </c>
      <c r="R3255">
        <v>-7.6828877000016921E-2</v>
      </c>
      <c r="S3255">
        <v>2.591501242943901E-2</v>
      </c>
      <c r="T3255">
        <v>0.2019693573747397</v>
      </c>
      <c r="U3255">
        <v>2.0075723696365701E-3</v>
      </c>
      <c r="V3255">
        <v>-0.100121337259394</v>
      </c>
      <c r="W3255">
        <v>6.5717383148328187E-2</v>
      </c>
      <c r="X3255">
        <v>3.9944529147656858E-2</v>
      </c>
      <c r="Y3255">
        <v>6.615335510487011E-2</v>
      </c>
      <c r="Z3255">
        <v>-2.084371314007033E-2</v>
      </c>
      <c r="AA3255">
        <v>0.7394280637944598</v>
      </c>
      <c r="AB3255">
        <v>-9.6411721256366142E-2</v>
      </c>
      <c r="AC3255">
        <v>0.17276983228627804</v>
      </c>
      <c r="AD3255">
        <v>0.15147518142627417</v>
      </c>
      <c r="AE3255">
        <v>1.143357256197919E-4</v>
      </c>
      <c r="AF3255">
        <v>5.2532093115354589E-2</v>
      </c>
      <c r="AG3255">
        <v>4.7726489998014145E-5</v>
      </c>
      <c r="AH3255">
        <v>2.72803512483266E-2</v>
      </c>
      <c r="AI3255">
        <v>3.7282207273546947E-2</v>
      </c>
      <c r="AJ3255" s="52">
        <v>-2.46886440275348E-2</v>
      </c>
      <c r="AK3255">
        <v>3.85605211658061E-4</v>
      </c>
      <c r="AL3255">
        <v>9.2365310147078758E-4</v>
      </c>
      <c r="AM3255">
        <v>1</v>
      </c>
      <c r="AN3255">
        <v>0</v>
      </c>
      <c r="AO3255">
        <v>1</v>
      </c>
      <c r="AP3255">
        <v>1</v>
      </c>
      <c r="AQ3255">
        <v>6.3606918091679201E-3</v>
      </c>
      <c r="AR3255">
        <v>0.86323503035527049</v>
      </c>
      <c r="AS3255">
        <v>2.5634327897446671E-2</v>
      </c>
      <c r="AT3255">
        <v>0.33426726607615542</v>
      </c>
      <c r="AU3255">
        <v>-1.9944196979520289E-2</v>
      </c>
      <c r="AV3255">
        <v>0.7541010696005771</v>
      </c>
      <c r="AW3255">
        <v>5.7862678942777399E-3</v>
      </c>
      <c r="AX3255">
        <v>0.88638030342953478</v>
      </c>
      <c r="AY3255">
        <v>-4.8030350251602349E-2</v>
      </c>
      <c r="AZ3255">
        <v>0.20103424056517535</v>
      </c>
      <c r="BA3255">
        <v>1.352360511253705E-2</v>
      </c>
      <c r="BB3255">
        <v>0.2983386037112154</v>
      </c>
      <c r="BC3255">
        <v>-5.7156610636938499E-2</v>
      </c>
      <c r="BD3255">
        <v>7.5598623510878032E-6</v>
      </c>
      <c r="BE3255" s="53">
        <v>-5.11223375586749E-3</v>
      </c>
      <c r="BF3255">
        <v>0.13337136601399899</v>
      </c>
      <c r="BG3255">
        <v>0.42692354481765882</v>
      </c>
      <c r="BH3255">
        <v>1</v>
      </c>
      <c r="BI3255">
        <v>0</v>
      </c>
      <c r="BJ3255">
        <v>0</v>
      </c>
      <c r="BK3255">
        <v>0</v>
      </c>
      <c r="BL3255">
        <v>-8.6111670369157928E-2</v>
      </c>
      <c r="BM3255">
        <v>2.2378141655559999E-2</v>
      </c>
      <c r="BN3255">
        <v>5.4287944731966832E-2</v>
      </c>
      <c r="BO3255">
        <v>0.44215444088146982</v>
      </c>
      <c r="BP3255">
        <v>2.4941965308595569E-2</v>
      </c>
      <c r="BQ3255">
        <v>0.6006583457872805</v>
      </c>
      <c r="BR3255">
        <v>1.7088333822142039E-2</v>
      </c>
      <c r="BS3255">
        <v>0.65622215189004351</v>
      </c>
      <c r="BT3255" s="54">
        <v>-5.9377059364070402E-2</v>
      </c>
      <c r="BU3255" s="55">
        <v>0.31148051957559703</v>
      </c>
      <c r="BV3255" s="55">
        <v>0.92404619747111505</v>
      </c>
      <c r="BW3255" s="55">
        <v>1</v>
      </c>
    </row>
    <row r="3256" spans="1:75">
      <c r="A3256" t="s">
        <v>20793</v>
      </c>
      <c r="B3256" t="s">
        <v>20794</v>
      </c>
      <c r="C3256" t="s">
        <v>20795</v>
      </c>
      <c r="D3256" t="s">
        <v>20796</v>
      </c>
      <c r="E3256" t="s">
        <v>20797</v>
      </c>
      <c r="F3256" t="s">
        <v>20798</v>
      </c>
      <c r="G3256" t="s">
        <v>20796</v>
      </c>
      <c r="H3256" t="s">
        <v>195</v>
      </c>
      <c r="I3256" s="51">
        <v>6.9220354915791593E-2</v>
      </c>
      <c r="J3256">
        <v>3.6311036518975199E-8</v>
      </c>
      <c r="K3256">
        <v>1.4761357790675418E-7</v>
      </c>
      <c r="L3256">
        <v>2.6467114518681023E-4</v>
      </c>
      <c r="M3256">
        <v>4</v>
      </c>
      <c r="N3256">
        <v>0</v>
      </c>
      <c r="O3256">
        <v>4</v>
      </c>
      <c r="P3256">
        <v>3.486413821996924E-2</v>
      </c>
      <c r="Q3256">
        <v>0.39074717515265533</v>
      </c>
      <c r="R3256">
        <v>-7.4900419122773797E-3</v>
      </c>
      <c r="S3256">
        <v>0.82521637901057376</v>
      </c>
      <c r="T3256">
        <v>0.20690728795452465</v>
      </c>
      <c r="U3256">
        <v>1.3951113763491999E-3</v>
      </c>
      <c r="V3256">
        <v>-5.5236281518168347E-2</v>
      </c>
      <c r="W3256">
        <v>0.30081310924488452</v>
      </c>
      <c r="X3256">
        <v>9.761217119622756E-2</v>
      </c>
      <c r="Y3256">
        <v>4.5309394962985421E-6</v>
      </c>
      <c r="Z3256">
        <v>-2.8690877108954078E-2</v>
      </c>
      <c r="AA3256">
        <v>0.64232881062767033</v>
      </c>
      <c r="AB3256">
        <v>0.10097859569465489</v>
      </c>
      <c r="AC3256">
        <v>0.14965772530004617</v>
      </c>
      <c r="AD3256">
        <v>9.6216077917187337E-2</v>
      </c>
      <c r="AE3256">
        <v>1.1454339600466349E-2</v>
      </c>
      <c r="AF3256">
        <v>4.6579023300450169E-2</v>
      </c>
      <c r="AG3256">
        <v>2.7269588454893685E-4</v>
      </c>
      <c r="AH3256">
        <v>7.47962338232213E-3</v>
      </c>
      <c r="AI3256">
        <v>0.56444401979713876</v>
      </c>
      <c r="AJ3256" s="52">
        <v>-5.2263579853546398E-2</v>
      </c>
      <c r="AK3256">
        <v>1.5908729207099501E-12</v>
      </c>
      <c r="AL3256">
        <v>1.0189694832209864E-11</v>
      </c>
      <c r="AM3256">
        <v>1.1595872719054824E-8</v>
      </c>
      <c r="AN3256">
        <v>0</v>
      </c>
      <c r="AO3256">
        <v>2</v>
      </c>
      <c r="AP3256">
        <v>2</v>
      </c>
      <c r="AQ3256">
        <v>-9.7987222359040838E-2</v>
      </c>
      <c r="AR3256">
        <v>6.4810647989985599E-3</v>
      </c>
      <c r="AS3256">
        <v>3.019093932419133E-2</v>
      </c>
      <c r="AT3256">
        <v>0.24750905683790991</v>
      </c>
      <c r="AU3256">
        <v>-1.798152659770411E-2</v>
      </c>
      <c r="AV3256">
        <v>0.77692682968022908</v>
      </c>
      <c r="AW3256">
        <v>2.4282900077366169E-2</v>
      </c>
      <c r="AX3256">
        <v>0.53540659642101618</v>
      </c>
      <c r="AY3256">
        <v>6.6350305718060276E-2</v>
      </c>
      <c r="AZ3256">
        <v>7.6472885843449703E-2</v>
      </c>
      <c r="BA3256">
        <v>-1.559505276792128E-2</v>
      </c>
      <c r="BB3256">
        <v>0.22576085734065601</v>
      </c>
      <c r="BC3256">
        <v>-0.10211900132410905</v>
      </c>
      <c r="BD3256">
        <v>6.5082184211380344E-16</v>
      </c>
      <c r="BE3256" s="53">
        <v>-3.1484445603455799E-2</v>
      </c>
      <c r="BF3256">
        <v>0.122739904892522</v>
      </c>
      <c r="BG3256">
        <v>0.4174760460856709</v>
      </c>
      <c r="BH3256">
        <v>1</v>
      </c>
      <c r="BI3256">
        <v>0</v>
      </c>
      <c r="BJ3256">
        <v>0</v>
      </c>
      <c r="BK3256">
        <v>0</v>
      </c>
      <c r="BL3256">
        <v>-8.5324305272591092E-2</v>
      </c>
      <c r="BM3256">
        <v>2.1519173611063609E-2</v>
      </c>
      <c r="BN3256">
        <v>8.9888232607632249E-2</v>
      </c>
      <c r="BO3256">
        <v>0.1987770204444208</v>
      </c>
      <c r="BP3256">
        <v>-2.7500340987719651E-2</v>
      </c>
      <c r="BQ3256">
        <v>0.56209931936694857</v>
      </c>
      <c r="BR3256">
        <v>5.0006084244051389E-2</v>
      </c>
      <c r="BS3256">
        <v>0.19071355979705476</v>
      </c>
      <c r="BT3256" s="54">
        <v>-2.1327472060937099E-2</v>
      </c>
      <c r="BU3256" s="55">
        <v>0.71442760678588701</v>
      </c>
      <c r="BV3256" s="55">
        <v>0.99407777329945202</v>
      </c>
      <c r="BW3256" s="55">
        <v>1</v>
      </c>
    </row>
    <row r="3257" spans="1:75">
      <c r="A3257" t="s">
        <v>20799</v>
      </c>
      <c r="B3257" t="s">
        <v>20800</v>
      </c>
      <c r="C3257" t="s">
        <v>20801</v>
      </c>
      <c r="D3257" t="s">
        <v>20802</v>
      </c>
      <c r="E3257" t="s">
        <v>20803</v>
      </c>
      <c r="F3257" t="s">
        <v>20804</v>
      </c>
      <c r="G3257" t="s">
        <v>20802</v>
      </c>
      <c r="H3257" t="s">
        <v>195</v>
      </c>
      <c r="I3257" s="51">
        <v>1.4462609367260499E-2</v>
      </c>
      <c r="J3257">
        <v>8.1459622028914005E-2</v>
      </c>
      <c r="K3257">
        <v>0.11344271780067904</v>
      </c>
      <c r="L3257">
        <v>1</v>
      </c>
      <c r="M3257">
        <v>2</v>
      </c>
      <c r="N3257">
        <v>0</v>
      </c>
      <c r="O3257">
        <v>2</v>
      </c>
      <c r="P3257">
        <v>6.9985179132669197E-3</v>
      </c>
      <c r="Q3257">
        <v>0.86237466440147126</v>
      </c>
      <c r="R3257">
        <v>-2.363275263861464E-2</v>
      </c>
      <c r="S3257">
        <v>0.50008852190469066</v>
      </c>
      <c r="T3257">
        <v>1.16651926688396E-2</v>
      </c>
      <c r="U3257">
        <v>0.86104849520013282</v>
      </c>
      <c r="V3257">
        <v>1.376595120897073E-2</v>
      </c>
      <c r="W3257">
        <v>0.79930959419915137</v>
      </c>
      <c r="X3257">
        <v>1.792520206441444E-2</v>
      </c>
      <c r="Y3257">
        <v>0.40965143325695758</v>
      </c>
      <c r="Z3257">
        <v>-2.272868465133436E-2</v>
      </c>
      <c r="AA3257">
        <v>0.71607449389956113</v>
      </c>
      <c r="AB3257">
        <v>5.4484220672847703E-3</v>
      </c>
      <c r="AC3257">
        <v>0.93923917684636604</v>
      </c>
      <c r="AD3257">
        <v>3.1120800046316021E-2</v>
      </c>
      <c r="AE3257">
        <v>0.42802021808095331</v>
      </c>
      <c r="AF3257">
        <v>3.7201560814190168E-2</v>
      </c>
      <c r="AG3257">
        <v>4.0562940397964103E-3</v>
      </c>
      <c r="AH3257">
        <v>8.1968453849061276E-2</v>
      </c>
      <c r="AI3257">
        <v>3.8599376928090095E-10</v>
      </c>
      <c r="AJ3257" s="52">
        <v>-1.9297888789263799E-2</v>
      </c>
      <c r="AK3257">
        <v>1.93922540916142E-4</v>
      </c>
      <c r="AL3257">
        <v>4.9182373024974214E-4</v>
      </c>
      <c r="AM3257">
        <v>1</v>
      </c>
      <c r="AN3257">
        <v>1</v>
      </c>
      <c r="AO3257">
        <v>1</v>
      </c>
      <c r="AP3257">
        <v>1</v>
      </c>
      <c r="AQ3257">
        <v>-3.1258783940789327E-2</v>
      </c>
      <c r="AR3257">
        <v>0.40163650713848331</v>
      </c>
      <c r="AS3257">
        <v>-9.9108201021517305E-3</v>
      </c>
      <c r="AT3257">
        <v>0.70931935194741502</v>
      </c>
      <c r="AU3257">
        <v>4.4117155274505E-3</v>
      </c>
      <c r="AV3257">
        <v>0.94547409641950997</v>
      </c>
      <c r="AW3257">
        <v>8.9929055397313912E-2</v>
      </c>
      <c r="AX3257">
        <v>2.5757835953785471E-2</v>
      </c>
      <c r="AY3257">
        <v>4.0587440172880719E-2</v>
      </c>
      <c r="AZ3257">
        <v>0.28346211909324975</v>
      </c>
      <c r="BA3257">
        <v>7.0220971904276855E-2</v>
      </c>
      <c r="BB3257">
        <v>6.8269808911824794E-8</v>
      </c>
      <c r="BC3257">
        <v>-6.7112573336317358E-2</v>
      </c>
      <c r="BD3257">
        <v>1.5254476258636841E-7</v>
      </c>
      <c r="BE3257" s="53">
        <v>-2.63317062810479E-2</v>
      </c>
      <c r="BF3257">
        <v>0.21532699770410299</v>
      </c>
      <c r="BG3257">
        <v>0.4750358614604136</v>
      </c>
      <c r="BH3257">
        <v>1</v>
      </c>
      <c r="BI3257">
        <v>0</v>
      </c>
      <c r="BJ3257">
        <v>0</v>
      </c>
      <c r="BK3257">
        <v>0</v>
      </c>
      <c r="BL3257">
        <v>2.1700537624885451E-2</v>
      </c>
      <c r="BM3257">
        <v>0.57104727647374698</v>
      </c>
      <c r="BN3257">
        <v>-6.6436483020727499E-3</v>
      </c>
      <c r="BO3257">
        <v>0.92493064668469382</v>
      </c>
      <c r="BP3257">
        <v>-5.3630088137009577E-2</v>
      </c>
      <c r="BQ3257">
        <v>0.26119658793675282</v>
      </c>
      <c r="BR3257">
        <v>-8.4722173357469795E-3</v>
      </c>
      <c r="BS3257">
        <v>0.82660048730908564</v>
      </c>
      <c r="BT3257" s="54">
        <v>-1.0217421035030099E-2</v>
      </c>
      <c r="BU3257" s="55">
        <v>0.862094128576679</v>
      </c>
      <c r="BV3257" s="55">
        <v>0.99938655820683098</v>
      </c>
      <c r="BW3257" s="55">
        <v>1</v>
      </c>
    </row>
    <row r="3258" spans="1:75">
      <c r="A3258" t="s">
        <v>20805</v>
      </c>
      <c r="B3258" t="s">
        <v>20806</v>
      </c>
      <c r="C3258" t="s">
        <v>20807</v>
      </c>
      <c r="D3258" t="s">
        <v>20808</v>
      </c>
      <c r="E3258" t="s">
        <v>20809</v>
      </c>
      <c r="F3258" t="s">
        <v>20810</v>
      </c>
      <c r="G3258" t="s">
        <v>20808</v>
      </c>
      <c r="H3258" t="s">
        <v>195</v>
      </c>
      <c r="I3258" s="51">
        <v>7.8143222247248303E-2</v>
      </c>
      <c r="J3258">
        <v>4.0602111699953498E-13</v>
      </c>
      <c r="K3258">
        <v>2.9594879218096104E-12</v>
      </c>
      <c r="L3258">
        <v>2.9594879218096101E-9</v>
      </c>
      <c r="M3258">
        <v>4</v>
      </c>
      <c r="N3258">
        <v>0</v>
      </c>
      <c r="O3258">
        <v>4</v>
      </c>
      <c r="P3258">
        <v>6.4294292341873616E-2</v>
      </c>
      <c r="Q3258">
        <v>0.11128327514625597</v>
      </c>
      <c r="R3258">
        <v>-7.5587851776843365E-2</v>
      </c>
      <c r="S3258">
        <v>3.0975298077573109E-2</v>
      </c>
      <c r="T3258">
        <v>2.4434938706772651E-2</v>
      </c>
      <c r="U3258">
        <v>0.71469725651744576</v>
      </c>
      <c r="V3258">
        <v>-4.1183613007948948E-2</v>
      </c>
      <c r="W3258">
        <v>0.44948761250523384</v>
      </c>
      <c r="X3258">
        <v>0.13118570637341456</v>
      </c>
      <c r="Y3258">
        <v>1.3501777561138655E-9</v>
      </c>
      <c r="Z3258">
        <v>9.2771119474421723E-2</v>
      </c>
      <c r="AA3258">
        <v>0.13649705161909939</v>
      </c>
      <c r="AB3258">
        <v>7.9392389750712639E-2</v>
      </c>
      <c r="AC3258">
        <v>0.26716403197922595</v>
      </c>
      <c r="AD3258">
        <v>0.15025584166184236</v>
      </c>
      <c r="AE3258">
        <v>1.1137265277390976E-4</v>
      </c>
      <c r="AF3258">
        <v>0.10565314194451604</v>
      </c>
      <c r="AG3258">
        <v>2.3309975668498449E-16</v>
      </c>
      <c r="AH3258">
        <v>4.2166234655537572E-2</v>
      </c>
      <c r="AI3258">
        <v>1.2710460051147501E-3</v>
      </c>
      <c r="AJ3258" s="52">
        <v>-1.77040719396513E-2</v>
      </c>
      <c r="AK3258">
        <v>1.3163679505095E-3</v>
      </c>
      <c r="AL3258">
        <v>2.79900991577122E-3</v>
      </c>
      <c r="AM3258">
        <v>1</v>
      </c>
      <c r="AN3258">
        <v>1</v>
      </c>
      <c r="AO3258">
        <v>1</v>
      </c>
      <c r="AP3258">
        <v>1</v>
      </c>
      <c r="AQ3258">
        <v>-6.8699773213324489E-2</v>
      </c>
      <c r="AR3258">
        <v>6.6545175938929071E-2</v>
      </c>
      <c r="AS3258">
        <v>3.3401851900437873E-2</v>
      </c>
      <c r="AT3258">
        <v>0.20883587247334975</v>
      </c>
      <c r="AU3258">
        <v>1.8350791251722121E-2</v>
      </c>
      <c r="AV3258">
        <v>0.77295151474415658</v>
      </c>
      <c r="AW3258">
        <v>0.13086151840225102</v>
      </c>
      <c r="AX3258">
        <v>1.1074318473416301E-3</v>
      </c>
      <c r="AY3258">
        <v>1.87411507101314E-3</v>
      </c>
      <c r="AZ3258">
        <v>0.96051447849995264</v>
      </c>
      <c r="BA3258">
        <v>2.7902934776475202E-3</v>
      </c>
      <c r="BB3258">
        <v>0.8301090726777598</v>
      </c>
      <c r="BC3258">
        <v>-5.3779452627858319E-2</v>
      </c>
      <c r="BD3258">
        <v>2.5072129211272639E-5</v>
      </c>
      <c r="BE3258" s="53">
        <v>1.3911804882331199E-2</v>
      </c>
      <c r="BF3258">
        <v>0.36386873318648499</v>
      </c>
      <c r="BG3258">
        <v>0.55430954927898046</v>
      </c>
      <c r="BH3258">
        <v>1</v>
      </c>
      <c r="BI3258">
        <v>0</v>
      </c>
      <c r="BJ3258">
        <v>0</v>
      </c>
      <c r="BK3258">
        <v>0</v>
      </c>
      <c r="BL3258">
        <v>-1.031331122980763E-2</v>
      </c>
      <c r="BM3258">
        <v>0.78859708974425824</v>
      </c>
      <c r="BN3258">
        <v>-7.1246532372890484E-2</v>
      </c>
      <c r="BO3258">
        <v>0.31456183156665335</v>
      </c>
      <c r="BP3258">
        <v>3.9368208504733278E-2</v>
      </c>
      <c r="BQ3258">
        <v>0.41136876762549346</v>
      </c>
      <c r="BR3258">
        <v>-2.336356602572175E-2</v>
      </c>
      <c r="BS3258">
        <v>0.54560955808482081</v>
      </c>
      <c r="BT3258" s="54">
        <v>2.0688747691723498E-2</v>
      </c>
      <c r="BU3258" s="55">
        <v>0.72334025302472404</v>
      </c>
      <c r="BV3258" s="55">
        <v>0.99407777329945202</v>
      </c>
      <c r="BW3258" s="55">
        <v>1</v>
      </c>
    </row>
    <row r="3259" spans="1:75">
      <c r="A3259" t="s">
        <v>20811</v>
      </c>
      <c r="B3259" t="s">
        <v>20812</v>
      </c>
      <c r="C3259" t="s">
        <v>20813</v>
      </c>
      <c r="D3259" t="s">
        <v>20814</v>
      </c>
      <c r="E3259" t="s">
        <v>20815</v>
      </c>
      <c r="F3259" t="s">
        <v>20816</v>
      </c>
      <c r="G3259" t="s">
        <v>20817</v>
      </c>
      <c r="H3259" t="s">
        <v>195</v>
      </c>
      <c r="I3259" s="51">
        <v>-5.8898215218691298E-2</v>
      </c>
      <c r="J3259">
        <v>1.4017898888385899E-4</v>
      </c>
      <c r="K3259">
        <v>3.378851355735609E-4</v>
      </c>
      <c r="L3259">
        <v>1</v>
      </c>
      <c r="M3259">
        <v>0</v>
      </c>
      <c r="N3259">
        <v>4</v>
      </c>
      <c r="O3259">
        <v>4</v>
      </c>
      <c r="P3259">
        <v>2.9756613236477901E-3</v>
      </c>
      <c r="Q3259">
        <v>0.941795226171388</v>
      </c>
      <c r="R3259">
        <v>7.0393536075331317E-2</v>
      </c>
      <c r="S3259">
        <v>4.1957657909470543E-2</v>
      </c>
      <c r="T3259">
        <v>-0.52692988747053793</v>
      </c>
      <c r="U3259">
        <v>7.326692935371367E-18</v>
      </c>
      <c r="V3259">
        <v>7.1110190291238565E-2</v>
      </c>
      <c r="W3259">
        <v>0.19094706690489435</v>
      </c>
      <c r="X3259">
        <v>-2.7584543669782718E-2</v>
      </c>
      <c r="Y3259">
        <v>0.20356626677405712</v>
      </c>
      <c r="Z3259">
        <v>3.9928979681074749E-2</v>
      </c>
      <c r="AA3259">
        <v>0.5249774575663313</v>
      </c>
      <c r="AB3259">
        <v>5.4731607031504497E-3</v>
      </c>
      <c r="AC3259">
        <v>0.93883018743779001</v>
      </c>
      <c r="AD3259">
        <v>-0.28464335703569071</v>
      </c>
      <c r="AE3259">
        <v>6.1966098888960181E-14</v>
      </c>
      <c r="AF3259">
        <v>-6.9997843011255584E-2</v>
      </c>
      <c r="AG3259">
        <v>4.3154001929029721E-8</v>
      </c>
      <c r="AH3259">
        <v>-7.6252670580130508E-2</v>
      </c>
      <c r="AI3259">
        <v>3.6629403086024019E-9</v>
      </c>
      <c r="AJ3259" s="52">
        <v>5.8583716734386997E-2</v>
      </c>
      <c r="AK3259">
        <v>5.9599874384208997E-17</v>
      </c>
      <c r="AL3259">
        <v>5.9280927190862578E-16</v>
      </c>
      <c r="AM3259">
        <v>4.3442348438649942E-13</v>
      </c>
      <c r="AN3259">
        <v>2</v>
      </c>
      <c r="AO3259">
        <v>1</v>
      </c>
      <c r="AP3259">
        <v>2</v>
      </c>
      <c r="AQ3259">
        <v>0.17785895051886522</v>
      </c>
      <c r="AR3259">
        <v>1.119020321611588E-6</v>
      </c>
      <c r="AS3259">
        <v>-2.7401417554053419E-2</v>
      </c>
      <c r="AT3259">
        <v>0.30113267126325144</v>
      </c>
      <c r="AU3259">
        <v>-2.113383857844589E-2</v>
      </c>
      <c r="AV3259">
        <v>0.74366021213487055</v>
      </c>
      <c r="AW3259">
        <v>-0.17405636272629893</v>
      </c>
      <c r="AX3259">
        <v>1.1927224045196808E-5</v>
      </c>
      <c r="AY3259">
        <v>-4.1948692854181277E-2</v>
      </c>
      <c r="AZ3259">
        <v>0.26694643245670463</v>
      </c>
      <c r="BA3259">
        <v>-1.0503651470676299E-2</v>
      </c>
      <c r="BB3259">
        <v>0.41490688405934389</v>
      </c>
      <c r="BC3259">
        <v>0.12090233211978652</v>
      </c>
      <c r="BD3259">
        <v>8.6055141868521305E-22</v>
      </c>
      <c r="BE3259" s="53">
        <v>4.0689131103833702E-2</v>
      </c>
      <c r="BF3259">
        <v>0.15666757031326101</v>
      </c>
      <c r="BG3259">
        <v>0.44291809145573963</v>
      </c>
      <c r="BH3259">
        <v>1</v>
      </c>
      <c r="BI3259">
        <v>0</v>
      </c>
      <c r="BJ3259">
        <v>0</v>
      </c>
      <c r="BK3259">
        <v>0</v>
      </c>
      <c r="BL3259">
        <v>0.10825970870667652</v>
      </c>
      <c r="BM3259">
        <v>4.2229302107392496E-3</v>
      </c>
      <c r="BN3259">
        <v>0.10186987726081456</v>
      </c>
      <c r="BO3259">
        <v>0.15009380279385059</v>
      </c>
      <c r="BP3259">
        <v>2.9050157954128601E-3</v>
      </c>
      <c r="BQ3259">
        <v>0.95151238787755321</v>
      </c>
      <c r="BR3259">
        <v>1.4363657405327419E-2</v>
      </c>
      <c r="BS3259">
        <v>0.71018022901179356</v>
      </c>
      <c r="BT3259" s="54">
        <v>-2.1462663561529399E-2</v>
      </c>
      <c r="BU3259" s="55">
        <v>0.71307613197338904</v>
      </c>
      <c r="BV3259" s="55">
        <v>0.99407777329945202</v>
      </c>
      <c r="BW3259" s="55">
        <v>1</v>
      </c>
    </row>
    <row r="3260" spans="1:75">
      <c r="A3260" t="s">
        <v>20818</v>
      </c>
      <c r="B3260" t="s">
        <v>20819</v>
      </c>
      <c r="C3260" t="s">
        <v>20820</v>
      </c>
      <c r="D3260" t="s">
        <v>20821</v>
      </c>
      <c r="E3260" t="s">
        <v>20822</v>
      </c>
      <c r="F3260" t="s">
        <v>20823</v>
      </c>
      <c r="G3260" t="s">
        <v>20821</v>
      </c>
      <c r="H3260" t="s">
        <v>195</v>
      </c>
      <c r="I3260" s="51">
        <v>7.5861667619012002E-2</v>
      </c>
      <c r="J3260">
        <v>3.1956213551373899E-13</v>
      </c>
      <c r="K3260">
        <v>2.3504423872448471E-12</v>
      </c>
      <c r="L3260">
        <v>2.3292884057596435E-9</v>
      </c>
      <c r="M3260">
        <v>3</v>
      </c>
      <c r="N3260">
        <v>0</v>
      </c>
      <c r="O3260">
        <v>3</v>
      </c>
      <c r="P3260">
        <v>8.1857615934201017E-2</v>
      </c>
      <c r="Q3260">
        <v>4.4144911065175117E-2</v>
      </c>
      <c r="R3260">
        <v>1.4923663387270379E-2</v>
      </c>
      <c r="S3260">
        <v>0.67065285223907656</v>
      </c>
      <c r="T3260">
        <v>-8.6483421693070009E-2</v>
      </c>
      <c r="U3260">
        <v>0.19184228029914849</v>
      </c>
      <c r="V3260">
        <v>-6.073206007095628E-2</v>
      </c>
      <c r="W3260">
        <v>0.26487389210228135</v>
      </c>
      <c r="X3260">
        <v>0.12937031286299536</v>
      </c>
      <c r="Y3260">
        <v>2.2181669579913219E-9</v>
      </c>
      <c r="Z3260">
        <v>-5.4416513584288298E-2</v>
      </c>
      <c r="AA3260">
        <v>0.3852417846451055</v>
      </c>
      <c r="AB3260">
        <v>2.7484182255161058E-2</v>
      </c>
      <c r="AC3260">
        <v>0.69957664773906347</v>
      </c>
      <c r="AD3260">
        <v>0.11111856912424339</v>
      </c>
      <c r="AE3260">
        <v>4.0278089028453201E-3</v>
      </c>
      <c r="AF3260">
        <v>0.11063004599465272</v>
      </c>
      <c r="AG3260">
        <v>8.1358322809543576E-18</v>
      </c>
      <c r="AH3260">
        <v>8.0764677457303702E-3</v>
      </c>
      <c r="AI3260">
        <v>0.5372372621474204</v>
      </c>
      <c r="AJ3260" s="52">
        <v>-7.0173130731987204E-3</v>
      </c>
      <c r="AK3260">
        <v>1.49973678000425E-2</v>
      </c>
      <c r="AL3260">
        <v>2.536329788735725E-2</v>
      </c>
      <c r="AM3260">
        <v>1</v>
      </c>
      <c r="AN3260">
        <v>0</v>
      </c>
      <c r="AO3260">
        <v>1</v>
      </c>
      <c r="AP3260">
        <v>1</v>
      </c>
      <c r="AQ3260">
        <v>-3.5910107062787459E-2</v>
      </c>
      <c r="AR3260">
        <v>0.337565812100452</v>
      </c>
      <c r="AS3260">
        <v>4.7006597840905939E-2</v>
      </c>
      <c r="AT3260">
        <v>7.6810489945426039E-2</v>
      </c>
      <c r="AU3260">
        <v>4.9243375770842882E-2</v>
      </c>
      <c r="AV3260">
        <v>0.44419208479524519</v>
      </c>
      <c r="AW3260">
        <v>8.174962236922502E-2</v>
      </c>
      <c r="AX3260">
        <v>4.1045018918160078E-2</v>
      </c>
      <c r="AY3260">
        <v>2.0518478522508121E-4</v>
      </c>
      <c r="AZ3260">
        <v>0.99567067806043397</v>
      </c>
      <c r="BA3260">
        <v>-4.19896464707785E-3</v>
      </c>
      <c r="BB3260">
        <v>0.74664065391675749</v>
      </c>
      <c r="BC3260">
        <v>-4.7009971557842242E-2</v>
      </c>
      <c r="BD3260">
        <v>2.278769861854964E-4</v>
      </c>
      <c r="BE3260" s="53">
        <v>-6.8528342880620097E-2</v>
      </c>
      <c r="BF3260">
        <v>3.8792753697750197E-2</v>
      </c>
      <c r="BG3260">
        <v>0.3153280011745192</v>
      </c>
      <c r="BH3260">
        <v>1</v>
      </c>
      <c r="BI3260">
        <v>0</v>
      </c>
      <c r="BJ3260">
        <v>0</v>
      </c>
      <c r="BK3260">
        <v>0</v>
      </c>
      <c r="BL3260">
        <v>-4.7025723632238572E-2</v>
      </c>
      <c r="BM3260">
        <v>0.22128021492747757</v>
      </c>
      <c r="BN3260">
        <v>-0.10263462483533176</v>
      </c>
      <c r="BO3260">
        <v>0.14633314262453606</v>
      </c>
      <c r="BP3260">
        <v>-7.7622120064921196E-2</v>
      </c>
      <c r="BQ3260">
        <v>0.10155938699039271</v>
      </c>
      <c r="BR3260">
        <v>-3.7702387238393538E-2</v>
      </c>
      <c r="BS3260">
        <v>0.32892793334229342</v>
      </c>
      <c r="BT3260" s="54">
        <v>-6.4575940958748702E-3</v>
      </c>
      <c r="BU3260" s="55">
        <v>0.91155582597495599</v>
      </c>
      <c r="BV3260" s="55">
        <v>0.99938655820683098</v>
      </c>
      <c r="BW3260" s="55">
        <v>1</v>
      </c>
    </row>
    <row r="3261" spans="1:75">
      <c r="A3261" t="s">
        <v>20824</v>
      </c>
      <c r="B3261" t="s">
        <v>20825</v>
      </c>
      <c r="C3261" t="s">
        <v>20826</v>
      </c>
      <c r="D3261" t="s">
        <v>20827</v>
      </c>
      <c r="E3261" t="s">
        <v>20828</v>
      </c>
      <c r="F3261" t="s">
        <v>20829</v>
      </c>
      <c r="G3261" t="s">
        <v>20827</v>
      </c>
      <c r="H3261" t="s">
        <v>195</v>
      </c>
      <c r="I3261" s="51">
        <v>-1.4593381435387301E-3</v>
      </c>
      <c r="J3261">
        <v>0.84958384694060995</v>
      </c>
      <c r="K3261">
        <v>0.87510948142803768</v>
      </c>
      <c r="L3261">
        <v>1</v>
      </c>
      <c r="M3261">
        <v>0</v>
      </c>
      <c r="N3261">
        <v>0</v>
      </c>
      <c r="O3261">
        <v>0</v>
      </c>
      <c r="P3261">
        <v>-8.97015675187798E-3</v>
      </c>
      <c r="Q3261">
        <v>0.8262574869484165</v>
      </c>
      <c r="R3261">
        <v>-5.7754813466186199E-3</v>
      </c>
      <c r="S3261">
        <v>0.86944502592052497</v>
      </c>
      <c r="T3261">
        <v>-1.589095354278847E-2</v>
      </c>
      <c r="U3261">
        <v>0.81163494654204049</v>
      </c>
      <c r="V3261">
        <v>-1.710468552098731E-2</v>
      </c>
      <c r="W3261">
        <v>0.75220806703765808</v>
      </c>
      <c r="X3261">
        <v>-1.6487170539977601E-3</v>
      </c>
      <c r="Y3261">
        <v>0.93960391157967382</v>
      </c>
      <c r="Z3261">
        <v>-3.6132285846874557E-2</v>
      </c>
      <c r="AA3261">
        <v>0.56360360829618683</v>
      </c>
      <c r="AB3261">
        <v>-9.1772753721713202E-3</v>
      </c>
      <c r="AC3261">
        <v>0.89656404791456068</v>
      </c>
      <c r="AD3261">
        <v>2.3034213731257591E-2</v>
      </c>
      <c r="AE3261">
        <v>0.55974019240425243</v>
      </c>
      <c r="AF3261">
        <v>1.94059626174331E-2</v>
      </c>
      <c r="AG3261">
        <v>0.13458274285130975</v>
      </c>
      <c r="AH3261">
        <v>2.115250714680806E-2</v>
      </c>
      <c r="AI3261">
        <v>0.10765476259468004</v>
      </c>
      <c r="AJ3261" s="52">
        <v>-1.86370273893138E-2</v>
      </c>
      <c r="AK3261">
        <v>0.30957819630192601</v>
      </c>
      <c r="AL3261">
        <v>0.3726964691535089</v>
      </c>
      <c r="AM3261">
        <v>1</v>
      </c>
      <c r="AN3261">
        <v>0</v>
      </c>
      <c r="AO3261">
        <v>0</v>
      </c>
      <c r="AP3261">
        <v>0</v>
      </c>
      <c r="AQ3261">
        <v>-3.7671677325517218E-2</v>
      </c>
      <c r="AR3261">
        <v>0.31534840564330174</v>
      </c>
      <c r="AS3261">
        <v>8.4537676024408398E-2</v>
      </c>
      <c r="AT3261">
        <v>1.4268991280857099E-3</v>
      </c>
      <c r="AU3261">
        <v>-9.2947202436579279E-2</v>
      </c>
      <c r="AV3261">
        <v>0.14609361730991993</v>
      </c>
      <c r="AW3261">
        <v>1.016734070993318E-2</v>
      </c>
      <c r="AX3261">
        <v>0.80178688774170426</v>
      </c>
      <c r="AY3261">
        <v>1.5956247966452789E-2</v>
      </c>
      <c r="AZ3261">
        <v>0.67312526690625307</v>
      </c>
      <c r="BA3261">
        <v>2.0759987217713789E-2</v>
      </c>
      <c r="BB3261">
        <v>0.11167825753684524</v>
      </c>
      <c r="BC3261">
        <v>-1.202966365084902E-2</v>
      </c>
      <c r="BD3261">
        <v>0.34798646621564699</v>
      </c>
      <c r="BE3261" s="53">
        <v>1.78342910540615E-2</v>
      </c>
      <c r="BF3261">
        <v>0.39991614483238302</v>
      </c>
      <c r="BG3261">
        <v>0.57243502930786172</v>
      </c>
      <c r="BH3261">
        <v>1</v>
      </c>
      <c r="BI3261">
        <v>0</v>
      </c>
      <c r="BJ3261">
        <v>0</v>
      </c>
      <c r="BK3261">
        <v>0</v>
      </c>
      <c r="BL3261">
        <v>-8.0923348707230298E-3</v>
      </c>
      <c r="BM3261">
        <v>0.83362148222994048</v>
      </c>
      <c r="BN3261">
        <v>-3.062479039397592E-2</v>
      </c>
      <c r="BO3261">
        <v>0.66462698221424066</v>
      </c>
      <c r="BP3261">
        <v>3.9014580881548903E-2</v>
      </c>
      <c r="BQ3261">
        <v>0.41302410941750367</v>
      </c>
      <c r="BR3261">
        <v>-1.2261450185399659E-2</v>
      </c>
      <c r="BS3261">
        <v>0.75113333780727443</v>
      </c>
      <c r="BT3261" s="54">
        <v>7.75794640469314E-3</v>
      </c>
      <c r="BU3261" s="55">
        <v>0.89503785968031302</v>
      </c>
      <c r="BV3261" s="55">
        <v>0.99938655820683098</v>
      </c>
      <c r="BW3261" s="55">
        <v>1</v>
      </c>
    </row>
    <row r="3262" spans="1:75">
      <c r="A3262" t="s">
        <v>20830</v>
      </c>
      <c r="B3262" t="s">
        <v>20831</v>
      </c>
      <c r="C3262" t="s">
        <v>20832</v>
      </c>
      <c r="D3262" t="s">
        <v>20833</v>
      </c>
      <c r="E3262" t="s">
        <v>20834</v>
      </c>
      <c r="F3262" t="s">
        <v>20835</v>
      </c>
      <c r="G3262" t="s">
        <v>20836</v>
      </c>
      <c r="H3262" t="s">
        <v>195</v>
      </c>
      <c r="I3262" s="51">
        <v>2.3844232126783001E-2</v>
      </c>
      <c r="J3262">
        <v>2.18181384906754E-2</v>
      </c>
      <c r="K3262">
        <v>3.4738403551448881E-2</v>
      </c>
      <c r="L3262">
        <v>1</v>
      </c>
      <c r="M3262">
        <v>3</v>
      </c>
      <c r="N3262">
        <v>0</v>
      </c>
      <c r="O3262">
        <v>3</v>
      </c>
      <c r="P3262">
        <v>1.2100066374280301E-2</v>
      </c>
      <c r="Q3262">
        <v>0.76626151317785318</v>
      </c>
      <c r="R3262">
        <v>-6.7791376148997315E-2</v>
      </c>
      <c r="S3262">
        <v>5.2168871722144537E-2</v>
      </c>
      <c r="T3262">
        <v>6.68838461622554E-2</v>
      </c>
      <c r="U3262">
        <v>0.31361351094181716</v>
      </c>
      <c r="V3262">
        <v>-9.2106988539484305E-2</v>
      </c>
      <c r="W3262">
        <v>9.0199044932762637E-2</v>
      </c>
      <c r="X3262">
        <v>3.9107074572628547E-2</v>
      </c>
      <c r="Y3262">
        <v>7.0344172673197508E-2</v>
      </c>
      <c r="Z3262">
        <v>-6.1643200510334693E-2</v>
      </c>
      <c r="AA3262">
        <v>0.31929758756632881</v>
      </c>
      <c r="AB3262">
        <v>0.14389616155726423</v>
      </c>
      <c r="AC3262">
        <v>3.7011625005232737E-2</v>
      </c>
      <c r="AD3262">
        <v>0.10344868434727895</v>
      </c>
      <c r="AE3262">
        <v>7.2459457738676802E-3</v>
      </c>
      <c r="AF3262">
        <v>4.5544664908150519E-2</v>
      </c>
      <c r="AG3262">
        <v>3.1606824154378207E-4</v>
      </c>
      <c r="AH3262">
        <v>2.9511078780105789E-2</v>
      </c>
      <c r="AI3262">
        <v>2.1144980333405141E-2</v>
      </c>
      <c r="AJ3262" s="52">
        <v>-3.3466093982952402E-2</v>
      </c>
      <c r="AK3262">
        <v>1.4389854017301401E-7</v>
      </c>
      <c r="AL3262">
        <v>5.7190646636919258E-7</v>
      </c>
      <c r="AM3262">
        <v>1.0488764593210901E-3</v>
      </c>
      <c r="AN3262">
        <v>1</v>
      </c>
      <c r="AO3262">
        <v>1</v>
      </c>
      <c r="AP3262">
        <v>1</v>
      </c>
      <c r="AQ3262">
        <v>-6.03148300157485E-2</v>
      </c>
      <c r="AR3262">
        <v>0.10425290506202488</v>
      </c>
      <c r="AS3262">
        <v>-5.8526355574533102E-3</v>
      </c>
      <c r="AT3262">
        <v>0.82426057723379009</v>
      </c>
      <c r="AU3262">
        <v>-4.2745444740209179E-2</v>
      </c>
      <c r="AV3262">
        <v>0.49901232752831082</v>
      </c>
      <c r="AW3262">
        <v>0.12087973866138545</v>
      </c>
      <c r="AX3262">
        <v>2.3250048175084098E-3</v>
      </c>
      <c r="AY3262">
        <v>8.626631584902883E-2</v>
      </c>
      <c r="AZ3262">
        <v>2.1046221957602029E-2</v>
      </c>
      <c r="BA3262">
        <v>-6.0863031477247599E-3</v>
      </c>
      <c r="BB3262">
        <v>0.63244581285625423</v>
      </c>
      <c r="BC3262">
        <v>-8.3506735513340563E-2</v>
      </c>
      <c r="BD3262">
        <v>2.2805697555799893E-11</v>
      </c>
      <c r="BE3262" s="53">
        <v>-4.5533745706941298E-2</v>
      </c>
      <c r="BF3262">
        <v>0.16637420845756001</v>
      </c>
      <c r="BG3262">
        <v>0.44537160961542693</v>
      </c>
      <c r="BH3262">
        <v>1</v>
      </c>
      <c r="BI3262">
        <v>0</v>
      </c>
      <c r="BJ3262">
        <v>0</v>
      </c>
      <c r="BK3262">
        <v>0</v>
      </c>
      <c r="BL3262">
        <v>-2.543851601807437E-2</v>
      </c>
      <c r="BM3262">
        <v>0.50652773390905859</v>
      </c>
      <c r="BN3262">
        <v>-6.11339396103701E-2</v>
      </c>
      <c r="BO3262">
        <v>0.38271325309501059</v>
      </c>
      <c r="BP3262">
        <v>-5.5737461055559878E-2</v>
      </c>
      <c r="BQ3262">
        <v>0.24158017636895704</v>
      </c>
      <c r="BR3262">
        <v>-1.9667176674856401E-2</v>
      </c>
      <c r="BS3262">
        <v>0.60785141730366021</v>
      </c>
      <c r="BT3262" s="54">
        <v>-5.5791080697800997E-2</v>
      </c>
      <c r="BU3262" s="55">
        <v>0.33581591853771697</v>
      </c>
      <c r="BV3262" s="55">
        <v>0.93497411391192597</v>
      </c>
      <c r="BW3262" s="55">
        <v>1</v>
      </c>
    </row>
    <row r="3263" spans="1:75">
      <c r="A3263" t="s">
        <v>20837</v>
      </c>
      <c r="B3263" t="s">
        <v>20838</v>
      </c>
      <c r="C3263" t="s">
        <v>20839</v>
      </c>
      <c r="D3263" t="s">
        <v>20840</v>
      </c>
      <c r="E3263" t="s">
        <v>20841</v>
      </c>
      <c r="F3263" t="s">
        <v>20842</v>
      </c>
      <c r="G3263" t="s">
        <v>20843</v>
      </c>
      <c r="H3263" t="s">
        <v>195</v>
      </c>
      <c r="I3263" s="51">
        <v>-7.1255032729103995E-2</v>
      </c>
      <c r="J3263">
        <v>3.8720182590337099E-7</v>
      </c>
      <c r="K3263">
        <v>1.3529789592567935E-6</v>
      </c>
      <c r="L3263">
        <v>2.82231410900967E-3</v>
      </c>
      <c r="M3263">
        <v>3</v>
      </c>
      <c r="N3263">
        <v>2</v>
      </c>
      <c r="O3263">
        <v>3</v>
      </c>
      <c r="P3263">
        <v>-0.12919428368957722</v>
      </c>
      <c r="Q3263">
        <v>1.41886733430465E-3</v>
      </c>
      <c r="R3263">
        <v>-7.4168942864627357E-2</v>
      </c>
      <c r="S3263">
        <v>3.2869396066062373E-2</v>
      </c>
      <c r="T3263">
        <v>-2.161627143957499E-2</v>
      </c>
      <c r="U3263">
        <v>0.74565618222993668</v>
      </c>
      <c r="V3263">
        <v>-4.5373945329440467E-2</v>
      </c>
      <c r="W3263">
        <v>0.4045855454253855</v>
      </c>
      <c r="X3263">
        <v>-0.13314362300182442</v>
      </c>
      <c r="Y3263">
        <v>7.977152429814746E-10</v>
      </c>
      <c r="Z3263">
        <v>2.662644773082103E-2</v>
      </c>
      <c r="AA3263">
        <v>0.67095515480823664</v>
      </c>
      <c r="AB3263">
        <v>2.3485625875267251E-2</v>
      </c>
      <c r="AC3263">
        <v>0.74236087805245721</v>
      </c>
      <c r="AD3263">
        <v>9.3384884604361104E-2</v>
      </c>
      <c r="AE3263">
        <v>1.6125139989764049E-2</v>
      </c>
      <c r="AF3263">
        <v>9.6451687612278764E-2</v>
      </c>
      <c r="AG3263">
        <v>8.9382539386367206E-14</v>
      </c>
      <c r="AH3263">
        <v>7.1246092403800559E-2</v>
      </c>
      <c r="AI3263">
        <v>5.7050556772637332E-8</v>
      </c>
      <c r="AJ3263" s="52">
        <v>-2.5808227446443101E-2</v>
      </c>
      <c r="AK3263">
        <v>4.0996923864781596E-3</v>
      </c>
      <c r="AL3263">
        <v>7.8576539061370708E-3</v>
      </c>
      <c r="AM3263">
        <v>1</v>
      </c>
      <c r="AN3263">
        <v>0</v>
      </c>
      <c r="AO3263">
        <v>2</v>
      </c>
      <c r="AP3263">
        <v>2</v>
      </c>
      <c r="AQ3263">
        <v>-9.08558525131552E-2</v>
      </c>
      <c r="AR3263">
        <v>1.394098973356479E-2</v>
      </c>
      <c r="AS3263">
        <v>-8.1296963747280009E-3</v>
      </c>
      <c r="AT3263">
        <v>0.75979040298521583</v>
      </c>
      <c r="AU3263">
        <v>5.9217412183003179E-2</v>
      </c>
      <c r="AV3263">
        <v>0.35072535517972525</v>
      </c>
      <c r="AW3263">
        <v>-2.4467434330493049E-2</v>
      </c>
      <c r="AX3263">
        <v>0.54210851634992041</v>
      </c>
      <c r="AY3263">
        <v>-2.5189952988216999E-2</v>
      </c>
      <c r="AZ3263">
        <v>0.50522795548513533</v>
      </c>
      <c r="BA3263">
        <v>-2.8893838186000902E-3</v>
      </c>
      <c r="BB3263">
        <v>0.82479751009063895</v>
      </c>
      <c r="BC3263">
        <v>-2.974650125472662E-2</v>
      </c>
      <c r="BD3263">
        <v>2.0258939038824111E-2</v>
      </c>
      <c r="BE3263" s="53">
        <v>-6.3473706974306696E-2</v>
      </c>
      <c r="BF3263">
        <v>2.0453387257807199E-2</v>
      </c>
      <c r="BG3263">
        <v>0.27304897385010379</v>
      </c>
      <c r="BH3263">
        <v>1</v>
      </c>
      <c r="BI3263">
        <v>0</v>
      </c>
      <c r="BJ3263">
        <v>0</v>
      </c>
      <c r="BK3263">
        <v>0</v>
      </c>
      <c r="BL3263">
        <v>-8.8714347317260092E-2</v>
      </c>
      <c r="BM3263">
        <v>1.943488577360044E-2</v>
      </c>
      <c r="BN3263">
        <v>8.0190904861036444E-2</v>
      </c>
      <c r="BO3263">
        <v>0.25695694489694132</v>
      </c>
      <c r="BP3263">
        <v>-6.9475906876416652E-2</v>
      </c>
      <c r="BQ3263">
        <v>0.14502068388770328</v>
      </c>
      <c r="BR3263">
        <v>-5.4385575335803217E-2</v>
      </c>
      <c r="BS3263">
        <v>0.15896647671190728</v>
      </c>
      <c r="BT3263" s="54">
        <v>-8.0149182558211698E-2</v>
      </c>
      <c r="BU3263" s="55">
        <v>0.166981634639778</v>
      </c>
      <c r="BV3263" s="55">
        <v>0.81471926234300296</v>
      </c>
      <c r="BW3263" s="55">
        <v>1</v>
      </c>
    </row>
    <row r="3264" spans="1:75">
      <c r="A3264" t="s">
        <v>20844</v>
      </c>
      <c r="B3264" t="s">
        <v>20845</v>
      </c>
      <c r="C3264" t="s">
        <v>20846</v>
      </c>
      <c r="D3264" t="s">
        <v>20847</v>
      </c>
      <c r="E3264" t="s">
        <v>20848</v>
      </c>
      <c r="F3264" t="s">
        <v>20849</v>
      </c>
      <c r="G3264" t="s">
        <v>20847</v>
      </c>
      <c r="H3264" t="s">
        <v>195</v>
      </c>
      <c r="I3264" s="51">
        <v>1.7756311587553902E-2</v>
      </c>
      <c r="J3264">
        <v>0.38184128948156698</v>
      </c>
      <c r="K3264">
        <v>0.442557029580401</v>
      </c>
      <c r="L3264">
        <v>1</v>
      </c>
      <c r="M3264">
        <v>0</v>
      </c>
      <c r="N3264">
        <v>0</v>
      </c>
      <c r="O3264">
        <v>0</v>
      </c>
      <c r="P3264">
        <v>3.7568770551299688E-2</v>
      </c>
      <c r="Q3264">
        <v>0.32784545103806872</v>
      </c>
      <c r="R3264">
        <v>-1.6174552234732111E-2</v>
      </c>
      <c r="S3264">
        <v>0.63882694150674824</v>
      </c>
      <c r="T3264">
        <v>0.11160752821770342</v>
      </c>
      <c r="U3264">
        <v>6.2883429872317056E-2</v>
      </c>
      <c r="V3264">
        <v>-4.3396524034556828E-2</v>
      </c>
      <c r="W3264">
        <v>0.40373115067763032</v>
      </c>
      <c r="X3264">
        <v>9.8696355381848403E-3</v>
      </c>
      <c r="Y3264">
        <v>0.63656950542646085</v>
      </c>
      <c r="Z3264">
        <v>5.7284274028393069E-2</v>
      </c>
      <c r="AA3264">
        <v>0.34730764084777688</v>
      </c>
      <c r="AB3264">
        <v>0.11977700430409356</v>
      </c>
      <c r="AC3264">
        <v>8.2249227274080489E-2</v>
      </c>
      <c r="AD3264">
        <v>8.2358862020224903E-3</v>
      </c>
      <c r="AE3264">
        <v>0.82527244424984147</v>
      </c>
      <c r="AF3264">
        <v>-2.01788286604671E-2</v>
      </c>
      <c r="AG3264">
        <v>0.10350968916770426</v>
      </c>
      <c r="AH3264">
        <v>2.2316374805527991E-2</v>
      </c>
      <c r="AI3264">
        <v>7.5143667392645691E-2</v>
      </c>
      <c r="AJ3264" s="52">
        <v>-4.2744045090855699E-2</v>
      </c>
      <c r="AK3264">
        <v>3.6520332673324499E-6</v>
      </c>
      <c r="AL3264">
        <v>1.2250193504641614E-5</v>
      </c>
      <c r="AM3264">
        <v>2.6619670485586219E-2</v>
      </c>
      <c r="AN3264">
        <v>0</v>
      </c>
      <c r="AO3264">
        <v>1</v>
      </c>
      <c r="AP3264">
        <v>1</v>
      </c>
      <c r="AQ3264">
        <v>-6.6481077734790187E-2</v>
      </c>
      <c r="AR3264">
        <v>6.9727474505853274E-2</v>
      </c>
      <c r="AS3264">
        <v>7.7615113014736104E-3</v>
      </c>
      <c r="AT3264">
        <v>0.76004642135628919</v>
      </c>
      <c r="AU3264">
        <v>-6.7684571587285122E-2</v>
      </c>
      <c r="AV3264">
        <v>0.2679882752487534</v>
      </c>
      <c r="AW3264">
        <v>1.0469096180174111E-2</v>
      </c>
      <c r="AX3264">
        <v>0.7857701166478277</v>
      </c>
      <c r="AY3264">
        <v>2.4441140455779008E-2</v>
      </c>
      <c r="AZ3264">
        <v>0.503567305180733</v>
      </c>
      <c r="BA3264">
        <v>3.4532487990094301E-3</v>
      </c>
      <c r="BB3264">
        <v>0.78175658219079658</v>
      </c>
      <c r="BC3264">
        <v>-5.769452698967132E-2</v>
      </c>
      <c r="BD3264">
        <v>2.4440898006226021E-6</v>
      </c>
      <c r="BE3264" s="53">
        <v>-1.04714526925019E-2</v>
      </c>
      <c r="BF3264">
        <v>0.29926498369542898</v>
      </c>
      <c r="BG3264">
        <v>0.52039817757980966</v>
      </c>
      <c r="BH3264">
        <v>1</v>
      </c>
      <c r="BI3264">
        <v>0</v>
      </c>
      <c r="BJ3264">
        <v>0</v>
      </c>
      <c r="BK3264">
        <v>0</v>
      </c>
      <c r="BL3264">
        <v>-7.303795198064679E-2</v>
      </c>
      <c r="BM3264">
        <v>5.2794289087846669E-2</v>
      </c>
      <c r="BN3264">
        <v>2.6934264256841488E-2</v>
      </c>
      <c r="BO3264">
        <v>0.69260843281553697</v>
      </c>
      <c r="BP3264">
        <v>1.179473261375823E-2</v>
      </c>
      <c r="BQ3264">
        <v>0.80535188872211105</v>
      </c>
      <c r="BR3264">
        <v>2.8414215876284479E-2</v>
      </c>
      <c r="BS3264">
        <v>0.44754905383887211</v>
      </c>
      <c r="BT3264" s="54">
        <v>-5.4656037201502902E-2</v>
      </c>
      <c r="BU3264" s="55">
        <v>0.34418714957317298</v>
      </c>
      <c r="BV3264" s="55">
        <v>0.939702392264121</v>
      </c>
      <c r="BW3264" s="55">
        <v>1</v>
      </c>
    </row>
    <row r="3265" spans="1:75">
      <c r="A3265" t="s">
        <v>20850</v>
      </c>
      <c r="B3265" t="s">
        <v>20851</v>
      </c>
      <c r="C3265" t="s">
        <v>20852</v>
      </c>
      <c r="D3265" t="s">
        <v>20853</v>
      </c>
      <c r="E3265" t="s">
        <v>20854</v>
      </c>
      <c r="F3265" t="s">
        <v>20855</v>
      </c>
      <c r="G3265" t="s">
        <v>20856</v>
      </c>
      <c r="H3265" t="s">
        <v>195</v>
      </c>
      <c r="I3265" s="51">
        <v>5.43298441929813E-2</v>
      </c>
      <c r="J3265">
        <v>7.9144261175133593E-6</v>
      </c>
      <c r="K3265">
        <v>2.3131116431802367E-5</v>
      </c>
      <c r="L3265">
        <v>5.7688251970554869E-2</v>
      </c>
      <c r="M3265">
        <v>5</v>
      </c>
      <c r="N3265">
        <v>0</v>
      </c>
      <c r="O3265">
        <v>5</v>
      </c>
      <c r="P3265">
        <v>1.017385601880454E-2</v>
      </c>
      <c r="Q3265">
        <v>0.80358008349671772</v>
      </c>
      <c r="R3265">
        <v>-2.836162076703E-3</v>
      </c>
      <c r="S3265">
        <v>0.93568578979238037</v>
      </c>
      <c r="T3265">
        <v>0.19628610016261799</v>
      </c>
      <c r="U3265">
        <v>2.83552644858671E-3</v>
      </c>
      <c r="V3265">
        <v>-7.6132901887052597E-3</v>
      </c>
      <c r="W3265">
        <v>0.8874186702732999</v>
      </c>
      <c r="X3265">
        <v>6.3251630073442963E-2</v>
      </c>
      <c r="Y3265">
        <v>3.5174477425571902E-3</v>
      </c>
      <c r="Z3265">
        <v>-1.2844281688664369E-2</v>
      </c>
      <c r="AA3265">
        <v>0.83626764197461834</v>
      </c>
      <c r="AB3265">
        <v>-1.887970519234031E-2</v>
      </c>
      <c r="AC3265">
        <v>0.79107512388292001</v>
      </c>
      <c r="AD3265">
        <v>0.11271660247019928</v>
      </c>
      <c r="AE3265">
        <v>3.9248258751092401E-3</v>
      </c>
      <c r="AF3265">
        <v>7.793266069207487E-2</v>
      </c>
      <c r="AG3265">
        <v>1.447799952682145E-9</v>
      </c>
      <c r="AH3265">
        <v>3.8651682807216987E-2</v>
      </c>
      <c r="AI3265">
        <v>3.1177376196227001E-3</v>
      </c>
      <c r="AJ3265" s="52">
        <v>-7.37835095591535E-3</v>
      </c>
      <c r="AK3265">
        <v>1.00255763897928E-2</v>
      </c>
      <c r="AL3265">
        <v>1.7668381601837459E-2</v>
      </c>
      <c r="AM3265">
        <v>1</v>
      </c>
      <c r="AN3265">
        <v>1</v>
      </c>
      <c r="AO3265">
        <v>1</v>
      </c>
      <c r="AP3265">
        <v>1</v>
      </c>
      <c r="AQ3265">
        <v>-3.4091089960527239E-2</v>
      </c>
      <c r="AR3265">
        <v>0.36477609626074936</v>
      </c>
      <c r="AS3265">
        <v>-4.1486039467142098E-2</v>
      </c>
      <c r="AT3265">
        <v>0.11731773529663342</v>
      </c>
      <c r="AU3265">
        <v>5.2891545676569049E-2</v>
      </c>
      <c r="AV3265">
        <v>0.41255971973855354</v>
      </c>
      <c r="AW3265">
        <v>0.1061882389484341</v>
      </c>
      <c r="AX3265">
        <v>7.7841776948150698E-3</v>
      </c>
      <c r="AY3265">
        <v>2.8349899103001439E-2</v>
      </c>
      <c r="AZ3265">
        <v>0.45093919441596159</v>
      </c>
      <c r="BA3265">
        <v>9.3962684142842104E-3</v>
      </c>
      <c r="BB3265">
        <v>0.4693179431886555</v>
      </c>
      <c r="BC3265">
        <v>-4.6642896843557567E-2</v>
      </c>
      <c r="BD3265">
        <v>2.5477443087755535E-4</v>
      </c>
      <c r="BE3265" s="53">
        <v>-1.84012230754385E-2</v>
      </c>
      <c r="BF3265">
        <v>0.12047736699200701</v>
      </c>
      <c r="BG3265">
        <v>0.41639158898775558</v>
      </c>
      <c r="BH3265">
        <v>1</v>
      </c>
      <c r="BI3265">
        <v>0</v>
      </c>
      <c r="BJ3265">
        <v>0</v>
      </c>
      <c r="BK3265">
        <v>0</v>
      </c>
      <c r="BL3265">
        <v>-0.10862233406907248</v>
      </c>
      <c r="BM3265">
        <v>4.7100221455025799E-3</v>
      </c>
      <c r="BN3265">
        <v>6.3382124888849256E-2</v>
      </c>
      <c r="BO3265">
        <v>0.35763695477466695</v>
      </c>
      <c r="BP3265">
        <v>1.9387688536868699E-2</v>
      </c>
      <c r="BQ3265">
        <v>0.6839785328352499</v>
      </c>
      <c r="BR3265">
        <v>-6.1944456130486068E-2</v>
      </c>
      <c r="BS3265">
        <v>0.10538672080736695</v>
      </c>
      <c r="BT3265" s="54">
        <v>-7.5175649604514701E-3</v>
      </c>
      <c r="BU3265" s="55">
        <v>0.89824927034518698</v>
      </c>
      <c r="BV3265" s="55">
        <v>0.99938655820683098</v>
      </c>
      <c r="BW3265" s="55">
        <v>1</v>
      </c>
    </row>
    <row r="3266" spans="1:75">
      <c r="A3266" t="s">
        <v>20857</v>
      </c>
      <c r="B3266" t="s">
        <v>20858</v>
      </c>
      <c r="C3266" t="s">
        <v>20859</v>
      </c>
      <c r="D3266" t="s">
        <v>20860</v>
      </c>
      <c r="E3266" t="s">
        <v>20861</v>
      </c>
      <c r="F3266" t="s">
        <v>20862</v>
      </c>
      <c r="G3266" t="s">
        <v>20863</v>
      </c>
      <c r="H3266" t="s">
        <v>195</v>
      </c>
      <c r="I3266" s="51">
        <v>-4.8268842078241399E-2</v>
      </c>
      <c r="J3266">
        <v>6.0215355358765399E-3</v>
      </c>
      <c r="K3266">
        <v>1.08533562119199E-2</v>
      </c>
      <c r="L3266">
        <v>1</v>
      </c>
      <c r="M3266">
        <v>0</v>
      </c>
      <c r="N3266">
        <v>4</v>
      </c>
      <c r="O3266">
        <v>4</v>
      </c>
      <c r="P3266">
        <v>-8.5749522050494797E-2</v>
      </c>
      <c r="Q3266">
        <v>3.266928605475853E-2</v>
      </c>
      <c r="R3266">
        <v>8.1540077427928778E-2</v>
      </c>
      <c r="S3266">
        <v>1.9319477513231782E-2</v>
      </c>
      <c r="T3266">
        <v>-0.52060455329332445</v>
      </c>
      <c r="U3266">
        <v>1.3214848991363327E-17</v>
      </c>
      <c r="V3266">
        <v>7.671266259758916E-2</v>
      </c>
      <c r="W3266">
        <v>0.15799129089944125</v>
      </c>
      <c r="X3266">
        <v>2.173078298305009E-2</v>
      </c>
      <c r="Y3266">
        <v>0.31272578045410493</v>
      </c>
      <c r="Z3266">
        <v>0.10749804907297315</v>
      </c>
      <c r="AA3266">
        <v>8.6240273849078217E-2</v>
      </c>
      <c r="AB3266">
        <v>1.600286527184E-3</v>
      </c>
      <c r="AC3266">
        <v>0.98219519779491238</v>
      </c>
      <c r="AD3266">
        <v>-0.29159172598460115</v>
      </c>
      <c r="AE3266">
        <v>5.6540714640240115E-15</v>
      </c>
      <c r="AF3266">
        <v>-0.12644868170123558</v>
      </c>
      <c r="AG3266">
        <v>4.6865140929319135E-24</v>
      </c>
      <c r="AH3266">
        <v>-5.9076837585866772E-2</v>
      </c>
      <c r="AI3266">
        <v>3.2863860642624331E-6</v>
      </c>
      <c r="AJ3266" s="52">
        <v>6.8894474369175604E-2</v>
      </c>
      <c r="AK3266">
        <v>4.9960527588164297E-22</v>
      </c>
      <c r="AL3266">
        <v>1.0454751768293059E-20</v>
      </c>
      <c r="AM3266">
        <v>3.6416228559012947E-18</v>
      </c>
      <c r="AN3266">
        <v>2</v>
      </c>
      <c r="AO3266">
        <v>1</v>
      </c>
      <c r="AP3266">
        <v>2</v>
      </c>
      <c r="AQ3266">
        <v>0.20133274592188133</v>
      </c>
      <c r="AR3266">
        <v>4.0938807499644302E-8</v>
      </c>
      <c r="AS3266">
        <v>6.2362350247231703E-3</v>
      </c>
      <c r="AT3266">
        <v>0.81268980919451406</v>
      </c>
      <c r="AU3266">
        <v>-5.0536671817148847E-2</v>
      </c>
      <c r="AV3266">
        <v>0.4326996441572476</v>
      </c>
      <c r="AW3266">
        <v>-0.19540654406823504</v>
      </c>
      <c r="AX3266">
        <v>6.7692355146969461E-7</v>
      </c>
      <c r="AY3266">
        <v>2.853237969662907E-2</v>
      </c>
      <c r="AZ3266">
        <v>0.44675007780194959</v>
      </c>
      <c r="BA3266">
        <v>8.9865465396334195E-4</v>
      </c>
      <c r="BB3266">
        <v>0.94340521618343698</v>
      </c>
      <c r="BC3266">
        <v>0.13023943614323058</v>
      </c>
      <c r="BD3266">
        <v>6.6079659345875709E-26</v>
      </c>
      <c r="BE3266" s="53">
        <v>4.7503589984770597E-2</v>
      </c>
      <c r="BF3266">
        <v>0.121562340269409</v>
      </c>
      <c r="BG3266">
        <v>0.41639158898775558</v>
      </c>
      <c r="BH3266">
        <v>1</v>
      </c>
      <c r="BI3266">
        <v>0</v>
      </c>
      <c r="BJ3266">
        <v>0</v>
      </c>
      <c r="BK3266">
        <v>0</v>
      </c>
      <c r="BL3266">
        <v>0.10937746003881781</v>
      </c>
      <c r="BM3266">
        <v>4.1035624396164004E-3</v>
      </c>
      <c r="BN3266">
        <v>7.5725694975323887E-2</v>
      </c>
      <c r="BO3266">
        <v>0.28629587400078438</v>
      </c>
      <c r="BP3266">
        <v>1.4786995450744401E-2</v>
      </c>
      <c r="BQ3266">
        <v>0.75646585866604388</v>
      </c>
      <c r="BR3266">
        <v>3.9762682916736299E-2</v>
      </c>
      <c r="BS3266">
        <v>0.29918504665822099</v>
      </c>
      <c r="BT3266" s="54">
        <v>-3.1376333713126897E-2</v>
      </c>
      <c r="BU3266" s="55">
        <v>0.58861559337712799</v>
      </c>
      <c r="BV3266" s="55">
        <v>0.98573551565964901</v>
      </c>
      <c r="BW3266" s="55">
        <v>1</v>
      </c>
    </row>
    <row r="3267" spans="1:75">
      <c r="A3267" t="s">
        <v>20864</v>
      </c>
      <c r="B3267" t="s">
        <v>20865</v>
      </c>
      <c r="C3267" t="s">
        <v>20866</v>
      </c>
      <c r="D3267" t="s">
        <v>20867</v>
      </c>
      <c r="E3267" t="s">
        <v>20868</v>
      </c>
      <c r="F3267" t="s">
        <v>20869</v>
      </c>
      <c r="G3267" t="s">
        <v>20870</v>
      </c>
      <c r="H3267" t="s">
        <v>195</v>
      </c>
      <c r="I3267" s="51">
        <v>2.8272887266996699E-2</v>
      </c>
      <c r="J3267">
        <v>6.3921762087889196E-3</v>
      </c>
      <c r="K3267">
        <v>1.146470777211182E-2</v>
      </c>
      <c r="L3267">
        <v>1</v>
      </c>
      <c r="M3267">
        <v>2</v>
      </c>
      <c r="N3267">
        <v>0</v>
      </c>
      <c r="O3267">
        <v>2</v>
      </c>
      <c r="P3267">
        <v>1.187319135531302E-2</v>
      </c>
      <c r="Q3267">
        <v>0.77124394068584223</v>
      </c>
      <c r="R3267">
        <v>1.1763090437077E-2</v>
      </c>
      <c r="S3267">
        <v>0.73639729764774531</v>
      </c>
      <c r="T3267">
        <v>-1.5614772210189799E-3</v>
      </c>
      <c r="U3267">
        <v>0.98131001515316363</v>
      </c>
      <c r="V3267">
        <v>-9.8327821904159118E-2</v>
      </c>
      <c r="W3267">
        <v>6.9652219239454055E-2</v>
      </c>
      <c r="X3267">
        <v>5.0058932290350917E-2</v>
      </c>
      <c r="Y3267">
        <v>2.1197127104185601E-2</v>
      </c>
      <c r="Z3267">
        <v>-1.543000356285011E-2</v>
      </c>
      <c r="AA3267">
        <v>0.8055208217214842</v>
      </c>
      <c r="AB3267">
        <v>-3.009409863559814E-2</v>
      </c>
      <c r="AC3267">
        <v>0.67122399042520353</v>
      </c>
      <c r="AD3267">
        <v>4.6501213285721078E-2</v>
      </c>
      <c r="AE3267">
        <v>0.23956360361307616</v>
      </c>
      <c r="AF3267">
        <v>3.7227667005326218E-2</v>
      </c>
      <c r="AG3267">
        <v>4.1087939967781898E-3</v>
      </c>
      <c r="AH3267">
        <v>8.2115242559122198E-3</v>
      </c>
      <c r="AI3267">
        <v>0.53249176438558021</v>
      </c>
      <c r="AJ3267" s="52">
        <v>-2.0590290101692402E-2</v>
      </c>
      <c r="AK3267">
        <v>0.300476908117216</v>
      </c>
      <c r="AL3267">
        <v>0.36303268411509815</v>
      </c>
      <c r="AM3267">
        <v>1</v>
      </c>
      <c r="AN3267">
        <v>0</v>
      </c>
      <c r="AO3267">
        <v>0</v>
      </c>
      <c r="AP3267">
        <v>0</v>
      </c>
      <c r="AQ3267">
        <v>-3.3389257212466092E-2</v>
      </c>
      <c r="AR3267">
        <v>0.37098935065551153</v>
      </c>
      <c r="AS3267">
        <v>-9.1504888852379004E-3</v>
      </c>
      <c r="AT3267">
        <v>0.73071194925755489</v>
      </c>
      <c r="AU3267">
        <v>-0.11734460561431316</v>
      </c>
      <c r="AV3267">
        <v>6.6119932267747816E-2</v>
      </c>
      <c r="AW3267">
        <v>6.7040408933851381E-2</v>
      </c>
      <c r="AX3267">
        <v>9.7281734674345519E-2</v>
      </c>
      <c r="AY3267">
        <v>2.6748010797667601E-2</v>
      </c>
      <c r="AZ3267">
        <v>0.47826914102686768</v>
      </c>
      <c r="BA3267">
        <v>6.7785424345583496E-3</v>
      </c>
      <c r="BB3267">
        <v>0.60368570702289071</v>
      </c>
      <c r="BC3267">
        <v>-7.0875169757551601E-3</v>
      </c>
      <c r="BD3267">
        <v>0.58048181872212323</v>
      </c>
      <c r="BE3267" s="53">
        <v>-7.2604743052023298E-3</v>
      </c>
      <c r="BF3267">
        <v>0.61181431852132595</v>
      </c>
      <c r="BG3267">
        <v>0.69679915120342883</v>
      </c>
      <c r="BH3267">
        <v>1</v>
      </c>
      <c r="BI3267">
        <v>0</v>
      </c>
      <c r="BJ3267">
        <v>0</v>
      </c>
      <c r="BK3267">
        <v>0</v>
      </c>
      <c r="BL3267">
        <v>-3.1044427751360699E-2</v>
      </c>
      <c r="BM3267">
        <v>0.41793727102255318</v>
      </c>
      <c r="BN3267">
        <v>-3.1925574516550627E-2</v>
      </c>
      <c r="BO3267">
        <v>0.65195612106347833</v>
      </c>
      <c r="BP3267">
        <v>9.8889716641616405E-3</v>
      </c>
      <c r="BQ3267">
        <v>0.83589089668488514</v>
      </c>
      <c r="BR3267">
        <v>-3.6169827973563648E-2</v>
      </c>
      <c r="BS3267">
        <v>0.34781993624469276</v>
      </c>
      <c r="BT3267" s="54">
        <v>2.8426971542433899E-2</v>
      </c>
      <c r="BU3267" s="55">
        <v>0.628631995293645</v>
      </c>
      <c r="BV3267" s="55">
        <v>0.99407777329945202</v>
      </c>
      <c r="BW3267" s="55">
        <v>1</v>
      </c>
    </row>
    <row r="3268" spans="1:75">
      <c r="A3268" t="s">
        <v>20871</v>
      </c>
      <c r="B3268" t="s">
        <v>20872</v>
      </c>
      <c r="C3268" t="s">
        <v>20873</v>
      </c>
      <c r="D3268" t="s">
        <v>20874</v>
      </c>
      <c r="E3268" t="s">
        <v>20875</v>
      </c>
      <c r="F3268" t="s">
        <v>20876</v>
      </c>
      <c r="G3268" t="s">
        <v>20877</v>
      </c>
      <c r="H3268" t="s">
        <v>195</v>
      </c>
      <c r="I3268" s="51">
        <v>-2.19005890091899E-2</v>
      </c>
      <c r="J3268">
        <v>0.34678990202919802</v>
      </c>
      <c r="K3268">
        <v>0.40665244464138101</v>
      </c>
      <c r="L3268">
        <v>1</v>
      </c>
      <c r="M3268">
        <v>0</v>
      </c>
      <c r="N3268">
        <v>3</v>
      </c>
      <c r="O3268">
        <v>3</v>
      </c>
      <c r="P3268">
        <v>6.1215936889765357E-2</v>
      </c>
      <c r="Q3268">
        <v>0.13353114785680251</v>
      </c>
      <c r="R3268">
        <v>-2.2053972902327999E-2</v>
      </c>
      <c r="S3268">
        <v>0.52919937260783301</v>
      </c>
      <c r="T3268">
        <v>-0.52120728530074056</v>
      </c>
      <c r="U3268">
        <v>1.4597502859310318E-17</v>
      </c>
      <c r="V3268">
        <v>0.14041267960655571</v>
      </c>
      <c r="W3268">
        <v>1.1086717561804051E-2</v>
      </c>
      <c r="X3268">
        <v>4.0354425906192037E-2</v>
      </c>
      <c r="Y3268">
        <v>6.3531942185379234E-2</v>
      </c>
      <c r="Z3268">
        <v>4.9064049187830978E-2</v>
      </c>
      <c r="AA3268">
        <v>0.43340371614752238</v>
      </c>
      <c r="AB3268">
        <v>3.0763483289588021E-2</v>
      </c>
      <c r="AC3268">
        <v>0.66932964566836994</v>
      </c>
      <c r="AD3268">
        <v>-0.19648993320091895</v>
      </c>
      <c r="AE3268">
        <v>1.321727107588199E-7</v>
      </c>
      <c r="AF3268">
        <v>-3.9610237404547999E-2</v>
      </c>
      <c r="AG3268">
        <v>2.2278406544817002E-3</v>
      </c>
      <c r="AH3268">
        <v>-1.182502463880084E-2</v>
      </c>
      <c r="AI3268">
        <v>0.36798649099278818</v>
      </c>
      <c r="AJ3268" s="52">
        <v>-7.5534950266241902E-3</v>
      </c>
      <c r="AK3268">
        <v>1.51857492456805E-2</v>
      </c>
      <c r="AL3268">
        <v>2.564024235621153E-2</v>
      </c>
      <c r="AM3268">
        <v>1</v>
      </c>
      <c r="AN3268">
        <v>1</v>
      </c>
      <c r="AO3268">
        <v>2</v>
      </c>
      <c r="AP3268">
        <v>2</v>
      </c>
      <c r="AQ3268">
        <v>0.1041620541307301</v>
      </c>
      <c r="AR3268">
        <v>5.1757826704643597E-3</v>
      </c>
      <c r="AS3268">
        <v>3.6256738660939987E-2</v>
      </c>
      <c r="AT3268">
        <v>0.17280697096370634</v>
      </c>
      <c r="AU3268">
        <v>-1.9257431548677571E-2</v>
      </c>
      <c r="AV3268">
        <v>0.76517536975898903</v>
      </c>
      <c r="AW3268">
        <v>-0.13730615061457024</v>
      </c>
      <c r="AX3268">
        <v>3.9854011017941341E-4</v>
      </c>
      <c r="AY3268">
        <v>3.8845496949212951E-2</v>
      </c>
      <c r="AZ3268">
        <v>0.30266723694722791</v>
      </c>
      <c r="BA3268">
        <v>2.7757251681854729E-2</v>
      </c>
      <c r="BB3268">
        <v>3.3282828452524463E-2</v>
      </c>
      <c r="BC3268">
        <v>-5.4952596389376968E-2</v>
      </c>
      <c r="BD3268">
        <v>1.7606464078241328E-5</v>
      </c>
      <c r="BE3268" s="53">
        <v>1.5953878260271701E-2</v>
      </c>
      <c r="BF3268">
        <v>0.48898823672504899</v>
      </c>
      <c r="BG3268">
        <v>0.6245374553160824</v>
      </c>
      <c r="BH3268">
        <v>1</v>
      </c>
      <c r="BI3268">
        <v>0</v>
      </c>
      <c r="BJ3268">
        <v>0</v>
      </c>
      <c r="BK3268">
        <v>0</v>
      </c>
      <c r="BL3268">
        <v>6.0863988947490691E-2</v>
      </c>
      <c r="BM3268">
        <v>0.11227940909473692</v>
      </c>
      <c r="BN3268">
        <v>-2.745417965578514E-2</v>
      </c>
      <c r="BO3268">
        <v>0.69567293756295934</v>
      </c>
      <c r="BP3268">
        <v>-3.6112548350583401E-3</v>
      </c>
      <c r="BQ3268">
        <v>0.93967914517936024</v>
      </c>
      <c r="BR3268">
        <v>4.9527162531809187E-2</v>
      </c>
      <c r="BS3268">
        <v>0.19820731089059865</v>
      </c>
      <c r="BT3268" s="54">
        <v>-4.6263046535232902E-2</v>
      </c>
      <c r="BU3268" s="55">
        <v>0.42319633193744399</v>
      </c>
      <c r="BV3268" s="55">
        <v>0.95156215009380996</v>
      </c>
      <c r="BW3268" s="55">
        <v>1</v>
      </c>
    </row>
    <row r="3269" spans="1:75">
      <c r="A3269" t="s">
        <v>20878</v>
      </c>
      <c r="B3269" t="s">
        <v>20858</v>
      </c>
      <c r="C3269" t="s">
        <v>20859</v>
      </c>
      <c r="D3269" t="s">
        <v>20860</v>
      </c>
      <c r="E3269" t="s">
        <v>20861</v>
      </c>
      <c r="F3269" t="s">
        <v>20862</v>
      </c>
      <c r="G3269" t="s">
        <v>20863</v>
      </c>
      <c r="H3269" t="s">
        <v>195</v>
      </c>
      <c r="I3269" s="51">
        <v>-2.6797760767096902E-4</v>
      </c>
      <c r="J3269">
        <v>0.89474740960677501</v>
      </c>
      <c r="K3269">
        <v>0.91425060372997158</v>
      </c>
      <c r="L3269">
        <v>1</v>
      </c>
      <c r="M3269">
        <v>3</v>
      </c>
      <c r="N3269">
        <v>0</v>
      </c>
      <c r="O3269">
        <v>3</v>
      </c>
      <c r="P3269">
        <v>3.8797230419458019E-2</v>
      </c>
      <c r="Q3269">
        <v>0.34177694330061814</v>
      </c>
      <c r="R3269">
        <v>-1.2960534833955239E-2</v>
      </c>
      <c r="S3269">
        <v>0.71187454593244115</v>
      </c>
      <c r="T3269">
        <v>-4.0718984542821121E-2</v>
      </c>
      <c r="U3269">
        <v>0.54024451625425185</v>
      </c>
      <c r="V3269">
        <v>-6.0976799020146528E-2</v>
      </c>
      <c r="W3269">
        <v>0.26284050738368903</v>
      </c>
      <c r="X3269">
        <v>-3.3547666245904342E-2</v>
      </c>
      <c r="Y3269">
        <v>0.12280326283438184</v>
      </c>
      <c r="Z3269">
        <v>8.874067454715652E-2</v>
      </c>
      <c r="AA3269">
        <v>0.15620745522603921</v>
      </c>
      <c r="AB3269">
        <v>-6.1065035727432729E-2</v>
      </c>
      <c r="AC3269">
        <v>0.38757940220318432</v>
      </c>
      <c r="AD3269">
        <v>0.12391788594369552</v>
      </c>
      <c r="AE3269">
        <v>1.6257882226126401E-3</v>
      </c>
      <c r="AF3269">
        <v>7.811604733051529E-2</v>
      </c>
      <c r="AG3269">
        <v>1.6470589707904508E-9</v>
      </c>
      <c r="AH3269">
        <v>3.3182038654587347E-2</v>
      </c>
      <c r="AI3269">
        <v>1.1620575283942969E-2</v>
      </c>
      <c r="AJ3269" s="52">
        <v>-1.16534857899492E-2</v>
      </c>
      <c r="AK3269">
        <v>8.0508322918799603E-3</v>
      </c>
      <c r="AL3269">
        <v>1.447521375814332E-2</v>
      </c>
      <c r="AM3269">
        <v>1</v>
      </c>
      <c r="AN3269">
        <v>0</v>
      </c>
      <c r="AO3269">
        <v>1</v>
      </c>
      <c r="AP3269">
        <v>1</v>
      </c>
      <c r="AQ3269">
        <v>7.4195355618699704E-3</v>
      </c>
      <c r="AR3269">
        <v>0.84325742282789229</v>
      </c>
      <c r="AS3269">
        <v>3.7177854042185009E-2</v>
      </c>
      <c r="AT3269">
        <v>0.16215075942399496</v>
      </c>
      <c r="AU3269">
        <v>-3.1649994686754487E-2</v>
      </c>
      <c r="AV3269">
        <v>0.62235565981493857</v>
      </c>
      <c r="AW3269">
        <v>5.1443310055460781E-2</v>
      </c>
      <c r="AX3269">
        <v>0.20447868299139757</v>
      </c>
      <c r="AY3269">
        <v>5.7118603225450558E-2</v>
      </c>
      <c r="AZ3269">
        <v>0.13095752608656841</v>
      </c>
      <c r="BA3269">
        <v>8.7515973312627705E-3</v>
      </c>
      <c r="BB3269">
        <v>0.50262319958931312</v>
      </c>
      <c r="BC3269">
        <v>-5.3955729600670473E-2</v>
      </c>
      <c r="BD3269">
        <v>2.5370515867184296E-5</v>
      </c>
      <c r="BE3269" s="53">
        <v>-5.3039738398638701E-2</v>
      </c>
      <c r="BF3269">
        <v>0.113796595921987</v>
      </c>
      <c r="BG3269">
        <v>0.41049704840513301</v>
      </c>
      <c r="BH3269">
        <v>1</v>
      </c>
      <c r="BI3269">
        <v>0</v>
      </c>
      <c r="BJ3269">
        <v>0</v>
      </c>
      <c r="BK3269">
        <v>0</v>
      </c>
      <c r="BL3269">
        <v>-3.3125576161795803E-2</v>
      </c>
      <c r="BM3269">
        <v>0.38906403923311339</v>
      </c>
      <c r="BN3269">
        <v>1.2124506638388641E-2</v>
      </c>
      <c r="BO3269">
        <v>0.86390174758416727</v>
      </c>
      <c r="BP3269">
        <v>-7.0218768794257855E-2</v>
      </c>
      <c r="BQ3269">
        <v>0.14160936422950099</v>
      </c>
      <c r="BR3269">
        <v>-5.716492935935908E-2</v>
      </c>
      <c r="BS3269">
        <v>0.13893152161829697</v>
      </c>
      <c r="BT3269" s="54">
        <v>3.8756192739336601E-2</v>
      </c>
      <c r="BU3269" s="55">
        <v>0.50858146935999504</v>
      </c>
      <c r="BV3269" s="55">
        <v>0.97125095032494402</v>
      </c>
      <c r="BW3269" s="55">
        <v>1</v>
      </c>
    </row>
    <row r="3270" spans="1:75">
      <c r="A3270" t="s">
        <v>20879</v>
      </c>
      <c r="B3270" t="s">
        <v>20880</v>
      </c>
      <c r="C3270" t="s">
        <v>20881</v>
      </c>
      <c r="D3270" t="s">
        <v>20882</v>
      </c>
      <c r="E3270" t="s">
        <v>20883</v>
      </c>
      <c r="F3270" t="s">
        <v>20884</v>
      </c>
      <c r="G3270" t="s">
        <v>20885</v>
      </c>
      <c r="H3270" t="s">
        <v>195</v>
      </c>
      <c r="I3270" s="51">
        <v>2.6392665198275898E-2</v>
      </c>
      <c r="J3270">
        <v>3.1912483180997299E-2</v>
      </c>
      <c r="K3270">
        <v>4.9094573639993519E-2</v>
      </c>
      <c r="L3270">
        <v>1</v>
      </c>
      <c r="M3270">
        <v>1</v>
      </c>
      <c r="N3270">
        <v>0</v>
      </c>
      <c r="O3270">
        <v>1</v>
      </c>
      <c r="P3270">
        <v>4.18246849136749E-2</v>
      </c>
      <c r="Q3270">
        <v>0.30486785455919219</v>
      </c>
      <c r="R3270">
        <v>1.191407705981899E-2</v>
      </c>
      <c r="S3270">
        <v>0.7341614324704917</v>
      </c>
      <c r="T3270">
        <v>3.7473282488567718E-2</v>
      </c>
      <c r="U3270">
        <v>0.57352472223841056</v>
      </c>
      <c r="V3270">
        <v>-2.984870938800898E-2</v>
      </c>
      <c r="W3270">
        <v>0.58339723283547973</v>
      </c>
      <c r="X3270">
        <v>2.5422408196454239E-2</v>
      </c>
      <c r="Y3270">
        <v>0.24195361518202133</v>
      </c>
      <c r="Z3270">
        <v>-3.9480591209821392E-2</v>
      </c>
      <c r="AA3270">
        <v>0.52833545053773479</v>
      </c>
      <c r="AB3270">
        <v>4.3312458494579542E-2</v>
      </c>
      <c r="AC3270">
        <v>0.54463121551579063</v>
      </c>
      <c r="AD3270">
        <v>5.4295814129903738E-2</v>
      </c>
      <c r="AE3270">
        <v>0.16644260299804509</v>
      </c>
      <c r="AF3270">
        <v>4.1611919684340019E-2</v>
      </c>
      <c r="AG3270">
        <v>1.3318112576330399E-3</v>
      </c>
      <c r="AH3270">
        <v>1.325850123615111E-2</v>
      </c>
      <c r="AI3270">
        <v>0.31332318588652563</v>
      </c>
      <c r="AJ3270" s="52">
        <v>-3.1078138192744499E-2</v>
      </c>
      <c r="AK3270">
        <v>1.4577306032411E-3</v>
      </c>
      <c r="AL3270">
        <v>3.06915030821039E-3</v>
      </c>
      <c r="AM3270">
        <v>1</v>
      </c>
      <c r="AN3270">
        <v>0</v>
      </c>
      <c r="AO3270">
        <v>2</v>
      </c>
      <c r="AP3270">
        <v>2</v>
      </c>
      <c r="AQ3270">
        <v>-9.8722971688663938E-2</v>
      </c>
      <c r="AR3270">
        <v>8.3280409964616893E-3</v>
      </c>
      <c r="AS3270">
        <v>2.5157194073007979E-2</v>
      </c>
      <c r="AT3270">
        <v>0.34322125570882844</v>
      </c>
      <c r="AU3270">
        <v>1.7360729964128432E-2</v>
      </c>
      <c r="AV3270">
        <v>0.78774142504792344</v>
      </c>
      <c r="AW3270">
        <v>9.3020009605756307E-3</v>
      </c>
      <c r="AX3270">
        <v>0.81779619096017675</v>
      </c>
      <c r="AY3270">
        <v>-2.7850644333676788E-2</v>
      </c>
      <c r="AZ3270">
        <v>0.46238624278710017</v>
      </c>
      <c r="BA3270">
        <v>4.04566938477024E-3</v>
      </c>
      <c r="BB3270">
        <v>0.75661740699734903</v>
      </c>
      <c r="BC3270">
        <v>-3.5615495360608602E-2</v>
      </c>
      <c r="BD3270">
        <v>5.4498316834602299E-3</v>
      </c>
      <c r="BE3270" s="53">
        <v>-2.0758345337927701E-2</v>
      </c>
      <c r="BF3270">
        <v>0.42337763974089798</v>
      </c>
      <c r="BG3270">
        <v>0.58616824317653504</v>
      </c>
      <c r="BH3270">
        <v>1</v>
      </c>
      <c r="BI3270">
        <v>0</v>
      </c>
      <c r="BJ3270">
        <v>0</v>
      </c>
      <c r="BK3270">
        <v>0</v>
      </c>
      <c r="BL3270">
        <v>-4.6483486508253409E-2</v>
      </c>
      <c r="BM3270">
        <v>0.22680241423158917</v>
      </c>
      <c r="BN3270">
        <v>1.80103749220209E-2</v>
      </c>
      <c r="BO3270">
        <v>0.79899933226996556</v>
      </c>
      <c r="BP3270">
        <v>-2.09125584631417E-2</v>
      </c>
      <c r="BQ3270">
        <v>0.66198644064491652</v>
      </c>
      <c r="BR3270">
        <v>6.6447124934565893E-2</v>
      </c>
      <c r="BS3270">
        <v>8.5958174101504428E-2</v>
      </c>
      <c r="BT3270" s="54">
        <v>9.9574009207978195E-2</v>
      </c>
      <c r="BU3270" s="55">
        <v>8.9925003870979306E-2</v>
      </c>
      <c r="BV3270" s="55">
        <v>0.73125324550971205</v>
      </c>
      <c r="BW3270" s="55">
        <v>1</v>
      </c>
    </row>
    <row r="3271" spans="1:75">
      <c r="A3271" t="s">
        <v>20886</v>
      </c>
      <c r="B3271" t="s">
        <v>20887</v>
      </c>
      <c r="C3271" t="s">
        <v>20888</v>
      </c>
      <c r="D3271" t="s">
        <v>20888</v>
      </c>
      <c r="E3271" t="s">
        <v>20889</v>
      </c>
      <c r="F3271" t="s">
        <v>20890</v>
      </c>
      <c r="G3271" t="s">
        <v>20891</v>
      </c>
      <c r="H3271" t="s">
        <v>195</v>
      </c>
      <c r="I3271" s="51">
        <v>0.13637890024034399</v>
      </c>
      <c r="J3271">
        <v>2.1165416222470001E-43</v>
      </c>
      <c r="K3271">
        <v>7.7137359422791918E-41</v>
      </c>
      <c r="L3271">
        <v>1.5427471884558384E-39</v>
      </c>
      <c r="M3271">
        <v>3</v>
      </c>
      <c r="N3271">
        <v>0</v>
      </c>
      <c r="O3271">
        <v>3</v>
      </c>
      <c r="P3271">
        <v>1.024800027363354E-2</v>
      </c>
      <c r="Q3271">
        <v>0.8022741080448883</v>
      </c>
      <c r="R3271">
        <v>-8.2207984217170307E-2</v>
      </c>
      <c r="S3271">
        <v>1.87050565403694E-2</v>
      </c>
      <c r="T3271">
        <v>0.14386155605886622</v>
      </c>
      <c r="U3271">
        <v>2.925360808554836E-2</v>
      </c>
      <c r="V3271">
        <v>-0.1110892165021381</v>
      </c>
      <c r="W3271">
        <v>3.8329544742840477E-2</v>
      </c>
      <c r="X3271">
        <v>0.28016087001073964</v>
      </c>
      <c r="Y3271">
        <v>3.6313899558951599E-40</v>
      </c>
      <c r="Z3271">
        <v>-7.7491503816858515E-2</v>
      </c>
      <c r="AA3271">
        <v>0.21572053950181511</v>
      </c>
      <c r="AB3271">
        <v>-7.4944227909229222E-2</v>
      </c>
      <c r="AC3271">
        <v>0.28748550262841416</v>
      </c>
      <c r="AD3271">
        <v>6.3497939658719763E-2</v>
      </c>
      <c r="AE3271">
        <v>0.10802259613910198</v>
      </c>
      <c r="AF3271">
        <v>0.14529537737658751</v>
      </c>
      <c r="AG3271">
        <v>8.6239257588866239E-30</v>
      </c>
      <c r="AH3271">
        <v>8.6644927756499499E-2</v>
      </c>
      <c r="AI3271">
        <v>2.8810196142647702E-11</v>
      </c>
      <c r="AJ3271" s="52">
        <v>-2.4236543239475501E-2</v>
      </c>
      <c r="AK3271">
        <v>8.9551193178750902E-8</v>
      </c>
      <c r="AL3271">
        <v>3.6384539971009769E-7</v>
      </c>
      <c r="AM3271">
        <v>6.527386470799153E-4</v>
      </c>
      <c r="AN3271">
        <v>0</v>
      </c>
      <c r="AO3271">
        <v>1</v>
      </c>
      <c r="AP3271">
        <v>1</v>
      </c>
      <c r="AQ3271">
        <v>-4.3077719744915553E-2</v>
      </c>
      <c r="AR3271">
        <v>0.24939681606692077</v>
      </c>
      <c r="AS3271">
        <v>1.610786466949865E-2</v>
      </c>
      <c r="AT3271">
        <v>0.54319818064929104</v>
      </c>
      <c r="AU3271">
        <v>8.794429958366877E-2</v>
      </c>
      <c r="AV3271">
        <v>0.1723863865430415</v>
      </c>
      <c r="AW3271">
        <v>7.5287050035393682E-2</v>
      </c>
      <c r="AX3271">
        <v>6.2950897962647537E-2</v>
      </c>
      <c r="AY3271">
        <v>-3.4996092816487599E-2</v>
      </c>
      <c r="AZ3271">
        <v>0.354028588213817</v>
      </c>
      <c r="BA3271">
        <v>-1.1288362131917601E-3</v>
      </c>
      <c r="BB3271">
        <v>0.9306868696723124</v>
      </c>
      <c r="BC3271">
        <v>-9.028373712958622E-2</v>
      </c>
      <c r="BD3271">
        <v>1.2575264986807317E-12</v>
      </c>
      <c r="BE3271" s="53">
        <v>-2.8379544779385601E-2</v>
      </c>
      <c r="BF3271">
        <v>0.146630312355118</v>
      </c>
      <c r="BG3271">
        <v>0.43570662321910114</v>
      </c>
      <c r="BH3271">
        <v>1</v>
      </c>
      <c r="BI3271">
        <v>0</v>
      </c>
      <c r="BJ3271">
        <v>0</v>
      </c>
      <c r="BK3271">
        <v>0</v>
      </c>
      <c r="BL3271">
        <v>2.616471001870185E-2</v>
      </c>
      <c r="BM3271">
        <v>0.49639199043657278</v>
      </c>
      <c r="BN3271">
        <v>1.0019160217958629E-2</v>
      </c>
      <c r="BO3271">
        <v>0.88744833693704972</v>
      </c>
      <c r="BP3271">
        <v>-6.1663423098916988E-2</v>
      </c>
      <c r="BQ3271">
        <v>0.1965641874656831</v>
      </c>
      <c r="BR3271">
        <v>-4.3578488507980502E-3</v>
      </c>
      <c r="BS3271">
        <v>0.91009274863013279</v>
      </c>
      <c r="BT3271" s="54">
        <v>-7.3267727861411003E-2</v>
      </c>
      <c r="BU3271" s="55">
        <v>0.21200119634963499</v>
      </c>
      <c r="BV3271" s="55">
        <v>0.85231806725052295</v>
      </c>
      <c r="BW3271" s="55">
        <v>1</v>
      </c>
    </row>
    <row r="3272" spans="1:75">
      <c r="A3272" t="s">
        <v>20892</v>
      </c>
      <c r="B3272" t="s">
        <v>20893</v>
      </c>
      <c r="C3272" t="s">
        <v>20894</v>
      </c>
      <c r="D3272" t="s">
        <v>20895</v>
      </c>
      <c r="E3272" t="s">
        <v>20896</v>
      </c>
      <c r="F3272" t="s">
        <v>20897</v>
      </c>
      <c r="G3272" t="s">
        <v>20898</v>
      </c>
      <c r="H3272" t="s">
        <v>195</v>
      </c>
      <c r="I3272" s="51">
        <v>-6.2470173269930297E-2</v>
      </c>
      <c r="J3272">
        <v>5.2341715059608997E-6</v>
      </c>
      <c r="K3272">
        <v>1.5719767658405027E-5</v>
      </c>
      <c r="L3272">
        <v>3.8151876106949E-2</v>
      </c>
      <c r="M3272">
        <v>0</v>
      </c>
      <c r="N3272">
        <v>5</v>
      </c>
      <c r="O3272">
        <v>5</v>
      </c>
      <c r="P3272">
        <v>-3.1744092735324643E-2</v>
      </c>
      <c r="Q3272">
        <v>0.43272128373693719</v>
      </c>
      <c r="R3272">
        <v>5.58783164491416E-3</v>
      </c>
      <c r="S3272">
        <v>0.8732322917564086</v>
      </c>
      <c r="T3272">
        <v>-0.31112764047114255</v>
      </c>
      <c r="U3272">
        <v>1.0737839041606132E-6</v>
      </c>
      <c r="V3272">
        <v>0.10885024822428301</v>
      </c>
      <c r="W3272">
        <v>4.5024913614863563E-2</v>
      </c>
      <c r="X3272">
        <v>-6.1297199309563247E-2</v>
      </c>
      <c r="Y3272">
        <v>4.6343724079432602E-3</v>
      </c>
      <c r="Z3272">
        <v>9.181793683244284E-2</v>
      </c>
      <c r="AA3272">
        <v>0.14312364388603585</v>
      </c>
      <c r="AB3272">
        <v>-7.4825490318250795E-2</v>
      </c>
      <c r="AC3272">
        <v>0.29530685255627326</v>
      </c>
      <c r="AD3272">
        <v>-0.15847319260937143</v>
      </c>
      <c r="AE3272">
        <v>4.4329573431962269E-5</v>
      </c>
      <c r="AF3272">
        <v>-5.3685326318557047E-2</v>
      </c>
      <c r="AG3272">
        <v>2.9845958569952431E-5</v>
      </c>
      <c r="AH3272">
        <v>-3.781450067615371E-2</v>
      </c>
      <c r="AI3272">
        <v>3.7146300407095299E-3</v>
      </c>
      <c r="AJ3272" s="52">
        <v>2.8521311416977099E-2</v>
      </c>
      <c r="AK3272">
        <v>4.2201401269471696E-11</v>
      </c>
      <c r="AL3272">
        <v>2.4069328157525759E-10</v>
      </c>
      <c r="AM3272">
        <v>3.0760601385317921E-7</v>
      </c>
      <c r="AN3272">
        <v>2</v>
      </c>
      <c r="AO3272">
        <v>1</v>
      </c>
      <c r="AP3272">
        <v>2</v>
      </c>
      <c r="AQ3272">
        <v>9.1769729679732806E-2</v>
      </c>
      <c r="AR3272">
        <v>1.3761475708262701E-2</v>
      </c>
      <c r="AS3272">
        <v>-7.9431758759009562E-4</v>
      </c>
      <c r="AT3272">
        <v>0.97610789163469658</v>
      </c>
      <c r="AU3272">
        <v>-0.10617501975413889</v>
      </c>
      <c r="AV3272">
        <v>9.8914354390325046E-2</v>
      </c>
      <c r="AW3272">
        <v>-0.13373813866293371</v>
      </c>
      <c r="AX3272">
        <v>8.3995934196279514E-4</v>
      </c>
      <c r="AY3272">
        <v>-5.067592802284715E-2</v>
      </c>
      <c r="AZ3272">
        <v>0.17792877961550096</v>
      </c>
      <c r="BA3272">
        <v>-4.6551250885061898E-3</v>
      </c>
      <c r="BB3272">
        <v>0.71931218562905541</v>
      </c>
      <c r="BC3272">
        <v>0.1120887271309558</v>
      </c>
      <c r="BD3272">
        <v>9.4981828247720345E-19</v>
      </c>
      <c r="BE3272" s="53">
        <v>5.3084162002782098E-2</v>
      </c>
      <c r="BF3272">
        <v>0.12782029726060101</v>
      </c>
      <c r="BG3272">
        <v>0.42213850441620782</v>
      </c>
      <c r="BH3272">
        <v>1</v>
      </c>
      <c r="BI3272">
        <v>0</v>
      </c>
      <c r="BJ3272">
        <v>0</v>
      </c>
      <c r="BK3272">
        <v>0</v>
      </c>
      <c r="BL3272">
        <v>3.344445653522031E-2</v>
      </c>
      <c r="BM3272">
        <v>0.38279051843788625</v>
      </c>
      <c r="BN3272">
        <v>7.2598138678013679E-2</v>
      </c>
      <c r="BO3272">
        <v>0.30380433615464708</v>
      </c>
      <c r="BP3272">
        <v>6.0661293770902958E-2</v>
      </c>
      <c r="BQ3272">
        <v>0.20244408948698372</v>
      </c>
      <c r="BR3272">
        <v>4.8462172813473627E-2</v>
      </c>
      <c r="BS3272">
        <v>0.2079748739663074</v>
      </c>
      <c r="BT3272" s="54">
        <v>-4.0226546124579599E-3</v>
      </c>
      <c r="BU3272" s="55">
        <v>0.94476386570662196</v>
      </c>
      <c r="BV3272" s="55">
        <v>0.99938655820683098</v>
      </c>
      <c r="BW3272" s="55">
        <v>1</v>
      </c>
    </row>
    <row r="3273" spans="1:75">
      <c r="A3273" t="s">
        <v>20899</v>
      </c>
      <c r="B3273" t="s">
        <v>20900</v>
      </c>
      <c r="C3273" t="s">
        <v>20901</v>
      </c>
      <c r="D3273" t="s">
        <v>20902</v>
      </c>
      <c r="E3273" t="s">
        <v>20903</v>
      </c>
      <c r="F3273" t="s">
        <v>20904</v>
      </c>
      <c r="G3273" t="s">
        <v>20905</v>
      </c>
      <c r="H3273" t="s">
        <v>195</v>
      </c>
      <c r="I3273" s="51">
        <v>-6.3570659268672697E-2</v>
      </c>
      <c r="J3273">
        <v>2.89984114551604E-7</v>
      </c>
      <c r="K3273">
        <v>1.0346031380159771E-6</v>
      </c>
      <c r="L3273">
        <v>2.1136942109666402E-3</v>
      </c>
      <c r="M3273">
        <v>2</v>
      </c>
      <c r="N3273">
        <v>1</v>
      </c>
      <c r="O3273">
        <v>2</v>
      </c>
      <c r="P3273">
        <v>-7.2459617606413604E-2</v>
      </c>
      <c r="Q3273">
        <v>7.5344032457638821E-2</v>
      </c>
      <c r="R3273">
        <v>-3.6153118532951632E-2</v>
      </c>
      <c r="S3273">
        <v>0.30161251755964469</v>
      </c>
      <c r="T3273">
        <v>8.9298187305756005E-2</v>
      </c>
      <c r="U3273">
        <v>0.17878535118313088</v>
      </c>
      <c r="V3273">
        <v>-0.13878622749743882</v>
      </c>
      <c r="W3273">
        <v>1.052903346012616E-2</v>
      </c>
      <c r="X3273">
        <v>-0.15224707069524576</v>
      </c>
      <c r="Y3273">
        <v>1.9584534187161536E-12</v>
      </c>
      <c r="Z3273">
        <v>3.4966142512485608E-2</v>
      </c>
      <c r="AA3273">
        <v>0.57623227387571374</v>
      </c>
      <c r="AB3273">
        <v>-4.6499420315436218E-2</v>
      </c>
      <c r="AC3273">
        <v>0.51598842937334988</v>
      </c>
      <c r="AD3273">
        <v>6.1944914446199859E-2</v>
      </c>
      <c r="AE3273">
        <v>0.11449293094478584</v>
      </c>
      <c r="AF3273">
        <v>7.2605433477238968E-2</v>
      </c>
      <c r="AG3273">
        <v>2.0437200621755913E-8</v>
      </c>
      <c r="AH3273">
        <v>0.10364683371286326</v>
      </c>
      <c r="AI3273">
        <v>2.5378466475144616E-15</v>
      </c>
      <c r="AJ3273" s="52">
        <v>-4.1052612099371E-2</v>
      </c>
      <c r="AK3273">
        <v>2.1209465364037901E-6</v>
      </c>
      <c r="AL3273">
        <v>7.3582005253913498E-6</v>
      </c>
      <c r="AM3273">
        <v>1.5459579303847219E-2</v>
      </c>
      <c r="AN3273">
        <v>0</v>
      </c>
      <c r="AO3273">
        <v>1</v>
      </c>
      <c r="AP3273">
        <v>1</v>
      </c>
      <c r="AQ3273">
        <v>-6.8671306512059826E-2</v>
      </c>
      <c r="AR3273">
        <v>6.5697952308288635E-2</v>
      </c>
      <c r="AS3273">
        <v>-1.2262814871317451E-2</v>
      </c>
      <c r="AT3273">
        <v>0.64480445636477612</v>
      </c>
      <c r="AU3273">
        <v>-5.317229718415234E-2</v>
      </c>
      <c r="AV3273">
        <v>0.40887758744644065</v>
      </c>
      <c r="AW3273">
        <v>2.4602477871033802E-2</v>
      </c>
      <c r="AX3273">
        <v>0.54197457806853677</v>
      </c>
      <c r="AY3273">
        <v>5.8191550807379221E-2</v>
      </c>
      <c r="AZ3273">
        <v>0.12181137105146823</v>
      </c>
      <c r="BA3273">
        <v>1.809872416041957E-2</v>
      </c>
      <c r="BB3273">
        <v>0.16536851637998826</v>
      </c>
      <c r="BC3273">
        <v>-6.5759109827156076E-2</v>
      </c>
      <c r="BD3273">
        <v>2.7673753091434985E-7</v>
      </c>
      <c r="BE3273" s="53">
        <v>-9.1784728538204597E-4</v>
      </c>
      <c r="BF3273">
        <v>0.67587905507101098</v>
      </c>
      <c r="BG3273">
        <v>0.73760779044955815</v>
      </c>
      <c r="BH3273">
        <v>1</v>
      </c>
      <c r="BI3273">
        <v>0</v>
      </c>
      <c r="BJ3273">
        <v>0</v>
      </c>
      <c r="BK3273">
        <v>0</v>
      </c>
      <c r="BL3273">
        <v>3.0377662953464311E-2</v>
      </c>
      <c r="BM3273">
        <v>0.4271661939696017</v>
      </c>
      <c r="BN3273">
        <v>-1.765476842515595E-2</v>
      </c>
      <c r="BO3273">
        <v>0.80323749487598972</v>
      </c>
      <c r="BP3273">
        <v>-8.9759051957792792E-3</v>
      </c>
      <c r="BQ3273">
        <v>0.85075085214166046</v>
      </c>
      <c r="BR3273">
        <v>-5.6872703358494522E-2</v>
      </c>
      <c r="BS3273">
        <v>0.13926119277680998</v>
      </c>
      <c r="BT3273" s="54">
        <v>-0.10476677454127099</v>
      </c>
      <c r="BU3273" s="55">
        <v>7.3303848010105005E-2</v>
      </c>
      <c r="BV3273" s="55">
        <v>0.69158766029335395</v>
      </c>
      <c r="BW3273" s="55">
        <v>1</v>
      </c>
    </row>
    <row r="3274" spans="1:75">
      <c r="A3274" t="s">
        <v>20906</v>
      </c>
      <c r="B3274" t="s">
        <v>20907</v>
      </c>
      <c r="C3274" t="s">
        <v>20908</v>
      </c>
      <c r="D3274" t="s">
        <v>20909</v>
      </c>
      <c r="E3274" t="s">
        <v>20910</v>
      </c>
      <c r="F3274" t="s">
        <v>20911</v>
      </c>
      <c r="G3274" t="s">
        <v>20912</v>
      </c>
      <c r="H3274" t="s">
        <v>195</v>
      </c>
      <c r="I3274" s="51">
        <v>-9.5838538291802194E-2</v>
      </c>
      <c r="J3274">
        <v>5.2224471825683898E-12</v>
      </c>
      <c r="K3274">
        <v>3.3420910898806836E-11</v>
      </c>
      <c r="L3274">
        <v>3.8066417513740996E-8</v>
      </c>
      <c r="M3274">
        <v>0</v>
      </c>
      <c r="N3274">
        <v>5</v>
      </c>
      <c r="O3274">
        <v>5</v>
      </c>
      <c r="P3274">
        <v>-6.1044214407182801E-3</v>
      </c>
      <c r="Q3274">
        <v>0.88036040189292386</v>
      </c>
      <c r="R3274">
        <v>1.53878440853909E-3</v>
      </c>
      <c r="S3274">
        <v>0.96490502772689724</v>
      </c>
      <c r="T3274">
        <v>-0.49486540432173731</v>
      </c>
      <c r="U3274">
        <v>1.0600322434100212E-15</v>
      </c>
      <c r="V3274">
        <v>9.9114948562551708E-3</v>
      </c>
      <c r="W3274">
        <v>0.85539583407808528</v>
      </c>
      <c r="X3274">
        <v>-9.47198974222596E-2</v>
      </c>
      <c r="Y3274">
        <v>1.189300388867798E-5</v>
      </c>
      <c r="Z3274">
        <v>1.190837981315622E-2</v>
      </c>
      <c r="AA3274">
        <v>0.84941940877389288</v>
      </c>
      <c r="AB3274">
        <v>1.078852463311147E-2</v>
      </c>
      <c r="AC3274">
        <v>0.87979548638560645</v>
      </c>
      <c r="AD3274">
        <v>-0.25986450959396362</v>
      </c>
      <c r="AE3274">
        <v>1.0363566411103784E-11</v>
      </c>
      <c r="AF3274">
        <v>-8.864887099158604E-2</v>
      </c>
      <c r="AG3274">
        <v>4.519268853643526E-12</v>
      </c>
      <c r="AH3274">
        <v>-3.01493386684893E-2</v>
      </c>
      <c r="AI3274">
        <v>2.0473563223546831E-2</v>
      </c>
      <c r="AJ3274" s="52">
        <v>1.4215437742217099E-2</v>
      </c>
      <c r="AK3274">
        <v>3.5132642446292998E-4</v>
      </c>
      <c r="AL3274">
        <v>8.4795308208950211E-4</v>
      </c>
      <c r="AM3274">
        <v>1</v>
      </c>
      <c r="AN3274">
        <v>2</v>
      </c>
      <c r="AO3274">
        <v>1</v>
      </c>
      <c r="AP3274">
        <v>2</v>
      </c>
      <c r="AQ3274">
        <v>0.12359746996077646</v>
      </c>
      <c r="AR3274">
        <v>8.5950266494267845E-4</v>
      </c>
      <c r="AS3274">
        <v>-4.2892473901021327E-2</v>
      </c>
      <c r="AT3274">
        <v>0.10535455541501396</v>
      </c>
      <c r="AU3274">
        <v>-9.6518807373032742E-2</v>
      </c>
      <c r="AV3274">
        <v>0.1337754542643553</v>
      </c>
      <c r="AW3274">
        <v>-0.14970554519269388</v>
      </c>
      <c r="AX3274">
        <v>1.8014519467164739E-4</v>
      </c>
      <c r="AY3274">
        <v>-3.4144967745153749E-2</v>
      </c>
      <c r="AZ3274">
        <v>0.36597842629453631</v>
      </c>
      <c r="BA3274">
        <v>1.5267922659017609E-2</v>
      </c>
      <c r="BB3274">
        <v>0.23763141650844455</v>
      </c>
      <c r="BC3274">
        <v>5.9003380237608802E-2</v>
      </c>
      <c r="BD3274">
        <v>3.2920757793328476E-6</v>
      </c>
      <c r="BE3274" s="53">
        <v>5.1703547476440702E-2</v>
      </c>
      <c r="BF3274">
        <v>0.12350091683511</v>
      </c>
      <c r="BG3274">
        <v>0.41755192615146697</v>
      </c>
      <c r="BH3274">
        <v>1</v>
      </c>
      <c r="BI3274">
        <v>0</v>
      </c>
      <c r="BJ3274">
        <v>0</v>
      </c>
      <c r="BK3274">
        <v>0</v>
      </c>
      <c r="BL3274">
        <v>0.10837850374164024</v>
      </c>
      <c r="BM3274">
        <v>4.4441622315102899E-3</v>
      </c>
      <c r="BN3274">
        <v>4.7702159346380002E-2</v>
      </c>
      <c r="BO3274">
        <v>0.49962890034214402</v>
      </c>
      <c r="BP3274">
        <v>2.1963239650509121E-2</v>
      </c>
      <c r="BQ3274">
        <v>0.64581614238747931</v>
      </c>
      <c r="BR3274">
        <v>8.1915684320705465E-2</v>
      </c>
      <c r="BS3274">
        <v>3.3636459268273591E-2</v>
      </c>
      <c r="BT3274" s="54">
        <v>6.0962137745412303E-3</v>
      </c>
      <c r="BU3274" s="55">
        <v>0.91722639530667704</v>
      </c>
      <c r="BV3274" s="55">
        <v>0.99938655820683098</v>
      </c>
      <c r="BW3274" s="55">
        <v>1</v>
      </c>
    </row>
    <row r="3275" spans="1:75">
      <c r="A3275" t="s">
        <v>20913</v>
      </c>
      <c r="B3275" t="s">
        <v>20914</v>
      </c>
      <c r="C3275" t="s">
        <v>20915</v>
      </c>
      <c r="D3275" t="s">
        <v>20916</v>
      </c>
      <c r="E3275" t="s">
        <v>20917</v>
      </c>
      <c r="F3275" t="s">
        <v>20918</v>
      </c>
      <c r="G3275" t="s">
        <v>20919</v>
      </c>
      <c r="H3275" t="s">
        <v>195</v>
      </c>
      <c r="I3275" s="51">
        <v>2.1721597701782499E-2</v>
      </c>
      <c r="J3275">
        <v>8.1453812497842004E-2</v>
      </c>
      <c r="K3275">
        <v>0.11344271780067904</v>
      </c>
      <c r="L3275">
        <v>1</v>
      </c>
      <c r="M3275">
        <v>3</v>
      </c>
      <c r="N3275">
        <v>0</v>
      </c>
      <c r="O3275">
        <v>3</v>
      </c>
      <c r="P3275">
        <v>7.7736362098665603E-3</v>
      </c>
      <c r="Q3275">
        <v>0.84887553136524385</v>
      </c>
      <c r="R3275">
        <v>1.7845644482835769E-2</v>
      </c>
      <c r="S3275">
        <v>0.61113154574573092</v>
      </c>
      <c r="T3275">
        <v>0.1162415689081184</v>
      </c>
      <c r="U3275">
        <v>8.02677248309802E-2</v>
      </c>
      <c r="V3275">
        <v>-3.9764591159358299E-2</v>
      </c>
      <c r="W3275">
        <v>0.46527069634550433</v>
      </c>
      <c r="X3275">
        <v>-3.3492695540522301E-3</v>
      </c>
      <c r="Y3275">
        <v>0.87714954413480839</v>
      </c>
      <c r="Z3275">
        <v>-1.443534144756015E-2</v>
      </c>
      <c r="AA3275">
        <v>0.81839542500700291</v>
      </c>
      <c r="AB3275">
        <v>8.7690273529676208E-3</v>
      </c>
      <c r="AC3275">
        <v>0.90193612233237219</v>
      </c>
      <c r="AD3275">
        <v>9.3122542837242084E-2</v>
      </c>
      <c r="AE3275">
        <v>1.824292482354371E-2</v>
      </c>
      <c r="AF3275">
        <v>7.9678923306160346E-2</v>
      </c>
      <c r="AG3275">
        <v>7.4604904073107958E-10</v>
      </c>
      <c r="AH3275">
        <v>4.8664140830760608E-2</v>
      </c>
      <c r="AI3275">
        <v>2.0999538925807788E-4</v>
      </c>
      <c r="AJ3275" s="52">
        <v>-1.1058883951520999E-2</v>
      </c>
      <c r="AK3275">
        <v>3.33761680499286E-3</v>
      </c>
      <c r="AL3275">
        <v>6.50826348089699E-3</v>
      </c>
      <c r="AM3275">
        <v>1</v>
      </c>
      <c r="AN3275">
        <v>0</v>
      </c>
      <c r="AO3275">
        <v>2</v>
      </c>
      <c r="AP3275">
        <v>2</v>
      </c>
      <c r="AQ3275">
        <v>-9.0477204449154122E-2</v>
      </c>
      <c r="AR3275">
        <v>1.551031416817243E-2</v>
      </c>
      <c r="AS3275">
        <v>-3.9262838521548299E-2</v>
      </c>
      <c r="AT3275">
        <v>0.13798336222411231</v>
      </c>
      <c r="AU3275">
        <v>0.14270195281525647</v>
      </c>
      <c r="AV3275">
        <v>2.653077036486514E-2</v>
      </c>
      <c r="AW3275">
        <v>8.3717539807510691E-2</v>
      </c>
      <c r="AX3275">
        <v>3.8452162263936857E-2</v>
      </c>
      <c r="AY3275">
        <v>-3.9380822923442187E-2</v>
      </c>
      <c r="AZ3275">
        <v>0.29758579886289271</v>
      </c>
      <c r="BA3275">
        <v>1.8767592270773958E-2</v>
      </c>
      <c r="BB3275">
        <v>0.1501840548934367</v>
      </c>
      <c r="BC3275">
        <v>-4.310271125487896E-2</v>
      </c>
      <c r="BD3275">
        <v>7.6349175903243818E-4</v>
      </c>
      <c r="BE3275" s="53">
        <v>5.04371394885902E-3</v>
      </c>
      <c r="BF3275">
        <v>0.337022602491579</v>
      </c>
      <c r="BG3275">
        <v>0.53977144273275701</v>
      </c>
      <c r="BH3275">
        <v>1</v>
      </c>
      <c r="BI3275">
        <v>0</v>
      </c>
      <c r="BJ3275">
        <v>0</v>
      </c>
      <c r="BK3275">
        <v>0</v>
      </c>
      <c r="BL3275">
        <v>-3.3711366059547249E-2</v>
      </c>
      <c r="BM3275">
        <v>0.38085059536887256</v>
      </c>
      <c r="BN3275">
        <v>-3.2381626524517398E-2</v>
      </c>
      <c r="BO3275">
        <v>0.64782325957083065</v>
      </c>
      <c r="BP3275">
        <v>2.8657215699218239E-2</v>
      </c>
      <c r="BQ3275">
        <v>0.54782702315863774</v>
      </c>
      <c r="BR3275">
        <v>1.889408704243E-3</v>
      </c>
      <c r="BS3275">
        <v>0.960996851657684</v>
      </c>
      <c r="BT3275" s="54">
        <v>3.9767781803234002E-2</v>
      </c>
      <c r="BU3275" s="55">
        <v>0.49392223309927202</v>
      </c>
      <c r="BV3275" s="55">
        <v>0.96689268475530799</v>
      </c>
      <c r="BW3275" s="55">
        <v>1</v>
      </c>
    </row>
    <row r="3276" spans="1:75">
      <c r="A3276" t="s">
        <v>20920</v>
      </c>
      <c r="B3276" t="s">
        <v>20921</v>
      </c>
      <c r="C3276" t="s">
        <v>20922</v>
      </c>
      <c r="D3276" t="s">
        <v>20923</v>
      </c>
      <c r="E3276" t="s">
        <v>20924</v>
      </c>
      <c r="F3276" t="s">
        <v>20925</v>
      </c>
      <c r="G3276" t="s">
        <v>20926</v>
      </c>
      <c r="H3276" t="s">
        <v>195</v>
      </c>
      <c r="I3276" s="51">
        <v>-8.1217096979199599E-2</v>
      </c>
      <c r="J3276">
        <v>8.6803803771419105E-9</v>
      </c>
      <c r="K3276">
        <v>3.8161213853430275E-8</v>
      </c>
      <c r="L3276">
        <v>6.3271292568987386E-5</v>
      </c>
      <c r="M3276">
        <v>0</v>
      </c>
      <c r="N3276">
        <v>5</v>
      </c>
      <c r="O3276">
        <v>5</v>
      </c>
      <c r="P3276">
        <v>-5.1999115352976508E-2</v>
      </c>
      <c r="Q3276">
        <v>0.19916854851478019</v>
      </c>
      <c r="R3276">
        <v>5.8245255264581193E-2</v>
      </c>
      <c r="S3276">
        <v>9.5061852051785245E-2</v>
      </c>
      <c r="T3276">
        <v>-0.53172774520896837</v>
      </c>
      <c r="U3276">
        <v>1.6609551786204475E-18</v>
      </c>
      <c r="V3276">
        <v>1.461574335261968E-2</v>
      </c>
      <c r="W3276">
        <v>0.787272165700593</v>
      </c>
      <c r="X3276">
        <v>-5.6895033442588672E-2</v>
      </c>
      <c r="Y3276">
        <v>8.7156232043112108E-3</v>
      </c>
      <c r="Z3276">
        <v>9.7953935802494743E-2</v>
      </c>
      <c r="AA3276">
        <v>0.11625941826419174</v>
      </c>
      <c r="AB3276">
        <v>4.4293853922193699E-3</v>
      </c>
      <c r="AC3276">
        <v>0.95056962884144725</v>
      </c>
      <c r="AD3276">
        <v>-0.26756488998788575</v>
      </c>
      <c r="AE3276">
        <v>1.4785758534635853E-12</v>
      </c>
      <c r="AF3276">
        <v>-0.1073785188679526</v>
      </c>
      <c r="AG3276">
        <v>2.0284076974799686E-17</v>
      </c>
      <c r="AH3276">
        <v>-6.5328695368396458E-2</v>
      </c>
      <c r="AI3276">
        <v>3.5132195720172191E-7</v>
      </c>
      <c r="AJ3276" s="52">
        <v>6.92298816018906E-2</v>
      </c>
      <c r="AK3276">
        <v>5.6119274856621684E-22</v>
      </c>
      <c r="AL3276">
        <v>1.162083506903169E-20</v>
      </c>
      <c r="AM3276">
        <v>4.090533944299155E-18</v>
      </c>
      <c r="AN3276">
        <v>2</v>
      </c>
      <c r="AO3276">
        <v>1</v>
      </c>
      <c r="AP3276">
        <v>2</v>
      </c>
      <c r="AQ3276">
        <v>0.17522872930693589</v>
      </c>
      <c r="AR3276">
        <v>1.9278055802439335E-6</v>
      </c>
      <c r="AS3276">
        <v>6.4171291146205248E-2</v>
      </c>
      <c r="AT3276">
        <v>1.5417460933191591E-2</v>
      </c>
      <c r="AU3276">
        <v>-6.8976348841001442E-2</v>
      </c>
      <c r="AV3276">
        <v>0.2832012675637961</v>
      </c>
      <c r="AW3276">
        <v>-0.13026892431140205</v>
      </c>
      <c r="AX3276">
        <v>1.0476413235439999E-3</v>
      </c>
      <c r="AY3276">
        <v>2.5668344900744631E-2</v>
      </c>
      <c r="AZ3276">
        <v>0.49546731537079702</v>
      </c>
      <c r="BA3276">
        <v>-8.7299560390915291E-3</v>
      </c>
      <c r="BB3276">
        <v>0.49465287049167095</v>
      </c>
      <c r="BC3276">
        <v>0.12857196548483046</v>
      </c>
      <c r="BD3276">
        <v>8.0202015785222445E-25</v>
      </c>
      <c r="BE3276" s="53">
        <v>4.5003546865019603E-2</v>
      </c>
      <c r="BF3276">
        <v>0.17893931181289999</v>
      </c>
      <c r="BG3276">
        <v>0.45075476423241279</v>
      </c>
      <c r="BH3276">
        <v>1</v>
      </c>
      <c r="BI3276">
        <v>0</v>
      </c>
      <c r="BJ3276">
        <v>0</v>
      </c>
      <c r="BK3276">
        <v>0</v>
      </c>
      <c r="BL3276">
        <v>0.10797074241043005</v>
      </c>
      <c r="BM3276">
        <v>4.6258357948697204E-3</v>
      </c>
      <c r="BN3276">
        <v>0.14211843715227254</v>
      </c>
      <c r="BO3276">
        <v>4.369848966536885E-2</v>
      </c>
      <c r="BP3276">
        <v>1.4204918195830001E-3</v>
      </c>
      <c r="BQ3276">
        <v>0.97635904740861679</v>
      </c>
      <c r="BR3276">
        <v>5.9105589072961838E-2</v>
      </c>
      <c r="BS3276">
        <v>0.12433005339040158</v>
      </c>
      <c r="BT3276" s="54">
        <v>-1.4699149270480801E-2</v>
      </c>
      <c r="BU3276" s="55">
        <v>0.80147000736899499</v>
      </c>
      <c r="BV3276" s="55">
        <v>0.99671563639847605</v>
      </c>
      <c r="BW3276" s="55">
        <v>1</v>
      </c>
    </row>
    <row r="3277" spans="1:75">
      <c r="A3277" t="s">
        <v>20927</v>
      </c>
      <c r="B3277" t="s">
        <v>20928</v>
      </c>
      <c r="C3277" t="s">
        <v>20929</v>
      </c>
      <c r="D3277" t="s">
        <v>20930</v>
      </c>
      <c r="E3277" t="s">
        <v>20931</v>
      </c>
      <c r="F3277" t="s">
        <v>20932</v>
      </c>
      <c r="G3277" t="s">
        <v>20930</v>
      </c>
      <c r="H3277" t="s">
        <v>195</v>
      </c>
      <c r="I3277" s="51">
        <v>-4.7644126391475798E-2</v>
      </c>
      <c r="J3277">
        <v>1.3271976390923E-2</v>
      </c>
      <c r="K3277">
        <v>2.2187944016843521E-2</v>
      </c>
      <c r="L3277">
        <v>1</v>
      </c>
      <c r="M3277">
        <v>0</v>
      </c>
      <c r="N3277">
        <v>5</v>
      </c>
      <c r="O3277">
        <v>5</v>
      </c>
      <c r="P3277">
        <v>-0.11825191303644504</v>
      </c>
      <c r="Q3277">
        <v>3.2609418856827301E-3</v>
      </c>
      <c r="R3277">
        <v>6.3008717500736902E-2</v>
      </c>
      <c r="S3277">
        <v>6.9954355688698414E-2</v>
      </c>
      <c r="T3277">
        <v>-0.48893633307429918</v>
      </c>
      <c r="U3277">
        <v>3.7113065198452915E-15</v>
      </c>
      <c r="V3277">
        <v>0.10275335399498432</v>
      </c>
      <c r="W3277">
        <v>5.884674081249823E-2</v>
      </c>
      <c r="X3277">
        <v>4.4991012742419768E-2</v>
      </c>
      <c r="Y3277">
        <v>3.7804431841321998E-2</v>
      </c>
      <c r="Z3277">
        <v>5.4369774290952938E-2</v>
      </c>
      <c r="AA3277">
        <v>0.38438795206682941</v>
      </c>
      <c r="AB3277">
        <v>-6.8582583576678305E-2</v>
      </c>
      <c r="AC3277">
        <v>0.33459377934246404</v>
      </c>
      <c r="AD3277">
        <v>-0.29987266463960394</v>
      </c>
      <c r="AE3277">
        <v>1.2518306975429718E-15</v>
      </c>
      <c r="AF3277">
        <v>-0.12235913186688288</v>
      </c>
      <c r="AG3277">
        <v>7.2889094313471327E-22</v>
      </c>
      <c r="AH3277">
        <v>-0.10963086377911103</v>
      </c>
      <c r="AI3277">
        <v>1.8388375944550593E-17</v>
      </c>
      <c r="AJ3277" s="52">
        <v>4.2519308431453601E-2</v>
      </c>
      <c r="AK3277">
        <v>2.7903270802252098E-16</v>
      </c>
      <c r="AL3277">
        <v>2.5745182389571588E-15</v>
      </c>
      <c r="AM3277">
        <v>2.0338694087761554E-12</v>
      </c>
      <c r="AN3277">
        <v>2</v>
      </c>
      <c r="AO3277">
        <v>1</v>
      </c>
      <c r="AP3277">
        <v>2</v>
      </c>
      <c r="AQ3277">
        <v>0.15583203488847802</v>
      </c>
      <c r="AR3277">
        <v>2.1694689100080244E-5</v>
      </c>
      <c r="AS3277">
        <v>-5.5418116940245399E-3</v>
      </c>
      <c r="AT3277">
        <v>0.8336712823640362</v>
      </c>
      <c r="AU3277">
        <v>-0.11629829131132864</v>
      </c>
      <c r="AV3277">
        <v>7.0615705116828256E-2</v>
      </c>
      <c r="AW3277">
        <v>-0.18063551964279889</v>
      </c>
      <c r="AX3277">
        <v>4.823719002625429E-6</v>
      </c>
      <c r="AY3277">
        <v>-4.7387484475979083E-2</v>
      </c>
      <c r="AZ3277">
        <v>0.20905078205167127</v>
      </c>
      <c r="BA3277">
        <v>-1.9870391205498779E-2</v>
      </c>
      <c r="BB3277">
        <v>0.12285242711742944</v>
      </c>
      <c r="BC3277">
        <v>0.12951915484945717</v>
      </c>
      <c r="BD3277">
        <v>8.1033190819154838E-25</v>
      </c>
      <c r="BE3277" s="53">
        <v>4.1637703785724303E-2</v>
      </c>
      <c r="BF3277">
        <v>0.181926010805493</v>
      </c>
      <c r="BG3277">
        <v>0.45075476423241279</v>
      </c>
      <c r="BH3277">
        <v>1</v>
      </c>
      <c r="BI3277">
        <v>0</v>
      </c>
      <c r="BJ3277">
        <v>0</v>
      </c>
      <c r="BK3277">
        <v>0</v>
      </c>
      <c r="BL3277">
        <v>9.0246366658048943E-2</v>
      </c>
      <c r="BM3277">
        <v>1.742317732274758E-2</v>
      </c>
      <c r="BN3277">
        <v>0.10909035851005359</v>
      </c>
      <c r="BO3277">
        <v>0.12226441545307389</v>
      </c>
      <c r="BP3277">
        <v>1.092421544072922E-2</v>
      </c>
      <c r="BQ3277">
        <v>0.81925234836640093</v>
      </c>
      <c r="BR3277">
        <v>3.030300062916555E-2</v>
      </c>
      <c r="BS3277">
        <v>0.43204055969178412</v>
      </c>
      <c r="BT3277" s="54">
        <v>3.1352171310768201E-2</v>
      </c>
      <c r="BU3277" s="55">
        <v>0.59015539777646997</v>
      </c>
      <c r="BV3277" s="55">
        <v>0.98600579675080602</v>
      </c>
      <c r="BW3277" s="55">
        <v>1</v>
      </c>
    </row>
    <row r="3278" spans="1:75">
      <c r="A3278" t="s">
        <v>20933</v>
      </c>
      <c r="B3278" t="s">
        <v>20934</v>
      </c>
      <c r="C3278" t="s">
        <v>20935</v>
      </c>
      <c r="D3278" t="s">
        <v>20936</v>
      </c>
      <c r="E3278" t="s">
        <v>20937</v>
      </c>
      <c r="F3278" t="s">
        <v>20938</v>
      </c>
      <c r="G3278" t="s">
        <v>20939</v>
      </c>
      <c r="H3278" t="s">
        <v>195</v>
      </c>
      <c r="I3278" s="51">
        <v>-3.3904684768933997E-2</v>
      </c>
      <c r="J3278">
        <v>6.8251481749423998E-2</v>
      </c>
      <c r="K3278">
        <v>9.6862354063775594E-2</v>
      </c>
      <c r="L3278">
        <v>1</v>
      </c>
      <c r="M3278">
        <v>0</v>
      </c>
      <c r="N3278">
        <v>3</v>
      </c>
      <c r="O3278">
        <v>3</v>
      </c>
      <c r="P3278">
        <v>5.2456349243285967E-2</v>
      </c>
      <c r="Q3278">
        <v>0.19885283001661896</v>
      </c>
      <c r="R3278">
        <v>-1.062196175627019E-2</v>
      </c>
      <c r="S3278">
        <v>0.75994537829186415</v>
      </c>
      <c r="T3278">
        <v>-0.32523678896295366</v>
      </c>
      <c r="U3278">
        <v>5.4036242011874554E-7</v>
      </c>
      <c r="V3278">
        <v>4.566787329494551E-2</v>
      </c>
      <c r="W3278">
        <v>0.40188443675409818</v>
      </c>
      <c r="X3278">
        <v>-4.3342978776983298E-3</v>
      </c>
      <c r="Y3278">
        <v>0.84183753703038455</v>
      </c>
      <c r="Z3278">
        <v>4.2475075071704373E-2</v>
      </c>
      <c r="AA3278">
        <v>0.49737735679861522</v>
      </c>
      <c r="AB3278">
        <v>-2.2488169265337619E-2</v>
      </c>
      <c r="AC3278">
        <v>0.75362946880674309</v>
      </c>
      <c r="AD3278">
        <v>-0.25708045454260453</v>
      </c>
      <c r="AE3278">
        <v>2.4392163922509944E-11</v>
      </c>
      <c r="AF3278">
        <v>-5.0622877434569127E-2</v>
      </c>
      <c r="AG3278">
        <v>9.4701370455002354E-5</v>
      </c>
      <c r="AH3278">
        <v>-4.3165643941029397E-3</v>
      </c>
      <c r="AI3278">
        <v>0.742748731682074</v>
      </c>
      <c r="AJ3278" s="52">
        <v>3.4909687472358598E-2</v>
      </c>
      <c r="AK3278">
        <v>3.1178719272296799E-6</v>
      </c>
      <c r="AL3278">
        <v>1.0575229631259719E-5</v>
      </c>
      <c r="AM3278">
        <v>2.2726168477577129E-2</v>
      </c>
      <c r="AN3278">
        <v>2</v>
      </c>
      <c r="AO3278">
        <v>0</v>
      </c>
      <c r="AP3278">
        <v>2</v>
      </c>
      <c r="AQ3278">
        <v>0.1070667908341621</v>
      </c>
      <c r="AR3278">
        <v>3.6579780442678499E-3</v>
      </c>
      <c r="AS3278">
        <v>4.8372739389208903E-3</v>
      </c>
      <c r="AT3278">
        <v>0.85553549965655984</v>
      </c>
      <c r="AU3278">
        <v>-4.478283113754393E-2</v>
      </c>
      <c r="AV3278">
        <v>0.48710960796809666</v>
      </c>
      <c r="AW3278">
        <v>-9.4817867949732473E-2</v>
      </c>
      <c r="AX3278">
        <v>1.8645586792326471E-2</v>
      </c>
      <c r="AY3278">
        <v>5.0118243972013359E-2</v>
      </c>
      <c r="AZ3278">
        <v>0.18448846356418452</v>
      </c>
      <c r="BA3278">
        <v>2.6460231585784109E-2</v>
      </c>
      <c r="BB3278">
        <v>4.2698627545004107E-2</v>
      </c>
      <c r="BC3278">
        <v>6.0880951546030779E-2</v>
      </c>
      <c r="BD3278">
        <v>2.013442279253565E-6</v>
      </c>
      <c r="BE3278" s="53">
        <v>2.1679390587776098E-2</v>
      </c>
      <c r="BF3278">
        <v>0.497081138491763</v>
      </c>
      <c r="BG3278">
        <v>0.62840878252759202</v>
      </c>
      <c r="BH3278">
        <v>1</v>
      </c>
      <c r="BI3278">
        <v>0</v>
      </c>
      <c r="BJ3278">
        <v>0</v>
      </c>
      <c r="BK3278">
        <v>0</v>
      </c>
      <c r="BL3278">
        <v>6.2095849732232707E-2</v>
      </c>
      <c r="BM3278">
        <v>0.1017193970224448</v>
      </c>
      <c r="BN3278">
        <v>3.1761566489282099E-2</v>
      </c>
      <c r="BO3278">
        <v>0.65292087955211286</v>
      </c>
      <c r="BP3278">
        <v>-2.59302414449653E-3</v>
      </c>
      <c r="BQ3278">
        <v>0.9565902921648668</v>
      </c>
      <c r="BR3278">
        <v>5.9678602670331052E-2</v>
      </c>
      <c r="BS3278">
        <v>0.12155630409265308</v>
      </c>
      <c r="BT3278" s="54">
        <v>-5.0829973905465002E-2</v>
      </c>
      <c r="BU3278" s="55">
        <v>0.38315421460774202</v>
      </c>
      <c r="BV3278" s="55">
        <v>0.94160858741599196</v>
      </c>
      <c r="BW3278" s="55">
        <v>1</v>
      </c>
    </row>
    <row r="3279" spans="1:75">
      <c r="A3279" t="s">
        <v>20940</v>
      </c>
      <c r="B3279" t="s">
        <v>20941</v>
      </c>
      <c r="C3279" t="s">
        <v>20942</v>
      </c>
      <c r="D3279" t="s">
        <v>20943</v>
      </c>
      <c r="E3279" t="s">
        <v>20944</v>
      </c>
      <c r="F3279" t="s">
        <v>20945</v>
      </c>
      <c r="G3279" t="s">
        <v>20946</v>
      </c>
      <c r="H3279" t="s">
        <v>195</v>
      </c>
      <c r="I3279" s="51">
        <v>-7.9881567124183997E-2</v>
      </c>
      <c r="J3279">
        <v>7.6282023153403597E-10</v>
      </c>
      <c r="K3279">
        <v>3.8964237334629209E-9</v>
      </c>
      <c r="L3279">
        <v>5.5601966676515882E-6</v>
      </c>
      <c r="M3279">
        <v>0</v>
      </c>
      <c r="N3279">
        <v>5</v>
      </c>
      <c r="O3279">
        <v>5</v>
      </c>
      <c r="P3279">
        <v>-9.5671667356341958E-2</v>
      </c>
      <c r="Q3279">
        <v>1.7913723853317291E-2</v>
      </c>
      <c r="R3279">
        <v>4.7103891697912063E-2</v>
      </c>
      <c r="S3279">
        <v>0.17498863222042796</v>
      </c>
      <c r="T3279">
        <v>-0.35496151072162774</v>
      </c>
      <c r="U3279">
        <v>3.3793810267448076E-8</v>
      </c>
      <c r="V3279">
        <v>0.12673610798621299</v>
      </c>
      <c r="W3279">
        <v>1.8532418366578731E-2</v>
      </c>
      <c r="X3279">
        <v>-6.9548258619981915E-2</v>
      </c>
      <c r="Y3279">
        <v>1.18570025314055E-3</v>
      </c>
      <c r="Z3279">
        <v>7.5209461102590372E-2</v>
      </c>
      <c r="AA3279">
        <v>0.22778891200429141</v>
      </c>
      <c r="AB3279">
        <v>2.1591546421616158E-2</v>
      </c>
      <c r="AC3279">
        <v>0.75880112957595991</v>
      </c>
      <c r="AD3279">
        <v>-0.2400376865549303</v>
      </c>
      <c r="AE3279">
        <v>2.2629122537856366E-10</v>
      </c>
      <c r="AF3279">
        <v>-9.3701004666529739E-2</v>
      </c>
      <c r="AG3279">
        <v>1.6647025072788149E-13</v>
      </c>
      <c r="AH3279">
        <v>-8.9106167723573201E-2</v>
      </c>
      <c r="AI3279">
        <v>4.2095565327570786E-12</v>
      </c>
      <c r="AJ3279" s="52">
        <v>7.2359468756484094E-2</v>
      </c>
      <c r="AK3279">
        <v>3.4940912858324803E-17</v>
      </c>
      <c r="AL3279">
        <v>3.6279816784092521E-16</v>
      </c>
      <c r="AM3279">
        <v>2.5468431382432949E-13</v>
      </c>
      <c r="AN3279">
        <v>2</v>
      </c>
      <c r="AO3279">
        <v>1</v>
      </c>
      <c r="AP3279">
        <v>2</v>
      </c>
      <c r="AQ3279">
        <v>0.16959711399719443</v>
      </c>
      <c r="AR3279">
        <v>3.4839016257878441E-6</v>
      </c>
      <c r="AS3279">
        <v>-6.51426853205245E-3</v>
      </c>
      <c r="AT3279">
        <v>0.80398104421372518</v>
      </c>
      <c r="AU3279">
        <v>8.2411664622228736E-2</v>
      </c>
      <c r="AV3279">
        <v>0.18851301287418609</v>
      </c>
      <c r="AW3279">
        <v>-0.16120526042814576</v>
      </c>
      <c r="AX3279">
        <v>4.4602643301379266E-5</v>
      </c>
      <c r="AY3279">
        <v>-4.1013664093766999E-2</v>
      </c>
      <c r="AZ3279">
        <v>0.27860400476881869</v>
      </c>
      <c r="BA3279">
        <v>-1.059237333170435E-2</v>
      </c>
      <c r="BB3279">
        <v>0.40894632322343238</v>
      </c>
      <c r="BC3279">
        <v>0.11167656222322039</v>
      </c>
      <c r="BD3279">
        <v>6.0981030795077792E-19</v>
      </c>
      <c r="BE3279" s="53">
        <v>0.10103955047952801</v>
      </c>
      <c r="BF3279">
        <v>1.7604354468571299E-3</v>
      </c>
      <c r="BG3279">
        <v>0.11076689042704316</v>
      </c>
      <c r="BH3279">
        <v>1</v>
      </c>
      <c r="BI3279">
        <v>0</v>
      </c>
      <c r="BJ3279">
        <v>0</v>
      </c>
      <c r="BK3279">
        <v>0</v>
      </c>
      <c r="BL3279">
        <v>0.1103327430045162</v>
      </c>
      <c r="BM3279">
        <v>3.5130020326540898E-3</v>
      </c>
      <c r="BN3279">
        <v>5.9716754806966768E-2</v>
      </c>
      <c r="BO3279">
        <v>0.39710488876846728</v>
      </c>
      <c r="BP3279">
        <v>0.10363828620005693</v>
      </c>
      <c r="BQ3279">
        <v>2.9712953818315759E-2</v>
      </c>
      <c r="BR3279">
        <v>7.798682498385856E-2</v>
      </c>
      <c r="BS3279">
        <v>4.3655524693573929E-2</v>
      </c>
      <c r="BT3279" s="54">
        <v>1.53165466821839E-2</v>
      </c>
      <c r="BU3279" s="55">
        <v>0.78921695563309502</v>
      </c>
      <c r="BV3279" s="55">
        <v>0.99491566752155502</v>
      </c>
      <c r="BW3279" s="55">
        <v>1</v>
      </c>
    </row>
    <row r="3280" spans="1:75">
      <c r="A3280" t="s">
        <v>20947</v>
      </c>
      <c r="B3280" t="s">
        <v>20941</v>
      </c>
      <c r="C3280" t="s">
        <v>20942</v>
      </c>
      <c r="D3280" t="s">
        <v>20943</v>
      </c>
      <c r="E3280" t="s">
        <v>20944</v>
      </c>
      <c r="F3280" t="s">
        <v>20945</v>
      </c>
      <c r="G3280" t="s">
        <v>20946</v>
      </c>
      <c r="H3280" t="s">
        <v>195</v>
      </c>
      <c r="I3280" s="51">
        <v>-9.6391502372777493E-2</v>
      </c>
      <c r="J3280">
        <v>4.4174701560394199E-14</v>
      </c>
      <c r="K3280">
        <v>3.5816395959256211E-13</v>
      </c>
      <c r="L3280">
        <v>3.2198939967371329E-10</v>
      </c>
      <c r="M3280">
        <v>0</v>
      </c>
      <c r="N3280">
        <v>5</v>
      </c>
      <c r="O3280">
        <v>5</v>
      </c>
      <c r="P3280">
        <v>-6.2981561805331904E-2</v>
      </c>
      <c r="Q3280">
        <v>0.11736762882541858</v>
      </c>
      <c r="R3280">
        <v>3.8493248033472989E-2</v>
      </c>
      <c r="S3280">
        <v>0.26941201293506406</v>
      </c>
      <c r="T3280">
        <v>-0.42293575743366418</v>
      </c>
      <c r="U3280">
        <v>2.8110880366978337E-11</v>
      </c>
      <c r="V3280">
        <v>0.11093770443619248</v>
      </c>
      <c r="W3280">
        <v>4.068870500772119E-2</v>
      </c>
      <c r="X3280">
        <v>-9.6745779013972993E-2</v>
      </c>
      <c r="Y3280">
        <v>6.1773138920139253E-6</v>
      </c>
      <c r="Z3280">
        <v>8.6841273924427378E-2</v>
      </c>
      <c r="AA3280">
        <v>0.16435663233230932</v>
      </c>
      <c r="AB3280">
        <v>5.9408262377236096E-3</v>
      </c>
      <c r="AC3280">
        <v>0.93376562197833357</v>
      </c>
      <c r="AD3280">
        <v>-0.2852488474959502</v>
      </c>
      <c r="AE3280">
        <v>1.6818691336420465E-14</v>
      </c>
      <c r="AF3280">
        <v>-0.10189099323138416</v>
      </c>
      <c r="AG3280">
        <v>6.8985684260440102E-16</v>
      </c>
      <c r="AH3280">
        <v>-8.9030432154443243E-2</v>
      </c>
      <c r="AI3280">
        <v>3.2100404279309281E-12</v>
      </c>
      <c r="AJ3280" s="52">
        <v>4.86917583451765E-2</v>
      </c>
      <c r="AK3280">
        <v>4.3194768212181604E-12</v>
      </c>
      <c r="AL3280">
        <v>2.6818284965808489E-11</v>
      </c>
      <c r="AM3280">
        <v>3.1484666549859167E-8</v>
      </c>
      <c r="AN3280">
        <v>2</v>
      </c>
      <c r="AO3280">
        <v>1</v>
      </c>
      <c r="AP3280">
        <v>2</v>
      </c>
      <c r="AQ3280">
        <v>0.1437620866334027</v>
      </c>
      <c r="AR3280">
        <v>9.6005491979219245E-5</v>
      </c>
      <c r="AS3280">
        <v>2.0050559653447196E-4</v>
      </c>
      <c r="AT3280">
        <v>0.99390813112134635</v>
      </c>
      <c r="AU3280">
        <v>-6.3635103084061298E-3</v>
      </c>
      <c r="AV3280">
        <v>0.92114910372620418</v>
      </c>
      <c r="AW3280">
        <v>-0.17041283843989852</v>
      </c>
      <c r="AX3280">
        <v>1.391206612368509E-5</v>
      </c>
      <c r="AY3280">
        <v>-3.1447443369214692E-2</v>
      </c>
      <c r="AZ3280">
        <v>0.40432827133744731</v>
      </c>
      <c r="BA3280">
        <v>-3.2700049723611881E-2</v>
      </c>
      <c r="BB3280">
        <v>1.030953712348589E-2</v>
      </c>
      <c r="BC3280">
        <v>0.10013588772988896</v>
      </c>
      <c r="BD3280">
        <v>1.0907245257230976E-15</v>
      </c>
      <c r="BE3280" s="53">
        <v>6.5708115284840607E-2</v>
      </c>
      <c r="BF3280">
        <v>3.2505465869316297E-2</v>
      </c>
      <c r="BG3280">
        <v>0.30335802050619964</v>
      </c>
      <c r="BH3280">
        <v>1</v>
      </c>
      <c r="BI3280">
        <v>0</v>
      </c>
      <c r="BJ3280">
        <v>0</v>
      </c>
      <c r="BK3280">
        <v>0</v>
      </c>
      <c r="BL3280">
        <v>9.5366086220693744E-2</v>
      </c>
      <c r="BM3280">
        <v>1.223382365707538E-2</v>
      </c>
      <c r="BN3280">
        <v>7.5519422061232216E-2</v>
      </c>
      <c r="BO3280">
        <v>0.28501964207827929</v>
      </c>
      <c r="BP3280">
        <v>5.353968836223149E-2</v>
      </c>
      <c r="BQ3280">
        <v>0.26247828986161642</v>
      </c>
      <c r="BR3280">
        <v>2.830322407380231E-2</v>
      </c>
      <c r="BS3280">
        <v>0.4633783288733504</v>
      </c>
      <c r="BT3280" s="54">
        <v>4.0578500632552403E-2</v>
      </c>
      <c r="BU3280" s="55">
        <v>0.48070531775234399</v>
      </c>
      <c r="BV3280" s="55">
        <v>0.96481753150959704</v>
      </c>
      <c r="BW3280" s="55">
        <v>1</v>
      </c>
    </row>
    <row r="3281" spans="1:75">
      <c r="A3281" t="s">
        <v>20948</v>
      </c>
      <c r="B3281" t="s">
        <v>20949</v>
      </c>
      <c r="C3281" t="s">
        <v>20950</v>
      </c>
      <c r="D3281" t="s">
        <v>20950</v>
      </c>
      <c r="E3281" t="s">
        <v>20951</v>
      </c>
      <c r="F3281" t="s">
        <v>20952</v>
      </c>
      <c r="G3281" t="s">
        <v>20953</v>
      </c>
      <c r="H3281" t="s">
        <v>195</v>
      </c>
      <c r="I3281" s="51">
        <v>-0.110584627831982</v>
      </c>
      <c r="J3281">
        <v>6.4079083277915697E-18</v>
      </c>
      <c r="K3281">
        <v>8.052973069184955E-17</v>
      </c>
      <c r="L3281">
        <v>4.6707243801272756E-14</v>
      </c>
      <c r="M3281">
        <v>0</v>
      </c>
      <c r="N3281">
        <v>5</v>
      </c>
      <c r="O3281">
        <v>5</v>
      </c>
      <c r="P3281">
        <v>-5.836481611272281E-2</v>
      </c>
      <c r="Q3281">
        <v>0.15080985766613594</v>
      </c>
      <c r="R3281">
        <v>-2.4953445755136901E-3</v>
      </c>
      <c r="S3281">
        <v>0.94316136475918799</v>
      </c>
      <c r="T3281">
        <v>-0.39776148303920494</v>
      </c>
      <c r="U3281">
        <v>3.238415259219186E-10</v>
      </c>
      <c r="V3281">
        <v>4.2817754666542571E-2</v>
      </c>
      <c r="W3281">
        <v>0.43258670909953789</v>
      </c>
      <c r="X3281">
        <v>-0.13216351965273515</v>
      </c>
      <c r="Y3281">
        <v>8.4888737415455446E-10</v>
      </c>
      <c r="Z3281">
        <v>6.4366490769459217E-2</v>
      </c>
      <c r="AA3281">
        <v>0.30214583359767078</v>
      </c>
      <c r="AB3281">
        <v>-3.6516123015111979E-2</v>
      </c>
      <c r="AC3281">
        <v>0.60871026297474362</v>
      </c>
      <c r="AD3281">
        <v>-0.19981518078955968</v>
      </c>
      <c r="AE3281">
        <v>2.0605907000873039E-7</v>
      </c>
      <c r="AF3281">
        <v>-0.1043290860084994</v>
      </c>
      <c r="AG3281">
        <v>4.3695570526387002E-16</v>
      </c>
      <c r="AH3281">
        <v>-3.8344892752859239E-2</v>
      </c>
      <c r="AI3281">
        <v>3.2832042518341599E-3</v>
      </c>
      <c r="AJ3281" s="52">
        <v>4.3456634163036398E-2</v>
      </c>
      <c r="AK3281">
        <v>1.62989290709402E-10</v>
      </c>
      <c r="AL3281">
        <v>8.7612753685902001E-10</v>
      </c>
      <c r="AM3281">
        <v>1.1880289399808311E-6</v>
      </c>
      <c r="AN3281">
        <v>2</v>
      </c>
      <c r="AO3281">
        <v>1</v>
      </c>
      <c r="AP3281">
        <v>2</v>
      </c>
      <c r="AQ3281">
        <v>0.13154699365982039</v>
      </c>
      <c r="AR3281">
        <v>3.7363814851532821E-4</v>
      </c>
      <c r="AS3281">
        <v>-1.6455260334856319E-2</v>
      </c>
      <c r="AT3281">
        <v>0.53486424148054723</v>
      </c>
      <c r="AU3281">
        <v>-4.2918171235211973E-2</v>
      </c>
      <c r="AV3281">
        <v>0.50457928075528868</v>
      </c>
      <c r="AW3281">
        <v>-0.12652220534340886</v>
      </c>
      <c r="AX3281">
        <v>1.55684536488719E-3</v>
      </c>
      <c r="AY3281">
        <v>7.4583843275799044E-5</v>
      </c>
      <c r="AZ3281">
        <v>0.99841931093279701</v>
      </c>
      <c r="BA3281">
        <v>-3.1825022206349901E-3</v>
      </c>
      <c r="BB3281">
        <v>0.80607482447470802</v>
      </c>
      <c r="BC3281">
        <v>9.2920363363566683E-2</v>
      </c>
      <c r="BD3281">
        <v>2.5215789235751672E-13</v>
      </c>
      <c r="BE3281" s="53">
        <v>4.40511402590422E-2</v>
      </c>
      <c r="BF3281">
        <v>0.18200230320112701</v>
      </c>
      <c r="BG3281">
        <v>0.45075476423241279</v>
      </c>
      <c r="BH3281">
        <v>1</v>
      </c>
      <c r="BI3281">
        <v>0</v>
      </c>
      <c r="BJ3281">
        <v>0</v>
      </c>
      <c r="BK3281">
        <v>0</v>
      </c>
      <c r="BL3281">
        <v>8.9514106552898515E-2</v>
      </c>
      <c r="BM3281">
        <v>1.8866975811834559E-2</v>
      </c>
      <c r="BN3281">
        <v>0.14431416870079075</v>
      </c>
      <c r="BO3281">
        <v>3.849052897623817E-2</v>
      </c>
      <c r="BP3281">
        <v>9.9668831262575992E-3</v>
      </c>
      <c r="BQ3281">
        <v>0.8345858259827329</v>
      </c>
      <c r="BR3281">
        <v>4.2824777230107448E-2</v>
      </c>
      <c r="BS3281">
        <v>0.26540218221565209</v>
      </c>
      <c r="BT3281" s="54">
        <v>3.6000017861029E-2</v>
      </c>
      <c r="BU3281" s="55">
        <v>0.53607456308011103</v>
      </c>
      <c r="BV3281" s="55">
        <v>0.97560090692381396</v>
      </c>
      <c r="BW3281" s="55">
        <v>1</v>
      </c>
    </row>
    <row r="3282" spans="1:75">
      <c r="A3282" t="s">
        <v>20954</v>
      </c>
      <c r="B3282" t="s">
        <v>20955</v>
      </c>
      <c r="C3282" t="s">
        <v>20956</v>
      </c>
      <c r="D3282" t="s">
        <v>20957</v>
      </c>
      <c r="E3282" t="s">
        <v>20958</v>
      </c>
      <c r="F3282" t="s">
        <v>20959</v>
      </c>
      <c r="G3282" t="s">
        <v>20957</v>
      </c>
      <c r="H3282" t="s">
        <v>195</v>
      </c>
      <c r="I3282" s="51">
        <v>2.9168877211278602E-2</v>
      </c>
      <c r="J3282">
        <v>6.0122829300019703E-3</v>
      </c>
      <c r="K3282">
        <v>1.0842041137254911E-2</v>
      </c>
      <c r="L3282">
        <v>1</v>
      </c>
      <c r="M3282">
        <v>3</v>
      </c>
      <c r="N3282">
        <v>0</v>
      </c>
      <c r="O3282">
        <v>3</v>
      </c>
      <c r="P3282">
        <v>5.2769553772883449E-2</v>
      </c>
      <c r="Q3282">
        <v>0.19659052325981405</v>
      </c>
      <c r="R3282">
        <v>-8.4972138904568593E-3</v>
      </c>
      <c r="S3282">
        <v>0.80882042823342604</v>
      </c>
      <c r="T3282">
        <v>-4.8294293211002509E-2</v>
      </c>
      <c r="U3282">
        <v>0.46848926165168991</v>
      </c>
      <c r="V3282">
        <v>2.4071776375889399E-3</v>
      </c>
      <c r="W3282">
        <v>0.96479722546921598</v>
      </c>
      <c r="X3282">
        <v>2.260757489853002E-2</v>
      </c>
      <c r="Y3282">
        <v>0.29843505437624979</v>
      </c>
      <c r="Z3282">
        <v>6.4528325407911341E-2</v>
      </c>
      <c r="AA3282">
        <v>0.30410502042928333</v>
      </c>
      <c r="AB3282">
        <v>9.7446125904233592E-3</v>
      </c>
      <c r="AC3282">
        <v>0.89180650175299303</v>
      </c>
      <c r="AD3282">
        <v>0.1341243752750042</v>
      </c>
      <c r="AE3282">
        <v>6.3020119433836207E-4</v>
      </c>
      <c r="AF3282">
        <v>9.3138585356954018E-2</v>
      </c>
      <c r="AG3282">
        <v>6.3154696009980695E-13</v>
      </c>
      <c r="AH3282">
        <v>2.9630071477733701E-2</v>
      </c>
      <c r="AI3282">
        <v>2.4252342600275759E-2</v>
      </c>
      <c r="AJ3282" s="52">
        <v>3.9061077492761401E-3</v>
      </c>
      <c r="AK3282">
        <v>0.24195114604922599</v>
      </c>
      <c r="AL3282">
        <v>0.30013306731667944</v>
      </c>
      <c r="AM3282">
        <v>1</v>
      </c>
      <c r="AN3282">
        <v>0</v>
      </c>
      <c r="AO3282">
        <v>1</v>
      </c>
      <c r="AP3282">
        <v>1</v>
      </c>
      <c r="AQ3282">
        <v>1.916601408628003E-2</v>
      </c>
      <c r="AR3282">
        <v>0.60949839957185792</v>
      </c>
      <c r="AS3282">
        <v>-4.2605985336177279E-2</v>
      </c>
      <c r="AT3282">
        <v>0.1091747972833238</v>
      </c>
      <c r="AU3282">
        <v>2.272108133190387E-2</v>
      </c>
      <c r="AV3282">
        <v>0.72377718519004652</v>
      </c>
      <c r="AW3282">
        <v>7.9381939942016602E-2</v>
      </c>
      <c r="AX3282">
        <v>4.9379574723211209E-2</v>
      </c>
      <c r="AY3282">
        <v>4.2686743360093718E-2</v>
      </c>
      <c r="AZ3282">
        <v>0.25873949490256437</v>
      </c>
      <c r="BA3282">
        <v>1.002046324261195E-2</v>
      </c>
      <c r="BB3282">
        <v>0.44286410351750871</v>
      </c>
      <c r="BC3282">
        <v>-3.0484675999615751E-2</v>
      </c>
      <c r="BD3282">
        <v>1.741382712508717E-2</v>
      </c>
      <c r="BE3282" s="53">
        <v>-3.19548434759903E-3</v>
      </c>
      <c r="BF3282">
        <v>0.70780222747176502</v>
      </c>
      <c r="BG3282">
        <v>0.75858997736240186</v>
      </c>
      <c r="BH3282">
        <v>1</v>
      </c>
      <c r="BI3282">
        <v>0</v>
      </c>
      <c r="BJ3282">
        <v>0</v>
      </c>
      <c r="BK3282">
        <v>0</v>
      </c>
      <c r="BL3282">
        <v>-2.6088945254044729E-2</v>
      </c>
      <c r="BM3282">
        <v>0.49803700029034859</v>
      </c>
      <c r="BN3282">
        <v>4.2539768520965117E-2</v>
      </c>
      <c r="BO3282">
        <v>0.54617306051994463</v>
      </c>
      <c r="BP3282">
        <v>7.0577235863315598E-3</v>
      </c>
      <c r="BQ3282">
        <v>0.8824479666275501</v>
      </c>
      <c r="BR3282">
        <v>-5.4862650611210657E-2</v>
      </c>
      <c r="BS3282">
        <v>0.15542203325336928</v>
      </c>
      <c r="BT3282" s="54">
        <v>1.9940472518005799E-2</v>
      </c>
      <c r="BU3282" s="55">
        <v>0.73267004854912599</v>
      </c>
      <c r="BV3282" s="55">
        <v>0.99407777329945202</v>
      </c>
      <c r="BW3282" s="55">
        <v>1</v>
      </c>
    </row>
    <row r="3283" spans="1:75">
      <c r="A3283" t="s">
        <v>20960</v>
      </c>
      <c r="B3283" t="s">
        <v>20961</v>
      </c>
      <c r="C3283" t="s">
        <v>20962</v>
      </c>
      <c r="D3283" t="s">
        <v>20962</v>
      </c>
      <c r="E3283" t="s">
        <v>20963</v>
      </c>
      <c r="F3283" t="s">
        <v>20964</v>
      </c>
      <c r="G3283" t="s">
        <v>20965</v>
      </c>
      <c r="H3283" t="s">
        <v>195</v>
      </c>
      <c r="I3283" s="51">
        <v>-0.11110268370569799</v>
      </c>
      <c r="J3283">
        <v>8.5502993502715991E-21</v>
      </c>
      <c r="K3283">
        <v>1.4664266344501105E-19</v>
      </c>
      <c r="L3283">
        <v>6.2323131964129682E-17</v>
      </c>
      <c r="M3283">
        <v>0</v>
      </c>
      <c r="N3283">
        <v>4</v>
      </c>
      <c r="O3283">
        <v>4</v>
      </c>
      <c r="P3283">
        <v>-0.14199432701576831</v>
      </c>
      <c r="Q3283">
        <v>4.3067695634351041E-4</v>
      </c>
      <c r="R3283">
        <v>-1.2814950893173169E-2</v>
      </c>
      <c r="S3283">
        <v>0.71516698923454092</v>
      </c>
      <c r="T3283">
        <v>-0.16013065029612231</v>
      </c>
      <c r="U3283">
        <v>1.534594657274665E-2</v>
      </c>
      <c r="V3283">
        <v>1.904270007834127E-2</v>
      </c>
      <c r="W3283">
        <v>0.72691750477254924</v>
      </c>
      <c r="X3283">
        <v>-0.16469534037119848</v>
      </c>
      <c r="Y3283">
        <v>1.9104037944008512E-14</v>
      </c>
      <c r="Z3283">
        <v>9.4981226965921359E-2</v>
      </c>
      <c r="AA3283">
        <v>0.1276775988086159</v>
      </c>
      <c r="AB3283">
        <v>-9.4052350371553201E-3</v>
      </c>
      <c r="AC3283">
        <v>0.89454431093196085</v>
      </c>
      <c r="AD3283">
        <v>-6.2371278455097177E-2</v>
      </c>
      <c r="AE3283">
        <v>0.11273473171017938</v>
      </c>
      <c r="AF3283">
        <v>-0.11159738251268379</v>
      </c>
      <c r="AG3283">
        <v>4.2933849403866575E-18</v>
      </c>
      <c r="AH3283">
        <v>1.2067902026685451E-2</v>
      </c>
      <c r="AI3283">
        <v>0.35706373627262622</v>
      </c>
      <c r="AJ3283" s="52">
        <v>2.8848814350950502E-2</v>
      </c>
      <c r="AK3283">
        <v>6.9901260012541697E-4</v>
      </c>
      <c r="AL3283">
        <v>1.5818388209606199E-3</v>
      </c>
      <c r="AM3283">
        <v>1</v>
      </c>
      <c r="AN3283">
        <v>2</v>
      </c>
      <c r="AO3283">
        <v>0</v>
      </c>
      <c r="AP3283">
        <v>2</v>
      </c>
      <c r="AQ3283">
        <v>0.12770944995779568</v>
      </c>
      <c r="AR3283">
        <v>6.1909557217480629E-4</v>
      </c>
      <c r="AS3283">
        <v>-5.0903326014219798E-2</v>
      </c>
      <c r="AT3283">
        <v>5.3933686935406677E-2</v>
      </c>
      <c r="AU3283">
        <v>-4.3538661846460498E-2</v>
      </c>
      <c r="AV3283">
        <v>0.49944301243321465</v>
      </c>
      <c r="AW3283">
        <v>-4.1849409557886033E-2</v>
      </c>
      <c r="AX3283">
        <v>0.29937313823111011</v>
      </c>
      <c r="AY3283">
        <v>5.0738580111131804E-3</v>
      </c>
      <c r="AZ3283">
        <v>0.89291766276986373</v>
      </c>
      <c r="BA3283">
        <v>-3.0026371979566659E-5</v>
      </c>
      <c r="BB3283">
        <v>0.99815776798895195</v>
      </c>
      <c r="BC3283">
        <v>4.1661387374894499E-2</v>
      </c>
      <c r="BD3283">
        <v>1.0982849453916601E-3</v>
      </c>
      <c r="BE3283" s="53">
        <v>5.8790349945227999E-2</v>
      </c>
      <c r="BF3283">
        <v>5.2392340565671998E-2</v>
      </c>
      <c r="BG3283">
        <v>0.34055040412913512</v>
      </c>
      <c r="BH3283">
        <v>1</v>
      </c>
      <c r="BI3283">
        <v>0</v>
      </c>
      <c r="BJ3283">
        <v>0</v>
      </c>
      <c r="BK3283">
        <v>0</v>
      </c>
      <c r="BL3283">
        <v>0.12039393787798729</v>
      </c>
      <c r="BM3283">
        <v>1.67479998960689E-3</v>
      </c>
      <c r="BN3283">
        <v>0.16348494856365314</v>
      </c>
      <c r="BO3283">
        <v>1.9884994131386238E-2</v>
      </c>
      <c r="BP3283">
        <v>1.9825240849954299E-2</v>
      </c>
      <c r="BQ3283">
        <v>0.67783329381289659</v>
      </c>
      <c r="BR3283">
        <v>1.9261282860623261E-2</v>
      </c>
      <c r="BS3283">
        <v>0.61672673970519742</v>
      </c>
      <c r="BT3283" s="54">
        <v>-1.9241537654189199E-2</v>
      </c>
      <c r="BU3283" s="55">
        <v>0.74214162028041497</v>
      </c>
      <c r="BV3283" s="55">
        <v>0.99407777329945202</v>
      </c>
      <c r="BW3283" s="55">
        <v>1</v>
      </c>
    </row>
    <row r="3284" spans="1:75">
      <c r="A3284" t="s">
        <v>20966</v>
      </c>
      <c r="B3284" t="s">
        <v>20967</v>
      </c>
      <c r="C3284" t="s">
        <v>20968</v>
      </c>
      <c r="D3284" t="s">
        <v>20969</v>
      </c>
      <c r="E3284" t="s">
        <v>20970</v>
      </c>
      <c r="F3284" t="s">
        <v>20971</v>
      </c>
      <c r="G3284" t="s">
        <v>20972</v>
      </c>
      <c r="H3284" t="s">
        <v>195</v>
      </c>
      <c r="I3284" s="51">
        <v>-8.6548215639325396E-2</v>
      </c>
      <c r="J3284">
        <v>8.2568489310703705E-10</v>
      </c>
      <c r="K3284">
        <v>4.1852692530300368E-9</v>
      </c>
      <c r="L3284">
        <v>6.0184171858571929E-6</v>
      </c>
      <c r="M3284">
        <v>0</v>
      </c>
      <c r="N3284">
        <v>5</v>
      </c>
      <c r="O3284">
        <v>5</v>
      </c>
      <c r="P3284">
        <v>-9.3932172037838685E-2</v>
      </c>
      <c r="Q3284">
        <v>2.0103240328484338E-2</v>
      </c>
      <c r="R3284">
        <v>6.9800356297408994E-2</v>
      </c>
      <c r="S3284">
        <v>4.40174782901772E-2</v>
      </c>
      <c r="T3284">
        <v>-0.53981962183289478</v>
      </c>
      <c r="U3284">
        <v>7.9479138873806897E-19</v>
      </c>
      <c r="V3284">
        <v>0.14212475891633963</v>
      </c>
      <c r="W3284">
        <v>8.9161613108640798E-3</v>
      </c>
      <c r="X3284">
        <v>-5.1298230183517118E-2</v>
      </c>
      <c r="Y3284">
        <v>1.7370551095857289E-2</v>
      </c>
      <c r="Z3284">
        <v>9.113146939554044E-2</v>
      </c>
      <c r="AA3284">
        <v>0.14428997965307946</v>
      </c>
      <c r="AB3284">
        <v>-5.5991385562287277E-2</v>
      </c>
      <c r="AC3284">
        <v>0.43082241141024247</v>
      </c>
      <c r="AD3284">
        <v>-0.3005251937625264</v>
      </c>
      <c r="AE3284">
        <v>8.2140278493441439E-16</v>
      </c>
      <c r="AF3284">
        <v>-0.12054293420141483</v>
      </c>
      <c r="AG3284">
        <v>1.1250688092316194E-21</v>
      </c>
      <c r="AH3284">
        <v>-8.8030550759724283E-2</v>
      </c>
      <c r="AI3284">
        <v>5.3878858537981173E-12</v>
      </c>
      <c r="AJ3284" s="52">
        <v>6.9198583882546502E-2</v>
      </c>
      <c r="AK3284">
        <v>1.3415512902164E-27</v>
      </c>
      <c r="AL3284">
        <v>8.3577498755447353E-26</v>
      </c>
      <c r="AM3284">
        <v>9.778567354387339E-24</v>
      </c>
      <c r="AN3284">
        <v>2</v>
      </c>
      <c r="AO3284">
        <v>1</v>
      </c>
      <c r="AP3284">
        <v>2</v>
      </c>
      <c r="AQ3284">
        <v>0.16987634897821982</v>
      </c>
      <c r="AR3284">
        <v>3.4805891661824099E-6</v>
      </c>
      <c r="AS3284">
        <v>-2.8540169734999001E-3</v>
      </c>
      <c r="AT3284">
        <v>0.91395152432686499</v>
      </c>
      <c r="AU3284">
        <v>-7.4201770067572531E-2</v>
      </c>
      <c r="AV3284">
        <v>0.24834491769569239</v>
      </c>
      <c r="AW3284">
        <v>-0.17443088236236104</v>
      </c>
      <c r="AX3284">
        <v>9.6697008078678683E-6</v>
      </c>
      <c r="AY3284">
        <v>1.384493197136963E-2</v>
      </c>
      <c r="AZ3284">
        <v>0.7139075061789022</v>
      </c>
      <c r="BA3284">
        <v>-1.6890996508157029E-2</v>
      </c>
      <c r="BB3284">
        <v>0.1851267578162818</v>
      </c>
      <c r="BC3284">
        <v>0.15948224230958519</v>
      </c>
      <c r="BD3284">
        <v>1.2052714650342228E-37</v>
      </c>
      <c r="BE3284" s="53">
        <v>1.64328968666408E-2</v>
      </c>
      <c r="BF3284">
        <v>0.420720195846357</v>
      </c>
      <c r="BG3284">
        <v>0.58534634615844561</v>
      </c>
      <c r="BH3284">
        <v>1</v>
      </c>
      <c r="BI3284">
        <v>0</v>
      </c>
      <c r="BJ3284">
        <v>0</v>
      </c>
      <c r="BK3284">
        <v>0</v>
      </c>
      <c r="BL3284">
        <v>5.2211648090691787E-2</v>
      </c>
      <c r="BM3284">
        <v>0.17003765030708751</v>
      </c>
      <c r="BN3284">
        <v>7.1533845601698134E-2</v>
      </c>
      <c r="BO3284">
        <v>0.31163018678879284</v>
      </c>
      <c r="BP3284">
        <v>-8.6199916305975E-3</v>
      </c>
      <c r="BQ3284">
        <v>0.85675156681632869</v>
      </c>
      <c r="BR3284">
        <v>2.7726732161246239E-2</v>
      </c>
      <c r="BS3284">
        <v>0.47252019625099578</v>
      </c>
      <c r="BT3284" s="54">
        <v>-3.4978502272433799E-2</v>
      </c>
      <c r="BU3284" s="55">
        <v>0.54839018531586303</v>
      </c>
      <c r="BV3284" s="55">
        <v>0.97862300480897801</v>
      </c>
      <c r="BW3284" s="55">
        <v>1</v>
      </c>
    </row>
    <row r="3285" spans="1:75">
      <c r="A3285" t="s">
        <v>20973</v>
      </c>
      <c r="B3285" t="s">
        <v>20974</v>
      </c>
      <c r="C3285" t="s">
        <v>20975</v>
      </c>
      <c r="D3285" t="s">
        <v>20976</v>
      </c>
      <c r="E3285" t="s">
        <v>20977</v>
      </c>
      <c r="F3285" t="s">
        <v>20978</v>
      </c>
      <c r="G3285" t="s">
        <v>20979</v>
      </c>
      <c r="H3285" t="s">
        <v>195</v>
      </c>
      <c r="I3285" s="51">
        <v>-7.3935753766359302E-2</v>
      </c>
      <c r="J3285">
        <v>1.4346661397425599E-7</v>
      </c>
      <c r="K3285">
        <v>5.3353477002977139E-7</v>
      </c>
      <c r="L3285">
        <v>1.0457281492583499E-3</v>
      </c>
      <c r="M3285">
        <v>0</v>
      </c>
      <c r="N3285">
        <v>5</v>
      </c>
      <c r="O3285">
        <v>5</v>
      </c>
      <c r="P3285">
        <v>8.9636184118568104E-3</v>
      </c>
      <c r="Q3285">
        <v>0.82557571732039126</v>
      </c>
      <c r="R3285">
        <v>3.516648337641598E-2</v>
      </c>
      <c r="S3285">
        <v>0.31438105152439982</v>
      </c>
      <c r="T3285">
        <v>-0.46286065008549893</v>
      </c>
      <c r="U3285">
        <v>1.2262754079386525E-13</v>
      </c>
      <c r="V3285">
        <v>8.0815769953961419E-2</v>
      </c>
      <c r="W3285">
        <v>0.13826179801054586</v>
      </c>
      <c r="X3285">
        <v>-7.3298712928996354E-2</v>
      </c>
      <c r="Y3285">
        <v>7.2162473764739545E-4</v>
      </c>
      <c r="Z3285">
        <v>0.12050828363065053</v>
      </c>
      <c r="AA3285">
        <v>5.2718110608061891E-2</v>
      </c>
      <c r="AB3285">
        <v>-8.3439033554484399E-2</v>
      </c>
      <c r="AC3285">
        <v>0.2435980653528195</v>
      </c>
      <c r="AD3285">
        <v>-0.25418668919935317</v>
      </c>
      <c r="AE3285">
        <v>2.0995572773084753E-11</v>
      </c>
      <c r="AF3285">
        <v>-6.1442597747591622E-2</v>
      </c>
      <c r="AG3285">
        <v>1.4606050637899127E-6</v>
      </c>
      <c r="AH3285">
        <v>-3.9055315351803378E-2</v>
      </c>
      <c r="AI3285">
        <v>2.5212641709575199E-3</v>
      </c>
      <c r="AJ3285" s="52">
        <v>2.59218348531557E-2</v>
      </c>
      <c r="AK3285">
        <v>6.8905270234578198E-8</v>
      </c>
      <c r="AL3285">
        <v>2.8295803647314954E-7</v>
      </c>
      <c r="AM3285">
        <v>5.0225051473984047E-4</v>
      </c>
      <c r="AN3285">
        <v>2</v>
      </c>
      <c r="AO3285">
        <v>1</v>
      </c>
      <c r="AP3285">
        <v>2</v>
      </c>
      <c r="AQ3285">
        <v>0.13052524044232361</v>
      </c>
      <c r="AR3285">
        <v>4.3029685582070579E-4</v>
      </c>
      <c r="AS3285">
        <v>-3.9561174710793769E-2</v>
      </c>
      <c r="AT3285">
        <v>0.13618054972770724</v>
      </c>
      <c r="AU3285">
        <v>-0.11251186961165124</v>
      </c>
      <c r="AV3285">
        <v>8.0453400470741163E-2</v>
      </c>
      <c r="AW3285">
        <v>-0.13208123160164231</v>
      </c>
      <c r="AX3285">
        <v>8.9577934290632386E-4</v>
      </c>
      <c r="AY3285">
        <v>-2.0693907325203039E-2</v>
      </c>
      <c r="AZ3285">
        <v>0.58349574159785011</v>
      </c>
      <c r="BA3285">
        <v>4.66601926657701E-3</v>
      </c>
      <c r="BB3285">
        <v>0.71668216312494293</v>
      </c>
      <c r="BC3285">
        <v>8.5808399467785151E-2</v>
      </c>
      <c r="BD3285">
        <v>9.7484845390390259E-12</v>
      </c>
      <c r="BE3285" s="53">
        <v>5.1886332452640897E-2</v>
      </c>
      <c r="BF3285">
        <v>0.11385341815899</v>
      </c>
      <c r="BG3285">
        <v>0.41049704840513301</v>
      </c>
      <c r="BH3285">
        <v>1</v>
      </c>
      <c r="BI3285">
        <v>0</v>
      </c>
      <c r="BJ3285">
        <v>0</v>
      </c>
      <c r="BK3285">
        <v>0</v>
      </c>
      <c r="BL3285">
        <v>8.5025925905989758E-2</v>
      </c>
      <c r="BM3285">
        <v>2.6095426289833659E-2</v>
      </c>
      <c r="BN3285">
        <v>0.1554875568310525</v>
      </c>
      <c r="BO3285">
        <v>2.491709305794889E-2</v>
      </c>
      <c r="BP3285">
        <v>2.4457810806132591E-2</v>
      </c>
      <c r="BQ3285">
        <v>0.60715101765553015</v>
      </c>
      <c r="BR3285">
        <v>3.8720606308489482E-2</v>
      </c>
      <c r="BS3285">
        <v>0.31541377158563327</v>
      </c>
      <c r="BT3285" s="54">
        <v>-8.0554439116835297E-3</v>
      </c>
      <c r="BU3285" s="55">
        <v>0.88896871928854504</v>
      </c>
      <c r="BV3285" s="55">
        <v>0.99938655820683098</v>
      </c>
      <c r="BW3285" s="55">
        <v>1</v>
      </c>
    </row>
    <row r="3286" spans="1:75">
      <c r="A3286" t="s">
        <v>20980</v>
      </c>
      <c r="B3286" t="s">
        <v>20981</v>
      </c>
      <c r="C3286" t="s">
        <v>20982</v>
      </c>
      <c r="D3286" t="s">
        <v>20983</v>
      </c>
      <c r="E3286" t="s">
        <v>20984</v>
      </c>
      <c r="F3286" t="s">
        <v>20985</v>
      </c>
      <c r="G3286" t="s">
        <v>20986</v>
      </c>
      <c r="H3286" t="s">
        <v>195</v>
      </c>
      <c r="I3286" s="51">
        <v>-6.0610923923007501E-2</v>
      </c>
      <c r="J3286">
        <v>1.7936544637963698E-5</v>
      </c>
      <c r="K3286">
        <v>4.9522527979589917E-5</v>
      </c>
      <c r="L3286">
        <v>0.13073947386611739</v>
      </c>
      <c r="M3286">
        <v>0</v>
      </c>
      <c r="N3286">
        <v>5</v>
      </c>
      <c r="O3286">
        <v>5</v>
      </c>
      <c r="P3286">
        <v>-6.0550920106150702E-3</v>
      </c>
      <c r="Q3286">
        <v>0.88211764537967197</v>
      </c>
      <c r="R3286">
        <v>1.309522087836088E-2</v>
      </c>
      <c r="S3286">
        <v>0.70951361249315137</v>
      </c>
      <c r="T3286">
        <v>-0.3950343527008271</v>
      </c>
      <c r="U3286">
        <v>8.1979001155881883E-10</v>
      </c>
      <c r="V3286">
        <v>0.17005674919067695</v>
      </c>
      <c r="W3286">
        <v>1.5685086051871E-3</v>
      </c>
      <c r="X3286">
        <v>-4.7688821734821689E-2</v>
      </c>
      <c r="Y3286">
        <v>2.720666309835526E-2</v>
      </c>
      <c r="Z3286">
        <v>-1.9060638804359171E-2</v>
      </c>
      <c r="AA3286">
        <v>0.75940920654391197</v>
      </c>
      <c r="AB3286">
        <v>-4.222624210420841E-2</v>
      </c>
      <c r="AC3286">
        <v>0.55033946903894959</v>
      </c>
      <c r="AD3286">
        <v>-0.14267800833953645</v>
      </c>
      <c r="AE3286">
        <v>2.3940619201160917E-4</v>
      </c>
      <c r="AF3286">
        <v>-7.4740532829047468E-2</v>
      </c>
      <c r="AG3286">
        <v>4.7118545938874027E-9</v>
      </c>
      <c r="AH3286">
        <v>-5.0386837047541821E-2</v>
      </c>
      <c r="AI3286">
        <v>9.7794863072504516E-5</v>
      </c>
      <c r="AJ3286" s="52">
        <v>4.5751228691752001E-2</v>
      </c>
      <c r="AK3286">
        <v>7.6795078572649613E-9</v>
      </c>
      <c r="AL3286">
        <v>3.4746078691250344E-8</v>
      </c>
      <c r="AM3286">
        <v>5.5975932771604306E-5</v>
      </c>
      <c r="AN3286">
        <v>2</v>
      </c>
      <c r="AO3286">
        <v>1</v>
      </c>
      <c r="AP3286">
        <v>2</v>
      </c>
      <c r="AQ3286">
        <v>0.1385552506292681</v>
      </c>
      <c r="AR3286">
        <v>2.0480522543497425E-4</v>
      </c>
      <c r="AS3286">
        <v>4.2330982619701689E-2</v>
      </c>
      <c r="AT3286">
        <v>0.10847824986162004</v>
      </c>
      <c r="AU3286">
        <v>-1.9180485635376679E-2</v>
      </c>
      <c r="AV3286">
        <v>0.76418073710917045</v>
      </c>
      <c r="AW3286">
        <v>-0.10690560131852014</v>
      </c>
      <c r="AX3286">
        <v>7.6178945183746202E-3</v>
      </c>
      <c r="AY3286">
        <v>-2.0930543946018149E-2</v>
      </c>
      <c r="AZ3286">
        <v>0.57582996658747077</v>
      </c>
      <c r="BA3286">
        <v>6.3591140873921004E-3</v>
      </c>
      <c r="BB3286">
        <v>0.62121045425130761</v>
      </c>
      <c r="BC3286">
        <v>7.3825893198456893E-2</v>
      </c>
      <c r="BD3286">
        <v>4.942540712200287E-9</v>
      </c>
      <c r="BE3286" s="53">
        <v>-2.04274952566878E-2</v>
      </c>
      <c r="BF3286">
        <v>0.13272325236162399</v>
      </c>
      <c r="BG3286">
        <v>0.42692354481765882</v>
      </c>
      <c r="BH3286">
        <v>1</v>
      </c>
      <c r="BI3286">
        <v>0</v>
      </c>
      <c r="BJ3286">
        <v>0</v>
      </c>
      <c r="BK3286">
        <v>0</v>
      </c>
      <c r="BL3286">
        <v>3.6255614316300991E-2</v>
      </c>
      <c r="BM3286">
        <v>0.34656552211674707</v>
      </c>
      <c r="BN3286">
        <v>3.3482829803548372E-2</v>
      </c>
      <c r="BO3286">
        <v>0.634877965666231</v>
      </c>
      <c r="BP3286">
        <v>-5.6556123125998607E-2</v>
      </c>
      <c r="BQ3286">
        <v>0.23839458363511701</v>
      </c>
      <c r="BR3286">
        <v>2.7970601694753301E-3</v>
      </c>
      <c r="BS3286">
        <v>0.94175170505668016</v>
      </c>
      <c r="BT3286" s="54">
        <v>6.7926265877970696E-2</v>
      </c>
      <c r="BU3286" s="55">
        <v>0.24555767182389401</v>
      </c>
      <c r="BV3286" s="55">
        <v>0.88519775960651303</v>
      </c>
      <c r="BW3286" s="55">
        <v>1</v>
      </c>
    </row>
    <row r="3287" spans="1:75">
      <c r="A3287" t="s">
        <v>20987</v>
      </c>
      <c r="B3287" t="s">
        <v>20988</v>
      </c>
      <c r="C3287" t="s">
        <v>20989</v>
      </c>
      <c r="D3287" t="s">
        <v>20989</v>
      </c>
      <c r="E3287" t="s">
        <v>20990</v>
      </c>
      <c r="F3287" t="s">
        <v>20991</v>
      </c>
      <c r="G3287" t="s">
        <v>20992</v>
      </c>
      <c r="H3287" t="s">
        <v>195</v>
      </c>
      <c r="I3287" s="51">
        <v>-0.103674820985834</v>
      </c>
      <c r="J3287">
        <v>1.3815196013211101E-16</v>
      </c>
      <c r="K3287">
        <v>1.4950440769041877E-15</v>
      </c>
      <c r="L3287">
        <v>1.0069896374029571E-12</v>
      </c>
      <c r="M3287">
        <v>0</v>
      </c>
      <c r="N3287">
        <v>5</v>
      </c>
      <c r="O3287">
        <v>5</v>
      </c>
      <c r="P3287">
        <v>-7.9947109297035676E-2</v>
      </c>
      <c r="Q3287">
        <v>4.6254259621107997E-2</v>
      </c>
      <c r="R3287">
        <v>5.185592468202066E-2</v>
      </c>
      <c r="S3287">
        <v>0.13673215751209611</v>
      </c>
      <c r="T3287">
        <v>-0.4292506742970349</v>
      </c>
      <c r="U3287">
        <v>1.3004880756425807E-11</v>
      </c>
      <c r="V3287">
        <v>0.12501939941234691</v>
      </c>
      <c r="W3287">
        <v>2.080424996583145E-2</v>
      </c>
      <c r="X3287">
        <v>-0.10741898038060509</v>
      </c>
      <c r="Y3287">
        <v>4.8732424283480553E-7</v>
      </c>
      <c r="Z3287">
        <v>7.6626116288173687E-2</v>
      </c>
      <c r="AA3287">
        <v>0.21966911079840959</v>
      </c>
      <c r="AB3287">
        <v>-4.4611221435841304E-3</v>
      </c>
      <c r="AC3287">
        <v>0.9498461959840796</v>
      </c>
      <c r="AD3287">
        <v>-0.28659388490295779</v>
      </c>
      <c r="AE3287">
        <v>1.5367429835135424E-14</v>
      </c>
      <c r="AF3287">
        <v>-0.11869975355044028</v>
      </c>
      <c r="AG3287">
        <v>3.80667232700589E-21</v>
      </c>
      <c r="AH3287">
        <v>-9.4012820672015801E-2</v>
      </c>
      <c r="AI3287">
        <v>1.5783237917417832E-13</v>
      </c>
      <c r="AJ3287" s="52">
        <v>5.1690979099284801E-2</v>
      </c>
      <c r="AK3287">
        <v>3.9689698559852903E-14</v>
      </c>
      <c r="AL3287">
        <v>2.937037693429115E-13</v>
      </c>
      <c r="AM3287">
        <v>2.8929821280276777E-10</v>
      </c>
      <c r="AN3287">
        <v>2</v>
      </c>
      <c r="AO3287">
        <v>1</v>
      </c>
      <c r="AP3287">
        <v>2</v>
      </c>
      <c r="AQ3287">
        <v>0.15950098335186652</v>
      </c>
      <c r="AR3287">
        <v>1.4525092751857964E-5</v>
      </c>
      <c r="AS3287">
        <v>-4.4988031622654502E-3</v>
      </c>
      <c r="AT3287">
        <v>0.8637222885828153</v>
      </c>
      <c r="AU3287">
        <v>-2.825609702058593E-2</v>
      </c>
      <c r="AV3287">
        <v>0.65751306902329643</v>
      </c>
      <c r="AW3287">
        <v>-0.17431966714188937</v>
      </c>
      <c r="AX3287">
        <v>9.2149840116373554E-6</v>
      </c>
      <c r="AY3287">
        <v>-2.5783749834618119E-2</v>
      </c>
      <c r="AZ3287">
        <v>0.49452874510732359</v>
      </c>
      <c r="BA3287">
        <v>-5.2373812459333997E-3</v>
      </c>
      <c r="BB3287">
        <v>0.68064707848211725</v>
      </c>
      <c r="BC3287">
        <v>0.10781777930824279</v>
      </c>
      <c r="BD3287">
        <v>4.9584085475059096E-18</v>
      </c>
      <c r="BE3287" s="53">
        <v>7.1946993049951294E-2</v>
      </c>
      <c r="BF3287">
        <v>3.0095247154711201E-2</v>
      </c>
      <c r="BG3287">
        <v>0.29748819576721286</v>
      </c>
      <c r="BH3287">
        <v>1</v>
      </c>
      <c r="BI3287">
        <v>0</v>
      </c>
      <c r="BJ3287">
        <v>0</v>
      </c>
      <c r="BK3287">
        <v>0</v>
      </c>
      <c r="BL3287">
        <v>9.6796876839750759E-2</v>
      </c>
      <c r="BM3287">
        <v>1.099860466931084E-2</v>
      </c>
      <c r="BN3287">
        <v>7.4096244343400855E-2</v>
      </c>
      <c r="BO3287">
        <v>0.29420090002021687</v>
      </c>
      <c r="BP3287">
        <v>5.9526302567632139E-2</v>
      </c>
      <c r="BQ3287">
        <v>0.21304285663711731</v>
      </c>
      <c r="BR3287">
        <v>7.3176206418598608E-2</v>
      </c>
      <c r="BS3287">
        <v>5.7586723236131433E-2</v>
      </c>
      <c r="BT3287" s="54">
        <v>2.1361669723667698E-2</v>
      </c>
      <c r="BU3287" s="55">
        <v>0.71053434618274502</v>
      </c>
      <c r="BV3287" s="55">
        <v>0.99407777329945202</v>
      </c>
      <c r="BW3287" s="55">
        <v>1</v>
      </c>
    </row>
    <row r="3288" spans="1:75">
      <c r="A3288" t="s">
        <v>20993</v>
      </c>
      <c r="B3288" t="s">
        <v>20994</v>
      </c>
      <c r="C3288" t="s">
        <v>20995</v>
      </c>
      <c r="D3288" t="s">
        <v>20996</v>
      </c>
      <c r="E3288" t="s">
        <v>20997</v>
      </c>
      <c r="F3288" t="s">
        <v>20998</v>
      </c>
      <c r="G3288" t="s">
        <v>20999</v>
      </c>
      <c r="H3288" t="s">
        <v>195</v>
      </c>
      <c r="I3288" s="51">
        <v>-3.3149650912566699E-2</v>
      </c>
      <c r="J3288">
        <v>0.17865037833564501</v>
      </c>
      <c r="K3288">
        <v>0.22785347466115777</v>
      </c>
      <c r="L3288">
        <v>1</v>
      </c>
      <c r="M3288">
        <v>1</v>
      </c>
      <c r="N3288">
        <v>4</v>
      </c>
      <c r="O3288">
        <v>4</v>
      </c>
      <c r="P3288">
        <v>-4.1602157123369857E-2</v>
      </c>
      <c r="Q3288">
        <v>0.30416471273527135</v>
      </c>
      <c r="R3288">
        <v>4.5872294225149518E-2</v>
      </c>
      <c r="S3288">
        <v>0.18762641433378641</v>
      </c>
      <c r="T3288">
        <v>-0.54093011127836699</v>
      </c>
      <c r="U3288">
        <v>7.9268755709762922E-19</v>
      </c>
      <c r="V3288">
        <v>0.10594560343477874</v>
      </c>
      <c r="W3288">
        <v>5.2926692208107799E-2</v>
      </c>
      <c r="X3288">
        <v>6.0561168246529219E-2</v>
      </c>
      <c r="Y3288">
        <v>5.23100862577022E-3</v>
      </c>
      <c r="Z3288">
        <v>6.4958017777575497E-2</v>
      </c>
      <c r="AA3288">
        <v>0.29967854270017219</v>
      </c>
      <c r="AB3288">
        <v>-5.8489163347522709E-2</v>
      </c>
      <c r="AC3288">
        <v>0.41336102965003618</v>
      </c>
      <c r="AD3288">
        <v>-0.28850076174413669</v>
      </c>
      <c r="AE3288">
        <v>2.6300152704216607E-14</v>
      </c>
      <c r="AF3288">
        <v>-0.11963112679394364</v>
      </c>
      <c r="AG3288">
        <v>5.2951183022103696E-21</v>
      </c>
      <c r="AH3288">
        <v>-6.7022910169041425E-2</v>
      </c>
      <c r="AI3288">
        <v>2.120159556359587E-7</v>
      </c>
      <c r="AJ3288" s="52">
        <v>3.7776340573904901E-2</v>
      </c>
      <c r="AK3288">
        <v>3.2089549747986602E-8</v>
      </c>
      <c r="AL3288">
        <v>1.3670410760553731E-7</v>
      </c>
      <c r="AM3288">
        <v>2.3390072811307433E-4</v>
      </c>
      <c r="AN3288">
        <v>2</v>
      </c>
      <c r="AO3288">
        <v>1</v>
      </c>
      <c r="AP3288">
        <v>2</v>
      </c>
      <c r="AQ3288">
        <v>0.1778574218060083</v>
      </c>
      <c r="AR3288">
        <v>1.1708957833444114E-6</v>
      </c>
      <c r="AS3288">
        <v>1.875677640927528E-2</v>
      </c>
      <c r="AT3288">
        <v>0.47989101489326413</v>
      </c>
      <c r="AU3288">
        <v>-7.8150066991980988E-2</v>
      </c>
      <c r="AV3288">
        <v>0.22465706776070496</v>
      </c>
      <c r="AW3288">
        <v>-0.17503781549997924</v>
      </c>
      <c r="AX3288">
        <v>1.0593507360576586E-5</v>
      </c>
      <c r="AY3288">
        <v>-8.4603764181445506E-3</v>
      </c>
      <c r="AZ3288">
        <v>0.82215397126372791</v>
      </c>
      <c r="BA3288">
        <v>-6.9213227150550401E-3</v>
      </c>
      <c r="BB3288">
        <v>0.59067701447565324</v>
      </c>
      <c r="BC3288">
        <v>7.3437826642950829E-2</v>
      </c>
      <c r="BD3288">
        <v>5.8725498514045671E-9</v>
      </c>
      <c r="BE3288" s="53">
        <v>3.6939507298324202E-2</v>
      </c>
      <c r="BF3288">
        <v>0.24494868037769599</v>
      </c>
      <c r="BG3288">
        <v>0.49158340618750718</v>
      </c>
      <c r="BH3288">
        <v>1</v>
      </c>
      <c r="BI3288">
        <v>0</v>
      </c>
      <c r="BJ3288">
        <v>0</v>
      </c>
      <c r="BK3288">
        <v>0</v>
      </c>
      <c r="BL3288">
        <v>7.9270705334563152E-2</v>
      </c>
      <c r="BM3288">
        <v>3.676202597641038E-2</v>
      </c>
      <c r="BN3288">
        <v>7.3312689527304825E-2</v>
      </c>
      <c r="BO3288">
        <v>0.29859590749095188</v>
      </c>
      <c r="BP3288">
        <v>1.2046293617265251E-2</v>
      </c>
      <c r="BQ3288">
        <v>0.80120180125214069</v>
      </c>
      <c r="BR3288">
        <v>3.6500891958057412E-2</v>
      </c>
      <c r="BS3288">
        <v>0.34288422567706422</v>
      </c>
      <c r="BT3288" s="54">
        <v>-1.03671098579601E-2</v>
      </c>
      <c r="BU3288" s="55">
        <v>0.85831534431192702</v>
      </c>
      <c r="BV3288" s="55">
        <v>0.99938655820683098</v>
      </c>
      <c r="BW3288" s="55">
        <v>1</v>
      </c>
    </row>
    <row r="3289" spans="1:75">
      <c r="A3289" t="s">
        <v>21000</v>
      </c>
      <c r="B3289" t="s">
        <v>21001</v>
      </c>
      <c r="C3289" t="s">
        <v>21002</v>
      </c>
      <c r="D3289" t="s">
        <v>21003</v>
      </c>
      <c r="E3289" t="s">
        <v>21004</v>
      </c>
      <c r="F3289" t="s">
        <v>21005</v>
      </c>
      <c r="G3289" t="s">
        <v>21003</v>
      </c>
      <c r="H3289" t="s">
        <v>195</v>
      </c>
      <c r="I3289" s="51">
        <v>9.9811576833040202E-3</v>
      </c>
      <c r="J3289">
        <v>0.257190177000644</v>
      </c>
      <c r="K3289">
        <v>0.31375049375024167</v>
      </c>
      <c r="L3289">
        <v>1</v>
      </c>
      <c r="M3289">
        <v>1</v>
      </c>
      <c r="N3289">
        <v>0</v>
      </c>
      <c r="O3289">
        <v>1</v>
      </c>
      <c r="P3289">
        <v>6.4182066576414648E-2</v>
      </c>
      <c r="Q3289">
        <v>0.11501689224275537</v>
      </c>
      <c r="R3289">
        <v>-3.5985005223314048E-2</v>
      </c>
      <c r="S3289">
        <v>0.30376056941689233</v>
      </c>
      <c r="T3289">
        <v>-6.792431042546998E-2</v>
      </c>
      <c r="U3289">
        <v>0.30624761456651123</v>
      </c>
      <c r="V3289">
        <v>-2.232380283405707E-2</v>
      </c>
      <c r="W3289">
        <v>0.68110366245246623</v>
      </c>
      <c r="X3289">
        <v>1.7241834562116531E-2</v>
      </c>
      <c r="Y3289">
        <v>0.42766641494719337</v>
      </c>
      <c r="Z3289">
        <v>-2.562339003299461E-2</v>
      </c>
      <c r="AA3289">
        <v>0.68132454950694665</v>
      </c>
      <c r="AB3289">
        <v>-1.435570874160501E-2</v>
      </c>
      <c r="AC3289">
        <v>0.84123297011725129</v>
      </c>
      <c r="AD3289">
        <v>4.7066884975226167E-2</v>
      </c>
      <c r="AE3289">
        <v>0.23157095722104323</v>
      </c>
      <c r="AF3289">
        <v>3.5558971845164912E-2</v>
      </c>
      <c r="AG3289">
        <v>6.1152443106543899E-3</v>
      </c>
      <c r="AH3289">
        <v>-4.1981504057969398E-3</v>
      </c>
      <c r="AI3289">
        <v>0.74957454357509912</v>
      </c>
      <c r="AJ3289" s="52">
        <v>2.5447351838798801E-2</v>
      </c>
      <c r="AK3289">
        <v>0.67190142256750196</v>
      </c>
      <c r="AL3289">
        <v>0.72383823072635545</v>
      </c>
      <c r="AM3289">
        <v>1</v>
      </c>
      <c r="AN3289">
        <v>1</v>
      </c>
      <c r="AO3289">
        <v>1</v>
      </c>
      <c r="AP3289">
        <v>1</v>
      </c>
      <c r="AQ3289">
        <v>1.0386224430313659E-2</v>
      </c>
      <c r="AR3289">
        <v>0.78175373880457144</v>
      </c>
      <c r="AS3289">
        <v>7.1450516049491916E-2</v>
      </c>
      <c r="AT3289">
        <v>7.0850027640397099E-3</v>
      </c>
      <c r="AU3289">
        <v>0.14975871703775931</v>
      </c>
      <c r="AV3289">
        <v>1.938208799701829E-2</v>
      </c>
      <c r="AW3289">
        <v>5.1681889659616578E-2</v>
      </c>
      <c r="AX3289">
        <v>0.2012720536632796</v>
      </c>
      <c r="AY3289">
        <v>3.7413743825461129E-2</v>
      </c>
      <c r="AZ3289">
        <v>0.32232048136671709</v>
      </c>
      <c r="BA3289">
        <v>3.9418864072259432E-2</v>
      </c>
      <c r="BB3289">
        <v>2.52297929105869E-3</v>
      </c>
      <c r="BC3289">
        <v>-3.631112000210291E-2</v>
      </c>
      <c r="BD3289">
        <v>4.6189263529611696E-3</v>
      </c>
      <c r="BE3289" s="53">
        <v>-6.8514832254344801E-4</v>
      </c>
      <c r="BF3289">
        <v>0.72598601367480398</v>
      </c>
      <c r="BG3289">
        <v>0.77143063677979973</v>
      </c>
      <c r="BH3289">
        <v>1</v>
      </c>
      <c r="BI3289">
        <v>0</v>
      </c>
      <c r="BJ3289">
        <v>0</v>
      </c>
      <c r="BK3289">
        <v>0</v>
      </c>
      <c r="BL3289">
        <v>-1.0700244527217861E-2</v>
      </c>
      <c r="BM3289">
        <v>0.78077715464690278</v>
      </c>
      <c r="BN3289">
        <v>-4.4382084664988247E-2</v>
      </c>
      <c r="BO3289">
        <v>0.52632644151115027</v>
      </c>
      <c r="BP3289">
        <v>1.252410041913982E-2</v>
      </c>
      <c r="BQ3289">
        <v>0.7932375365503298</v>
      </c>
      <c r="BR3289">
        <v>-3.4310456266202813E-2</v>
      </c>
      <c r="BS3289">
        <v>0.37438580841809666</v>
      </c>
      <c r="BT3289" s="54">
        <v>3.8744117642002598E-2</v>
      </c>
      <c r="BU3289" s="55">
        <v>0.50913879316671995</v>
      </c>
      <c r="BV3289" s="55">
        <v>0.97125095032494402</v>
      </c>
      <c r="BW3289" s="55">
        <v>1</v>
      </c>
    </row>
    <row r="3290" spans="1:75">
      <c r="A3290" t="s">
        <v>21006</v>
      </c>
      <c r="B3290" t="s">
        <v>21007</v>
      </c>
      <c r="C3290" t="s">
        <v>21008</v>
      </c>
      <c r="D3290" t="s">
        <v>21008</v>
      </c>
      <c r="E3290" t="s">
        <v>21009</v>
      </c>
      <c r="F3290" t="s">
        <v>21010</v>
      </c>
      <c r="G3290" t="s">
        <v>21011</v>
      </c>
      <c r="H3290" t="s">
        <v>195</v>
      </c>
      <c r="I3290" s="51">
        <v>-4.9277796304494897E-3</v>
      </c>
      <c r="J3290">
        <v>0.52547245780803398</v>
      </c>
      <c r="K3290">
        <v>0.58041653962157291</v>
      </c>
      <c r="L3290">
        <v>1</v>
      </c>
      <c r="M3290">
        <v>0</v>
      </c>
      <c r="N3290">
        <v>0</v>
      </c>
      <c r="O3290">
        <v>0</v>
      </c>
      <c r="P3290">
        <v>2.0951116924818158E-2</v>
      </c>
      <c r="Q3290">
        <v>0.60748975757796275</v>
      </c>
      <c r="R3290">
        <v>2.0912458918654651E-2</v>
      </c>
      <c r="S3290">
        <v>0.55149592380726142</v>
      </c>
      <c r="T3290">
        <v>-3.8844910982020378E-2</v>
      </c>
      <c r="U3290">
        <v>0.55814015376288661</v>
      </c>
      <c r="V3290">
        <v>4.4062680173760208E-2</v>
      </c>
      <c r="W3290">
        <v>0.41927007073473055</v>
      </c>
      <c r="X3290">
        <v>-2.997787931327511E-2</v>
      </c>
      <c r="Y3290">
        <v>0.16773792450119168</v>
      </c>
      <c r="Z3290">
        <v>0.14414355945205137</v>
      </c>
      <c r="AA3290">
        <v>2.088643186729975E-2</v>
      </c>
      <c r="AB3290">
        <v>2.9814599617046449E-2</v>
      </c>
      <c r="AC3290">
        <v>0.67602334497553973</v>
      </c>
      <c r="AD3290">
        <v>-2.7279834835196571E-2</v>
      </c>
      <c r="AE3290">
        <v>0.49131696703338479</v>
      </c>
      <c r="AF3290">
        <v>1.9279796423901051E-2</v>
      </c>
      <c r="AG3290">
        <v>0.13733078328594822</v>
      </c>
      <c r="AH3290">
        <v>1.064883652946216E-2</v>
      </c>
      <c r="AI3290">
        <v>0.4182367823791307</v>
      </c>
      <c r="AJ3290" s="52">
        <v>-3.23849593769359E-3</v>
      </c>
      <c r="AK3290">
        <v>0.70346847062006201</v>
      </c>
      <c r="AL3290">
        <v>0.75162440374518213</v>
      </c>
      <c r="AM3290">
        <v>1</v>
      </c>
      <c r="AN3290">
        <v>0</v>
      </c>
      <c r="AO3290">
        <v>0</v>
      </c>
      <c r="AP3290">
        <v>0</v>
      </c>
      <c r="AQ3290">
        <v>3.9910874250879969E-2</v>
      </c>
      <c r="AR3290">
        <v>0.28661090958501084</v>
      </c>
      <c r="AS3290">
        <v>3.0680920674376309E-2</v>
      </c>
      <c r="AT3290">
        <v>0.2485878913569394</v>
      </c>
      <c r="AU3290">
        <v>-8.5371718547766526E-2</v>
      </c>
      <c r="AV3290">
        <v>0.18486073038203416</v>
      </c>
      <c r="AW3290">
        <v>2.7404318100923759E-2</v>
      </c>
      <c r="AX3290">
        <v>0.50024287467654549</v>
      </c>
      <c r="AY3290">
        <v>2.8906712638318632E-2</v>
      </c>
      <c r="AZ3290">
        <v>0.44359083034367486</v>
      </c>
      <c r="BA3290">
        <v>1.938709503786407E-2</v>
      </c>
      <c r="BB3290">
        <v>0.13757351093728856</v>
      </c>
      <c r="BC3290">
        <v>-1.456378286823232E-2</v>
      </c>
      <c r="BD3290">
        <v>0.2561414478535316</v>
      </c>
      <c r="BE3290" s="53">
        <v>3.3227601144246201E-2</v>
      </c>
      <c r="BF3290">
        <v>0.190922616304152</v>
      </c>
      <c r="BG3290">
        <v>0.45717311111726811</v>
      </c>
      <c r="BH3290">
        <v>1</v>
      </c>
      <c r="BI3290">
        <v>0</v>
      </c>
      <c r="BJ3290">
        <v>0</v>
      </c>
      <c r="BK3290">
        <v>0</v>
      </c>
      <c r="BL3290">
        <v>3.7842925500594829E-2</v>
      </c>
      <c r="BM3290">
        <v>0.32402348156826299</v>
      </c>
      <c r="BN3290">
        <v>-4.4288502251368003E-2</v>
      </c>
      <c r="BO3290">
        <v>0.53145063224914668</v>
      </c>
      <c r="BP3290">
        <v>4.3417585140319299E-2</v>
      </c>
      <c r="BQ3290">
        <v>0.36114573753902646</v>
      </c>
      <c r="BR3290">
        <v>-1.2248151893241288E-4</v>
      </c>
      <c r="BS3290">
        <v>0.99746545373241524</v>
      </c>
      <c r="BT3290" s="54">
        <v>0.124784034251849</v>
      </c>
      <c r="BU3290" s="55">
        <v>3.3344317538242699E-2</v>
      </c>
      <c r="BV3290" s="55">
        <v>0.54094548173220602</v>
      </c>
      <c r="BW3290" s="55">
        <v>1</v>
      </c>
    </row>
    <row r="3291" spans="1:75">
      <c r="A3291" t="s">
        <v>21012</v>
      </c>
      <c r="B3291" t="s">
        <v>21013</v>
      </c>
      <c r="C3291" t="s">
        <v>21014</v>
      </c>
      <c r="D3291" t="s">
        <v>21015</v>
      </c>
      <c r="E3291" t="s">
        <v>21016</v>
      </c>
      <c r="F3291" t="s">
        <v>21017</v>
      </c>
      <c r="G3291" t="s">
        <v>21018</v>
      </c>
      <c r="H3291" t="s">
        <v>195</v>
      </c>
      <c r="I3291" s="51">
        <v>-0.161377172426488</v>
      </c>
      <c r="J3291">
        <v>5.2095194872387203E-41</v>
      </c>
      <c r="K3291">
        <v>1.2657395847494344E-38</v>
      </c>
      <c r="L3291">
        <v>3.7972187542483029E-37</v>
      </c>
      <c r="M3291">
        <v>0</v>
      </c>
      <c r="N3291">
        <v>4</v>
      </c>
      <c r="O3291">
        <v>4</v>
      </c>
      <c r="P3291">
        <v>-8.6534023069092539E-2</v>
      </c>
      <c r="Q3291">
        <v>3.005451775901577E-2</v>
      </c>
      <c r="R3291">
        <v>7.879438683064173E-2</v>
      </c>
      <c r="S3291">
        <v>2.4272862380280699E-2</v>
      </c>
      <c r="T3291">
        <v>-0.51798683151657332</v>
      </c>
      <c r="U3291">
        <v>1.0000623911773197E-17</v>
      </c>
      <c r="V3291">
        <v>0.11033736064302986</v>
      </c>
      <c r="W3291">
        <v>4.1677986927541419E-2</v>
      </c>
      <c r="X3291">
        <v>-0.23369843324411532</v>
      </c>
      <c r="Y3291">
        <v>2.7058351991823099E-28</v>
      </c>
      <c r="Z3291">
        <v>9.1985133349711284E-2</v>
      </c>
      <c r="AA3291">
        <v>0.1342324452128961</v>
      </c>
      <c r="AB3291">
        <v>-5.6889387763491978E-2</v>
      </c>
      <c r="AC3291">
        <v>0.4271764054349737</v>
      </c>
      <c r="AD3291">
        <v>-0.29364791881943403</v>
      </c>
      <c r="AE3291">
        <v>1.789420025754051E-15</v>
      </c>
      <c r="AF3291">
        <v>-0.13699108422710402</v>
      </c>
      <c r="AG3291">
        <v>3.15086983184009E-28</v>
      </c>
      <c r="AH3291">
        <v>-2.674869393980377E-2</v>
      </c>
      <c r="AI3291">
        <v>3.4786267913619592E-2</v>
      </c>
      <c r="AJ3291" s="52">
        <v>5.76482034873936E-2</v>
      </c>
      <c r="AK3291">
        <v>9.9792119319402901E-16</v>
      </c>
      <c r="AL3291">
        <v>8.6667280917544281E-15</v>
      </c>
      <c r="AM3291">
        <v>7.2738475771912765E-12</v>
      </c>
      <c r="AN3291">
        <v>2</v>
      </c>
      <c r="AO3291">
        <v>1</v>
      </c>
      <c r="AP3291">
        <v>2</v>
      </c>
      <c r="AQ3291">
        <v>0.22201813590745548</v>
      </c>
      <c r="AR3291">
        <v>1.8046319066573078E-9</v>
      </c>
      <c r="AS3291">
        <v>-3.2983954108006211E-2</v>
      </c>
      <c r="AT3291">
        <v>0.21061664045678577</v>
      </c>
      <c r="AU3291">
        <v>-5.4034472514014491E-2</v>
      </c>
      <c r="AV3291">
        <v>0.40189790950912141</v>
      </c>
      <c r="AW3291">
        <v>-0.20107015137182163</v>
      </c>
      <c r="AX3291">
        <v>2.2185356805034739E-7</v>
      </c>
      <c r="AY3291">
        <v>-1.3635157136288441E-2</v>
      </c>
      <c r="AZ3291">
        <v>0.71572447329387878</v>
      </c>
      <c r="BA3291">
        <v>-2.2030058059896401E-3</v>
      </c>
      <c r="BB3291">
        <v>0.86121053038788598</v>
      </c>
      <c r="BC3291">
        <v>0.1081622581486724</v>
      </c>
      <c r="BD3291">
        <v>1.8548039746079575E-18</v>
      </c>
      <c r="BE3291" s="53">
        <v>3.1850962060909697E-2</v>
      </c>
      <c r="BF3291">
        <v>8.7657689080876594E-2</v>
      </c>
      <c r="BG3291">
        <v>0.3859575540099105</v>
      </c>
      <c r="BH3291">
        <v>1</v>
      </c>
      <c r="BI3291">
        <v>0</v>
      </c>
      <c r="BJ3291">
        <v>0</v>
      </c>
      <c r="BK3291">
        <v>0</v>
      </c>
      <c r="BL3291">
        <v>0.11784697880522936</v>
      </c>
      <c r="BM3291">
        <v>2.0908974364047201E-3</v>
      </c>
      <c r="BN3291">
        <v>9.0563885873437083E-2</v>
      </c>
      <c r="BO3291">
        <v>0.1946338506582537</v>
      </c>
      <c r="BP3291">
        <v>-1.9376850025730689E-2</v>
      </c>
      <c r="BQ3291">
        <v>0.68506578014479369</v>
      </c>
      <c r="BR3291">
        <v>5.8427573960878623E-2</v>
      </c>
      <c r="BS3291">
        <v>0.1261188103067922</v>
      </c>
      <c r="BT3291" s="54">
        <v>-2.7714245761000501E-2</v>
      </c>
      <c r="BU3291" s="55">
        <v>0.63320987843350995</v>
      </c>
      <c r="BV3291" s="55">
        <v>0.99407777329945202</v>
      </c>
      <c r="BW3291" s="55">
        <v>1</v>
      </c>
    </row>
    <row r="3292" spans="1:75">
      <c r="A3292" t="s">
        <v>21019</v>
      </c>
      <c r="B3292" t="s">
        <v>21020</v>
      </c>
      <c r="C3292" t="s">
        <v>21021</v>
      </c>
      <c r="D3292" t="s">
        <v>21022</v>
      </c>
      <c r="E3292" t="s">
        <v>21023</v>
      </c>
      <c r="F3292" t="s">
        <v>21024</v>
      </c>
      <c r="G3292" t="s">
        <v>21025</v>
      </c>
      <c r="H3292" t="s">
        <v>195</v>
      </c>
      <c r="I3292" s="51">
        <v>-2.4735984675963399E-2</v>
      </c>
      <c r="J3292">
        <v>0.208566216137964</v>
      </c>
      <c r="K3292">
        <v>0.26143407556829229</v>
      </c>
      <c r="L3292">
        <v>1</v>
      </c>
      <c r="M3292">
        <v>0</v>
      </c>
      <c r="N3292">
        <v>4</v>
      </c>
      <c r="O3292">
        <v>4</v>
      </c>
      <c r="P3292">
        <v>1.129558250866252E-2</v>
      </c>
      <c r="Q3292">
        <v>0.78252785105060985</v>
      </c>
      <c r="R3292">
        <v>6.8255680860550935E-2</v>
      </c>
      <c r="S3292">
        <v>5.119821575216793E-2</v>
      </c>
      <c r="T3292">
        <v>-0.41004151512932696</v>
      </c>
      <c r="U3292">
        <v>9.5046701148282038E-11</v>
      </c>
      <c r="V3292">
        <v>5.4777362815548937E-2</v>
      </c>
      <c r="W3292">
        <v>0.3146582374426084</v>
      </c>
      <c r="X3292">
        <v>1.983286085279139E-2</v>
      </c>
      <c r="Y3292">
        <v>0.36066637454827377</v>
      </c>
      <c r="Z3292">
        <v>1.7243181145899459E-2</v>
      </c>
      <c r="AA3292">
        <v>0.78363335448477334</v>
      </c>
      <c r="AB3292">
        <v>-6.0160843757600772E-2</v>
      </c>
      <c r="AC3292">
        <v>0.39624714412113182</v>
      </c>
      <c r="AD3292">
        <v>-0.1536527698095638</v>
      </c>
      <c r="AE3292">
        <v>7.1858409588595437E-5</v>
      </c>
      <c r="AF3292">
        <v>-8.2930030285033665E-2</v>
      </c>
      <c r="AG3292">
        <v>9.0195749874059294E-11</v>
      </c>
      <c r="AH3292">
        <v>-6.2250755364990959E-2</v>
      </c>
      <c r="AI3292">
        <v>1.5880931182670813E-6</v>
      </c>
      <c r="AJ3292" s="52">
        <v>7.2143604619966106E-2</v>
      </c>
      <c r="AK3292">
        <v>1.7358308848867999E-19</v>
      </c>
      <c r="AL3292">
        <v>2.4760217847240473E-18</v>
      </c>
      <c r="AM3292">
        <v>1.2652471319939884E-15</v>
      </c>
      <c r="AN3292">
        <v>2</v>
      </c>
      <c r="AO3292">
        <v>0</v>
      </c>
      <c r="AP3292">
        <v>2</v>
      </c>
      <c r="AQ3292">
        <v>0.10955942313890142</v>
      </c>
      <c r="AR3292">
        <v>3.2020004891953799E-3</v>
      </c>
      <c r="AS3292">
        <v>3.4214652493754612E-2</v>
      </c>
      <c r="AT3292">
        <v>0.1964347877558815</v>
      </c>
      <c r="AU3292">
        <v>4.9157133454545698E-2</v>
      </c>
      <c r="AV3292">
        <v>0.44488679806288567</v>
      </c>
      <c r="AW3292">
        <v>-5.7790935020185563E-2</v>
      </c>
      <c r="AX3292">
        <v>0.14720498153095385</v>
      </c>
      <c r="AY3292">
        <v>-3.053152000817419E-2</v>
      </c>
      <c r="AZ3292">
        <v>0.4178596981451963</v>
      </c>
      <c r="BA3292">
        <v>-6.51954964958717E-3</v>
      </c>
      <c r="BB3292">
        <v>0.61348593591406519</v>
      </c>
      <c r="BC3292">
        <v>0.12449687972236276</v>
      </c>
      <c r="BD3292">
        <v>6.119878917433579E-23</v>
      </c>
      <c r="BE3292" s="53">
        <v>1.61576269785682E-2</v>
      </c>
      <c r="BF3292">
        <v>0.163337059930447</v>
      </c>
      <c r="BG3292">
        <v>0.44291809145573963</v>
      </c>
      <c r="BH3292">
        <v>1</v>
      </c>
      <c r="BI3292">
        <v>0</v>
      </c>
      <c r="BJ3292">
        <v>0</v>
      </c>
      <c r="BK3292">
        <v>0</v>
      </c>
      <c r="BL3292">
        <v>6.9886140231341307E-2</v>
      </c>
      <c r="BM3292">
        <v>6.7374354079768772E-2</v>
      </c>
      <c r="BN3292">
        <v>0.12879675460113515</v>
      </c>
      <c r="BO3292">
        <v>6.9296192304386606E-2</v>
      </c>
      <c r="BP3292">
        <v>-2.2805917609504529E-2</v>
      </c>
      <c r="BQ3292">
        <v>0.63453822295445361</v>
      </c>
      <c r="BR3292">
        <v>8.0190432691557602E-3</v>
      </c>
      <c r="BS3292">
        <v>0.83504659245447921</v>
      </c>
      <c r="BT3292" s="54">
        <v>4.0250080046602597E-2</v>
      </c>
      <c r="BU3292" s="55">
        <v>0.49273639636445898</v>
      </c>
      <c r="BV3292" s="55">
        <v>0.96689268475530799</v>
      </c>
      <c r="BW3292" s="55">
        <v>1</v>
      </c>
    </row>
    <row r="3293" spans="1:75">
      <c r="A3293" t="s">
        <v>21026</v>
      </c>
      <c r="B3293" t="s">
        <v>21027</v>
      </c>
      <c r="C3293" t="s">
        <v>21028</v>
      </c>
      <c r="D3293" t="s">
        <v>21029</v>
      </c>
      <c r="E3293" t="s">
        <v>21030</v>
      </c>
      <c r="F3293" t="s">
        <v>21031</v>
      </c>
      <c r="G3293" t="s">
        <v>21032</v>
      </c>
      <c r="H3293" t="s">
        <v>195</v>
      </c>
      <c r="I3293" s="51">
        <v>5.2578053617181E-2</v>
      </c>
      <c r="J3293">
        <v>3.0365402886044998E-11</v>
      </c>
      <c r="K3293">
        <v>1.7921734545456032E-10</v>
      </c>
      <c r="L3293">
        <v>2.21333421636382E-7</v>
      </c>
      <c r="M3293">
        <v>2</v>
      </c>
      <c r="N3293">
        <v>1</v>
      </c>
      <c r="O3293">
        <v>2</v>
      </c>
      <c r="P3293">
        <v>2.3420669441258202E-2</v>
      </c>
      <c r="Q3293">
        <v>0.56693120382242368</v>
      </c>
      <c r="R3293">
        <v>2.917377887948068E-2</v>
      </c>
      <c r="S3293">
        <v>0.4060468236133733</v>
      </c>
      <c r="T3293">
        <v>-0.44334422152444602</v>
      </c>
      <c r="U3293">
        <v>1.5698721611706057E-12</v>
      </c>
      <c r="V3293">
        <v>3.4818374035004332E-2</v>
      </c>
      <c r="W3293">
        <v>0.51889046181408782</v>
      </c>
      <c r="X3293">
        <v>0.15880861265304419</v>
      </c>
      <c r="Y3293">
        <v>1.9458353085971586E-13</v>
      </c>
      <c r="Z3293">
        <v>-3.2069475370078017E-2</v>
      </c>
      <c r="AA3293">
        <v>0.60959124979831025</v>
      </c>
      <c r="AB3293">
        <v>-2.4626881266623421E-2</v>
      </c>
      <c r="AC3293">
        <v>0.73104438750121103</v>
      </c>
      <c r="AD3293">
        <v>4.680260130440838E-2</v>
      </c>
      <c r="AE3293">
        <v>0.23470513174533697</v>
      </c>
      <c r="AF3293">
        <v>6.4502222122923461E-2</v>
      </c>
      <c r="AG3293">
        <v>6.2080671796705631E-7</v>
      </c>
      <c r="AH3293">
        <v>-1.474839925382169E-2</v>
      </c>
      <c r="AI3293">
        <v>0.26151479345590084</v>
      </c>
      <c r="AJ3293" s="52">
        <v>-2.3153281865230399E-2</v>
      </c>
      <c r="AK3293">
        <v>2.9439037543191798E-4</v>
      </c>
      <c r="AL3293">
        <v>7.2031267087051026E-4</v>
      </c>
      <c r="AM3293">
        <v>1</v>
      </c>
      <c r="AN3293">
        <v>0</v>
      </c>
      <c r="AO3293">
        <v>1</v>
      </c>
      <c r="AP3293">
        <v>1</v>
      </c>
      <c r="AQ3293">
        <v>-7.0794382918091103E-3</v>
      </c>
      <c r="AR3293">
        <v>0.85047149723996618</v>
      </c>
      <c r="AS3293">
        <v>3.7195158604691102E-2</v>
      </c>
      <c r="AT3293">
        <v>0.16187157515695214</v>
      </c>
      <c r="AU3293">
        <v>-6.5133096148964301E-2</v>
      </c>
      <c r="AV3293">
        <v>0.31360778779589316</v>
      </c>
      <c r="AW3293">
        <v>3.4414371726479792E-2</v>
      </c>
      <c r="AX3293">
        <v>0.39482012748958306</v>
      </c>
      <c r="AY3293">
        <v>8.7750850345239662E-2</v>
      </c>
      <c r="AZ3293">
        <v>2.019310531666076E-2</v>
      </c>
      <c r="BA3293">
        <v>3.650089850900945E-2</v>
      </c>
      <c r="BB3293">
        <v>5.0941784224693802E-3</v>
      </c>
      <c r="BC3293">
        <v>-6.6431000145022429E-2</v>
      </c>
      <c r="BD3293">
        <v>2.0594799668253586E-7</v>
      </c>
      <c r="BE3293" s="53">
        <v>9.4415524963200395E-3</v>
      </c>
      <c r="BF3293">
        <v>0.538007013534754</v>
      </c>
      <c r="BG3293">
        <v>0.65076885523644568</v>
      </c>
      <c r="BH3293">
        <v>1</v>
      </c>
      <c r="BI3293">
        <v>0</v>
      </c>
      <c r="BJ3293">
        <v>0</v>
      </c>
      <c r="BK3293">
        <v>0</v>
      </c>
      <c r="BL3293">
        <v>2.103842982741921E-2</v>
      </c>
      <c r="BM3293">
        <v>0.58509730350337186</v>
      </c>
      <c r="BN3293">
        <v>-7.5411898299511074E-2</v>
      </c>
      <c r="BO3293">
        <v>0.28622958464010601</v>
      </c>
      <c r="BP3293">
        <v>1.461200169760782E-2</v>
      </c>
      <c r="BQ3293">
        <v>0.75974042719961576</v>
      </c>
      <c r="BR3293">
        <v>3.8545332440671101E-3</v>
      </c>
      <c r="BS3293">
        <v>0.92058560646001797</v>
      </c>
      <c r="BT3293" s="54">
        <v>3.9368636619370803E-2</v>
      </c>
      <c r="BU3293" s="55">
        <v>0.50088804173951895</v>
      </c>
      <c r="BV3293" s="55">
        <v>0.96791435213132304</v>
      </c>
      <c r="BW3293" s="55">
        <v>1</v>
      </c>
    </row>
    <row r="3294" spans="1:75">
      <c r="A3294" t="s">
        <v>21033</v>
      </c>
      <c r="B3294" t="s">
        <v>21034</v>
      </c>
      <c r="C3294" t="s">
        <v>21035</v>
      </c>
      <c r="D3294" t="s">
        <v>21036</v>
      </c>
      <c r="E3294" t="s">
        <v>21037</v>
      </c>
      <c r="F3294" t="s">
        <v>21038</v>
      </c>
      <c r="G3294" t="s">
        <v>21039</v>
      </c>
      <c r="H3294" t="s">
        <v>195</v>
      </c>
      <c r="I3294" s="51">
        <v>-9.3029047095527895E-2</v>
      </c>
      <c r="J3294">
        <v>4.9970055896681698E-12</v>
      </c>
      <c r="K3294">
        <v>3.206265294286205E-11</v>
      </c>
      <c r="L3294">
        <v>3.6423173743091291E-8</v>
      </c>
      <c r="M3294">
        <v>0</v>
      </c>
      <c r="N3294">
        <v>5</v>
      </c>
      <c r="O3294">
        <v>5</v>
      </c>
      <c r="P3294">
        <v>-7.1050831184295837E-2</v>
      </c>
      <c r="Q3294">
        <v>7.9024752117404326E-2</v>
      </c>
      <c r="R3294">
        <v>7.286139765569738E-2</v>
      </c>
      <c r="S3294">
        <v>3.5856052270314978E-2</v>
      </c>
      <c r="T3294">
        <v>-0.51071740302229485</v>
      </c>
      <c r="U3294">
        <v>1.3858660407388666E-16</v>
      </c>
      <c r="V3294">
        <v>0.13473208704674641</v>
      </c>
      <c r="W3294">
        <v>1.409193551498974E-2</v>
      </c>
      <c r="X3294">
        <v>-8.140612514957668E-2</v>
      </c>
      <c r="Y3294">
        <v>1.3717088022114366E-4</v>
      </c>
      <c r="Z3294">
        <v>7.466747368050386E-2</v>
      </c>
      <c r="AA3294">
        <v>0.23215356227232481</v>
      </c>
      <c r="AB3294">
        <v>-7.297174643004456E-2</v>
      </c>
      <c r="AC3294">
        <v>0.30511372578235502</v>
      </c>
      <c r="AD3294">
        <v>-0.28256916529324605</v>
      </c>
      <c r="AE3294">
        <v>7.6686557140485545E-14</v>
      </c>
      <c r="AF3294">
        <v>-0.1227069384096952</v>
      </c>
      <c r="AG3294">
        <v>3.3083944951093764E-22</v>
      </c>
      <c r="AH3294">
        <v>-5.8499245396415489E-2</v>
      </c>
      <c r="AI3294">
        <v>5.4197563890541384E-6</v>
      </c>
      <c r="AJ3294" s="52">
        <v>6.6424665365639304E-2</v>
      </c>
      <c r="AK3294">
        <v>7.1853447836154004E-22</v>
      </c>
      <c r="AL3294">
        <v>1.467058210861979E-20</v>
      </c>
      <c r="AM3294">
        <v>5.2373978127772645E-18</v>
      </c>
      <c r="AN3294">
        <v>2</v>
      </c>
      <c r="AO3294">
        <v>1</v>
      </c>
      <c r="AP3294">
        <v>2</v>
      </c>
      <c r="AQ3294">
        <v>0.19458767013104425</v>
      </c>
      <c r="AR3294">
        <v>1.0179753409292049E-7</v>
      </c>
      <c r="AS3294">
        <v>-2.0320009734557769E-2</v>
      </c>
      <c r="AT3294">
        <v>0.4365890914401907</v>
      </c>
      <c r="AU3294">
        <v>-5.3266906282140147E-2</v>
      </c>
      <c r="AV3294">
        <v>0.40746982015577449</v>
      </c>
      <c r="AW3294">
        <v>-0.20407598900922641</v>
      </c>
      <c r="AX3294">
        <v>2.546025560812172E-7</v>
      </c>
      <c r="AY3294">
        <v>2.9061046249351609E-2</v>
      </c>
      <c r="AZ3294">
        <v>0.4404862344413748</v>
      </c>
      <c r="BA3294">
        <v>-1.11956944432652E-3</v>
      </c>
      <c r="BB3294">
        <v>0.9303587564251784</v>
      </c>
      <c r="BC3294">
        <v>0.13552834696441282</v>
      </c>
      <c r="BD3294">
        <v>2.6294437687120595E-27</v>
      </c>
      <c r="BE3294" s="53">
        <v>1.6616281141310599E-2</v>
      </c>
      <c r="BF3294">
        <v>7.9388811156138703E-2</v>
      </c>
      <c r="BG3294">
        <v>0.37720653313969976</v>
      </c>
      <c r="BH3294">
        <v>1</v>
      </c>
      <c r="BI3294">
        <v>0</v>
      </c>
      <c r="BJ3294">
        <v>0</v>
      </c>
      <c r="BK3294">
        <v>0</v>
      </c>
      <c r="BL3294">
        <v>8.8371432420788237E-2</v>
      </c>
      <c r="BM3294">
        <v>2.0052578113668128E-2</v>
      </c>
      <c r="BN3294">
        <v>0.12992774410702221</v>
      </c>
      <c r="BO3294">
        <v>6.5219407848603861E-2</v>
      </c>
      <c r="BP3294">
        <v>-3.4432094137339699E-2</v>
      </c>
      <c r="BQ3294">
        <v>0.47061348335636932</v>
      </c>
      <c r="BR3294">
        <v>4.4372318428300778E-2</v>
      </c>
      <c r="BS3294">
        <v>0.24891306837401561</v>
      </c>
      <c r="BT3294" s="54">
        <v>-1.7121882143670199E-2</v>
      </c>
      <c r="BU3294" s="55">
        <v>0.76722342910435504</v>
      </c>
      <c r="BV3294" s="55">
        <v>0.99407777329945202</v>
      </c>
      <c r="BW3294" s="55">
        <v>1</v>
      </c>
    </row>
    <row r="3295" spans="1:75">
      <c r="A3295" t="s">
        <v>21040</v>
      </c>
      <c r="B3295" t="s">
        <v>21041</v>
      </c>
      <c r="C3295" t="s">
        <v>21042</v>
      </c>
      <c r="D3295" t="s">
        <v>21043</v>
      </c>
      <c r="E3295" t="s">
        <v>21044</v>
      </c>
      <c r="F3295" t="s">
        <v>21045</v>
      </c>
      <c r="G3295" t="s">
        <v>21046</v>
      </c>
      <c r="H3295" t="s">
        <v>195</v>
      </c>
      <c r="I3295" s="51">
        <v>-8.8686639691183001E-3</v>
      </c>
      <c r="J3295">
        <v>0.82069153613788504</v>
      </c>
      <c r="K3295">
        <v>0.85165441442326928</v>
      </c>
      <c r="L3295">
        <v>1</v>
      </c>
      <c r="M3295">
        <v>0</v>
      </c>
      <c r="N3295">
        <v>0</v>
      </c>
      <c r="O3295">
        <v>0</v>
      </c>
      <c r="P3295">
        <v>9.7431997395750897E-3</v>
      </c>
      <c r="Q3295">
        <v>0.81167596021023081</v>
      </c>
      <c r="R3295">
        <v>-6.5558838245337696E-3</v>
      </c>
      <c r="S3295">
        <v>0.85144927078832033</v>
      </c>
      <c r="T3295">
        <v>-0.12329987997418602</v>
      </c>
      <c r="U3295">
        <v>6.2390854424001822E-2</v>
      </c>
      <c r="V3295">
        <v>1.169065176060132E-2</v>
      </c>
      <c r="W3295">
        <v>0.82969667065605823</v>
      </c>
      <c r="X3295">
        <v>7.0661079801894802E-3</v>
      </c>
      <c r="Y3295">
        <v>0.7451022541782959</v>
      </c>
      <c r="Z3295">
        <v>-0.11314964702142664</v>
      </c>
      <c r="AA3295">
        <v>6.7065155649835895E-2</v>
      </c>
      <c r="AB3295">
        <v>0.1500155526372608</v>
      </c>
      <c r="AC3295">
        <v>3.5335111114184567E-2</v>
      </c>
      <c r="AD3295">
        <v>-6.394587217565012E-2</v>
      </c>
      <c r="AE3295">
        <v>0.10427563456184394</v>
      </c>
      <c r="AF3295">
        <v>3.3132896849983199E-3</v>
      </c>
      <c r="AG3295">
        <v>0.79811798500812647</v>
      </c>
      <c r="AH3295">
        <v>-1.5560219686976349E-2</v>
      </c>
      <c r="AI3295">
        <v>0.23588224701531443</v>
      </c>
      <c r="AJ3295" s="52">
        <v>4.1321259546687597E-2</v>
      </c>
      <c r="AK3295">
        <v>4.5775602871811899E-2</v>
      </c>
      <c r="AL3295">
        <v>6.8597526589769114E-2</v>
      </c>
      <c r="AM3295">
        <v>1</v>
      </c>
      <c r="AN3295">
        <v>0</v>
      </c>
      <c r="AO3295">
        <v>0</v>
      </c>
      <c r="AP3295">
        <v>0</v>
      </c>
      <c r="AQ3295">
        <v>4.438928438355759E-2</v>
      </c>
      <c r="AR3295">
        <v>0.2344743572950766</v>
      </c>
      <c r="AS3295">
        <v>-3.2079070312087177E-2</v>
      </c>
      <c r="AT3295">
        <v>0.22730868911342644</v>
      </c>
      <c r="AU3295">
        <v>0.17726389154369271</v>
      </c>
      <c r="AV3295">
        <v>5.04893914856321E-3</v>
      </c>
      <c r="AW3295">
        <v>2.563681489161336E-2</v>
      </c>
      <c r="AX3295">
        <v>0.52644004126386257</v>
      </c>
      <c r="AY3295">
        <v>4.97559513291996E-3</v>
      </c>
      <c r="AZ3295">
        <v>0.89484721233307341</v>
      </c>
      <c r="BA3295">
        <v>1.455055876662319E-2</v>
      </c>
      <c r="BB3295">
        <v>0.26422779658110501</v>
      </c>
      <c r="BC3295">
        <v>8.9977659859730198E-3</v>
      </c>
      <c r="BD3295">
        <v>0.48211460012702878</v>
      </c>
      <c r="BE3295" s="53">
        <v>2.5845230777888299E-2</v>
      </c>
      <c r="BF3295">
        <v>0.30962494975590099</v>
      </c>
      <c r="BG3295">
        <v>0.52558366529361022</v>
      </c>
      <c r="BH3295">
        <v>1</v>
      </c>
      <c r="BI3295">
        <v>0</v>
      </c>
      <c r="BJ3295">
        <v>0</v>
      </c>
      <c r="BK3295">
        <v>0</v>
      </c>
      <c r="BL3295">
        <v>7.7502007903286997E-3</v>
      </c>
      <c r="BM3295">
        <v>0.84003901591728736</v>
      </c>
      <c r="BN3295">
        <v>-4.9009792509195661E-2</v>
      </c>
      <c r="BO3295">
        <v>0.47776483061331088</v>
      </c>
      <c r="BP3295">
        <v>4.7514333470789288E-2</v>
      </c>
      <c r="BQ3295">
        <v>0.32029293422887367</v>
      </c>
      <c r="BR3295">
        <v>-1.6201374527592519E-2</v>
      </c>
      <c r="BS3295">
        <v>0.67441615733772364</v>
      </c>
      <c r="BT3295" s="54">
        <v>-3.8869750348293599E-3</v>
      </c>
      <c r="BU3295" s="55">
        <v>0.94732878723827596</v>
      </c>
      <c r="BV3295" s="55">
        <v>0.99938655820683098</v>
      </c>
      <c r="BW3295" s="55">
        <v>1</v>
      </c>
    </row>
    <row r="3296" spans="1:75">
      <c r="A3296" t="s">
        <v>21047</v>
      </c>
      <c r="B3296" t="s">
        <v>21048</v>
      </c>
      <c r="C3296" t="s">
        <v>21049</v>
      </c>
      <c r="D3296" t="s">
        <v>21050</v>
      </c>
      <c r="E3296" t="s">
        <v>21051</v>
      </c>
      <c r="F3296" t="s">
        <v>21052</v>
      </c>
      <c r="G3296" t="s">
        <v>21050</v>
      </c>
      <c r="H3296" t="s">
        <v>195</v>
      </c>
      <c r="I3296" s="51">
        <v>1.20402598688122E-2</v>
      </c>
      <c r="J3296">
        <v>2.7076362374636401E-3</v>
      </c>
      <c r="K3296">
        <v>5.20051660997957E-3</v>
      </c>
      <c r="L3296">
        <v>1</v>
      </c>
      <c r="M3296">
        <v>1</v>
      </c>
      <c r="N3296">
        <v>4</v>
      </c>
      <c r="O3296">
        <v>4</v>
      </c>
      <c r="P3296">
        <v>8.3878271224753082E-2</v>
      </c>
      <c r="Q3296">
        <v>3.947635197618643E-2</v>
      </c>
      <c r="R3296">
        <v>2.424415568867189E-2</v>
      </c>
      <c r="S3296">
        <v>0.48596181594173959</v>
      </c>
      <c r="T3296">
        <v>-0.37680831683909632</v>
      </c>
      <c r="U3296">
        <v>3.183732789492056E-9</v>
      </c>
      <c r="V3296">
        <v>0.12779334208153462</v>
      </c>
      <c r="W3296">
        <v>1.846469888114256E-2</v>
      </c>
      <c r="X3296">
        <v>0.10005774362252082</v>
      </c>
      <c r="Y3296">
        <v>3.7958989721674953E-6</v>
      </c>
      <c r="Z3296">
        <v>5.816238312610221E-2</v>
      </c>
      <c r="AA3296">
        <v>0.35317069973857085</v>
      </c>
      <c r="AB3296">
        <v>1.7450138614923779E-2</v>
      </c>
      <c r="AC3296">
        <v>0.80699782155476174</v>
      </c>
      <c r="AD3296">
        <v>-0.28060705987143092</v>
      </c>
      <c r="AE3296">
        <v>1.3140473476142396E-13</v>
      </c>
      <c r="AF3296">
        <v>-0.106766650935539</v>
      </c>
      <c r="AG3296">
        <v>7.0321854561476451E-17</v>
      </c>
      <c r="AH3296">
        <v>-5.2940234190767432E-2</v>
      </c>
      <c r="AI3296">
        <v>4.5911181463495558E-5</v>
      </c>
      <c r="AJ3296" s="52">
        <v>3.3412783944019302E-2</v>
      </c>
      <c r="AK3296">
        <v>4.7306881824764901E-10</v>
      </c>
      <c r="AL3296">
        <v>2.4078370363087502E-9</v>
      </c>
      <c r="AM3296">
        <v>3.4481986162071135E-6</v>
      </c>
      <c r="AN3296">
        <v>2</v>
      </c>
      <c r="AO3296">
        <v>1</v>
      </c>
      <c r="AP3296">
        <v>2</v>
      </c>
      <c r="AQ3296">
        <v>0.14376797629596039</v>
      </c>
      <c r="AR3296">
        <v>9.2928523609040676E-5</v>
      </c>
      <c r="AS3296">
        <v>-1.9817164958980969E-2</v>
      </c>
      <c r="AT3296">
        <v>0.45376991890748208</v>
      </c>
      <c r="AU3296">
        <v>-0.11187416961785364</v>
      </c>
      <c r="AV3296">
        <v>8.1953930414853951E-2</v>
      </c>
      <c r="AW3296">
        <v>-0.16492478440015948</v>
      </c>
      <c r="AX3296">
        <v>3.2405394636915593E-5</v>
      </c>
      <c r="AY3296">
        <v>9.9167388641563398E-3</v>
      </c>
      <c r="AZ3296">
        <v>0.79250885919525627</v>
      </c>
      <c r="BA3296">
        <v>2.37620901685338E-3</v>
      </c>
      <c r="BB3296">
        <v>0.85411607626846486</v>
      </c>
      <c r="BC3296">
        <v>9.5447598718858676E-2</v>
      </c>
      <c r="BD3296">
        <v>4.6773511207323436E-14</v>
      </c>
      <c r="BE3296" s="53">
        <v>3.3671106952161897E-2</v>
      </c>
      <c r="BF3296">
        <v>0.30037652088142403</v>
      </c>
      <c r="BG3296">
        <v>0.52046689638301191</v>
      </c>
      <c r="BH3296">
        <v>1</v>
      </c>
      <c r="BI3296">
        <v>0</v>
      </c>
      <c r="BJ3296">
        <v>0</v>
      </c>
      <c r="BK3296">
        <v>0</v>
      </c>
      <c r="BL3296">
        <v>6.7290432851123128E-2</v>
      </c>
      <c r="BM3296">
        <v>7.67896999062464E-2</v>
      </c>
      <c r="BN3296">
        <v>6.072424323503612E-2</v>
      </c>
      <c r="BO3296">
        <v>0.38962080288411383</v>
      </c>
      <c r="BP3296">
        <v>1.374806740107623E-2</v>
      </c>
      <c r="BQ3296">
        <v>0.77359113004543811</v>
      </c>
      <c r="BR3296">
        <v>3.7450622175811847E-2</v>
      </c>
      <c r="BS3296">
        <v>0.33096535573157959</v>
      </c>
      <c r="BT3296" s="54">
        <v>-2.6988270852045099E-2</v>
      </c>
      <c r="BU3296" s="55">
        <v>0.64032352853693597</v>
      </c>
      <c r="BV3296" s="55">
        <v>0.99407777329945202</v>
      </c>
      <c r="BW3296" s="55">
        <v>1</v>
      </c>
    </row>
    <row r="3297" spans="1:75">
      <c r="A3297" t="s">
        <v>21053</v>
      </c>
      <c r="B3297" t="s">
        <v>21054</v>
      </c>
      <c r="C3297" t="s">
        <v>21055</v>
      </c>
      <c r="D3297" t="s">
        <v>21056</v>
      </c>
      <c r="E3297" t="s">
        <v>21057</v>
      </c>
      <c r="F3297" t="s">
        <v>21058</v>
      </c>
      <c r="G3297" t="s">
        <v>21059</v>
      </c>
      <c r="H3297" t="s">
        <v>195</v>
      </c>
      <c r="I3297" s="51">
        <v>2.40699279721663E-2</v>
      </c>
      <c r="J3297">
        <v>3.6177205926454001E-2</v>
      </c>
      <c r="K3297">
        <v>5.4810986073149701E-2</v>
      </c>
      <c r="L3297">
        <v>1</v>
      </c>
      <c r="M3297">
        <v>2</v>
      </c>
      <c r="N3297">
        <v>0</v>
      </c>
      <c r="O3297">
        <v>2</v>
      </c>
      <c r="P3297">
        <v>3.8454510461000159E-2</v>
      </c>
      <c r="Q3297">
        <v>0.34661436380376442</v>
      </c>
      <c r="R3297">
        <v>-9.9018759474134563E-2</v>
      </c>
      <c r="S3297">
        <v>4.5553983117164803E-3</v>
      </c>
      <c r="T3297">
        <v>0.1195574106815691</v>
      </c>
      <c r="U3297">
        <v>7.1981116011091001E-2</v>
      </c>
      <c r="V3297">
        <v>-1.5076495022737991E-2</v>
      </c>
      <c r="W3297">
        <v>0.78326312738310189</v>
      </c>
      <c r="X3297">
        <v>4.0018168366913881E-2</v>
      </c>
      <c r="Y3297">
        <v>6.5979238045151101E-2</v>
      </c>
      <c r="Z3297">
        <v>-5.9378005396421712E-2</v>
      </c>
      <c r="AA3297">
        <v>0.34043851043064355</v>
      </c>
      <c r="AB3297">
        <v>1.672708199533161E-2</v>
      </c>
      <c r="AC3297">
        <v>0.8152857545112917</v>
      </c>
      <c r="AD3297">
        <v>9.0819393666132717E-2</v>
      </c>
      <c r="AE3297">
        <v>2.105176721571482E-2</v>
      </c>
      <c r="AF3297">
        <v>1.6625623891498111E-2</v>
      </c>
      <c r="AG3297">
        <v>0.1988423024877897</v>
      </c>
      <c r="AH3297">
        <v>4.6386279409692768E-2</v>
      </c>
      <c r="AI3297">
        <v>4.0136428525017805E-4</v>
      </c>
      <c r="AJ3297" s="52">
        <v>1.44966491235652E-2</v>
      </c>
      <c r="AK3297">
        <v>0.258652884217625</v>
      </c>
      <c r="AL3297">
        <v>0.31857399004093762</v>
      </c>
      <c r="AM3297">
        <v>1</v>
      </c>
      <c r="AN3297">
        <v>1</v>
      </c>
      <c r="AO3297">
        <v>0</v>
      </c>
      <c r="AP3297">
        <v>1</v>
      </c>
      <c r="AQ3297">
        <v>-7.4213463471870231E-2</v>
      </c>
      <c r="AR3297">
        <v>4.6723672200360167E-2</v>
      </c>
      <c r="AS3297">
        <v>1.7652141306778689E-2</v>
      </c>
      <c r="AT3297">
        <v>0.50543345197479705</v>
      </c>
      <c r="AU3297">
        <v>7.2957482040633487E-2</v>
      </c>
      <c r="AV3297">
        <v>0.25955438798940511</v>
      </c>
      <c r="AW3297">
        <v>0.1034303117761198</v>
      </c>
      <c r="AX3297">
        <v>1.013204901774859E-2</v>
      </c>
      <c r="AY3297">
        <v>3.2755043857021222E-2</v>
      </c>
      <c r="AZ3297">
        <v>0.38153679340099189</v>
      </c>
      <c r="BA3297">
        <v>7.5147423458026101E-3</v>
      </c>
      <c r="BB3297">
        <v>0.56373194314422093</v>
      </c>
      <c r="BC3297">
        <v>1.459970094357973E-2</v>
      </c>
      <c r="BD3297">
        <v>0.25378397877370834</v>
      </c>
      <c r="BE3297" s="53">
        <v>-3.3199636809735302E-3</v>
      </c>
      <c r="BF3297">
        <v>0.56324585488303003</v>
      </c>
      <c r="BG3297">
        <v>0.6664771162731179</v>
      </c>
      <c r="BH3297">
        <v>1</v>
      </c>
      <c r="BI3297">
        <v>0</v>
      </c>
      <c r="BJ3297">
        <v>0</v>
      </c>
      <c r="BK3297">
        <v>0</v>
      </c>
      <c r="BL3297">
        <v>-1.7178616481605399E-2</v>
      </c>
      <c r="BM3297">
        <v>0.65284055135298447</v>
      </c>
      <c r="BN3297">
        <v>-8.9022544289566283E-2</v>
      </c>
      <c r="BO3297">
        <v>0.20663756272621336</v>
      </c>
      <c r="BP3297">
        <v>1.504172897434787E-2</v>
      </c>
      <c r="BQ3297">
        <v>0.75052245050476529</v>
      </c>
      <c r="BR3297">
        <v>-1.7115660474682041E-2</v>
      </c>
      <c r="BS3297">
        <v>0.65364043124041449</v>
      </c>
      <c r="BT3297" s="54">
        <v>-2.27057796854815E-2</v>
      </c>
      <c r="BU3297" s="55">
        <v>0.69568340104897197</v>
      </c>
      <c r="BV3297" s="55">
        <v>0.99407777329945202</v>
      </c>
      <c r="BW3297" s="55">
        <v>1</v>
      </c>
    </row>
    <row r="3298" spans="1:75">
      <c r="A3298" t="s">
        <v>21060</v>
      </c>
      <c r="B3298" t="s">
        <v>21061</v>
      </c>
      <c r="C3298" t="s">
        <v>21062</v>
      </c>
      <c r="D3298" t="s">
        <v>21063</v>
      </c>
      <c r="E3298" t="s">
        <v>21064</v>
      </c>
      <c r="F3298" t="s">
        <v>21065</v>
      </c>
      <c r="G3298" t="s">
        <v>21066</v>
      </c>
      <c r="H3298" t="s">
        <v>195</v>
      </c>
      <c r="I3298" s="51">
        <v>-8.9260162720912403E-2</v>
      </c>
      <c r="J3298">
        <v>1.23599696085554E-13</v>
      </c>
      <c r="K3298">
        <v>9.5537453315758571E-13</v>
      </c>
      <c r="L3298">
        <v>9.009181847676031E-10</v>
      </c>
      <c r="M3298">
        <v>1</v>
      </c>
      <c r="N3298">
        <v>1</v>
      </c>
      <c r="O3298">
        <v>1</v>
      </c>
      <c r="P3298">
        <v>-9.8121337052019059E-2</v>
      </c>
      <c r="Q3298">
        <v>1.4919040447067921E-2</v>
      </c>
      <c r="R3298">
        <v>-2.3929145532545139E-2</v>
      </c>
      <c r="S3298">
        <v>0.48681143187329534</v>
      </c>
      <c r="T3298">
        <v>-6.4524997408214298E-3</v>
      </c>
      <c r="U3298">
        <v>0.9199276265844194</v>
      </c>
      <c r="V3298">
        <v>-5.8454918560143412E-2</v>
      </c>
      <c r="W3298">
        <v>0.27773206804690415</v>
      </c>
      <c r="X3298">
        <v>-0.16669466607868733</v>
      </c>
      <c r="Y3298">
        <v>2.2125554971674579E-15</v>
      </c>
      <c r="Z3298">
        <v>-0.15225513829960424</v>
      </c>
      <c r="AA3298">
        <v>1.432351133467508E-2</v>
      </c>
      <c r="AB3298">
        <v>-4.541597874868572E-2</v>
      </c>
      <c r="AC3298">
        <v>0.51852946328959626</v>
      </c>
      <c r="AD3298">
        <v>5.4571593416614002E-2</v>
      </c>
      <c r="AE3298">
        <v>0.16334772619574983</v>
      </c>
      <c r="AF3298">
        <v>7.6805080804602998E-3</v>
      </c>
      <c r="AG3298">
        <v>0.54839609420677815</v>
      </c>
      <c r="AH3298">
        <v>5.5513460289275479E-2</v>
      </c>
      <c r="AI3298">
        <v>1.8627533995317623E-5</v>
      </c>
      <c r="AJ3298" s="52">
        <v>-2.3273591563579998E-2</v>
      </c>
      <c r="AK3298">
        <v>2.9921044333649002E-2</v>
      </c>
      <c r="AL3298">
        <v>4.7013255474879841E-2</v>
      </c>
      <c r="AM3298">
        <v>1</v>
      </c>
      <c r="AN3298">
        <v>0</v>
      </c>
      <c r="AO3298">
        <v>0</v>
      </c>
      <c r="AP3298">
        <v>0</v>
      </c>
      <c r="AQ3298">
        <v>-2.1550959835160571E-2</v>
      </c>
      <c r="AR3298">
        <v>0.55854428281033663</v>
      </c>
      <c r="AS3298">
        <v>-1.069789833200108E-2</v>
      </c>
      <c r="AT3298">
        <v>0.67952397248910246</v>
      </c>
      <c r="AU3298">
        <v>-5.8035346635427469E-2</v>
      </c>
      <c r="AV3298">
        <v>0.3621630267679789</v>
      </c>
      <c r="AW3298">
        <v>5.6568172842788996E-3</v>
      </c>
      <c r="AX3298">
        <v>0.88782980222745878</v>
      </c>
      <c r="AY3298">
        <v>4.2314436276455897E-3</v>
      </c>
      <c r="AZ3298">
        <v>0.90961350786068917</v>
      </c>
      <c r="BA3298">
        <v>-9.8926882265837693E-3</v>
      </c>
      <c r="BB3298">
        <v>0.44200117347286294</v>
      </c>
      <c r="BC3298">
        <v>-2.542827773737568E-2</v>
      </c>
      <c r="BD3298">
        <v>4.4429835548274892E-2</v>
      </c>
      <c r="BE3298" s="53">
        <v>-5.9322236287738403E-2</v>
      </c>
      <c r="BF3298">
        <v>5.8972422776361201E-2</v>
      </c>
      <c r="BG3298">
        <v>0.35198462171829825</v>
      </c>
      <c r="BH3298">
        <v>1</v>
      </c>
      <c r="BI3298">
        <v>0</v>
      </c>
      <c r="BJ3298">
        <v>0</v>
      </c>
      <c r="BK3298">
        <v>0</v>
      </c>
      <c r="BL3298">
        <v>-2.6247892181894199E-2</v>
      </c>
      <c r="BM3298">
        <v>0.48805307321333768</v>
      </c>
      <c r="BN3298">
        <v>-3.0885314222992968E-2</v>
      </c>
      <c r="BO3298">
        <v>0.6615638077144641</v>
      </c>
      <c r="BP3298">
        <v>-8.31644972132419E-2</v>
      </c>
      <c r="BQ3298">
        <v>7.9104051861200148E-2</v>
      </c>
      <c r="BR3298">
        <v>-1.1369764091362649E-2</v>
      </c>
      <c r="BS3298">
        <v>0.76563576779734532</v>
      </c>
      <c r="BT3298" s="54">
        <v>-0.114876791984045</v>
      </c>
      <c r="BU3298" s="55">
        <v>5.0206108339138703E-2</v>
      </c>
      <c r="BV3298" s="55">
        <v>0.61650316934926297</v>
      </c>
      <c r="BW3298" s="55">
        <v>1</v>
      </c>
    </row>
    <row r="3299" spans="1:75">
      <c r="A3299" t="s">
        <v>21067</v>
      </c>
      <c r="B3299" t="s">
        <v>21068</v>
      </c>
      <c r="C3299" t="s">
        <v>21069</v>
      </c>
      <c r="D3299" t="s">
        <v>21070</v>
      </c>
      <c r="E3299" t="s">
        <v>21071</v>
      </c>
      <c r="F3299" t="s">
        <v>21072</v>
      </c>
      <c r="G3299" t="s">
        <v>21073</v>
      </c>
      <c r="H3299" t="s">
        <v>195</v>
      </c>
      <c r="I3299" s="51">
        <v>-1.5695194923269099E-2</v>
      </c>
      <c r="J3299">
        <v>0.65779858931692703</v>
      </c>
      <c r="K3299">
        <v>0.70551705672911724</v>
      </c>
      <c r="L3299">
        <v>1</v>
      </c>
      <c r="M3299">
        <v>1</v>
      </c>
      <c r="N3299">
        <v>1</v>
      </c>
      <c r="O3299">
        <v>1</v>
      </c>
      <c r="P3299">
        <v>-7.7236276007516452E-2</v>
      </c>
      <c r="Q3299">
        <v>4.4376204695368897E-2</v>
      </c>
      <c r="R3299">
        <v>-5.7647260849963508E-2</v>
      </c>
      <c r="S3299">
        <v>8.4361532818306287E-2</v>
      </c>
      <c r="T3299">
        <v>1.9057691067252591E-2</v>
      </c>
      <c r="U3299">
        <v>0.76217064428178372</v>
      </c>
      <c r="V3299">
        <v>-0.11844265605185432</v>
      </c>
      <c r="W3299">
        <v>1.7684918529108772E-2</v>
      </c>
      <c r="X3299">
        <v>8.9873914232173908E-3</v>
      </c>
      <c r="Y3299">
        <v>0.65782804583639642</v>
      </c>
      <c r="Z3299">
        <v>-0.22369720123417719</v>
      </c>
      <c r="AA3299">
        <v>1.1827356839981728E-4</v>
      </c>
      <c r="AB3299">
        <v>-9.6929358033468679E-2</v>
      </c>
      <c r="AC3299">
        <v>0.14265175510753195</v>
      </c>
      <c r="AD3299">
        <v>9.5505707517767074E-2</v>
      </c>
      <c r="AE3299">
        <v>1.063680406046395E-2</v>
      </c>
      <c r="AF3299">
        <v>1.8106956718275349E-2</v>
      </c>
      <c r="AG3299">
        <v>0.14116680420810235</v>
      </c>
      <c r="AH3299">
        <v>-4.0870939171918398E-3</v>
      </c>
      <c r="AI3299">
        <v>0.74330068955521056</v>
      </c>
      <c r="AJ3299" s="52">
        <v>-6.9029340712974702E-2</v>
      </c>
      <c r="AK3299">
        <v>3.7121299592878499E-12</v>
      </c>
      <c r="AL3299">
        <v>2.3207499941954818E-11</v>
      </c>
      <c r="AM3299">
        <v>2.7057715273249138E-8</v>
      </c>
      <c r="AN3299">
        <v>0</v>
      </c>
      <c r="AO3299">
        <v>2</v>
      </c>
      <c r="AP3299">
        <v>2</v>
      </c>
      <c r="AQ3299">
        <v>-0.15314186435043112</v>
      </c>
      <c r="AR3299">
        <v>1.7668073568941867E-5</v>
      </c>
      <c r="AS3299">
        <v>-2.3230289077572189E-2</v>
      </c>
      <c r="AT3299">
        <v>0.34421530680664991</v>
      </c>
      <c r="AU3299">
        <v>-5.2961991255627831E-2</v>
      </c>
      <c r="AV3299">
        <v>0.36087629100057661</v>
      </c>
      <c r="AW3299">
        <v>6.43338147632089E-3</v>
      </c>
      <c r="AX3299">
        <v>0.86493306430810102</v>
      </c>
      <c r="AY3299">
        <v>-1.79781463671524E-3</v>
      </c>
      <c r="AZ3299">
        <v>0.95878167790858315</v>
      </c>
      <c r="BA3299">
        <v>-1.282820628484539E-2</v>
      </c>
      <c r="BB3299">
        <v>0.30029666922007464</v>
      </c>
      <c r="BC3299">
        <v>-7.2085888453261596E-2</v>
      </c>
      <c r="BD3299">
        <v>3.8895546094685089E-9</v>
      </c>
      <c r="BE3299" s="53">
        <v>-8.8185568495336805E-2</v>
      </c>
      <c r="BF3299">
        <v>2.36061394328216E-3</v>
      </c>
      <c r="BG3299">
        <v>0.13855343020899147</v>
      </c>
      <c r="BH3299">
        <v>1</v>
      </c>
      <c r="BI3299">
        <v>0</v>
      </c>
      <c r="BJ3299">
        <v>1</v>
      </c>
      <c r="BK3299">
        <v>1</v>
      </c>
      <c r="BL3299">
        <v>-0.1305739283992437</v>
      </c>
      <c r="BM3299">
        <v>4.0543536763196252E-4</v>
      </c>
      <c r="BN3299">
        <v>-0.16588105487994262</v>
      </c>
      <c r="BO3299">
        <v>1.0934864402189701E-2</v>
      </c>
      <c r="BP3299">
        <v>-6.6600231181689257E-2</v>
      </c>
      <c r="BQ3299">
        <v>0.1622259705166805</v>
      </c>
      <c r="BR3299">
        <v>4.0409557215185703E-3</v>
      </c>
      <c r="BS3299">
        <v>0.90988072843989998</v>
      </c>
      <c r="BT3299" s="54">
        <v>-1.05332439433257E-2</v>
      </c>
      <c r="BU3299" s="55">
        <v>0.85584180325715498</v>
      </c>
      <c r="BV3299" s="55">
        <v>0.99938655820683098</v>
      </c>
      <c r="BW3299" s="55">
        <v>1</v>
      </c>
    </row>
    <row r="3300" spans="1:75">
      <c r="A3300" t="s">
        <v>21074</v>
      </c>
      <c r="B3300" t="s">
        <v>21075</v>
      </c>
      <c r="C3300" t="s">
        <v>21076</v>
      </c>
      <c r="D3300" t="s">
        <v>21077</v>
      </c>
      <c r="E3300" t="s">
        <v>21078</v>
      </c>
      <c r="F3300" t="s">
        <v>21079</v>
      </c>
      <c r="G3300" t="s">
        <v>21077</v>
      </c>
      <c r="H3300" t="s">
        <v>195</v>
      </c>
      <c r="I3300" s="51">
        <v>-3.6334314834325802E-2</v>
      </c>
      <c r="J3300">
        <v>6.4856328043929495E-5</v>
      </c>
      <c r="K3300">
        <v>1.6488935302134709E-4</v>
      </c>
      <c r="L3300">
        <v>0.47273777511220211</v>
      </c>
      <c r="M3300">
        <v>1</v>
      </c>
      <c r="N3300">
        <v>3</v>
      </c>
      <c r="O3300">
        <v>3</v>
      </c>
      <c r="P3300">
        <v>7.6656205607610384E-2</v>
      </c>
      <c r="Q3300">
        <v>6.0297128526175067E-2</v>
      </c>
      <c r="R3300">
        <v>4.124840601554456E-2</v>
      </c>
      <c r="S3300">
        <v>0.23782156267164964</v>
      </c>
      <c r="T3300">
        <v>-0.16684534004256843</v>
      </c>
      <c r="U3300">
        <v>1.1469177824541101E-2</v>
      </c>
      <c r="V3300">
        <v>-9.849619572763188E-2</v>
      </c>
      <c r="W3300">
        <v>6.9632651529982922E-2</v>
      </c>
      <c r="X3300">
        <v>-9.735039337387108E-2</v>
      </c>
      <c r="Y3300">
        <v>6.8965729896104451E-6</v>
      </c>
      <c r="Z3300">
        <v>2.8361313340797299E-2</v>
      </c>
      <c r="AA3300">
        <v>0.64637766239413907</v>
      </c>
      <c r="AB3300">
        <v>3.8410738133616098E-3</v>
      </c>
      <c r="AC3300">
        <v>0.95717036293641999</v>
      </c>
      <c r="AD3300">
        <v>0.16184629805851791</v>
      </c>
      <c r="AE3300">
        <v>3.7322026703729993E-5</v>
      </c>
      <c r="AF3300">
        <v>3.6744699185792102E-3</v>
      </c>
      <c r="AG3300">
        <v>0.77699808406934356</v>
      </c>
      <c r="AH3300">
        <v>-0.11398302306385434</v>
      </c>
      <c r="AI3300">
        <v>3.2281558594732495E-18</v>
      </c>
      <c r="AJ3300" s="52">
        <v>9.3237977688653603E-3</v>
      </c>
      <c r="AK3300">
        <v>0.68411032615657197</v>
      </c>
      <c r="AL3300">
        <v>0.7342777451561262</v>
      </c>
      <c r="AM3300">
        <v>1</v>
      </c>
      <c r="AN3300">
        <v>0</v>
      </c>
      <c r="AO3300">
        <v>0</v>
      </c>
      <c r="AP3300">
        <v>0</v>
      </c>
      <c r="AQ3300">
        <v>7.6184902732974805E-2</v>
      </c>
      <c r="AR3300">
        <v>4.0112966854878238E-2</v>
      </c>
      <c r="AS3300">
        <v>1.8489499739148482E-2</v>
      </c>
      <c r="AT3300">
        <v>0.4866768032304371</v>
      </c>
      <c r="AU3300">
        <v>-4.5243325021780238E-2</v>
      </c>
      <c r="AV3300">
        <v>0.47978074760004463</v>
      </c>
      <c r="AW3300">
        <v>7.0109262104154774E-2</v>
      </c>
      <c r="AX3300">
        <v>8.3265276760187398E-2</v>
      </c>
      <c r="AY3300">
        <v>-5.1971084755537501E-2</v>
      </c>
      <c r="AZ3300">
        <v>0.16886636369946648</v>
      </c>
      <c r="BA3300">
        <v>-2.5154580732566701E-2</v>
      </c>
      <c r="BB3300">
        <v>5.3929415627771288E-2</v>
      </c>
      <c r="BC3300">
        <v>-6.1830378356405504E-3</v>
      </c>
      <c r="BD3300">
        <v>0.62961335687518283</v>
      </c>
      <c r="BE3300" s="53">
        <v>9.8218343527311097E-3</v>
      </c>
      <c r="BF3300">
        <v>0.163072513415566</v>
      </c>
      <c r="BG3300">
        <v>0.44291809145573963</v>
      </c>
      <c r="BH3300">
        <v>1</v>
      </c>
      <c r="BI3300">
        <v>0</v>
      </c>
      <c r="BJ3300">
        <v>0</v>
      </c>
      <c r="BK3300">
        <v>0</v>
      </c>
      <c r="BL3300">
        <v>8.8016598112572619E-2</v>
      </c>
      <c r="BM3300">
        <v>2.082307290724271E-2</v>
      </c>
      <c r="BN3300">
        <v>-7.7348086545952363E-2</v>
      </c>
      <c r="BO3300">
        <v>0.26747000667374193</v>
      </c>
      <c r="BP3300">
        <v>-1.5826500816901509E-2</v>
      </c>
      <c r="BQ3300">
        <v>0.74114430579946966</v>
      </c>
      <c r="BR3300">
        <v>-8.8586576355534699E-3</v>
      </c>
      <c r="BS3300">
        <v>0.8184185520173699</v>
      </c>
      <c r="BT3300" s="54">
        <v>-5.7758315541648002E-2</v>
      </c>
      <c r="BU3300" s="55">
        <v>0.32450328054998501</v>
      </c>
      <c r="BV3300" s="55">
        <v>0.92802854906204801</v>
      </c>
      <c r="BW3300" s="55">
        <v>1</v>
      </c>
    </row>
    <row r="3301" spans="1:75">
      <c r="A3301" t="s">
        <v>21080</v>
      </c>
      <c r="B3301" t="s">
        <v>21081</v>
      </c>
      <c r="C3301" t="s">
        <v>21082</v>
      </c>
      <c r="D3301" t="s">
        <v>21083</v>
      </c>
      <c r="E3301" t="s">
        <v>21084</v>
      </c>
      <c r="F3301" t="s">
        <v>21085</v>
      </c>
      <c r="G3301" t="s">
        <v>21086</v>
      </c>
      <c r="H3301" t="s">
        <v>195</v>
      </c>
      <c r="I3301" s="51">
        <v>7.2513901131361594E-2</v>
      </c>
      <c r="J3301">
        <v>2.0279402013356799E-7</v>
      </c>
      <c r="K3301">
        <v>7.3834446191487363E-7</v>
      </c>
      <c r="L3301">
        <v>1.4781656127535699E-3</v>
      </c>
      <c r="M3301">
        <v>5</v>
      </c>
      <c r="N3301">
        <v>0</v>
      </c>
      <c r="O3301">
        <v>5</v>
      </c>
      <c r="P3301">
        <v>1.9123191206992719E-2</v>
      </c>
      <c r="Q3301">
        <v>0.63153982513977469</v>
      </c>
      <c r="R3301">
        <v>8.9300200197116764E-2</v>
      </c>
      <c r="S3301">
        <v>8.4843184979619801E-3</v>
      </c>
      <c r="T3301">
        <v>0.22345392000147069</v>
      </c>
      <c r="U3301">
        <v>5.3444106114225345E-4</v>
      </c>
      <c r="V3301">
        <v>5.4936943962537892E-2</v>
      </c>
      <c r="W3301">
        <v>0.30990377074887171</v>
      </c>
      <c r="X3301">
        <v>5.5047689440203267E-2</v>
      </c>
      <c r="Y3301">
        <v>8.26598260805512E-3</v>
      </c>
      <c r="Z3301">
        <v>4.4946151140025301E-2</v>
      </c>
      <c r="AA3301">
        <v>0.47118130064786179</v>
      </c>
      <c r="AB3301">
        <v>9.12778679261637E-2</v>
      </c>
      <c r="AC3301">
        <v>0.19784599917499648</v>
      </c>
      <c r="AD3301">
        <v>0.18668142048120401</v>
      </c>
      <c r="AE3301">
        <v>9.5179048368680177E-7</v>
      </c>
      <c r="AF3301">
        <v>4.9217097263336229E-2</v>
      </c>
      <c r="AG3301">
        <v>8.9876989580734866E-5</v>
      </c>
      <c r="AH3301">
        <v>4.5681548828399157E-2</v>
      </c>
      <c r="AI3301">
        <v>3.2639798104227495E-4</v>
      </c>
      <c r="AJ3301" s="52">
        <v>-1.0876764498717301E-2</v>
      </c>
      <c r="AK3301">
        <v>6.8782989607873003E-4</v>
      </c>
      <c r="AL3301">
        <v>1.5579838758601099E-3</v>
      </c>
      <c r="AM3301">
        <v>1</v>
      </c>
      <c r="AN3301">
        <v>0</v>
      </c>
      <c r="AO3301">
        <v>1</v>
      </c>
      <c r="AP3301">
        <v>1</v>
      </c>
      <c r="AQ3301">
        <v>-8.8766312117192405E-3</v>
      </c>
      <c r="AR3301">
        <v>0.80589226282452775</v>
      </c>
      <c r="AS3301">
        <v>-4.9288967646984099E-3</v>
      </c>
      <c r="AT3301">
        <v>0.84681723108254425</v>
      </c>
      <c r="AU3301">
        <v>7.1275264525811427E-2</v>
      </c>
      <c r="AV3301">
        <v>0.26348148830769452</v>
      </c>
      <c r="AW3301">
        <v>8.0518700795157647E-2</v>
      </c>
      <c r="AX3301">
        <v>4.2142927582224737E-2</v>
      </c>
      <c r="AY3301">
        <v>-5.703587155049003E-2</v>
      </c>
      <c r="AZ3301">
        <v>0.12237457339980808</v>
      </c>
      <c r="BA3301">
        <v>-2.5369144264525599E-2</v>
      </c>
      <c r="BB3301">
        <v>4.5034352501064898E-2</v>
      </c>
      <c r="BC3301">
        <v>-5.8219023967462667E-2</v>
      </c>
      <c r="BD3301">
        <v>2.8733354682857059E-6</v>
      </c>
      <c r="BE3301" s="53">
        <v>-3.79887453856564E-2</v>
      </c>
      <c r="BF3301">
        <v>0.20650838057189699</v>
      </c>
      <c r="BG3301">
        <v>0.46817401644693635</v>
      </c>
      <c r="BH3301">
        <v>1</v>
      </c>
      <c r="BI3301">
        <v>0</v>
      </c>
      <c r="BJ3301">
        <v>0</v>
      </c>
      <c r="BK3301">
        <v>0</v>
      </c>
      <c r="BL3301">
        <v>-5.8156572666063791E-2</v>
      </c>
      <c r="BM3301">
        <v>0.11403480358050289</v>
      </c>
      <c r="BN3301">
        <v>-2.9281388785610589E-2</v>
      </c>
      <c r="BO3301">
        <v>0.67643009509508767</v>
      </c>
      <c r="BP3301">
        <v>-3.0675194504284929E-2</v>
      </c>
      <c r="BQ3301">
        <v>0.51281183017899856</v>
      </c>
      <c r="BR3301">
        <v>-2.248586838529815E-2</v>
      </c>
      <c r="BS3301">
        <v>0.54953433873764967</v>
      </c>
      <c r="BT3301" s="54">
        <v>-5.3094608114411398E-2</v>
      </c>
      <c r="BU3301" s="55">
        <v>0.35412174912146499</v>
      </c>
      <c r="BV3301" s="55">
        <v>0.94065453046346703</v>
      </c>
      <c r="BW3301" s="55">
        <v>1</v>
      </c>
    </row>
    <row r="3302" spans="1:75">
      <c r="A3302" t="s">
        <v>21087</v>
      </c>
      <c r="B3302" t="s">
        <v>21088</v>
      </c>
      <c r="C3302" t="s">
        <v>21089</v>
      </c>
      <c r="D3302" t="s">
        <v>21090</v>
      </c>
      <c r="E3302" t="s">
        <v>21091</v>
      </c>
      <c r="F3302" t="s">
        <v>21092</v>
      </c>
      <c r="G3302" t="s">
        <v>21090</v>
      </c>
      <c r="H3302" t="s">
        <v>195</v>
      </c>
      <c r="I3302" s="51">
        <v>-3.0427538387049501E-2</v>
      </c>
      <c r="J3302">
        <v>3.4478114701873001E-2</v>
      </c>
      <c r="K3302">
        <v>5.2531558959438188E-2</v>
      </c>
      <c r="L3302">
        <v>1</v>
      </c>
      <c r="M3302">
        <v>2</v>
      </c>
      <c r="N3302">
        <v>1</v>
      </c>
      <c r="O3302">
        <v>2</v>
      </c>
      <c r="P3302">
        <v>-5.3157575602931217E-2</v>
      </c>
      <c r="Q3302">
        <v>0.18914660074283207</v>
      </c>
      <c r="R3302">
        <v>-6.3033510729317857E-2</v>
      </c>
      <c r="S3302">
        <v>6.8925929518233009E-2</v>
      </c>
      <c r="T3302">
        <v>2.018708845797626E-2</v>
      </c>
      <c r="U3302">
        <v>0.760964879830198</v>
      </c>
      <c r="V3302">
        <v>-2.6389073588096269E-2</v>
      </c>
      <c r="W3302">
        <v>0.62635285520372386</v>
      </c>
      <c r="X3302">
        <v>-5.184061039325491E-2</v>
      </c>
      <c r="Y3302">
        <v>1.5641579655172891E-2</v>
      </c>
      <c r="Z3302">
        <v>4.807691571617214E-2</v>
      </c>
      <c r="AA3302">
        <v>0.44031285886433591</v>
      </c>
      <c r="AB3302">
        <v>-3.0473128154680989E-2</v>
      </c>
      <c r="AC3302">
        <v>0.66451856873314896</v>
      </c>
      <c r="AD3302">
        <v>2.2614103111934038E-2</v>
      </c>
      <c r="AE3302">
        <v>0.56127907882689898</v>
      </c>
      <c r="AF3302">
        <v>4.7943517822939888E-2</v>
      </c>
      <c r="AG3302">
        <v>1.8953243676529967E-4</v>
      </c>
      <c r="AH3302">
        <v>3.0746795976670752E-2</v>
      </c>
      <c r="AI3302">
        <v>1.834613881027532E-2</v>
      </c>
      <c r="AJ3302" s="52">
        <v>-1.9592789411423998E-2</v>
      </c>
      <c r="AK3302">
        <v>0.143053944966822</v>
      </c>
      <c r="AL3302">
        <v>0.18927576780961436</v>
      </c>
      <c r="AM3302">
        <v>1</v>
      </c>
      <c r="AN3302">
        <v>0</v>
      </c>
      <c r="AO3302">
        <v>0</v>
      </c>
      <c r="AP3302">
        <v>0</v>
      </c>
      <c r="AQ3302">
        <v>-4.1727921845596837E-2</v>
      </c>
      <c r="AR3302">
        <v>0.25984219265426761</v>
      </c>
      <c r="AS3302">
        <v>-2.1117438025956099E-3</v>
      </c>
      <c r="AT3302">
        <v>0.93580606913553677</v>
      </c>
      <c r="AU3302">
        <v>-1.7164922572125891E-2</v>
      </c>
      <c r="AV3302">
        <v>0.7877578577486597</v>
      </c>
      <c r="AW3302">
        <v>-8.0179185222104508E-3</v>
      </c>
      <c r="AX3302">
        <v>0.84145231936301745</v>
      </c>
      <c r="AY3302">
        <v>-3.9636891190217322E-2</v>
      </c>
      <c r="AZ3302">
        <v>0.29307070420367692</v>
      </c>
      <c r="BA3302">
        <v>-9.6096492210640504E-3</v>
      </c>
      <c r="BB3302">
        <v>0.45773582941032742</v>
      </c>
      <c r="BC3302">
        <v>-1.014493063379741E-2</v>
      </c>
      <c r="BD3302">
        <v>0.42502242068800949</v>
      </c>
      <c r="BE3302" s="53">
        <v>-5.4706350273060603E-2</v>
      </c>
      <c r="BF3302">
        <v>6.6252950445754993E-2</v>
      </c>
      <c r="BG3302">
        <v>0.35976669107469483</v>
      </c>
      <c r="BH3302">
        <v>1</v>
      </c>
      <c r="BI3302">
        <v>0</v>
      </c>
      <c r="BJ3302">
        <v>0</v>
      </c>
      <c r="BK3302">
        <v>0</v>
      </c>
      <c r="BL3302">
        <v>7.7196025700008103E-3</v>
      </c>
      <c r="BM3302">
        <v>0.83797131154722848</v>
      </c>
      <c r="BN3302">
        <v>-1.059253764542497E-2</v>
      </c>
      <c r="BO3302">
        <v>0.88072364871095543</v>
      </c>
      <c r="BP3302">
        <v>-9.3414295220395682E-2</v>
      </c>
      <c r="BQ3302">
        <v>4.6417311841694731E-2</v>
      </c>
      <c r="BR3302">
        <v>-2.067578785221557E-2</v>
      </c>
      <c r="BS3302">
        <v>0.59124463307516995</v>
      </c>
      <c r="BT3302" s="54">
        <v>-5.1767271563961E-2</v>
      </c>
      <c r="BU3302" s="55">
        <v>0.377891374750845</v>
      </c>
      <c r="BV3302" s="55">
        <v>0.94132888343714705</v>
      </c>
      <c r="BW3302" s="55">
        <v>1</v>
      </c>
    </row>
    <row r="3303" spans="1:75">
      <c r="A3303" t="s">
        <v>21093</v>
      </c>
      <c r="B3303" t="s">
        <v>21094</v>
      </c>
      <c r="C3303" t="s">
        <v>21095</v>
      </c>
      <c r="D3303" t="s">
        <v>21096</v>
      </c>
      <c r="E3303" t="s">
        <v>21097</v>
      </c>
      <c r="F3303" t="s">
        <v>21098</v>
      </c>
      <c r="G3303" t="s">
        <v>21096</v>
      </c>
      <c r="H3303" t="s">
        <v>195</v>
      </c>
      <c r="I3303" s="51">
        <v>-2.5114601220008002E-2</v>
      </c>
      <c r="J3303">
        <v>0.38974157055959302</v>
      </c>
      <c r="K3303">
        <v>0.44999624707886482</v>
      </c>
      <c r="L3303">
        <v>1</v>
      </c>
      <c r="M3303">
        <v>1</v>
      </c>
      <c r="N3303">
        <v>4</v>
      </c>
      <c r="O3303">
        <v>4</v>
      </c>
      <c r="P3303">
        <v>-2.834453469546315E-2</v>
      </c>
      <c r="Q3303">
        <v>0.48648194167994557</v>
      </c>
      <c r="R3303">
        <v>8.2705745580401557E-2</v>
      </c>
      <c r="S3303">
        <v>1.8192768595333891E-2</v>
      </c>
      <c r="T3303">
        <v>-0.47152432362994351</v>
      </c>
      <c r="U3303">
        <v>4.6479754691148026E-14</v>
      </c>
      <c r="V3303">
        <v>3.9913427974901168E-2</v>
      </c>
      <c r="W3303">
        <v>0.46418643965185519</v>
      </c>
      <c r="X3303">
        <v>5.447892535068747E-2</v>
      </c>
      <c r="Y3303">
        <v>1.22010291980324E-2</v>
      </c>
      <c r="Z3303">
        <v>-2.0580097104319309E-2</v>
      </c>
      <c r="AA3303">
        <v>0.74230609368994749</v>
      </c>
      <c r="AB3303">
        <v>-4.0899545252919951E-2</v>
      </c>
      <c r="AC3303">
        <v>0.56441627264307703</v>
      </c>
      <c r="AD3303">
        <v>-0.23995738804197372</v>
      </c>
      <c r="AE3303">
        <v>5.6163131882565979E-10</v>
      </c>
      <c r="AF3303">
        <v>-8.4969236569608045E-2</v>
      </c>
      <c r="AG3303">
        <v>3.5279218305029909E-11</v>
      </c>
      <c r="AH3303">
        <v>-0.11848733060640355</v>
      </c>
      <c r="AI3303">
        <v>5.9310909865906257E-20</v>
      </c>
      <c r="AJ3303" s="52">
        <v>5.0666980593030903E-2</v>
      </c>
      <c r="AK3303">
        <v>1.4690581802075201E-10</v>
      </c>
      <c r="AL3303">
        <v>7.9259549041692178E-10</v>
      </c>
      <c r="AM3303">
        <v>1.0707965075532615E-6</v>
      </c>
      <c r="AN3303">
        <v>2</v>
      </c>
      <c r="AO3303">
        <v>1</v>
      </c>
      <c r="AP3303">
        <v>2</v>
      </c>
      <c r="AQ3303">
        <v>0.16153007863043137</v>
      </c>
      <c r="AR3303">
        <v>1.3471525031630846E-5</v>
      </c>
      <c r="AS3303">
        <v>1.257071482518651E-2</v>
      </c>
      <c r="AT3303">
        <v>0.63570551986594936</v>
      </c>
      <c r="AU3303">
        <v>-1.206308128829121E-2</v>
      </c>
      <c r="AV3303">
        <v>0.85127719751629893</v>
      </c>
      <c r="AW3303">
        <v>-0.12435514320829792</v>
      </c>
      <c r="AX3303">
        <v>1.9913630375328001E-3</v>
      </c>
      <c r="AY3303">
        <v>-3.8221041469961428E-2</v>
      </c>
      <c r="AZ3303">
        <v>0.3109804646744625</v>
      </c>
      <c r="BA3303">
        <v>-1.817148931125824E-2</v>
      </c>
      <c r="BB3303">
        <v>0.16026079549539576</v>
      </c>
      <c r="BC3303">
        <v>8.5572927291650988E-2</v>
      </c>
      <c r="BD3303">
        <v>1.5248081883769993E-11</v>
      </c>
      <c r="BE3303" s="53">
        <v>1.1113374699453799E-2</v>
      </c>
      <c r="BF3303">
        <v>0.16119880726479899</v>
      </c>
      <c r="BG3303">
        <v>0.44291809145573963</v>
      </c>
      <c r="BH3303">
        <v>1</v>
      </c>
      <c r="BI3303">
        <v>0</v>
      </c>
      <c r="BJ3303">
        <v>0</v>
      </c>
      <c r="BK3303">
        <v>0</v>
      </c>
      <c r="BL3303">
        <v>8.460945144056474E-2</v>
      </c>
      <c r="BM3303">
        <v>2.742616524400384E-2</v>
      </c>
      <c r="BN3303">
        <v>4.1137864380805127E-2</v>
      </c>
      <c r="BO3303">
        <v>0.56000786391585622</v>
      </c>
      <c r="BP3303">
        <v>-2.4226827110029239E-2</v>
      </c>
      <c r="BQ3303">
        <v>0.61192654329281582</v>
      </c>
      <c r="BR3303">
        <v>-3.2156134257293793E-2</v>
      </c>
      <c r="BS3303">
        <v>0.40435447609559205</v>
      </c>
      <c r="BT3303" s="54">
        <v>4.0491475531626499E-2</v>
      </c>
      <c r="BU3303" s="55">
        <v>0.49065893114994802</v>
      </c>
      <c r="BV3303" s="55">
        <v>0.96599894477398796</v>
      </c>
      <c r="BW3303" s="55">
        <v>1</v>
      </c>
    </row>
    <row r="3304" spans="1:75">
      <c r="A3304" t="s">
        <v>21099</v>
      </c>
      <c r="B3304" t="s">
        <v>21100</v>
      </c>
      <c r="C3304" t="s">
        <v>21101</v>
      </c>
      <c r="D3304" t="s">
        <v>21102</v>
      </c>
      <c r="E3304" t="s">
        <v>21103</v>
      </c>
      <c r="F3304" t="s">
        <v>21104</v>
      </c>
      <c r="G3304" t="s">
        <v>21102</v>
      </c>
      <c r="H3304" t="s">
        <v>195</v>
      </c>
      <c r="I3304" s="51">
        <v>-2.6360692786928701E-2</v>
      </c>
      <c r="J3304">
        <v>1.0446157934453099E-2</v>
      </c>
      <c r="K3304">
        <v>1.7861141258322451E-2</v>
      </c>
      <c r="L3304">
        <v>1</v>
      </c>
      <c r="M3304">
        <v>0</v>
      </c>
      <c r="N3304">
        <v>2</v>
      </c>
      <c r="O3304">
        <v>2</v>
      </c>
      <c r="P3304">
        <v>8.0944816671731937E-2</v>
      </c>
      <c r="Q3304">
        <v>4.7287103606862918E-2</v>
      </c>
      <c r="R3304">
        <v>-4.7418720093829704E-3</v>
      </c>
      <c r="S3304">
        <v>0.89165012825448886</v>
      </c>
      <c r="T3304">
        <v>-0.10697794328337693</v>
      </c>
      <c r="U3304">
        <v>0.10695889692073166</v>
      </c>
      <c r="V3304">
        <v>-7.5146550480230112E-2</v>
      </c>
      <c r="W3304">
        <v>0.1640380706563164</v>
      </c>
      <c r="X3304">
        <v>-5.449505330267794E-2</v>
      </c>
      <c r="Y3304">
        <v>1.147381219388084E-2</v>
      </c>
      <c r="Z3304">
        <v>-5.559333913104008E-2</v>
      </c>
      <c r="AA3304">
        <v>0.37632889237497091</v>
      </c>
      <c r="AB3304">
        <v>-3.7714988579214258E-2</v>
      </c>
      <c r="AC3304">
        <v>0.59797385573019335</v>
      </c>
      <c r="AD3304">
        <v>3.2251760499815749E-2</v>
      </c>
      <c r="AE3304">
        <v>0.41149482293164941</v>
      </c>
      <c r="AF3304">
        <v>-2.347554660059821E-2</v>
      </c>
      <c r="AG3304">
        <v>7.0571317662627989E-2</v>
      </c>
      <c r="AH3304">
        <v>-3.8767417817796121E-2</v>
      </c>
      <c r="AI3304">
        <v>3.2141119822175698E-3</v>
      </c>
      <c r="AJ3304" s="52">
        <v>-4.0862408964470402E-2</v>
      </c>
      <c r="AK3304">
        <v>1.6017684628421499E-5</v>
      </c>
      <c r="AL3304">
        <v>4.8932482504846731E-5</v>
      </c>
      <c r="AM3304">
        <v>0.1167529032565643</v>
      </c>
      <c r="AN3304">
        <v>0</v>
      </c>
      <c r="AO3304">
        <v>1</v>
      </c>
      <c r="AP3304">
        <v>1</v>
      </c>
      <c r="AQ3304">
        <v>-2.7324989106961808E-2</v>
      </c>
      <c r="AR3304">
        <v>0.46104606206929599</v>
      </c>
      <c r="AS3304">
        <v>5.7234204184021206E-4</v>
      </c>
      <c r="AT3304">
        <v>0.98277646876120117</v>
      </c>
      <c r="AU3304">
        <v>-8.626302870906509E-2</v>
      </c>
      <c r="AV3304">
        <v>0.17980379060370558</v>
      </c>
      <c r="AW3304">
        <v>3.3702487847516692E-2</v>
      </c>
      <c r="AX3304">
        <v>0.40220565868491409</v>
      </c>
      <c r="AY3304">
        <v>-3.2021448999506132E-2</v>
      </c>
      <c r="AZ3304">
        <v>0.39636547951405238</v>
      </c>
      <c r="BA3304">
        <v>-1.9324119468064969E-2</v>
      </c>
      <c r="BB3304">
        <v>0.13911810614644138</v>
      </c>
      <c r="BC3304">
        <v>-5.7481096631194939E-2</v>
      </c>
      <c r="BD3304">
        <v>7.3861642107032619E-6</v>
      </c>
      <c r="BE3304" s="53">
        <v>-8.0850806624497493E-3</v>
      </c>
      <c r="BF3304">
        <v>3.6954288486081101E-2</v>
      </c>
      <c r="BG3304">
        <v>0.31175903793408005</v>
      </c>
      <c r="BH3304">
        <v>1</v>
      </c>
      <c r="BI3304">
        <v>0</v>
      </c>
      <c r="BJ3304">
        <v>0</v>
      </c>
      <c r="BK3304">
        <v>0</v>
      </c>
      <c r="BL3304">
        <v>8.0936069252006915E-2</v>
      </c>
      <c r="BM3304">
        <v>3.3192113321436081E-2</v>
      </c>
      <c r="BN3304">
        <v>4.8554103440135103E-2</v>
      </c>
      <c r="BO3304">
        <v>0.49484733182420798</v>
      </c>
      <c r="BP3304">
        <v>-5.9508521893353553E-2</v>
      </c>
      <c r="BQ3304">
        <v>0.21432311469159873</v>
      </c>
      <c r="BR3304">
        <v>7.2743945302767904E-3</v>
      </c>
      <c r="BS3304">
        <v>0.85071060528293241</v>
      </c>
      <c r="BT3304" s="54">
        <v>-3.5000439999711801E-2</v>
      </c>
      <c r="BU3304" s="55">
        <v>0.55067274404677702</v>
      </c>
      <c r="BV3304" s="55">
        <v>0.97901373231626498</v>
      </c>
      <c r="BW3304" s="55">
        <v>1</v>
      </c>
    </row>
    <row r="3305" spans="1:75">
      <c r="A3305" t="s">
        <v>21105</v>
      </c>
      <c r="B3305" t="s">
        <v>21106</v>
      </c>
      <c r="C3305" t="s">
        <v>21107</v>
      </c>
      <c r="D3305" t="s">
        <v>21108</v>
      </c>
      <c r="E3305" t="s">
        <v>21109</v>
      </c>
      <c r="F3305" t="s">
        <v>21110</v>
      </c>
      <c r="G3305" t="s">
        <v>21108</v>
      </c>
      <c r="H3305" t="s">
        <v>195</v>
      </c>
      <c r="I3305" s="51">
        <v>-4.1566061118271602E-2</v>
      </c>
      <c r="J3305">
        <v>1.64501788608107E-3</v>
      </c>
      <c r="K3305">
        <v>3.27431331830827E-3</v>
      </c>
      <c r="L3305">
        <v>1</v>
      </c>
      <c r="M3305">
        <v>1</v>
      </c>
      <c r="N3305">
        <v>4</v>
      </c>
      <c r="O3305">
        <v>4</v>
      </c>
      <c r="P3305">
        <v>0.14214840259063891</v>
      </c>
      <c r="Q3305">
        <v>6.2055043096443296E-4</v>
      </c>
      <c r="R3305">
        <v>7.8746032532719893E-3</v>
      </c>
      <c r="S3305">
        <v>0.82178787188846791</v>
      </c>
      <c r="T3305">
        <v>-0.42511394755789295</v>
      </c>
      <c r="U3305">
        <v>2.1405193771897429E-11</v>
      </c>
      <c r="V3305">
        <v>8.9492107425927184E-2</v>
      </c>
      <c r="W3305">
        <v>0.10037763949618854</v>
      </c>
      <c r="X3305">
        <v>-2.861668940764113E-2</v>
      </c>
      <c r="Y3305">
        <v>0.18835814039341819</v>
      </c>
      <c r="Z3305">
        <v>7.1017531264114434E-2</v>
      </c>
      <c r="AA3305">
        <v>0.25427152315992696</v>
      </c>
      <c r="AB3305">
        <v>-4.3476922755611533E-2</v>
      </c>
      <c r="AC3305">
        <v>0.54233751708010314</v>
      </c>
      <c r="AD3305">
        <v>-0.26133957798562829</v>
      </c>
      <c r="AE3305">
        <v>3.8889561492308519E-12</v>
      </c>
      <c r="AF3305">
        <v>-7.0123107981574423E-2</v>
      </c>
      <c r="AG3305">
        <v>3.8391464686207594E-8</v>
      </c>
      <c r="AH3305">
        <v>-7.7723633244088056E-2</v>
      </c>
      <c r="AI3305">
        <v>1.6570526358559461E-9</v>
      </c>
      <c r="AJ3305" s="52">
        <v>3.5148521809422503E-2</v>
      </c>
      <c r="AK3305">
        <v>2.4617405801626599E-4</v>
      </c>
      <c r="AL3305">
        <v>6.1074292337663812E-4</v>
      </c>
      <c r="AM3305">
        <v>1</v>
      </c>
      <c r="AN3305">
        <v>2</v>
      </c>
      <c r="AO3305">
        <v>1</v>
      </c>
      <c r="AP3305">
        <v>2</v>
      </c>
      <c r="AQ3305">
        <v>0.12282068321455046</v>
      </c>
      <c r="AR3305">
        <v>9.1470636443142757E-4</v>
      </c>
      <c r="AS3305">
        <v>-1.9309011050900301E-3</v>
      </c>
      <c r="AT3305">
        <v>0.9421271576996646</v>
      </c>
      <c r="AU3305">
        <v>2.4941547176515151E-2</v>
      </c>
      <c r="AV3305">
        <v>0.69662987150774802</v>
      </c>
      <c r="AW3305">
        <v>-0.12867456171974179</v>
      </c>
      <c r="AX3305">
        <v>1.2015647111015301E-3</v>
      </c>
      <c r="AY3305">
        <v>1.040225302764073E-2</v>
      </c>
      <c r="AZ3305">
        <v>0.78288760693621207</v>
      </c>
      <c r="BA3305">
        <v>3.4801817637353902E-3</v>
      </c>
      <c r="BB3305">
        <v>0.7866333731332803</v>
      </c>
      <c r="BC3305">
        <v>4.2357610838962917E-2</v>
      </c>
      <c r="BD3305">
        <v>7.8542994121323347E-4</v>
      </c>
      <c r="BE3305" s="53">
        <v>4.3240093698292202E-2</v>
      </c>
      <c r="BF3305">
        <v>0.24280285217897199</v>
      </c>
      <c r="BG3305">
        <v>0.49078897437219793</v>
      </c>
      <c r="BH3305">
        <v>1</v>
      </c>
      <c r="BI3305">
        <v>0</v>
      </c>
      <c r="BJ3305">
        <v>0</v>
      </c>
      <c r="BK3305">
        <v>0</v>
      </c>
      <c r="BL3305">
        <v>9.1406371532525163E-2</v>
      </c>
      <c r="BM3305">
        <v>1.6711601178564749E-2</v>
      </c>
      <c r="BN3305">
        <v>6.0389649091454861E-2</v>
      </c>
      <c r="BO3305">
        <v>0.39226791154211049</v>
      </c>
      <c r="BP3305">
        <v>1.302784842290633E-2</v>
      </c>
      <c r="BQ3305">
        <v>0.78533380823172927</v>
      </c>
      <c r="BR3305">
        <v>9.5821902754077107E-2</v>
      </c>
      <c r="BS3305">
        <v>1.2820502332017409E-2</v>
      </c>
      <c r="BT3305" s="54">
        <v>3.8668613409469602E-2</v>
      </c>
      <c r="BU3305" s="55">
        <v>0.50562588206913694</v>
      </c>
      <c r="BV3305" s="55">
        <v>0.96888971798766998</v>
      </c>
      <c r="BW3305" s="55">
        <v>1</v>
      </c>
    </row>
    <row r="3306" spans="1:75">
      <c r="A3306" t="s">
        <v>21111</v>
      </c>
      <c r="B3306" t="s">
        <v>21112</v>
      </c>
      <c r="C3306" t="s">
        <v>21113</v>
      </c>
      <c r="D3306" t="s">
        <v>21114</v>
      </c>
      <c r="E3306" t="s">
        <v>21115</v>
      </c>
      <c r="F3306" t="s">
        <v>21116</v>
      </c>
      <c r="G3306" t="s">
        <v>21117</v>
      </c>
      <c r="H3306" t="s">
        <v>195</v>
      </c>
      <c r="I3306" s="51">
        <v>-0.11913688543557301</v>
      </c>
      <c r="J3306">
        <v>3.39177425091958E-27</v>
      </c>
      <c r="K3306">
        <v>1.2361321257476408E-25</v>
      </c>
      <c r="L3306">
        <v>2.4722642514952822E-23</v>
      </c>
      <c r="M3306">
        <v>1</v>
      </c>
      <c r="N3306">
        <v>3</v>
      </c>
      <c r="O3306">
        <v>3</v>
      </c>
      <c r="P3306">
        <v>-0.11744595665774341</v>
      </c>
      <c r="Q3306">
        <v>3.6255137498924202E-3</v>
      </c>
      <c r="R3306">
        <v>-9.1298569150810319E-2</v>
      </c>
      <c r="S3306">
        <v>8.8191804840257598E-3</v>
      </c>
      <c r="T3306">
        <v>0.11062787623987884</v>
      </c>
      <c r="U3306">
        <v>9.1986776313873836E-2</v>
      </c>
      <c r="V3306">
        <v>6.6266289705602444E-2</v>
      </c>
      <c r="W3306">
        <v>0.22223563809539121</v>
      </c>
      <c r="X3306">
        <v>-0.21219596332364463</v>
      </c>
      <c r="Y3306">
        <v>1.0120705899629031E-23</v>
      </c>
      <c r="Z3306">
        <v>-8.1796388707464446E-2</v>
      </c>
      <c r="AA3306">
        <v>0.18886375223325977</v>
      </c>
      <c r="AB3306">
        <v>-1.9734137124077161E-2</v>
      </c>
      <c r="AC3306">
        <v>0.7820906740018374</v>
      </c>
      <c r="AD3306">
        <v>-7.3215612112309397E-3</v>
      </c>
      <c r="AE3306">
        <v>0.85227275967108496</v>
      </c>
      <c r="AF3306">
        <v>-9.5946493710973357E-2</v>
      </c>
      <c r="AG3306">
        <v>1.1260408057973761E-13</v>
      </c>
      <c r="AH3306">
        <v>6.1017050550674468E-2</v>
      </c>
      <c r="AI3306">
        <v>3.3313339978262571E-6</v>
      </c>
      <c r="AJ3306" s="52">
        <v>-2.5684514634775599E-2</v>
      </c>
      <c r="AK3306">
        <v>3.2985817973549603E-2</v>
      </c>
      <c r="AL3306">
        <v>5.1308925994281489E-2</v>
      </c>
      <c r="AM3306">
        <v>1</v>
      </c>
      <c r="AN3306">
        <v>0</v>
      </c>
      <c r="AO3306">
        <v>0</v>
      </c>
      <c r="AP3306">
        <v>0</v>
      </c>
      <c r="AQ3306">
        <v>-4.3782359201995219E-2</v>
      </c>
      <c r="AR3306">
        <v>0.24067085347345951</v>
      </c>
      <c r="AS3306">
        <v>-3.6712538372580601E-2</v>
      </c>
      <c r="AT3306">
        <v>0.1607926446438209</v>
      </c>
      <c r="AU3306">
        <v>-7.9713255462724869E-2</v>
      </c>
      <c r="AV3306">
        <v>0.21444559771728949</v>
      </c>
      <c r="AW3306">
        <v>2.1710876104543399E-2</v>
      </c>
      <c r="AX3306">
        <v>0.59094411297728455</v>
      </c>
      <c r="AY3306">
        <v>6.3895607139793781E-2</v>
      </c>
      <c r="AZ3306">
        <v>9.0768783743274559E-2</v>
      </c>
      <c r="BA3306">
        <v>5.3976938774383202E-3</v>
      </c>
      <c r="BB3306">
        <v>0.67885876800082778</v>
      </c>
      <c r="BC3306">
        <v>-2.306261307439798E-2</v>
      </c>
      <c r="BD3306">
        <v>7.1628769270793619E-2</v>
      </c>
      <c r="BE3306" s="53">
        <v>-4.7399390204276304E-3</v>
      </c>
      <c r="BF3306">
        <v>0.74087391039339001</v>
      </c>
      <c r="BG3306">
        <v>0.78293531896150492</v>
      </c>
      <c r="BH3306">
        <v>1</v>
      </c>
      <c r="BI3306">
        <v>0</v>
      </c>
      <c r="BJ3306">
        <v>0</v>
      </c>
      <c r="BK3306">
        <v>0</v>
      </c>
      <c r="BL3306">
        <v>8.6569866371406599E-3</v>
      </c>
      <c r="BM3306">
        <v>0.82135804242769572</v>
      </c>
      <c r="BN3306">
        <v>6.9264343887984001E-3</v>
      </c>
      <c r="BO3306">
        <v>0.92184851420468805</v>
      </c>
      <c r="BP3306">
        <v>-1.798331174665025E-2</v>
      </c>
      <c r="BQ3306">
        <v>0.70652265241178536</v>
      </c>
      <c r="BR3306">
        <v>5.3931726248689048E-2</v>
      </c>
      <c r="BS3306">
        <v>0.16246656932218098</v>
      </c>
      <c r="BT3306" s="54">
        <v>3.9434916434560301E-3</v>
      </c>
      <c r="BU3306" s="55">
        <v>0.94653115415839395</v>
      </c>
      <c r="BV3306" s="55">
        <v>0.99938655820683098</v>
      </c>
      <c r="BW3306" s="55">
        <v>1</v>
      </c>
    </row>
    <row r="3307" spans="1:75">
      <c r="A3307" t="s">
        <v>21118</v>
      </c>
      <c r="B3307" t="s">
        <v>21119</v>
      </c>
      <c r="C3307" t="s">
        <v>21120</v>
      </c>
      <c r="D3307" t="s">
        <v>21120</v>
      </c>
      <c r="E3307" t="s">
        <v>21121</v>
      </c>
      <c r="F3307" t="s">
        <v>21122</v>
      </c>
      <c r="G3307" t="s">
        <v>21123</v>
      </c>
      <c r="H3307" t="s">
        <v>195</v>
      </c>
      <c r="I3307" s="51">
        <v>-1.21549577476373E-2</v>
      </c>
      <c r="J3307">
        <v>6.4709330412984101E-2</v>
      </c>
      <c r="K3307">
        <v>9.2267247551713644E-2</v>
      </c>
      <c r="L3307">
        <v>1</v>
      </c>
      <c r="M3307">
        <v>0</v>
      </c>
      <c r="N3307">
        <v>1</v>
      </c>
      <c r="O3307">
        <v>1</v>
      </c>
      <c r="P3307">
        <v>8.8249374005004627E-2</v>
      </c>
      <c r="Q3307">
        <v>3.0671201523691311E-2</v>
      </c>
      <c r="R3307">
        <v>-4.2883863945643579E-2</v>
      </c>
      <c r="S3307">
        <v>0.20252049994899163</v>
      </c>
      <c r="T3307">
        <v>5.2496594187953008E-2</v>
      </c>
      <c r="U3307">
        <v>0.42486437068214389</v>
      </c>
      <c r="V3307">
        <v>-4.2883102257748093E-2</v>
      </c>
      <c r="W3307">
        <v>0.43156434031822455</v>
      </c>
      <c r="X3307">
        <v>-4.2012183264123849E-2</v>
      </c>
      <c r="Y3307">
        <v>5.1137492509842807E-2</v>
      </c>
      <c r="Z3307">
        <v>2.8468429187219368E-2</v>
      </c>
      <c r="AA3307">
        <v>0.64663607872158257</v>
      </c>
      <c r="AB3307">
        <v>-0.14042501083166953</v>
      </c>
      <c r="AC3307">
        <v>4.8479268428460259E-2</v>
      </c>
      <c r="AD3307">
        <v>4.9511760171622558E-2</v>
      </c>
      <c r="AE3307">
        <v>0.20104743942265743</v>
      </c>
      <c r="AF3307">
        <v>-6.2626823471839815E-2</v>
      </c>
      <c r="AG3307">
        <v>6.9789410730461563E-7</v>
      </c>
      <c r="AH3307">
        <v>2.2084174943271959E-2</v>
      </c>
      <c r="AI3307">
        <v>8.4483967080384761E-2</v>
      </c>
      <c r="AJ3307" s="52">
        <v>-7.9363039799583895E-2</v>
      </c>
      <c r="AK3307">
        <v>2.3667013638881097E-30</v>
      </c>
      <c r="AL3307">
        <v>2.1037666148024913E-28</v>
      </c>
      <c r="AM3307">
        <v>1.7250886241380432E-26</v>
      </c>
      <c r="AN3307">
        <v>0</v>
      </c>
      <c r="AO3307">
        <v>1</v>
      </c>
      <c r="AP3307">
        <v>1</v>
      </c>
      <c r="AQ3307">
        <v>-1.0654383335416351E-2</v>
      </c>
      <c r="AR3307">
        <v>0.76721759810226253</v>
      </c>
      <c r="AS3307">
        <v>-2.8420021390286959E-2</v>
      </c>
      <c r="AT3307">
        <v>0.28150215190860217</v>
      </c>
      <c r="AU3307">
        <v>-6.1198834255737279E-2</v>
      </c>
      <c r="AV3307">
        <v>0.34143824322472227</v>
      </c>
      <c r="AW3307">
        <v>1.6161124360254641E-2</v>
      </c>
      <c r="AX3307">
        <v>0.68499041727426468</v>
      </c>
      <c r="AY3307">
        <v>-3.4416562180259222E-2</v>
      </c>
      <c r="AZ3307">
        <v>0.36090161262796761</v>
      </c>
      <c r="BA3307">
        <v>-1.6240077655758561E-2</v>
      </c>
      <c r="BB3307">
        <v>0.20099157847309868</v>
      </c>
      <c r="BC3307">
        <v>-0.17021498614330552</v>
      </c>
      <c r="BD3307">
        <v>1.0042829438542267E-42</v>
      </c>
      <c r="BE3307" s="53">
        <v>-7.5584956106315299E-2</v>
      </c>
      <c r="BF3307">
        <v>6.42781503816679E-3</v>
      </c>
      <c r="BG3307">
        <v>0.19360472650081709</v>
      </c>
      <c r="BH3307">
        <v>1</v>
      </c>
      <c r="BI3307">
        <v>0</v>
      </c>
      <c r="BJ3307">
        <v>0</v>
      </c>
      <c r="BK3307">
        <v>0</v>
      </c>
      <c r="BL3307">
        <v>-0.12726127798963255</v>
      </c>
      <c r="BM3307">
        <v>5.2861723219711212E-4</v>
      </c>
      <c r="BN3307">
        <v>-3.8589453163164401E-2</v>
      </c>
      <c r="BO3307">
        <v>0.5809668635274603</v>
      </c>
      <c r="BP3307">
        <v>-6.2677361906493492E-2</v>
      </c>
      <c r="BQ3307">
        <v>0.18357972765866495</v>
      </c>
      <c r="BR3307">
        <v>8.7112204824684805E-3</v>
      </c>
      <c r="BS3307">
        <v>0.82104525912941484</v>
      </c>
      <c r="BT3307" s="54">
        <v>-5.0898318582323097E-2</v>
      </c>
      <c r="BU3307" s="55">
        <v>0.38083336710761101</v>
      </c>
      <c r="BV3307" s="55">
        <v>0.94132888343714705</v>
      </c>
      <c r="BW3307" s="55">
        <v>1</v>
      </c>
    </row>
    <row r="3308" spans="1:75">
      <c r="A3308" t="s">
        <v>21124</v>
      </c>
      <c r="B3308" t="s">
        <v>21125</v>
      </c>
      <c r="C3308" t="s">
        <v>21126</v>
      </c>
      <c r="D3308" t="s">
        <v>21126</v>
      </c>
      <c r="E3308" t="s">
        <v>21127</v>
      </c>
      <c r="F3308" t="s">
        <v>21128</v>
      </c>
      <c r="G3308" t="s">
        <v>21126</v>
      </c>
      <c r="H3308" t="s">
        <v>195</v>
      </c>
      <c r="I3308" s="51">
        <v>-3.58026347432244E-3</v>
      </c>
      <c r="J3308">
        <v>0.63561178322683998</v>
      </c>
      <c r="K3308">
        <v>0.68454111819450902</v>
      </c>
      <c r="L3308">
        <v>1</v>
      </c>
      <c r="M3308">
        <v>1</v>
      </c>
      <c r="N3308">
        <v>0</v>
      </c>
      <c r="O3308">
        <v>1</v>
      </c>
      <c r="P3308">
        <v>-3.1702908202627042E-2</v>
      </c>
      <c r="Q3308">
        <v>0.43669877148560599</v>
      </c>
      <c r="R3308">
        <v>-3.1697159268642698E-3</v>
      </c>
      <c r="S3308">
        <v>0.92794539898074757</v>
      </c>
      <c r="T3308">
        <v>8.1048353303200302E-2</v>
      </c>
      <c r="U3308">
        <v>0.22192061500199003</v>
      </c>
      <c r="V3308">
        <v>-3.2093484531016819E-2</v>
      </c>
      <c r="W3308">
        <v>0.55499757132331828</v>
      </c>
      <c r="X3308">
        <v>-1.228820481198023E-2</v>
      </c>
      <c r="Y3308">
        <v>0.5714273394306284</v>
      </c>
      <c r="Z3308">
        <v>-3.961775517308249E-2</v>
      </c>
      <c r="AA3308">
        <v>0.52719503387628341</v>
      </c>
      <c r="AB3308">
        <v>3.0154009716362409E-2</v>
      </c>
      <c r="AC3308">
        <v>0.67266309628070342</v>
      </c>
      <c r="AD3308">
        <v>3.036775152782735E-2</v>
      </c>
      <c r="AE3308">
        <v>0.43928857388762976</v>
      </c>
      <c r="AF3308">
        <v>-2.1985165733428021E-2</v>
      </c>
      <c r="AG3308">
        <v>8.9363714923991242E-2</v>
      </c>
      <c r="AH3308">
        <v>3.5526790660938348E-2</v>
      </c>
      <c r="AI3308">
        <v>6.7399361009000099E-3</v>
      </c>
      <c r="AJ3308" s="52">
        <v>4.5056979153688904E-3</v>
      </c>
      <c r="AK3308">
        <v>0.20627179019262001</v>
      </c>
      <c r="AL3308">
        <v>0.26075530328026486</v>
      </c>
      <c r="AM3308">
        <v>1</v>
      </c>
      <c r="AN3308">
        <v>0</v>
      </c>
      <c r="AO3308">
        <v>0</v>
      </c>
      <c r="AP3308">
        <v>0</v>
      </c>
      <c r="AQ3308">
        <v>5.5888460743001196E-3</v>
      </c>
      <c r="AR3308">
        <v>0.88124245541972646</v>
      </c>
      <c r="AS3308">
        <v>3.8255335222244433E-2</v>
      </c>
      <c r="AT3308">
        <v>0.14975639242076083</v>
      </c>
      <c r="AU3308">
        <v>-6.2275347984239678E-2</v>
      </c>
      <c r="AV3308">
        <v>0.33189826028627167</v>
      </c>
      <c r="AW3308">
        <v>4.6776661643057077E-2</v>
      </c>
      <c r="AX3308">
        <v>0.24452658490968135</v>
      </c>
      <c r="AY3308">
        <v>-6.2397072776213796E-3</v>
      </c>
      <c r="AZ3308">
        <v>0.86866145001969408</v>
      </c>
      <c r="BA3308">
        <v>8.37480987980334E-3</v>
      </c>
      <c r="BB3308">
        <v>0.52017710301917153</v>
      </c>
      <c r="BC3308">
        <v>1.7989648534074521E-2</v>
      </c>
      <c r="BD3308">
        <v>0.15957231292450605</v>
      </c>
      <c r="BE3308" s="53">
        <v>-2.06969330661737E-3</v>
      </c>
      <c r="BF3308">
        <v>0.13171965556020901</v>
      </c>
      <c r="BG3308">
        <v>0.4256652416191325</v>
      </c>
      <c r="BH3308">
        <v>1</v>
      </c>
      <c r="BI3308">
        <v>0</v>
      </c>
      <c r="BJ3308">
        <v>0</v>
      </c>
      <c r="BK3308">
        <v>0</v>
      </c>
      <c r="BL3308">
        <v>6.8684763279128452E-2</v>
      </c>
      <c r="BM3308">
        <v>7.3742082726588637E-2</v>
      </c>
      <c r="BN3308">
        <v>1.6543452143481879E-2</v>
      </c>
      <c r="BO3308">
        <v>0.81443425023944505</v>
      </c>
      <c r="BP3308">
        <v>-3.8420251707994277E-2</v>
      </c>
      <c r="BQ3308">
        <v>0.42049372250610589</v>
      </c>
      <c r="BR3308">
        <v>-4.3881799489147201E-3</v>
      </c>
      <c r="BS3308">
        <v>0.90941169797769961</v>
      </c>
      <c r="BT3308" s="54">
        <v>2.8295911662746E-2</v>
      </c>
      <c r="BU3308" s="55">
        <v>0.63028041690204595</v>
      </c>
      <c r="BV3308" s="55">
        <v>0.99407777329945202</v>
      </c>
      <c r="BW3308" s="55">
        <v>1</v>
      </c>
    </row>
    <row r="3309" spans="1:75">
      <c r="A3309" t="s">
        <v>21129</v>
      </c>
      <c r="B3309" t="s">
        <v>21130</v>
      </c>
      <c r="C3309" t="s">
        <v>21131</v>
      </c>
      <c r="D3309" t="s">
        <v>21132</v>
      </c>
      <c r="E3309" t="s">
        <v>21133</v>
      </c>
      <c r="F3309" t="s">
        <v>21134</v>
      </c>
      <c r="G3309" t="s">
        <v>21135</v>
      </c>
      <c r="H3309" t="s">
        <v>195</v>
      </c>
      <c r="I3309" s="51">
        <v>-9.6705604192948602E-2</v>
      </c>
      <c r="J3309">
        <v>3.2148007343732499E-19</v>
      </c>
      <c r="K3309">
        <v>4.6865365105693228E-18</v>
      </c>
      <c r="L3309">
        <v>2.3432682552846619E-15</v>
      </c>
      <c r="M3309">
        <v>2</v>
      </c>
      <c r="N3309">
        <v>3</v>
      </c>
      <c r="O3309">
        <v>3</v>
      </c>
      <c r="P3309">
        <v>-0.1944348038762789</v>
      </c>
      <c r="Q3309">
        <v>1.237621889337159E-6</v>
      </c>
      <c r="R3309">
        <v>-8.0136091190778719E-2</v>
      </c>
      <c r="S3309">
        <v>2.2234782260266511E-2</v>
      </c>
      <c r="T3309">
        <v>0.28152330954048638</v>
      </c>
      <c r="U3309">
        <v>1.5982631083557506E-5</v>
      </c>
      <c r="V3309">
        <v>2.07195410991802E-3</v>
      </c>
      <c r="W3309">
        <v>0.96972270261553639</v>
      </c>
      <c r="X3309">
        <v>-0.17865335434272023</v>
      </c>
      <c r="Y3309">
        <v>7.1313100271688481E-17</v>
      </c>
      <c r="Z3309">
        <v>-9.0261462136536796E-2</v>
      </c>
      <c r="AA3309">
        <v>0.14927736567332758</v>
      </c>
      <c r="AB3309">
        <v>-4.4649796718835497E-3</v>
      </c>
      <c r="AC3309">
        <v>0.95017256167810316</v>
      </c>
      <c r="AD3309">
        <v>7.2831862636081213E-2</v>
      </c>
      <c r="AE3309">
        <v>6.4392813765720244E-2</v>
      </c>
      <c r="AF3309">
        <v>-8.412497724037947E-2</v>
      </c>
      <c r="AG3309">
        <v>8.1858625818176277E-11</v>
      </c>
      <c r="AH3309">
        <v>7.13191432399259E-2</v>
      </c>
      <c r="AI3309">
        <v>5.512245090393987E-8</v>
      </c>
      <c r="AJ3309" s="52">
        <v>-2.2108353329768099E-2</v>
      </c>
      <c r="AK3309">
        <v>4.7702601438349996E-3</v>
      </c>
      <c r="AL3309">
        <v>9.0219061205016292E-3</v>
      </c>
      <c r="AM3309">
        <v>1</v>
      </c>
      <c r="AN3309">
        <v>0</v>
      </c>
      <c r="AO3309">
        <v>1</v>
      </c>
      <c r="AP3309">
        <v>1</v>
      </c>
      <c r="AQ3309">
        <v>-1.003362361021738E-2</v>
      </c>
      <c r="AR3309">
        <v>0.78901968212624518</v>
      </c>
      <c r="AS3309">
        <v>-1.52894040751308E-2</v>
      </c>
      <c r="AT3309">
        <v>0.56237561427012206</v>
      </c>
      <c r="AU3309">
        <v>-4.38292643856555E-2</v>
      </c>
      <c r="AV3309">
        <v>0.49682643452659442</v>
      </c>
      <c r="AW3309">
        <v>3.9088545329359757E-2</v>
      </c>
      <c r="AX3309">
        <v>0.33409749636214636</v>
      </c>
      <c r="AY3309">
        <v>6.0123526279896901E-3</v>
      </c>
      <c r="AZ3309">
        <v>0.87368982339341339</v>
      </c>
      <c r="BA3309">
        <v>1.3559577918664221E-2</v>
      </c>
      <c r="BB3309">
        <v>0.29873313513319849</v>
      </c>
      <c r="BC3309">
        <v>-4.3181584445141571E-2</v>
      </c>
      <c r="BD3309">
        <v>7.5081419790393893E-4</v>
      </c>
      <c r="BE3309" s="53">
        <v>-4.1297658834284299E-3</v>
      </c>
      <c r="BF3309">
        <v>0.74624482506560896</v>
      </c>
      <c r="BG3309">
        <v>0.78728883049692056</v>
      </c>
      <c r="BH3309">
        <v>1</v>
      </c>
      <c r="BI3309">
        <v>0</v>
      </c>
      <c r="BJ3309">
        <v>0</v>
      </c>
      <c r="BK3309">
        <v>0</v>
      </c>
      <c r="BL3309">
        <v>6.1090081506941897E-3</v>
      </c>
      <c r="BM3309">
        <v>0.87386883855756448</v>
      </c>
      <c r="BN3309">
        <v>2.0250816245189859E-2</v>
      </c>
      <c r="BO3309">
        <v>0.77483686732797108</v>
      </c>
      <c r="BP3309">
        <v>-1.4233830265938569E-2</v>
      </c>
      <c r="BQ3309">
        <v>0.76559881619252301</v>
      </c>
      <c r="BR3309">
        <v>1.990070463737139E-2</v>
      </c>
      <c r="BS3309">
        <v>0.60648624221195913</v>
      </c>
      <c r="BT3309" s="54">
        <v>9.5246520501710008E-3</v>
      </c>
      <c r="BU3309" s="55">
        <v>0.87135137653343397</v>
      </c>
      <c r="BV3309" s="55">
        <v>0.99938655820683098</v>
      </c>
      <c r="BW3309" s="55">
        <v>1</v>
      </c>
    </row>
    <row r="3310" spans="1:75">
      <c r="A3310" t="s">
        <v>21136</v>
      </c>
      <c r="B3310" t="s">
        <v>21137</v>
      </c>
      <c r="C3310" t="s">
        <v>21138</v>
      </c>
      <c r="D3310" t="s">
        <v>21139</v>
      </c>
      <c r="E3310" t="s">
        <v>21140</v>
      </c>
      <c r="F3310" t="s">
        <v>21141</v>
      </c>
      <c r="G3310" t="s">
        <v>21139</v>
      </c>
      <c r="H3310" t="s">
        <v>195</v>
      </c>
      <c r="I3310" s="51">
        <v>-0.13233224731592999</v>
      </c>
      <c r="J3310">
        <v>1.57074238020245E-22</v>
      </c>
      <c r="K3310">
        <v>3.2342206805919938E-21</v>
      </c>
      <c r="L3310">
        <v>1.1449141209295658E-18</v>
      </c>
      <c r="M3310">
        <v>0</v>
      </c>
      <c r="N3310">
        <v>5</v>
      </c>
      <c r="O3310">
        <v>5</v>
      </c>
      <c r="P3310">
        <v>-0.11329196869459968</v>
      </c>
      <c r="Q3310">
        <v>4.6046546094570097E-3</v>
      </c>
      <c r="R3310">
        <v>-1.285396769237012E-2</v>
      </c>
      <c r="S3310">
        <v>0.71189066243148003</v>
      </c>
      <c r="T3310">
        <v>-0.44601747756767868</v>
      </c>
      <c r="U3310">
        <v>9.7902510644357129E-13</v>
      </c>
      <c r="V3310">
        <v>7.8618261904559783E-2</v>
      </c>
      <c r="W3310">
        <v>0.14855534113604513</v>
      </c>
      <c r="X3310">
        <v>-0.13868297521692938</v>
      </c>
      <c r="Y3310">
        <v>1.1372528099549116E-10</v>
      </c>
      <c r="Z3310">
        <v>-6.2723696573979398E-3</v>
      </c>
      <c r="AA3310">
        <v>0.92030384164099766</v>
      </c>
      <c r="AB3310">
        <v>-0.1468862332878815</v>
      </c>
      <c r="AC3310">
        <v>3.8245302045507648E-2</v>
      </c>
      <c r="AD3310">
        <v>-0.27728596837031982</v>
      </c>
      <c r="AE3310">
        <v>2.1502501005579889E-13</v>
      </c>
      <c r="AF3310">
        <v>-0.13623335561817454</v>
      </c>
      <c r="AG3310">
        <v>1.7407148196142844E-26</v>
      </c>
      <c r="AH3310">
        <v>7.7648739901396502E-3</v>
      </c>
      <c r="AI3310">
        <v>0.5516332620381672</v>
      </c>
      <c r="AJ3310" s="52">
        <v>4.55431541678534E-2</v>
      </c>
      <c r="AK3310">
        <v>4.4788462312840398E-11</v>
      </c>
      <c r="AL3310">
        <v>2.5504929827991689E-10</v>
      </c>
      <c r="AM3310">
        <v>3.2646310179829372E-7</v>
      </c>
      <c r="AN3310">
        <v>2</v>
      </c>
      <c r="AO3310">
        <v>1</v>
      </c>
      <c r="AP3310">
        <v>2</v>
      </c>
      <c r="AQ3310">
        <v>0.13353926581302114</v>
      </c>
      <c r="AR3310">
        <v>2.8610638092456116E-4</v>
      </c>
      <c r="AS3310">
        <v>-4.3942123350657239E-2</v>
      </c>
      <c r="AT3310">
        <v>9.6991933249633205E-2</v>
      </c>
      <c r="AU3310">
        <v>-1.526128211637792E-2</v>
      </c>
      <c r="AV3310">
        <v>0.81239561496391</v>
      </c>
      <c r="AW3310">
        <v>-0.15275998977490102</v>
      </c>
      <c r="AX3310">
        <v>1.2121447848987696E-4</v>
      </c>
      <c r="AY3310">
        <v>-4.1349710912494597E-3</v>
      </c>
      <c r="AZ3310">
        <v>0.91290110997343477</v>
      </c>
      <c r="BA3310">
        <v>-6.3904318015405304E-3</v>
      </c>
      <c r="BB3310">
        <v>0.62157017788053193</v>
      </c>
      <c r="BC3310">
        <v>9.8076807599084201E-2</v>
      </c>
      <c r="BD3310">
        <v>1.0360232548791344E-14</v>
      </c>
      <c r="BE3310" s="53">
        <v>4.20422702944322E-2</v>
      </c>
      <c r="BF3310">
        <v>0.22987431628781299</v>
      </c>
      <c r="BG3310">
        <v>0.48288531200992979</v>
      </c>
      <c r="BH3310">
        <v>1</v>
      </c>
      <c r="BI3310">
        <v>0</v>
      </c>
      <c r="BJ3310">
        <v>0</v>
      </c>
      <c r="BK3310">
        <v>0</v>
      </c>
      <c r="BL3310">
        <v>8.1597578946372762E-2</v>
      </c>
      <c r="BM3310">
        <v>3.1963952988531309E-2</v>
      </c>
      <c r="BN3310">
        <v>0.10196160170399732</v>
      </c>
      <c r="BO3310">
        <v>0.14863119882523354</v>
      </c>
      <c r="BP3310">
        <v>1.3547305273437E-2</v>
      </c>
      <c r="BQ3310">
        <v>0.77648214921141878</v>
      </c>
      <c r="BR3310">
        <v>6.4632797502276879E-2</v>
      </c>
      <c r="BS3310">
        <v>9.4082202165331197E-2</v>
      </c>
      <c r="BT3310" s="54">
        <v>8.1268699467883492E-3</v>
      </c>
      <c r="BU3310" s="55">
        <v>0.88877923583931495</v>
      </c>
      <c r="BV3310" s="55">
        <v>0.99938655820683098</v>
      </c>
      <c r="BW3310" s="55">
        <v>1</v>
      </c>
    </row>
    <row r="3311" spans="1:75">
      <c r="A3311" t="s">
        <v>21142</v>
      </c>
      <c r="B3311" t="s">
        <v>18195</v>
      </c>
      <c r="C3311" t="s">
        <v>18196</v>
      </c>
      <c r="D3311" t="s">
        <v>18197</v>
      </c>
      <c r="E3311" t="s">
        <v>18198</v>
      </c>
      <c r="F3311" t="s">
        <v>18199</v>
      </c>
      <c r="G3311" t="s">
        <v>18200</v>
      </c>
      <c r="H3311" t="s">
        <v>195</v>
      </c>
      <c r="I3311" s="51">
        <v>-0.120891699678654</v>
      </c>
      <c r="J3311">
        <v>5.6089486692525183E-29</v>
      </c>
      <c r="K3311">
        <v>2.5875713196317478E-27</v>
      </c>
      <c r="L3311">
        <v>4.0883626850181617E-25</v>
      </c>
      <c r="M3311">
        <v>2</v>
      </c>
      <c r="N3311">
        <v>3</v>
      </c>
      <c r="O3311">
        <v>3</v>
      </c>
      <c r="P3311">
        <v>-0.20424087595712589</v>
      </c>
      <c r="Q3311">
        <v>3.0720976725905509E-7</v>
      </c>
      <c r="R3311">
        <v>-0.1039899205819196</v>
      </c>
      <c r="S3311">
        <v>2.8107543277641998E-3</v>
      </c>
      <c r="T3311">
        <v>0.2649798521670747</v>
      </c>
      <c r="U3311">
        <v>5.1924989239242286E-5</v>
      </c>
      <c r="V3311">
        <v>-2.9686930779536098E-3</v>
      </c>
      <c r="W3311">
        <v>0.95611892881359939</v>
      </c>
      <c r="X3311">
        <v>-0.22986554347485361</v>
      </c>
      <c r="Y3311">
        <v>1.4421171483838089E-27</v>
      </c>
      <c r="Z3311">
        <v>-4.3976519273777347E-2</v>
      </c>
      <c r="AA3311">
        <v>0.47970053440302574</v>
      </c>
      <c r="AB3311">
        <v>6.2389619983281117E-2</v>
      </c>
      <c r="AC3311">
        <v>0.37881222902216549</v>
      </c>
      <c r="AD3311">
        <v>6.9804684475795409E-2</v>
      </c>
      <c r="AE3311">
        <v>7.6422945846321408E-2</v>
      </c>
      <c r="AF3311">
        <v>-5.4442943319855719E-2</v>
      </c>
      <c r="AG3311">
        <v>2.5054025361693314E-5</v>
      </c>
      <c r="AH3311">
        <v>6.7089023629882116E-2</v>
      </c>
      <c r="AI3311">
        <v>3.0189649325663066E-7</v>
      </c>
      <c r="AJ3311" s="52">
        <v>-2.02280456309459E-2</v>
      </c>
      <c r="AK3311">
        <v>7.0816344841099403E-4</v>
      </c>
      <c r="AL3311">
        <v>1.6000630426124399E-3</v>
      </c>
      <c r="AM3311">
        <v>1</v>
      </c>
      <c r="AN3311">
        <v>0</v>
      </c>
      <c r="AO3311">
        <v>1</v>
      </c>
      <c r="AP3311">
        <v>1</v>
      </c>
      <c r="AQ3311">
        <v>-8.3745805769572926E-2</v>
      </c>
      <c r="AR3311">
        <v>2.4417240354542121E-2</v>
      </c>
      <c r="AS3311">
        <v>-4.5450872793246867E-2</v>
      </c>
      <c r="AT3311">
        <v>8.2473269605258956E-2</v>
      </c>
      <c r="AU3311">
        <v>5.6448278963367973E-2</v>
      </c>
      <c r="AV3311">
        <v>0.38263882415214912</v>
      </c>
      <c r="AW3311">
        <v>6.5037507887185778E-2</v>
      </c>
      <c r="AX3311">
        <v>0.10796198327200694</v>
      </c>
      <c r="AY3311">
        <v>4.8363893198682568E-2</v>
      </c>
      <c r="AZ3311">
        <v>0.19933138501193967</v>
      </c>
      <c r="BA3311">
        <v>3.9066611430982204E-3</v>
      </c>
      <c r="BB3311">
        <v>0.7639925897838481</v>
      </c>
      <c r="BC3311">
        <v>-4.8317226620859077E-2</v>
      </c>
      <c r="BD3311">
        <v>1.5610905657392995E-4</v>
      </c>
      <c r="BE3311" s="53">
        <v>-2.66062956480476E-2</v>
      </c>
      <c r="BF3311">
        <v>0.33769541057720598</v>
      </c>
      <c r="BG3311">
        <v>0.53984812682304195</v>
      </c>
      <c r="BH3311">
        <v>1</v>
      </c>
      <c r="BI3311">
        <v>0</v>
      </c>
      <c r="BJ3311">
        <v>0</v>
      </c>
      <c r="BK3311">
        <v>0</v>
      </c>
      <c r="BL3311">
        <v>-1.061104082036324E-2</v>
      </c>
      <c r="BM3311">
        <v>0.78163174089392662</v>
      </c>
      <c r="BN3311">
        <v>2.594366960375297E-2</v>
      </c>
      <c r="BO3311">
        <v>0.71121524690447946</v>
      </c>
      <c r="BP3311">
        <v>-4.4582230369630091E-2</v>
      </c>
      <c r="BQ3311">
        <v>0.3507178103955233</v>
      </c>
      <c r="BR3311">
        <v>1.575434020597577E-2</v>
      </c>
      <c r="BS3311">
        <v>0.68288161788596491</v>
      </c>
      <c r="BT3311" s="54">
        <v>1.7730414033239598E-2</v>
      </c>
      <c r="BU3311" s="55">
        <v>0.76278861096940598</v>
      </c>
      <c r="BV3311" s="55">
        <v>0.99407777329945202</v>
      </c>
      <c r="BW3311" s="55">
        <v>1</v>
      </c>
    </row>
    <row r="3312" spans="1:75">
      <c r="A3312" t="s">
        <v>21143</v>
      </c>
      <c r="B3312" t="s">
        <v>21144</v>
      </c>
      <c r="C3312" t="s">
        <v>21145</v>
      </c>
      <c r="D3312" t="s">
        <v>21145</v>
      </c>
      <c r="E3312" t="s">
        <v>21146</v>
      </c>
      <c r="F3312" t="s">
        <v>21147</v>
      </c>
      <c r="G3312" t="s">
        <v>21148</v>
      </c>
      <c r="H3312" t="s">
        <v>195</v>
      </c>
      <c r="I3312" s="51">
        <v>-4.7278881050556797E-2</v>
      </c>
      <c r="J3312">
        <v>3.4700091246200401E-7</v>
      </c>
      <c r="K3312">
        <v>1.2218790584229697E-6</v>
      </c>
      <c r="L3312">
        <v>2.5292896509355399E-3</v>
      </c>
      <c r="M3312">
        <v>3</v>
      </c>
      <c r="N3312">
        <v>2</v>
      </c>
      <c r="O3312">
        <v>3</v>
      </c>
      <c r="P3312">
        <v>-6.2660351992097379E-2</v>
      </c>
      <c r="Q3312">
        <v>0.12500394026626746</v>
      </c>
      <c r="R3312">
        <v>-7.8656169312484633E-2</v>
      </c>
      <c r="S3312">
        <v>2.398887484456089E-2</v>
      </c>
      <c r="T3312">
        <v>0.28840562847883394</v>
      </c>
      <c r="U3312">
        <v>8.7536752869344527E-6</v>
      </c>
      <c r="V3312">
        <v>-3.6586880971833408E-2</v>
      </c>
      <c r="W3312">
        <v>0.50075704878748417</v>
      </c>
      <c r="X3312">
        <v>-0.11677355983271542</v>
      </c>
      <c r="Y3312">
        <v>4.0855357035262123E-8</v>
      </c>
      <c r="Z3312">
        <v>-6.3409372959572816E-2</v>
      </c>
      <c r="AA3312">
        <v>0.31075556058602832</v>
      </c>
      <c r="AB3312">
        <v>5.708077389969389E-2</v>
      </c>
      <c r="AC3312">
        <v>0.41728006283636487</v>
      </c>
      <c r="AD3312">
        <v>9.1189828623083863E-2</v>
      </c>
      <c r="AE3312">
        <v>2.0109594455215079E-2</v>
      </c>
      <c r="AF3312">
        <v>-3.0322427807131361E-2</v>
      </c>
      <c r="AG3312">
        <v>1.9201826376294119E-2</v>
      </c>
      <c r="AH3312">
        <v>4.17667134921033E-2</v>
      </c>
      <c r="AI3312">
        <v>1.45261671983359E-3</v>
      </c>
      <c r="AJ3312" s="52">
        <v>-3.8310833288506201E-2</v>
      </c>
      <c r="AK3312">
        <v>6.1765576122017898E-7</v>
      </c>
      <c r="AL3312">
        <v>2.2806954627831229E-6</v>
      </c>
      <c r="AM3312">
        <v>4.50209284353388E-3</v>
      </c>
      <c r="AN3312">
        <v>0</v>
      </c>
      <c r="AO3312">
        <v>1</v>
      </c>
      <c r="AP3312">
        <v>1</v>
      </c>
      <c r="AQ3312">
        <v>-5.5666333639647479E-2</v>
      </c>
      <c r="AR3312">
        <v>0.13600231825106768</v>
      </c>
      <c r="AS3312">
        <v>-3.1529867809483809E-2</v>
      </c>
      <c r="AT3312">
        <v>0.22737584633065896</v>
      </c>
      <c r="AU3312">
        <v>-3.7887575889769279E-2</v>
      </c>
      <c r="AV3312">
        <v>0.55526768286220785</v>
      </c>
      <c r="AW3312">
        <v>6.5174683643892631E-2</v>
      </c>
      <c r="AX3312">
        <v>0.105447034239793</v>
      </c>
      <c r="AY3312">
        <v>3.5245165852781937E-2</v>
      </c>
      <c r="AZ3312">
        <v>0.34910057205032552</v>
      </c>
      <c r="BA3312">
        <v>-8.6826056847259091E-3</v>
      </c>
      <c r="BB3312">
        <v>0.50533070652363055</v>
      </c>
      <c r="BC3312">
        <v>-7.1849223062503298E-2</v>
      </c>
      <c r="BD3312">
        <v>1.9297219042811084E-8</v>
      </c>
      <c r="BE3312" s="53">
        <v>-8.9269491287629395E-3</v>
      </c>
      <c r="BF3312">
        <v>0.32327486008177198</v>
      </c>
      <c r="BG3312">
        <v>0.53383562644676841</v>
      </c>
      <c r="BH3312">
        <v>1</v>
      </c>
      <c r="BI3312">
        <v>0</v>
      </c>
      <c r="BJ3312">
        <v>0</v>
      </c>
      <c r="BK3312">
        <v>0</v>
      </c>
      <c r="BL3312">
        <v>3.5385073586307637E-2</v>
      </c>
      <c r="BM3312">
        <v>0.35583504692177004</v>
      </c>
      <c r="BN3312">
        <v>-1.5544166668690461E-2</v>
      </c>
      <c r="BO3312">
        <v>0.82513978822909029</v>
      </c>
      <c r="BP3312">
        <v>-3.139393887596649E-2</v>
      </c>
      <c r="BQ3312">
        <v>0.51009585592714379</v>
      </c>
      <c r="BR3312">
        <v>1.070210699666963E-2</v>
      </c>
      <c r="BS3312">
        <v>0.781102393047861</v>
      </c>
      <c r="BT3312" s="54">
        <v>-2.6868565175067399E-2</v>
      </c>
      <c r="BU3312" s="55">
        <v>0.64565487236954999</v>
      </c>
      <c r="BV3312" s="55">
        <v>0.99407777329945202</v>
      </c>
      <c r="BW3312" s="55">
        <v>1</v>
      </c>
    </row>
    <row r="3313" spans="1:75">
      <c r="A3313" t="s">
        <v>21149</v>
      </c>
      <c r="B3313" t="s">
        <v>21150</v>
      </c>
      <c r="C3313" t="s">
        <v>21151</v>
      </c>
      <c r="D3313" t="s">
        <v>21152</v>
      </c>
      <c r="E3313" t="s">
        <v>21153</v>
      </c>
      <c r="F3313" t="s">
        <v>21154</v>
      </c>
      <c r="G3313" t="s">
        <v>21155</v>
      </c>
      <c r="H3313" t="s">
        <v>195</v>
      </c>
      <c r="I3313" s="51">
        <v>-3.3133881302262998E-3</v>
      </c>
      <c r="J3313">
        <v>0.636304803529677</v>
      </c>
      <c r="K3313">
        <v>0.68518624803188299</v>
      </c>
      <c r="L3313">
        <v>1</v>
      </c>
      <c r="M3313">
        <v>1</v>
      </c>
      <c r="N3313">
        <v>3</v>
      </c>
      <c r="O3313">
        <v>3</v>
      </c>
      <c r="P3313">
        <v>0.11258189461814588</v>
      </c>
      <c r="Q3313">
        <v>5.7181984700042003E-3</v>
      </c>
      <c r="R3313">
        <v>6.5508247411438904E-3</v>
      </c>
      <c r="S3313">
        <v>0.85173525301647413</v>
      </c>
      <c r="T3313">
        <v>-0.30567494542326995</v>
      </c>
      <c r="U3313">
        <v>2.2909889537927223E-6</v>
      </c>
      <c r="V3313">
        <v>1.3255426397265889E-2</v>
      </c>
      <c r="W3313">
        <v>0.80793042925792657</v>
      </c>
      <c r="X3313">
        <v>3.6221470892760219E-2</v>
      </c>
      <c r="Y3313">
        <v>9.3040271189846743E-2</v>
      </c>
      <c r="Z3313">
        <v>2.6607267122140299E-3</v>
      </c>
      <c r="AA3313">
        <v>0.96620428657818802</v>
      </c>
      <c r="AB3313">
        <v>-3.6354285443864508E-2</v>
      </c>
      <c r="AC3313">
        <v>0.60801590871229227</v>
      </c>
      <c r="AD3313">
        <v>-0.19177648374001743</v>
      </c>
      <c r="AE3313">
        <v>7.0139164606853232E-7</v>
      </c>
      <c r="AF3313">
        <v>-4.8799943119636327E-2</v>
      </c>
      <c r="AG3313">
        <v>1.4919526288088467E-4</v>
      </c>
      <c r="AH3313">
        <v>-1.372880194101031E-2</v>
      </c>
      <c r="AI3313">
        <v>0.29286325165837057</v>
      </c>
      <c r="AJ3313" s="52">
        <v>2.4406042360882601E-2</v>
      </c>
      <c r="AK3313">
        <v>3.4885337006573203E-2</v>
      </c>
      <c r="AL3313">
        <v>5.3843085972050557E-2</v>
      </c>
      <c r="AM3313">
        <v>1</v>
      </c>
      <c r="AN3313">
        <v>1</v>
      </c>
      <c r="AO3313">
        <v>0</v>
      </c>
      <c r="AP3313">
        <v>1</v>
      </c>
      <c r="AQ3313">
        <v>9.6451885272988119E-2</v>
      </c>
      <c r="AR3313">
        <v>9.6038048598279298E-3</v>
      </c>
      <c r="AS3313">
        <v>3.2919746940703598E-3</v>
      </c>
      <c r="AT3313">
        <v>0.90084768716272079</v>
      </c>
      <c r="AU3313">
        <v>5.8778997103054098E-3</v>
      </c>
      <c r="AV3313">
        <v>0.92708199072574482</v>
      </c>
      <c r="AW3313">
        <v>-9.2801789513890925E-2</v>
      </c>
      <c r="AX3313">
        <v>2.064760525665971E-2</v>
      </c>
      <c r="AY3313">
        <v>5.2272727774575048E-2</v>
      </c>
      <c r="AZ3313">
        <v>0.16528930615891962</v>
      </c>
      <c r="BA3313">
        <v>3.5648184376361879E-2</v>
      </c>
      <c r="BB3313">
        <v>5.95083062057812E-3</v>
      </c>
      <c r="BC3313">
        <v>1.6456492548923111E-2</v>
      </c>
      <c r="BD3313">
        <v>0.19600540045741505</v>
      </c>
      <c r="BE3313" s="53">
        <v>1.7532530816496701E-2</v>
      </c>
      <c r="BF3313">
        <v>0.191196867998292</v>
      </c>
      <c r="BG3313">
        <v>0.45767946497193773</v>
      </c>
      <c r="BH3313">
        <v>1</v>
      </c>
      <c r="BI3313">
        <v>0</v>
      </c>
      <c r="BJ3313">
        <v>0</v>
      </c>
      <c r="BK3313">
        <v>0</v>
      </c>
      <c r="BL3313">
        <v>8.6316926409245903E-2</v>
      </c>
      <c r="BM3313">
        <v>2.409592922360717E-2</v>
      </c>
      <c r="BN3313">
        <v>3.1597808603466088E-2</v>
      </c>
      <c r="BO3313">
        <v>0.65582690665909282</v>
      </c>
      <c r="BP3313">
        <v>-1.8963005950555702E-2</v>
      </c>
      <c r="BQ3313">
        <v>0.6911165489043698</v>
      </c>
      <c r="BR3313">
        <v>3.337962171011865E-2</v>
      </c>
      <c r="BS3313">
        <v>0.38500912182962149</v>
      </c>
      <c r="BT3313" s="54">
        <v>2.7774447918482201E-2</v>
      </c>
      <c r="BU3313" s="55">
        <v>0.63264702959788399</v>
      </c>
      <c r="BV3313" s="55">
        <v>0.99407777329945202</v>
      </c>
      <c r="BW3313" s="55">
        <v>1</v>
      </c>
    </row>
    <row r="3314" spans="1:75">
      <c r="A3314" t="s">
        <v>21156</v>
      </c>
      <c r="B3314" t="s">
        <v>21068</v>
      </c>
      <c r="C3314" t="s">
        <v>21069</v>
      </c>
      <c r="D3314" t="s">
        <v>21070</v>
      </c>
      <c r="E3314" t="s">
        <v>21071</v>
      </c>
      <c r="F3314" t="s">
        <v>21072</v>
      </c>
      <c r="G3314" t="s">
        <v>21073</v>
      </c>
      <c r="H3314" t="s">
        <v>195</v>
      </c>
      <c r="I3314" s="51">
        <v>-1.3319238036272E-2</v>
      </c>
      <c r="J3314">
        <v>0.65444096629894999</v>
      </c>
      <c r="K3314">
        <v>0.70232924077636139</v>
      </c>
      <c r="L3314">
        <v>1</v>
      </c>
      <c r="M3314">
        <v>1</v>
      </c>
      <c r="N3314">
        <v>1</v>
      </c>
      <c r="O3314">
        <v>1</v>
      </c>
      <c r="P3314">
        <v>-2.8625027500902799E-2</v>
      </c>
      <c r="Q3314">
        <v>0.45966801503008314</v>
      </c>
      <c r="R3314">
        <v>-9.1699529095308138E-2</v>
      </c>
      <c r="S3314">
        <v>6.1061020259586297E-3</v>
      </c>
      <c r="T3314">
        <v>5.9635677187988297E-2</v>
      </c>
      <c r="U3314">
        <v>0.34897444285701984</v>
      </c>
      <c r="V3314">
        <v>-9.4041651726623099E-2</v>
      </c>
      <c r="W3314">
        <v>6.261540287820716E-2</v>
      </c>
      <c r="X3314">
        <v>5.1682311689505997E-3</v>
      </c>
      <c r="Y3314">
        <v>0.7982215114038238</v>
      </c>
      <c r="Z3314">
        <v>-0.22656585088898185</v>
      </c>
      <c r="AA3314">
        <v>1.2152237024194444E-4</v>
      </c>
      <c r="AB3314">
        <v>-0.13489093649589054</v>
      </c>
      <c r="AC3314">
        <v>4.2951463365089017E-2</v>
      </c>
      <c r="AD3314">
        <v>9.1641494127711817E-2</v>
      </c>
      <c r="AE3314">
        <v>1.5352570012438669E-2</v>
      </c>
      <c r="AF3314">
        <v>1.8157990273910778E-2</v>
      </c>
      <c r="AG3314">
        <v>0.13960361620806389</v>
      </c>
      <c r="AH3314">
        <v>4.7045702266057667E-4</v>
      </c>
      <c r="AI3314">
        <v>0.96988866763458959</v>
      </c>
      <c r="AJ3314" s="52">
        <v>-8.81467174963666E-2</v>
      </c>
      <c r="AK3314">
        <v>9.7187027853077206E-17</v>
      </c>
      <c r="AL3314">
        <v>9.4327063384964016E-16</v>
      </c>
      <c r="AM3314">
        <v>7.0839624602107975E-13</v>
      </c>
      <c r="AN3314">
        <v>0</v>
      </c>
      <c r="AO3314">
        <v>2</v>
      </c>
      <c r="AP3314">
        <v>2</v>
      </c>
      <c r="AQ3314">
        <v>-0.2178675286367823</v>
      </c>
      <c r="AR3314">
        <v>6.7533418738916304E-10</v>
      </c>
      <c r="AS3314">
        <v>-1.6307370439002121E-2</v>
      </c>
      <c r="AT3314">
        <v>0.50432727820424506</v>
      </c>
      <c r="AU3314">
        <v>-7.332027006381657E-2</v>
      </c>
      <c r="AV3314">
        <v>0.20807422106751991</v>
      </c>
      <c r="AW3314">
        <v>-2.73589893058132E-3</v>
      </c>
      <c r="AX3314">
        <v>0.94312052353318199</v>
      </c>
      <c r="AY3314">
        <v>5.8334336676484702E-3</v>
      </c>
      <c r="AZ3314">
        <v>0.86445321776375994</v>
      </c>
      <c r="BA3314">
        <v>1.21427546804989E-3</v>
      </c>
      <c r="BB3314">
        <v>0.92180152531838278</v>
      </c>
      <c r="BC3314">
        <v>-7.9609606609199912E-2</v>
      </c>
      <c r="BD3314">
        <v>7.0037501713348537E-11</v>
      </c>
      <c r="BE3314" s="53">
        <v>-9.8746758271544097E-2</v>
      </c>
      <c r="BF3314">
        <v>6.3645414681140001E-4</v>
      </c>
      <c r="BG3314">
        <v>6.024823735205577E-2</v>
      </c>
      <c r="BH3314">
        <v>1</v>
      </c>
      <c r="BI3314">
        <v>0</v>
      </c>
      <c r="BJ3314">
        <v>1</v>
      </c>
      <c r="BK3314">
        <v>1</v>
      </c>
      <c r="BL3314">
        <v>-0.14482072096647289</v>
      </c>
      <c r="BM3314">
        <v>8.970834511749631E-5</v>
      </c>
      <c r="BN3314">
        <v>-0.15250149458048462</v>
      </c>
      <c r="BO3314">
        <v>2.1120044863755572E-2</v>
      </c>
      <c r="BP3314">
        <v>-7.9736789969968982E-2</v>
      </c>
      <c r="BQ3314">
        <v>9.35206304956884E-2</v>
      </c>
      <c r="BR3314">
        <v>9.54437319600435E-3</v>
      </c>
      <c r="BS3314">
        <v>0.78585676909769853</v>
      </c>
      <c r="BT3314" s="54">
        <v>6.9986229623258799E-3</v>
      </c>
      <c r="BU3314" s="55">
        <v>0.903972305339522</v>
      </c>
      <c r="BV3314" s="55">
        <v>0.99938655820683098</v>
      </c>
      <c r="BW3314" s="55">
        <v>1</v>
      </c>
    </row>
    <row r="3315" spans="1:75">
      <c r="A3315" t="s">
        <v>21157</v>
      </c>
      <c r="B3315" t="s">
        <v>21158</v>
      </c>
      <c r="C3315" t="s">
        <v>21159</v>
      </c>
      <c r="D3315" t="s">
        <v>21160</v>
      </c>
      <c r="E3315" t="s">
        <v>21161</v>
      </c>
      <c r="F3315" t="s">
        <v>21162</v>
      </c>
      <c r="G3315" t="s">
        <v>21163</v>
      </c>
      <c r="H3315" t="s">
        <v>195</v>
      </c>
      <c r="I3315" s="51">
        <v>-1.3491271714083699E-2</v>
      </c>
      <c r="J3315">
        <v>0.24596044459343</v>
      </c>
      <c r="K3315">
        <v>0.3012106318282109</v>
      </c>
      <c r="L3315">
        <v>1</v>
      </c>
      <c r="M3315">
        <v>2</v>
      </c>
      <c r="N3315">
        <v>0</v>
      </c>
      <c r="O3315">
        <v>2</v>
      </c>
      <c r="P3315">
        <v>-5.952624937059868E-2</v>
      </c>
      <c r="Q3315">
        <v>0.14484069341284059</v>
      </c>
      <c r="R3315">
        <v>-9.3235844920228544E-2</v>
      </c>
      <c r="S3315">
        <v>7.7634205812067399E-3</v>
      </c>
      <c r="T3315">
        <v>0.21167770316489745</v>
      </c>
      <c r="U3315">
        <v>1.2796343795744699E-3</v>
      </c>
      <c r="V3315">
        <v>-1.5210491246493291E-2</v>
      </c>
      <c r="W3315">
        <v>0.7795734567347552</v>
      </c>
      <c r="X3315">
        <v>-3.2889206135078321E-2</v>
      </c>
      <c r="Y3315">
        <v>0.12951679504237248</v>
      </c>
      <c r="Z3315">
        <v>-9.2510546858583301E-3</v>
      </c>
      <c r="AA3315">
        <v>0.8825290001077668</v>
      </c>
      <c r="AB3315">
        <v>-1.6699094711448578E-2</v>
      </c>
      <c r="AC3315">
        <v>0.81468122800228582</v>
      </c>
      <c r="AD3315">
        <v>6.261433504851964E-2</v>
      </c>
      <c r="AE3315">
        <v>0.11339725200982044</v>
      </c>
      <c r="AF3315">
        <v>5.7915929621727688E-2</v>
      </c>
      <c r="AG3315">
        <v>7.2016831232718949E-6</v>
      </c>
      <c r="AH3315">
        <v>1.229794245715274E-2</v>
      </c>
      <c r="AI3315">
        <v>0.34760632489638832</v>
      </c>
      <c r="AJ3315" s="52">
        <v>-3.6105950449967797E-2</v>
      </c>
      <c r="AK3315">
        <v>7.0527773174234803E-6</v>
      </c>
      <c r="AL3315">
        <v>2.2756836594377931E-5</v>
      </c>
      <c r="AM3315">
        <v>5.1407693866699751E-2</v>
      </c>
      <c r="AN3315">
        <v>0</v>
      </c>
      <c r="AO3315">
        <v>1</v>
      </c>
      <c r="AP3315">
        <v>1</v>
      </c>
      <c r="AQ3315">
        <v>-3.8561265804692907E-2</v>
      </c>
      <c r="AR3315">
        <v>0.30376520591347778</v>
      </c>
      <c r="AS3315">
        <v>-9.5923850377580503E-3</v>
      </c>
      <c r="AT3315">
        <v>0.71678889859038719</v>
      </c>
      <c r="AU3315">
        <v>-4.8766894294278787E-2</v>
      </c>
      <c r="AV3315">
        <v>0.44841812696425065</v>
      </c>
      <c r="AW3315">
        <v>3.2885610162995231E-2</v>
      </c>
      <c r="AX3315">
        <v>0.41741477293096785</v>
      </c>
      <c r="AY3315">
        <v>2.222267957100597E-2</v>
      </c>
      <c r="AZ3315">
        <v>0.55658721354016494</v>
      </c>
      <c r="BA3315">
        <v>-6.2224899750828698E-3</v>
      </c>
      <c r="BB3315">
        <v>0.63219735900305452</v>
      </c>
      <c r="BC3315">
        <v>-6.4737693150577369E-2</v>
      </c>
      <c r="BD3315">
        <v>3.86795445900484E-7</v>
      </c>
      <c r="BE3315" s="53">
        <v>-1.2297713674106899E-3</v>
      </c>
      <c r="BF3315">
        <v>0.68519397096836898</v>
      </c>
      <c r="BG3315">
        <v>0.74321113904589897</v>
      </c>
      <c r="BH3315">
        <v>1</v>
      </c>
      <c r="BI3315">
        <v>0</v>
      </c>
      <c r="BJ3315">
        <v>0</v>
      </c>
      <c r="BK3315">
        <v>0</v>
      </c>
      <c r="BL3315">
        <v>-1.4742022916788141E-2</v>
      </c>
      <c r="BM3315">
        <v>0.70191230926923887</v>
      </c>
      <c r="BN3315">
        <v>8.8171923884523148E-2</v>
      </c>
      <c r="BO3315">
        <v>0.21076843722851932</v>
      </c>
      <c r="BP3315">
        <v>-5.7045265710618997E-3</v>
      </c>
      <c r="BQ3315">
        <v>0.90492713152943038</v>
      </c>
      <c r="BR3315">
        <v>8.5561713352057831E-4</v>
      </c>
      <c r="BS3315">
        <v>0.98233610632460477</v>
      </c>
      <c r="BT3315" s="54">
        <v>7.9657474787089497E-2</v>
      </c>
      <c r="BU3315" s="55">
        <v>0.174683909212865</v>
      </c>
      <c r="BV3315" s="55">
        <v>0.821995490156603</v>
      </c>
      <c r="BW3315" s="55">
        <v>1</v>
      </c>
    </row>
    <row r="3316" spans="1:75">
      <c r="A3316" t="s">
        <v>21164</v>
      </c>
      <c r="B3316" t="s">
        <v>21165</v>
      </c>
      <c r="C3316" t="s">
        <v>21166</v>
      </c>
      <c r="D3316" t="s">
        <v>21167</v>
      </c>
      <c r="E3316" t="s">
        <v>21168</v>
      </c>
      <c r="F3316" t="s">
        <v>21169</v>
      </c>
      <c r="G3316" t="s">
        <v>21167</v>
      </c>
      <c r="H3316" t="s">
        <v>195</v>
      </c>
      <c r="I3316" s="51">
        <v>-4.6977858046316601E-2</v>
      </c>
      <c r="J3316">
        <v>7.7711415536803998E-3</v>
      </c>
      <c r="K3316">
        <v>1.367218218314661E-2</v>
      </c>
      <c r="L3316">
        <v>1</v>
      </c>
      <c r="M3316">
        <v>0</v>
      </c>
      <c r="N3316">
        <v>4</v>
      </c>
      <c r="O3316">
        <v>4</v>
      </c>
      <c r="P3316">
        <v>-4.7977828363703248E-2</v>
      </c>
      <c r="Q3316">
        <v>0.2345735417043065</v>
      </c>
      <c r="R3316">
        <v>1.66027016899482E-3</v>
      </c>
      <c r="S3316">
        <v>0.96220905214815955</v>
      </c>
      <c r="T3316">
        <v>-0.46350925414321914</v>
      </c>
      <c r="U3316">
        <v>1.1966854143964931E-13</v>
      </c>
      <c r="V3316">
        <v>9.3868777900808761E-2</v>
      </c>
      <c r="W3316">
        <v>9.0806823269238598E-2</v>
      </c>
      <c r="X3316">
        <v>3.6678213488806392E-2</v>
      </c>
      <c r="Y3316">
        <v>8.7029497754494048E-2</v>
      </c>
      <c r="Z3316">
        <v>1.0941315030499509E-2</v>
      </c>
      <c r="AA3316">
        <v>0.86040474716923931</v>
      </c>
      <c r="AB3316">
        <v>-4.9219847508156167E-2</v>
      </c>
      <c r="AC3316">
        <v>0.49136468917985798</v>
      </c>
      <c r="AD3316">
        <v>-0.24939419535130161</v>
      </c>
      <c r="AE3316">
        <v>2.6997992656139987E-11</v>
      </c>
      <c r="AF3316">
        <v>-0.17150803630842948</v>
      </c>
      <c r="AG3316">
        <v>5.7910222772810463E-42</v>
      </c>
      <c r="AH3316">
        <v>-4.2786862795883139E-2</v>
      </c>
      <c r="AI3316">
        <v>9.1578782195879881E-4</v>
      </c>
      <c r="AJ3316" s="52">
        <v>5.3655561722851297E-2</v>
      </c>
      <c r="AK3316">
        <v>7.9015282144619993E-14</v>
      </c>
      <c r="AL3316">
        <v>5.6967595603574199E-13</v>
      </c>
      <c r="AM3316">
        <v>5.7594239155213501E-10</v>
      </c>
      <c r="AN3316">
        <v>2</v>
      </c>
      <c r="AO3316">
        <v>1</v>
      </c>
      <c r="AP3316">
        <v>2</v>
      </c>
      <c r="AQ3316">
        <v>0.18589765531566199</v>
      </c>
      <c r="AR3316">
        <v>4.9499321711866729E-7</v>
      </c>
      <c r="AS3316">
        <v>-2.7315210952453661E-2</v>
      </c>
      <c r="AT3316">
        <v>0.2974283430041938</v>
      </c>
      <c r="AU3316">
        <v>-6.9006743031972323E-2</v>
      </c>
      <c r="AV3316">
        <v>0.28297265674184169</v>
      </c>
      <c r="AW3316">
        <v>-0.14615367245798119</v>
      </c>
      <c r="AX3316">
        <v>1.9906441789160301E-4</v>
      </c>
      <c r="AY3316">
        <v>2.3446125441752789E-2</v>
      </c>
      <c r="AZ3316">
        <v>0.53485481145569702</v>
      </c>
      <c r="BA3316">
        <v>7.1977577167148402E-3</v>
      </c>
      <c r="BB3316">
        <v>0.57518794276431784</v>
      </c>
      <c r="BC3316">
        <v>0.10154885722499508</v>
      </c>
      <c r="BD3316">
        <v>6.5959457657589185E-16</v>
      </c>
      <c r="BE3316" s="53">
        <v>5.5351398113845103E-2</v>
      </c>
      <c r="BF3316">
        <v>0.13185101122147</v>
      </c>
      <c r="BG3316">
        <v>0.4256652416191325</v>
      </c>
      <c r="BH3316">
        <v>1</v>
      </c>
      <c r="BI3316">
        <v>0</v>
      </c>
      <c r="BJ3316">
        <v>0</v>
      </c>
      <c r="BK3316">
        <v>0</v>
      </c>
      <c r="BL3316">
        <v>8.1853244406507306E-2</v>
      </c>
      <c r="BM3316">
        <v>3.2639645671200708E-2</v>
      </c>
      <c r="BN3316">
        <v>8.3610220952985037E-2</v>
      </c>
      <c r="BO3316">
        <v>0.23302116221925517</v>
      </c>
      <c r="BP3316">
        <v>3.5180649727691429E-2</v>
      </c>
      <c r="BQ3316">
        <v>0.4583657935452885</v>
      </c>
      <c r="BR3316">
        <v>9.8208019681817124E-2</v>
      </c>
      <c r="BS3316">
        <v>1.075621597948676E-2</v>
      </c>
      <c r="BT3316" s="54">
        <v>-2.0462691058406699E-3</v>
      </c>
      <c r="BU3316" s="55">
        <v>0.97176444497591297</v>
      </c>
      <c r="BV3316" s="55">
        <v>0.99938655820683098</v>
      </c>
      <c r="BW3316" s="55">
        <v>1</v>
      </c>
    </row>
    <row r="3317" spans="1:75">
      <c r="A3317" t="s">
        <v>21170</v>
      </c>
      <c r="B3317" t="s">
        <v>21171</v>
      </c>
      <c r="C3317" t="s">
        <v>21172</v>
      </c>
      <c r="D3317" t="s">
        <v>21173</v>
      </c>
      <c r="E3317" t="s">
        <v>21174</v>
      </c>
      <c r="F3317" t="s">
        <v>21175</v>
      </c>
      <c r="G3317" t="s">
        <v>21173</v>
      </c>
      <c r="H3317" t="s">
        <v>195</v>
      </c>
      <c r="I3317" s="51">
        <v>-0.12588974647227699</v>
      </c>
      <c r="J3317">
        <v>7.8213122741772295E-22</v>
      </c>
      <c r="K3317">
        <v>1.4869603682336269E-20</v>
      </c>
      <c r="L3317">
        <v>5.7009545166477822E-18</v>
      </c>
      <c r="M3317">
        <v>0</v>
      </c>
      <c r="N3317">
        <v>6</v>
      </c>
      <c r="O3317">
        <v>6</v>
      </c>
      <c r="P3317">
        <v>-0.13278553158562029</v>
      </c>
      <c r="Q3317">
        <v>9.4289142491851396E-4</v>
      </c>
      <c r="R3317">
        <v>8.4788066987063343E-2</v>
      </c>
      <c r="S3317">
        <v>1.466567665340541E-2</v>
      </c>
      <c r="T3317">
        <v>-0.4865245626712929</v>
      </c>
      <c r="U3317">
        <v>2.5848104468802186E-15</v>
      </c>
      <c r="V3317">
        <v>6.7469408621554566E-2</v>
      </c>
      <c r="W3317">
        <v>0.21547603903779317</v>
      </c>
      <c r="X3317">
        <v>-0.14856551292043144</v>
      </c>
      <c r="Y3317">
        <v>5.6137485928424938E-12</v>
      </c>
      <c r="Z3317">
        <v>6.8202709253543159E-2</v>
      </c>
      <c r="AA3317">
        <v>0.27432372347763617</v>
      </c>
      <c r="AB3317">
        <v>-5.6064415383786509E-2</v>
      </c>
      <c r="AC3317">
        <v>0.43146947760544929</v>
      </c>
      <c r="AD3317">
        <v>-0.27852688308502294</v>
      </c>
      <c r="AE3317">
        <v>1.6293733160841554E-13</v>
      </c>
      <c r="AF3317">
        <v>-5.9000679165700468E-2</v>
      </c>
      <c r="AG3317">
        <v>3.047162880548842E-6</v>
      </c>
      <c r="AH3317">
        <v>-0.10281394885873074</v>
      </c>
      <c r="AI3317">
        <v>7.1905564903932478E-16</v>
      </c>
      <c r="AJ3317" s="52">
        <v>5.3368654059840002E-2</v>
      </c>
      <c r="AK3317">
        <v>1.36166137743984E-17</v>
      </c>
      <c r="AL3317">
        <v>1.501535518934795E-16</v>
      </c>
      <c r="AM3317">
        <v>9.9251497801589973E-14</v>
      </c>
      <c r="AN3317">
        <v>2</v>
      </c>
      <c r="AO3317">
        <v>1</v>
      </c>
      <c r="AP3317">
        <v>2</v>
      </c>
      <c r="AQ3317">
        <v>0.14672380364271811</v>
      </c>
      <c r="AR3317">
        <v>6.8277907829181441E-5</v>
      </c>
      <c r="AS3317">
        <v>-2.7235245342146521E-2</v>
      </c>
      <c r="AT3317">
        <v>0.30514727560280769</v>
      </c>
      <c r="AU3317">
        <v>-1.3353724837434831E-2</v>
      </c>
      <c r="AV3317">
        <v>0.8359381178347679</v>
      </c>
      <c r="AW3317">
        <v>-0.17166441165039689</v>
      </c>
      <c r="AX3317">
        <v>1.4693315031966318E-5</v>
      </c>
      <c r="AY3317">
        <v>-8.9427711338730273E-2</v>
      </c>
      <c r="AZ3317">
        <v>1.7808898830081091E-2</v>
      </c>
      <c r="BA3317">
        <v>-3.7163025573341911E-2</v>
      </c>
      <c r="BB3317">
        <v>3.5179098886982201E-3</v>
      </c>
      <c r="BC3317">
        <v>0.1323057041571937</v>
      </c>
      <c r="BD3317">
        <v>2.4007443730766324E-26</v>
      </c>
      <c r="BE3317" s="53">
        <v>2.4175258422219699E-3</v>
      </c>
      <c r="BF3317">
        <v>8.6041719129253194E-2</v>
      </c>
      <c r="BG3317">
        <v>0.38428804579235692</v>
      </c>
      <c r="BH3317">
        <v>1</v>
      </c>
      <c r="BI3317">
        <v>0</v>
      </c>
      <c r="BJ3317">
        <v>0</v>
      </c>
      <c r="BK3317">
        <v>0</v>
      </c>
      <c r="BL3317">
        <v>6.6749859285581123E-2</v>
      </c>
      <c r="BM3317">
        <v>8.00505916448805E-2</v>
      </c>
      <c r="BN3317">
        <v>0.12274536785117408</v>
      </c>
      <c r="BO3317">
        <v>8.1114232156270852E-2</v>
      </c>
      <c r="BP3317">
        <v>-4.2334529036899458E-2</v>
      </c>
      <c r="BQ3317">
        <v>0.37553080788296578</v>
      </c>
      <c r="BR3317">
        <v>-8.8527715306272198E-3</v>
      </c>
      <c r="BS3317">
        <v>0.81884551304067665</v>
      </c>
      <c r="BT3317" s="54">
        <v>-6.2436984607601399E-3</v>
      </c>
      <c r="BU3317" s="55">
        <v>0.91514286292991298</v>
      </c>
      <c r="BV3317" s="55">
        <v>0.99938655820683098</v>
      </c>
      <c r="BW3317" s="55">
        <v>1</v>
      </c>
    </row>
    <row r="3318" spans="1:75">
      <c r="A3318" t="s">
        <v>21176</v>
      </c>
      <c r="B3318" t="s">
        <v>21177</v>
      </c>
      <c r="C3318" t="s">
        <v>21178</v>
      </c>
      <c r="D3318" t="s">
        <v>21179</v>
      </c>
      <c r="E3318" t="s">
        <v>21180</v>
      </c>
      <c r="F3318" t="s">
        <v>21181</v>
      </c>
      <c r="G3318" t="s">
        <v>21179</v>
      </c>
      <c r="H3318" t="s">
        <v>195</v>
      </c>
      <c r="I3318" s="51">
        <v>-6.5359464673218501E-2</v>
      </c>
      <c r="J3318">
        <v>5.3767343461079699E-8</v>
      </c>
      <c r="K3318">
        <v>2.1172888519060505E-7</v>
      </c>
      <c r="L3318">
        <v>3.919101664878099E-4</v>
      </c>
      <c r="M3318">
        <v>1</v>
      </c>
      <c r="N3318">
        <v>3</v>
      </c>
      <c r="O3318">
        <v>3</v>
      </c>
      <c r="P3318">
        <v>-6.7328786529601795E-2</v>
      </c>
      <c r="Q3318">
        <v>9.8089004899766644E-2</v>
      </c>
      <c r="R3318">
        <v>-0.117413183802105</v>
      </c>
      <c r="S3318">
        <v>7.1088837242546852E-4</v>
      </c>
      <c r="T3318">
        <v>6.1262672654735929E-2</v>
      </c>
      <c r="U3318">
        <v>0.35889039502056541</v>
      </c>
      <c r="V3318">
        <v>2.0329923350614249E-2</v>
      </c>
      <c r="W3318">
        <v>0.70882434403781569</v>
      </c>
      <c r="X3318">
        <v>-9.5258565485216398E-2</v>
      </c>
      <c r="Y3318">
        <v>1.0047070182306121E-5</v>
      </c>
      <c r="Z3318">
        <v>4.750990075786931E-2</v>
      </c>
      <c r="AA3318">
        <v>0.44813689704849247</v>
      </c>
      <c r="AB3318">
        <v>-7.2832878610363194E-2</v>
      </c>
      <c r="AC3318">
        <v>0.30629493121673385</v>
      </c>
      <c r="AD3318">
        <v>-3.9727826156032209E-2</v>
      </c>
      <c r="AE3318">
        <v>0.31108183101270193</v>
      </c>
      <c r="AF3318">
        <v>-4.3649882759993229E-2</v>
      </c>
      <c r="AG3318">
        <v>7.590074504469661E-4</v>
      </c>
      <c r="AH3318">
        <v>3.5436910557130129E-2</v>
      </c>
      <c r="AI3318">
        <v>7.0397495096296298E-3</v>
      </c>
      <c r="AJ3318" s="52">
        <v>-1.24295631798104E-2</v>
      </c>
      <c r="AK3318">
        <v>2.6948521803353501E-2</v>
      </c>
      <c r="AL3318">
        <v>4.2757460910893268E-2</v>
      </c>
      <c r="AM3318">
        <v>1</v>
      </c>
      <c r="AN3318">
        <v>0</v>
      </c>
      <c r="AO3318">
        <v>1</v>
      </c>
      <c r="AP3318">
        <v>1</v>
      </c>
      <c r="AQ3318">
        <v>-2.2847817519855051E-2</v>
      </c>
      <c r="AR3318">
        <v>0.5403812326470987</v>
      </c>
      <c r="AS3318">
        <v>-5.5485640382316299E-2</v>
      </c>
      <c r="AT3318">
        <v>3.5260323582441459E-2</v>
      </c>
      <c r="AU3318">
        <v>4.018851354617254E-2</v>
      </c>
      <c r="AV3318">
        <v>0.53349932217345031</v>
      </c>
      <c r="AW3318">
        <v>3.0908604530385849E-2</v>
      </c>
      <c r="AX3318">
        <v>0.44357111941071359</v>
      </c>
      <c r="AY3318">
        <v>-1.164698420743345E-2</v>
      </c>
      <c r="AZ3318">
        <v>0.75767311028233719</v>
      </c>
      <c r="BA3318">
        <v>1.5131281954719069E-2</v>
      </c>
      <c r="BB3318">
        <v>0.24636200079903903</v>
      </c>
      <c r="BC3318">
        <v>-3.2247722621766298E-2</v>
      </c>
      <c r="BD3318">
        <v>1.186596539598901E-2</v>
      </c>
      <c r="BE3318" s="53">
        <v>4.3831823113626E-3</v>
      </c>
      <c r="BF3318">
        <v>0.86676078813540602</v>
      </c>
      <c r="BG3318">
        <v>0.87992565057496497</v>
      </c>
      <c r="BH3318">
        <v>1</v>
      </c>
      <c r="BI3318">
        <v>0</v>
      </c>
      <c r="BJ3318">
        <v>0</v>
      </c>
      <c r="BK3318">
        <v>0</v>
      </c>
      <c r="BL3318">
        <v>-8.8711326260832793E-3</v>
      </c>
      <c r="BM3318">
        <v>0.81696396625483336</v>
      </c>
      <c r="BN3318">
        <v>4.1468425558094137E-2</v>
      </c>
      <c r="BO3318">
        <v>0.55696033534587719</v>
      </c>
      <c r="BP3318">
        <v>3.8182671939532898E-3</v>
      </c>
      <c r="BQ3318">
        <v>0.93634720499266555</v>
      </c>
      <c r="BR3318">
        <v>3.1839937273601029E-2</v>
      </c>
      <c r="BS3318">
        <v>0.40876718819882107</v>
      </c>
      <c r="BT3318" s="54">
        <v>6.4516816709463506E-2</v>
      </c>
      <c r="BU3318" s="55">
        <v>0.271850755332879</v>
      </c>
      <c r="BV3318" s="55">
        <v>0.90427681593681197</v>
      </c>
      <c r="BW3318" s="55">
        <v>1</v>
      </c>
    </row>
    <row r="3319" spans="1:75">
      <c r="A3319" t="s">
        <v>21182</v>
      </c>
      <c r="B3319" t="s">
        <v>21183</v>
      </c>
      <c r="C3319" t="s">
        <v>21184</v>
      </c>
      <c r="D3319" t="s">
        <v>21185</v>
      </c>
      <c r="E3319" t="s">
        <v>15270</v>
      </c>
      <c r="F3319" t="s">
        <v>15271</v>
      </c>
      <c r="G3319" t="s">
        <v>15272</v>
      </c>
      <c r="H3319" t="s">
        <v>195</v>
      </c>
      <c r="I3319" s="51">
        <v>4.9984680629790001E-2</v>
      </c>
      <c r="J3319">
        <v>1.6618614535182401E-5</v>
      </c>
      <c r="K3319">
        <v>4.6216360681779669E-5</v>
      </c>
      <c r="L3319">
        <v>0.12113308134694452</v>
      </c>
      <c r="M3319">
        <v>4</v>
      </c>
      <c r="N3319">
        <v>0</v>
      </c>
      <c r="O3319">
        <v>4</v>
      </c>
      <c r="P3319">
        <v>6.6312230583176326E-2</v>
      </c>
      <c r="Q3319">
        <v>0.10393152968425792</v>
      </c>
      <c r="R3319">
        <v>1.7190462939291769E-2</v>
      </c>
      <c r="S3319">
        <v>0.62078117075588868</v>
      </c>
      <c r="T3319">
        <v>1.045594734745015E-2</v>
      </c>
      <c r="U3319">
        <v>0.87212970532927092</v>
      </c>
      <c r="V3319">
        <v>-1.9807321806374491E-2</v>
      </c>
      <c r="W3319">
        <v>0.7148667338313508</v>
      </c>
      <c r="X3319">
        <v>4.8977378965701257E-2</v>
      </c>
      <c r="Y3319">
        <v>2.3093031078389489E-2</v>
      </c>
      <c r="Z3319">
        <v>8.9809238865447033E-2</v>
      </c>
      <c r="AA3319">
        <v>0.15112018173990685</v>
      </c>
      <c r="AB3319">
        <v>6.272702887092782E-2</v>
      </c>
      <c r="AC3319">
        <v>0.37508644688393633</v>
      </c>
      <c r="AD3319">
        <v>9.59270471934182E-2</v>
      </c>
      <c r="AE3319">
        <v>1.454736371635206E-2</v>
      </c>
      <c r="AF3319">
        <v>9.1671120877914403E-2</v>
      </c>
      <c r="AG3319">
        <v>1.0617059520068189E-12</v>
      </c>
      <c r="AH3319">
        <v>4.5437902792921668E-2</v>
      </c>
      <c r="AI3319">
        <v>5.0469301840777852E-4</v>
      </c>
      <c r="AJ3319" s="52">
        <v>1.6499032929913299E-2</v>
      </c>
      <c r="AK3319">
        <v>0.62399612216376399</v>
      </c>
      <c r="AL3319">
        <v>0.68053705205126269</v>
      </c>
      <c r="AM3319">
        <v>1</v>
      </c>
      <c r="AN3319">
        <v>0</v>
      </c>
      <c r="AO3319">
        <v>0</v>
      </c>
      <c r="AP3319">
        <v>0</v>
      </c>
      <c r="AQ3319">
        <v>2.7666208801806501E-2</v>
      </c>
      <c r="AR3319">
        <v>0.45573044248158545</v>
      </c>
      <c r="AS3319">
        <v>-3.198009275922168E-2</v>
      </c>
      <c r="AT3319">
        <v>0.22416484502479603</v>
      </c>
      <c r="AU3319">
        <v>6.7074945846248804E-2</v>
      </c>
      <c r="AV3319">
        <v>0.28856141563119714</v>
      </c>
      <c r="AW3319">
        <v>4.9545294159956947E-2</v>
      </c>
      <c r="AX3319">
        <v>0.21904109142398712</v>
      </c>
      <c r="AY3319">
        <v>-1.0586869924153849E-2</v>
      </c>
      <c r="AZ3319">
        <v>0.77941200492539819</v>
      </c>
      <c r="BA3319">
        <v>-7.2305970343278601E-3</v>
      </c>
      <c r="BB3319">
        <v>0.57704432044555487</v>
      </c>
      <c r="BC3319">
        <v>-2.7340652412601398E-3</v>
      </c>
      <c r="BD3319">
        <v>0.8301044385506593</v>
      </c>
      <c r="BE3319" s="53">
        <v>2.20436280778647E-2</v>
      </c>
      <c r="BF3319">
        <v>0.42929636323193698</v>
      </c>
      <c r="BG3319">
        <v>0.58903244351084727</v>
      </c>
      <c r="BH3319">
        <v>1</v>
      </c>
      <c r="BI3319">
        <v>0</v>
      </c>
      <c r="BJ3319">
        <v>0</v>
      </c>
      <c r="BK3319">
        <v>0</v>
      </c>
      <c r="BL3319">
        <v>4.8207137928157499E-2</v>
      </c>
      <c r="BM3319">
        <v>0.20367929071059071</v>
      </c>
      <c r="BN3319">
        <v>1.5647078928280489E-2</v>
      </c>
      <c r="BO3319">
        <v>0.82471982473775418</v>
      </c>
      <c r="BP3319">
        <v>1.4293544207193811E-2</v>
      </c>
      <c r="BQ3319">
        <v>0.76477302111504453</v>
      </c>
      <c r="BR3319">
        <v>-2.3715436346871181E-2</v>
      </c>
      <c r="BS3319">
        <v>0.53899150167400789</v>
      </c>
      <c r="BT3319" s="54">
        <v>-1.6762933009076299E-2</v>
      </c>
      <c r="BU3319" s="55">
        <v>0.77500379881382597</v>
      </c>
      <c r="BV3319" s="55">
        <v>0.99407777329945202</v>
      </c>
      <c r="BW3319" s="55">
        <v>1</v>
      </c>
    </row>
    <row r="3320" spans="1:75">
      <c r="A3320" t="s">
        <v>21186</v>
      </c>
      <c r="B3320" t="s">
        <v>21187</v>
      </c>
      <c r="C3320" t="s">
        <v>21188</v>
      </c>
      <c r="D3320" t="s">
        <v>21189</v>
      </c>
      <c r="E3320" t="s">
        <v>21190</v>
      </c>
      <c r="F3320" t="s">
        <v>21191</v>
      </c>
      <c r="G3320" t="s">
        <v>21192</v>
      </c>
      <c r="H3320" t="s">
        <v>195</v>
      </c>
      <c r="I3320" s="51">
        <v>4.1610822107349003E-2</v>
      </c>
      <c r="J3320">
        <v>1.9293552858000501E-3</v>
      </c>
      <c r="K3320">
        <v>3.7987765203124101E-3</v>
      </c>
      <c r="L3320">
        <v>1</v>
      </c>
      <c r="M3320">
        <v>1</v>
      </c>
      <c r="N3320">
        <v>0</v>
      </c>
      <c r="O3320">
        <v>1</v>
      </c>
      <c r="P3320">
        <v>7.094470621779439E-2</v>
      </c>
      <c r="Q3320">
        <v>8.1737475793038389E-2</v>
      </c>
      <c r="R3320">
        <v>1.4892647312167519E-2</v>
      </c>
      <c r="S3320">
        <v>0.67032897947184766</v>
      </c>
      <c r="T3320">
        <v>8.5631216276468303E-3</v>
      </c>
      <c r="U3320">
        <v>0.89764560002573301</v>
      </c>
      <c r="V3320">
        <v>6.0313556226596621E-2</v>
      </c>
      <c r="W3320">
        <v>0.26662932684165669</v>
      </c>
      <c r="X3320">
        <v>5.9297591508166422E-2</v>
      </c>
      <c r="Y3320">
        <v>6.1187545983999898E-3</v>
      </c>
      <c r="Z3320">
        <v>0.1032634516082223</v>
      </c>
      <c r="AA3320">
        <v>9.6326785694493516E-2</v>
      </c>
      <c r="AB3320">
        <v>-4.7906319674835232E-2</v>
      </c>
      <c r="AC3320">
        <v>0.49967983109795855</v>
      </c>
      <c r="AD3320">
        <v>3.352401937459059E-2</v>
      </c>
      <c r="AE3320">
        <v>0.39608032861680859</v>
      </c>
      <c r="AF3320">
        <v>-1.7498434968930419E-2</v>
      </c>
      <c r="AG3320">
        <v>0.17721463974718749</v>
      </c>
      <c r="AH3320">
        <v>9.2488286955880201E-3</v>
      </c>
      <c r="AI3320">
        <v>0.48166483927451287</v>
      </c>
      <c r="AJ3320" s="52">
        <v>-1.95412170607672E-2</v>
      </c>
      <c r="AK3320">
        <v>1.0947181315436099E-2</v>
      </c>
      <c r="AL3320">
        <v>1.913525290364837E-2</v>
      </c>
      <c r="AM3320">
        <v>1</v>
      </c>
      <c r="AN3320">
        <v>0</v>
      </c>
      <c r="AO3320">
        <v>1</v>
      </c>
      <c r="AP3320">
        <v>1</v>
      </c>
      <c r="AQ3320">
        <v>-1.1172052154260389E-2</v>
      </c>
      <c r="AR3320">
        <v>0.76413756934237642</v>
      </c>
      <c r="AS3320">
        <v>-6.7092494415714327E-2</v>
      </c>
      <c r="AT3320">
        <v>1.090966991993445E-2</v>
      </c>
      <c r="AU3320">
        <v>3.51358299620693E-2</v>
      </c>
      <c r="AV3320">
        <v>0.58285596895551928</v>
      </c>
      <c r="AW3320">
        <v>-4.7538672790461138E-2</v>
      </c>
      <c r="AX3320">
        <v>0.24043398847634925</v>
      </c>
      <c r="AY3320">
        <v>-2.831293662597106E-2</v>
      </c>
      <c r="AZ3320">
        <v>0.45383609612546078</v>
      </c>
      <c r="BA3320">
        <v>6.4405755896088882E-4</v>
      </c>
      <c r="BB3320">
        <v>0.96063660708094079</v>
      </c>
      <c r="BC3320">
        <v>-3.0777727572498931E-2</v>
      </c>
      <c r="BD3320">
        <v>1.631872389703571E-2</v>
      </c>
      <c r="BE3320" s="53">
        <v>-3.58246009448581E-2</v>
      </c>
      <c r="BF3320">
        <v>8.6553279181011099E-3</v>
      </c>
      <c r="BG3320">
        <v>0.21666588818951135</v>
      </c>
      <c r="BH3320">
        <v>1</v>
      </c>
      <c r="BI3320">
        <v>0</v>
      </c>
      <c r="BJ3320">
        <v>0</v>
      </c>
      <c r="BK3320">
        <v>0</v>
      </c>
      <c r="BL3320">
        <v>7.5997855665576763E-2</v>
      </c>
      <c r="BM3320">
        <v>4.7007271914008497E-2</v>
      </c>
      <c r="BN3320">
        <v>3.2393279512460101E-3</v>
      </c>
      <c r="BO3320">
        <v>0.96321280905054418</v>
      </c>
      <c r="BP3320">
        <v>-9.6476214942484761E-2</v>
      </c>
      <c r="BQ3320">
        <v>4.3762815011636189E-2</v>
      </c>
      <c r="BR3320">
        <v>-1.7128520754756051E-2</v>
      </c>
      <c r="BS3320">
        <v>0.65762477463477165</v>
      </c>
      <c r="BT3320" s="54">
        <v>3.6993433076131003E-2</v>
      </c>
      <c r="BU3320" s="55">
        <v>0.52818482558192403</v>
      </c>
      <c r="BV3320" s="55">
        <v>0.97543454560176102</v>
      </c>
      <c r="BW3320" s="55">
        <v>1</v>
      </c>
    </row>
    <row r="3321" spans="1:75">
      <c r="A3321" t="s">
        <v>21193</v>
      </c>
      <c r="B3321" t="s">
        <v>21194</v>
      </c>
      <c r="C3321" t="s">
        <v>21195</v>
      </c>
      <c r="D3321" t="s">
        <v>21196</v>
      </c>
      <c r="E3321" t="s">
        <v>21197</v>
      </c>
      <c r="F3321" t="s">
        <v>21198</v>
      </c>
      <c r="G3321" t="s">
        <v>21196</v>
      </c>
      <c r="H3321" t="s">
        <v>195</v>
      </c>
      <c r="I3321" s="51">
        <v>-7.5786518038084394E-2</v>
      </c>
      <c r="J3321">
        <v>1.6349915200866101E-9</v>
      </c>
      <c r="K3321">
        <v>7.9555762282451945E-9</v>
      </c>
      <c r="L3321">
        <v>1.1917453189911299E-5</v>
      </c>
      <c r="M3321">
        <v>1</v>
      </c>
      <c r="N3321">
        <v>1</v>
      </c>
      <c r="O3321">
        <v>1</v>
      </c>
      <c r="P3321">
        <v>-8.0262090901894775E-2</v>
      </c>
      <c r="Q3321">
        <v>4.5706361849293678E-2</v>
      </c>
      <c r="R3321">
        <v>-3.4774935711857607E-2</v>
      </c>
      <c r="S3321">
        <v>0.32227910284343431</v>
      </c>
      <c r="T3321">
        <v>-7.1435281974159257E-2</v>
      </c>
      <c r="U3321">
        <v>0.28094232789095941</v>
      </c>
      <c r="V3321">
        <v>-2.5222427969023881E-2</v>
      </c>
      <c r="W3321">
        <v>0.64316025016784928</v>
      </c>
      <c r="X3321">
        <v>-0.12083554134761344</v>
      </c>
      <c r="Y3321">
        <v>1.1584185044805776E-8</v>
      </c>
      <c r="Z3321">
        <v>3.2156909586415039E-2</v>
      </c>
      <c r="AA3321">
        <v>0.60226901283252365</v>
      </c>
      <c r="AB3321">
        <v>-3.8987399705727128E-2</v>
      </c>
      <c r="AC3321">
        <v>0.57806218191227077</v>
      </c>
      <c r="AD3321">
        <v>-7.2024545078340857E-2</v>
      </c>
      <c r="AE3321">
        <v>6.3726890135326536E-2</v>
      </c>
      <c r="AF3321">
        <v>-7.31814851342363E-3</v>
      </c>
      <c r="AG3321">
        <v>0.56858989193489196</v>
      </c>
      <c r="AH3321">
        <v>3.3322811406766233E-2</v>
      </c>
      <c r="AI3321">
        <v>1.046537959524687E-2</v>
      </c>
      <c r="AJ3321" s="52">
        <v>2.0789991133011301E-2</v>
      </c>
      <c r="AK3321">
        <v>1.42687013967036E-2</v>
      </c>
      <c r="AL3321">
        <v>2.426611397120218E-2</v>
      </c>
      <c r="AM3321">
        <v>1</v>
      </c>
      <c r="AN3321">
        <v>1</v>
      </c>
      <c r="AO3321">
        <v>0</v>
      </c>
      <c r="AP3321">
        <v>1</v>
      </c>
      <c r="AQ3321">
        <v>5.5285600649646022E-2</v>
      </c>
      <c r="AR3321">
        <v>0.14074465026032751</v>
      </c>
      <c r="AS3321">
        <v>-2.8804915840629591E-2</v>
      </c>
      <c r="AT3321">
        <v>0.26632280210024761</v>
      </c>
      <c r="AU3321">
        <v>-2.041389786169787E-2</v>
      </c>
      <c r="AV3321">
        <v>0.75025281560939783</v>
      </c>
      <c r="AW3321">
        <v>-1.5715748232465951E-2</v>
      </c>
      <c r="AX3321">
        <v>0.69546351543756657</v>
      </c>
      <c r="AY3321">
        <v>5.026077586043428E-2</v>
      </c>
      <c r="AZ3321">
        <v>0.17854984156869372</v>
      </c>
      <c r="BA3321">
        <v>-3.9850014022790658E-4</v>
      </c>
      <c r="BB3321">
        <v>0.97538922497142799</v>
      </c>
      <c r="BC3321">
        <v>3.0920800874202629E-2</v>
      </c>
      <c r="BD3321">
        <v>1.4709284352303859E-2</v>
      </c>
      <c r="BE3321" s="53">
        <v>3.7711358126924999E-2</v>
      </c>
      <c r="BF3321">
        <v>0.11119154138465</v>
      </c>
      <c r="BG3321">
        <v>0.40826862250312962</v>
      </c>
      <c r="BH3321">
        <v>1</v>
      </c>
      <c r="BI3321">
        <v>0</v>
      </c>
      <c r="BJ3321">
        <v>0</v>
      </c>
      <c r="BK3321">
        <v>0</v>
      </c>
      <c r="BL3321">
        <v>0.12243216883670104</v>
      </c>
      <c r="BM3321">
        <v>1.4411174257691799E-3</v>
      </c>
      <c r="BN3321">
        <v>9.002095594211855E-2</v>
      </c>
      <c r="BO3321">
        <v>0.19959138057131828</v>
      </c>
      <c r="BP3321">
        <v>-1.474650463777563E-2</v>
      </c>
      <c r="BQ3321">
        <v>0.7579048326489165</v>
      </c>
      <c r="BR3321">
        <v>9.3157394332901725E-2</v>
      </c>
      <c r="BS3321">
        <v>1.460884957082037E-2</v>
      </c>
      <c r="BT3321" s="54">
        <v>-1.9759464338687301E-2</v>
      </c>
      <c r="BU3321" s="55">
        <v>0.73363676141532197</v>
      </c>
      <c r="BV3321" s="55">
        <v>0.99407777329945202</v>
      </c>
      <c r="BW3321" s="55">
        <v>1</v>
      </c>
    </row>
    <row r="3322" spans="1:75">
      <c r="A3322" t="s">
        <v>21199</v>
      </c>
      <c r="B3322" t="s">
        <v>21200</v>
      </c>
      <c r="C3322" t="s">
        <v>21201</v>
      </c>
      <c r="D3322" t="s">
        <v>21202</v>
      </c>
      <c r="E3322" t="s">
        <v>21203</v>
      </c>
      <c r="F3322" t="s">
        <v>21204</v>
      </c>
      <c r="G3322" t="s">
        <v>21202</v>
      </c>
      <c r="H3322" t="s">
        <v>195</v>
      </c>
      <c r="I3322" s="51">
        <v>-5.23603898141786E-2</v>
      </c>
      <c r="J3322">
        <v>1.5782033255464E-3</v>
      </c>
      <c r="K3322">
        <v>3.1525141243923501E-3</v>
      </c>
      <c r="L3322">
        <v>1</v>
      </c>
      <c r="M3322">
        <v>0</v>
      </c>
      <c r="N3322">
        <v>4</v>
      </c>
      <c r="O3322">
        <v>4</v>
      </c>
      <c r="P3322">
        <v>-9.3380279017023157E-2</v>
      </c>
      <c r="Q3322">
        <v>2.0579912393954059E-2</v>
      </c>
      <c r="R3322">
        <v>3.9803050005068619E-2</v>
      </c>
      <c r="S3322">
        <v>0.25187257959759768</v>
      </c>
      <c r="T3322">
        <v>-0.47170920788937237</v>
      </c>
      <c r="U3322">
        <v>5.3677406109857374E-14</v>
      </c>
      <c r="V3322">
        <v>0.12119494051226525</v>
      </c>
      <c r="W3322">
        <v>2.5999753466484379E-2</v>
      </c>
      <c r="X3322">
        <v>3.3426463135247837E-2</v>
      </c>
      <c r="Y3322">
        <v>0.12224508384720364</v>
      </c>
      <c r="Z3322">
        <v>6.561365249211476E-2</v>
      </c>
      <c r="AA3322">
        <v>0.29449330982111283</v>
      </c>
      <c r="AB3322">
        <v>-2.3384621803657812E-2</v>
      </c>
      <c r="AC3322">
        <v>0.74347814597278394</v>
      </c>
      <c r="AD3322">
        <v>-0.31139577038189004</v>
      </c>
      <c r="AE3322">
        <v>1.3885362519257916E-16</v>
      </c>
      <c r="AF3322">
        <v>-0.13781338060811327</v>
      </c>
      <c r="AG3322">
        <v>2.799145134799928E-27</v>
      </c>
      <c r="AH3322">
        <v>-0.12018726072619321</v>
      </c>
      <c r="AI3322">
        <v>1.1584898463673932E-20</v>
      </c>
      <c r="AJ3322" s="52">
        <v>3.1505447100286903E-2</v>
      </c>
      <c r="AK3322">
        <v>1.22315787309793E-7</v>
      </c>
      <c r="AL3322">
        <v>4.9013731374440973E-7</v>
      </c>
      <c r="AM3322">
        <v>8.9155977370108117E-4</v>
      </c>
      <c r="AN3322">
        <v>2</v>
      </c>
      <c r="AO3322">
        <v>1</v>
      </c>
      <c r="AP3322">
        <v>2</v>
      </c>
      <c r="AQ3322">
        <v>0.14677658503965033</v>
      </c>
      <c r="AR3322">
        <v>6.4874910325138257E-5</v>
      </c>
      <c r="AS3322">
        <v>9.6022152927398401E-3</v>
      </c>
      <c r="AT3322">
        <v>0.7157103426979543</v>
      </c>
      <c r="AU3322">
        <v>-6.0854828621652181E-2</v>
      </c>
      <c r="AV3322">
        <v>0.34499292641619672</v>
      </c>
      <c r="AW3322">
        <v>-0.18037854630987216</v>
      </c>
      <c r="AX3322">
        <v>5.7514987190741442E-6</v>
      </c>
      <c r="AY3322">
        <v>-4.7589044350365747E-2</v>
      </c>
      <c r="AZ3322">
        <v>0.20715808922293377</v>
      </c>
      <c r="BA3322">
        <v>-2.0413706484359591E-2</v>
      </c>
      <c r="BB3322">
        <v>0.11339227041796771</v>
      </c>
      <c r="BC3322">
        <v>7.9109408030904327E-2</v>
      </c>
      <c r="BD3322">
        <v>3.9181091250850326E-10</v>
      </c>
      <c r="BE3322" s="53">
        <v>2.48354768084776E-2</v>
      </c>
      <c r="BF3322">
        <v>0.43951745224822297</v>
      </c>
      <c r="BG3322">
        <v>0.59613745988784839</v>
      </c>
      <c r="BH3322">
        <v>1</v>
      </c>
      <c r="BI3322">
        <v>0</v>
      </c>
      <c r="BJ3322">
        <v>0</v>
      </c>
      <c r="BK3322">
        <v>0</v>
      </c>
      <c r="BL3322">
        <v>6.3563828327761529E-2</v>
      </c>
      <c r="BM3322">
        <v>9.5036689461271459E-2</v>
      </c>
      <c r="BN3322">
        <v>4.5539850221880993E-2</v>
      </c>
      <c r="BO3322">
        <v>0.51957457529989237</v>
      </c>
      <c r="BP3322">
        <v>2.77437837225532E-3</v>
      </c>
      <c r="BQ3322">
        <v>0.95369307482396681</v>
      </c>
      <c r="BR3322">
        <v>3.3350520286204458E-2</v>
      </c>
      <c r="BS3322">
        <v>0.38775798169432729</v>
      </c>
      <c r="BT3322" s="54">
        <v>2.4550725338977501E-2</v>
      </c>
      <c r="BU3322" s="55">
        <v>0.67359216963066304</v>
      </c>
      <c r="BV3322" s="55">
        <v>0.99407777329945202</v>
      </c>
      <c r="BW3322" s="55">
        <v>1</v>
      </c>
    </row>
    <row r="3323" spans="1:75">
      <c r="A3323" t="s">
        <v>21205</v>
      </c>
      <c r="B3323" t="s">
        <v>21206</v>
      </c>
      <c r="C3323" t="s">
        <v>21207</v>
      </c>
      <c r="D3323" t="s">
        <v>21208</v>
      </c>
      <c r="E3323" t="s">
        <v>21209</v>
      </c>
      <c r="F3323" t="s">
        <v>21210</v>
      </c>
      <c r="G3323" t="s">
        <v>21208</v>
      </c>
      <c r="H3323" t="s">
        <v>195</v>
      </c>
      <c r="I3323" s="51">
        <v>-8.2487259282948006E-2</v>
      </c>
      <c r="J3323">
        <v>1.11545331699801E-13</v>
      </c>
      <c r="K3323">
        <v>8.6772030177145084E-13</v>
      </c>
      <c r="L3323">
        <v>8.1305392275984933E-10</v>
      </c>
      <c r="M3323">
        <v>2</v>
      </c>
      <c r="N3323">
        <v>3</v>
      </c>
      <c r="O3323">
        <v>3</v>
      </c>
      <c r="P3323">
        <v>-0.18965546535655631</v>
      </c>
      <c r="Q3323">
        <v>1.8431344658426912E-6</v>
      </c>
      <c r="R3323">
        <v>-0.10454602726799954</v>
      </c>
      <c r="S3323">
        <v>2.7977725100991001E-3</v>
      </c>
      <c r="T3323">
        <v>0.22728000019057767</v>
      </c>
      <c r="U3323">
        <v>5.9394735169850674E-4</v>
      </c>
      <c r="V3323">
        <v>4.3949257184563169E-2</v>
      </c>
      <c r="W3323">
        <v>0.41996502607457298</v>
      </c>
      <c r="X3323">
        <v>-0.12719852712702434</v>
      </c>
      <c r="Y3323">
        <v>3.0886391777252569E-9</v>
      </c>
      <c r="Z3323">
        <v>-6.5877744962316145E-2</v>
      </c>
      <c r="AA3323">
        <v>0.28334530501203919</v>
      </c>
      <c r="AB3323">
        <v>8.0384543847305298E-2</v>
      </c>
      <c r="AC3323">
        <v>0.25969822354679983</v>
      </c>
      <c r="AD3323">
        <v>9.3795763458896803E-3</v>
      </c>
      <c r="AE3323">
        <v>0.81103100424806096</v>
      </c>
      <c r="AF3323">
        <v>-9.2459452135541159E-2</v>
      </c>
      <c r="AG3323">
        <v>8.5306290754778637E-13</v>
      </c>
      <c r="AH3323">
        <v>5.1856099429534779E-2</v>
      </c>
      <c r="AI3323">
        <v>7.7322465407099581E-5</v>
      </c>
      <c r="AJ3323" s="52">
        <v>-1.89532694025011E-2</v>
      </c>
      <c r="AK3323">
        <v>3.0935437668309002E-2</v>
      </c>
      <c r="AL3323">
        <v>4.8388069777747698E-2</v>
      </c>
      <c r="AM3323">
        <v>1</v>
      </c>
      <c r="AN3323">
        <v>0</v>
      </c>
      <c r="AO3323">
        <v>0</v>
      </c>
      <c r="AP3323">
        <v>0</v>
      </c>
      <c r="AQ3323">
        <v>-7.9675300710962016E-2</v>
      </c>
      <c r="AR3323">
        <v>3.3085993505077758E-2</v>
      </c>
      <c r="AS3323">
        <v>-4.3373887985257577E-2</v>
      </c>
      <c r="AT3323">
        <v>9.8893326189939804E-2</v>
      </c>
      <c r="AU3323">
        <v>3.2957235901418101E-2</v>
      </c>
      <c r="AV3323">
        <v>0.60878902248404221</v>
      </c>
      <c r="AW3323">
        <v>2.8539588344864801E-2</v>
      </c>
      <c r="AX3323">
        <v>0.47899849184770171</v>
      </c>
      <c r="AY3323">
        <v>1.801958513389593E-2</v>
      </c>
      <c r="AZ3323">
        <v>0.63270593683148291</v>
      </c>
      <c r="BA3323">
        <v>8.7016297370438797E-3</v>
      </c>
      <c r="BB3323">
        <v>0.50432707174260183</v>
      </c>
      <c r="BC3323">
        <v>-2.2654363323066321E-2</v>
      </c>
      <c r="BD3323">
        <v>7.6775234942098883E-2</v>
      </c>
      <c r="BE3323" s="53">
        <v>1.51652829796386E-2</v>
      </c>
      <c r="BF3323">
        <v>0.75772808349479603</v>
      </c>
      <c r="BG3323">
        <v>0.7960622658681995</v>
      </c>
      <c r="BH3323">
        <v>1</v>
      </c>
      <c r="BI3323">
        <v>0</v>
      </c>
      <c r="BJ3323">
        <v>0</v>
      </c>
      <c r="BK3323">
        <v>0</v>
      </c>
      <c r="BL3323">
        <v>2.1871870543109191E-2</v>
      </c>
      <c r="BM3323">
        <v>0.56997769051054759</v>
      </c>
      <c r="BN3323">
        <v>5.3930748608615249E-2</v>
      </c>
      <c r="BO3323">
        <v>0.43686404290068337</v>
      </c>
      <c r="BP3323">
        <v>4.2461158991648701E-3</v>
      </c>
      <c r="BQ3323">
        <v>0.92896603415685597</v>
      </c>
      <c r="BR3323">
        <v>4.7820366354370127E-2</v>
      </c>
      <c r="BS3323">
        <v>0.21451149696650165</v>
      </c>
      <c r="BT3323" s="54">
        <v>4.69582687838382E-2</v>
      </c>
      <c r="BU3323" s="55">
        <v>0.422541274238113</v>
      </c>
      <c r="BV3323" s="55">
        <v>0.95156215009380996</v>
      </c>
      <c r="BW3323" s="55">
        <v>1</v>
      </c>
    </row>
    <row r="3324" spans="1:75">
      <c r="A3324" t="s">
        <v>21211</v>
      </c>
      <c r="B3324" t="s">
        <v>21212</v>
      </c>
      <c r="C3324" t="s">
        <v>21213</v>
      </c>
      <c r="D3324" t="s">
        <v>21214</v>
      </c>
      <c r="E3324" t="s">
        <v>21215</v>
      </c>
      <c r="F3324" t="s">
        <v>21216</v>
      </c>
      <c r="G3324" t="s">
        <v>21217</v>
      </c>
      <c r="H3324" t="s">
        <v>195</v>
      </c>
      <c r="I3324" s="51">
        <v>-0.18257205932055501</v>
      </c>
      <c r="J3324">
        <v>4.8619796407390593E-50</v>
      </c>
      <c r="K3324">
        <v>5.0627099430495711E-47</v>
      </c>
      <c r="L3324">
        <v>3.5438969601346996E-46</v>
      </c>
      <c r="M3324">
        <v>1</v>
      </c>
      <c r="N3324">
        <v>5</v>
      </c>
      <c r="O3324">
        <v>5</v>
      </c>
      <c r="P3324">
        <v>-0.1838784962329261</v>
      </c>
      <c r="Q3324">
        <v>3.9306658746046646E-6</v>
      </c>
      <c r="R3324">
        <v>-2.9100321854920379E-2</v>
      </c>
      <c r="S3324">
        <v>0.40592061162540011</v>
      </c>
      <c r="T3324">
        <v>-0.37985017377615338</v>
      </c>
      <c r="U3324">
        <v>2.435236687387893E-9</v>
      </c>
      <c r="V3324">
        <v>2.9002466089753199E-2</v>
      </c>
      <c r="W3324">
        <v>0.59400187098685908</v>
      </c>
      <c r="X3324">
        <v>-0.25644473684650587</v>
      </c>
      <c r="Y3324">
        <v>5.9292837554656303E-34</v>
      </c>
      <c r="Z3324">
        <v>2.1515571120748141E-2</v>
      </c>
      <c r="AA3324">
        <v>0.73096034020563305</v>
      </c>
      <c r="AB3324">
        <v>2.5344577586343439E-2</v>
      </c>
      <c r="AC3324">
        <v>0.72364800755297232</v>
      </c>
      <c r="AD3324">
        <v>-0.17402446365936303</v>
      </c>
      <c r="AE3324">
        <v>7.7653977907988741E-6</v>
      </c>
      <c r="AF3324">
        <v>-0.14918907128779427</v>
      </c>
      <c r="AG3324">
        <v>1.2045965664197835E-31</v>
      </c>
      <c r="AH3324">
        <v>2.862082451286313E-2</v>
      </c>
      <c r="AI3324">
        <v>2.7868183054677979E-2</v>
      </c>
      <c r="AJ3324" s="52">
        <v>4.64485387187452E-2</v>
      </c>
      <c r="AK3324">
        <v>1.2224403963243099E-9</v>
      </c>
      <c r="AL3324">
        <v>5.9561283748715882E-9</v>
      </c>
      <c r="AM3324">
        <v>8.9103680488078962E-6</v>
      </c>
      <c r="AN3324">
        <v>2</v>
      </c>
      <c r="AO3324">
        <v>0</v>
      </c>
      <c r="AP3324">
        <v>2</v>
      </c>
      <c r="AQ3324">
        <v>0.17423529411457361</v>
      </c>
      <c r="AR3324">
        <v>2.4413189304063565E-6</v>
      </c>
      <c r="AS3324">
        <v>-5.3722214666180899E-2</v>
      </c>
      <c r="AT3324">
        <v>4.1182707425181569E-2</v>
      </c>
      <c r="AU3324">
        <v>-5.9300603268201323E-2</v>
      </c>
      <c r="AV3324">
        <v>0.35790075811838851</v>
      </c>
      <c r="AW3324">
        <v>-8.5902719217611376E-2</v>
      </c>
      <c r="AX3324">
        <v>3.3282733303707179E-2</v>
      </c>
      <c r="AY3324">
        <v>1.6729444570241199E-3</v>
      </c>
      <c r="AZ3324">
        <v>0.96465100320375197</v>
      </c>
      <c r="BA3324">
        <v>1.125395340126133E-2</v>
      </c>
      <c r="BB3324">
        <v>0.38361662613146119</v>
      </c>
      <c r="BC3324">
        <v>8.0208558331773525E-2</v>
      </c>
      <c r="BD3324">
        <v>2.3860523600188176E-10</v>
      </c>
      <c r="BE3324" s="53">
        <v>6.0030993514032599E-2</v>
      </c>
      <c r="BF3324">
        <v>4.7265123515165403E-2</v>
      </c>
      <c r="BG3324">
        <v>0.33339703905329354</v>
      </c>
      <c r="BH3324">
        <v>1</v>
      </c>
      <c r="BI3324">
        <v>0</v>
      </c>
      <c r="BJ3324">
        <v>0</v>
      </c>
      <c r="BK3324">
        <v>0</v>
      </c>
      <c r="BL3324">
        <v>0.12669971911232561</v>
      </c>
      <c r="BM3324">
        <v>9.0379773258027684E-4</v>
      </c>
      <c r="BN3324">
        <v>0.10076187040489971</v>
      </c>
      <c r="BO3324">
        <v>0.15458244108236197</v>
      </c>
      <c r="BP3324">
        <v>2.5061727854110649E-2</v>
      </c>
      <c r="BQ3324">
        <v>0.59916777271015809</v>
      </c>
      <c r="BR3324">
        <v>3.4818543394454338E-2</v>
      </c>
      <c r="BS3324">
        <v>0.3664947867559325</v>
      </c>
      <c r="BT3324" s="54">
        <v>-5.9647305563843896E-3</v>
      </c>
      <c r="BU3324" s="55">
        <v>0.91891766345295001</v>
      </c>
      <c r="BV3324" s="55">
        <v>0.99938655820683098</v>
      </c>
      <c r="BW3324" s="55">
        <v>1</v>
      </c>
    </row>
    <row r="3325" spans="1:75">
      <c r="A3325" t="s">
        <v>21218</v>
      </c>
      <c r="B3325" t="s">
        <v>21219</v>
      </c>
      <c r="C3325" t="s">
        <v>21220</v>
      </c>
      <c r="D3325" t="s">
        <v>21221</v>
      </c>
      <c r="E3325" t="s">
        <v>21222</v>
      </c>
      <c r="F3325" t="s">
        <v>21223</v>
      </c>
      <c r="G3325" t="s">
        <v>21224</v>
      </c>
      <c r="H3325" t="s">
        <v>195</v>
      </c>
      <c r="I3325" s="51">
        <v>1.0361688370346501E-2</v>
      </c>
      <c r="J3325">
        <v>0.52639137833626204</v>
      </c>
      <c r="K3325">
        <v>0.5811673366696477</v>
      </c>
      <c r="L3325">
        <v>1</v>
      </c>
      <c r="M3325">
        <v>1</v>
      </c>
      <c r="N3325">
        <v>0</v>
      </c>
      <c r="O3325">
        <v>1</v>
      </c>
      <c r="P3325">
        <v>8.3319821197882907E-2</v>
      </c>
      <c r="Q3325">
        <v>4.0575210081568412E-2</v>
      </c>
      <c r="R3325">
        <v>6.0685128563418098E-3</v>
      </c>
      <c r="S3325">
        <v>0.86250091656231176</v>
      </c>
      <c r="T3325">
        <v>3.1119626907647122E-2</v>
      </c>
      <c r="U3325">
        <v>0.64009327872575272</v>
      </c>
      <c r="V3325">
        <v>1.0219102738929821E-2</v>
      </c>
      <c r="W3325">
        <v>0.85131021402922935</v>
      </c>
      <c r="X3325">
        <v>-1.608412878908843E-2</v>
      </c>
      <c r="Y3325">
        <v>0.45895191676158631</v>
      </c>
      <c r="Z3325">
        <v>-0.10168023857765721</v>
      </c>
      <c r="AA3325">
        <v>0.1036327285838131</v>
      </c>
      <c r="AB3325">
        <v>-7.0028955830796422E-2</v>
      </c>
      <c r="AC3325">
        <v>0.32642622368011298</v>
      </c>
      <c r="AD3325">
        <v>7.6221397293453882E-2</v>
      </c>
      <c r="AE3325">
        <v>5.218074321239987E-2</v>
      </c>
      <c r="AF3325">
        <v>3.4348102706605627E-2</v>
      </c>
      <c r="AG3325">
        <v>7.9059290129272399E-3</v>
      </c>
      <c r="AH3325">
        <v>2.4467154924627092E-2</v>
      </c>
      <c r="AI3325">
        <v>6.2024227274824491E-2</v>
      </c>
      <c r="AJ3325" s="52">
        <v>-4.9578423747651597E-2</v>
      </c>
      <c r="AK3325">
        <v>4.12031060075294E-5</v>
      </c>
      <c r="AL3325">
        <v>1.1810044816707897E-4</v>
      </c>
      <c r="AM3325">
        <v>0.30032943968888182</v>
      </c>
      <c r="AN3325">
        <v>0</v>
      </c>
      <c r="AO3325">
        <v>2</v>
      </c>
      <c r="AP3325">
        <v>2</v>
      </c>
      <c r="AQ3325">
        <v>-9.3845082342216127E-2</v>
      </c>
      <c r="AR3325">
        <v>1.196401210667639E-2</v>
      </c>
      <c r="AS3325">
        <v>1.180056312442692E-2</v>
      </c>
      <c r="AT3325">
        <v>0.65703129480253186</v>
      </c>
      <c r="AU3325">
        <v>-0.10856433652676008</v>
      </c>
      <c r="AV3325">
        <v>9.1573982274438304E-2</v>
      </c>
      <c r="AW3325">
        <v>1.5665771522175579E-2</v>
      </c>
      <c r="AX3325">
        <v>0.69745327380515487</v>
      </c>
      <c r="AY3325">
        <v>1.585870182514822E-2</v>
      </c>
      <c r="AZ3325">
        <v>0.67501445023297069</v>
      </c>
      <c r="BA3325">
        <v>-1.634748769054627E-2</v>
      </c>
      <c r="BB3325">
        <v>0.20922490882941525</v>
      </c>
      <c r="BC3325">
        <v>-4.2562928533554978E-2</v>
      </c>
      <c r="BD3325">
        <v>8.7029314023494525E-4</v>
      </c>
      <c r="BE3325" s="53">
        <v>-2.0434692991402999E-2</v>
      </c>
      <c r="BF3325">
        <v>0.493495325759368</v>
      </c>
      <c r="BG3325">
        <v>0.62688871200070284</v>
      </c>
      <c r="BH3325">
        <v>1</v>
      </c>
      <c r="BI3325">
        <v>0</v>
      </c>
      <c r="BJ3325">
        <v>0</v>
      </c>
      <c r="BK3325">
        <v>0</v>
      </c>
      <c r="BL3325">
        <v>-1.555308832870639E-2</v>
      </c>
      <c r="BM3325">
        <v>0.68594764860662116</v>
      </c>
      <c r="BN3325">
        <v>3.3618845524080901E-3</v>
      </c>
      <c r="BO3325">
        <v>0.96204539197512662</v>
      </c>
      <c r="BP3325">
        <v>-2.7311175342321029E-2</v>
      </c>
      <c r="BQ3325">
        <v>0.56716270122625934</v>
      </c>
      <c r="BR3325">
        <v>-2.5573820574345198E-3</v>
      </c>
      <c r="BS3325">
        <v>0.94724523433100583</v>
      </c>
      <c r="BT3325" s="54">
        <v>-3.2914115130090502E-2</v>
      </c>
      <c r="BU3325" s="55">
        <v>0.57238521964830003</v>
      </c>
      <c r="BV3325" s="55">
        <v>0.98036101360500605</v>
      </c>
      <c r="BW3325" s="55">
        <v>1</v>
      </c>
    </row>
    <row r="3326" spans="1:75">
      <c r="A3326" t="s">
        <v>21225</v>
      </c>
      <c r="B3326" t="s">
        <v>21226</v>
      </c>
      <c r="C3326" t="s">
        <v>21227</v>
      </c>
      <c r="D3326" t="s">
        <v>21228</v>
      </c>
      <c r="E3326" t="s">
        <v>21229</v>
      </c>
      <c r="F3326" t="s">
        <v>21230</v>
      </c>
      <c r="G3326" t="s">
        <v>21231</v>
      </c>
      <c r="H3326" t="s">
        <v>195</v>
      </c>
      <c r="I3326" s="51">
        <v>-0.11871313597847</v>
      </c>
      <c r="J3326">
        <v>6.9350305795959396E-25</v>
      </c>
      <c r="K3326">
        <v>1.8722014035064741E-23</v>
      </c>
      <c r="L3326">
        <v>5.0549437894674806E-21</v>
      </c>
      <c r="M3326">
        <v>1</v>
      </c>
      <c r="N3326">
        <v>3</v>
      </c>
      <c r="O3326">
        <v>3</v>
      </c>
      <c r="P3326">
        <v>-0.13279767430367417</v>
      </c>
      <c r="Q3326">
        <v>8.8333824029471686E-4</v>
      </c>
      <c r="R3326">
        <v>-8.3752446505626715E-2</v>
      </c>
      <c r="S3326">
        <v>1.6894627160597281E-2</v>
      </c>
      <c r="T3326">
        <v>4.0433682762962053E-2</v>
      </c>
      <c r="U3326">
        <v>0.54210349004138592</v>
      </c>
      <c r="V3326">
        <v>4.9737669016453297E-3</v>
      </c>
      <c r="W3326">
        <v>0.92729184358310157</v>
      </c>
      <c r="X3326">
        <v>-0.20259304139248249</v>
      </c>
      <c r="Y3326">
        <v>9.779198129895086E-22</v>
      </c>
      <c r="Z3326">
        <v>-9.559010426060234E-2</v>
      </c>
      <c r="AA3326">
        <v>0.12253671676631454</v>
      </c>
      <c r="AB3326">
        <v>1.782860677764864E-2</v>
      </c>
      <c r="AC3326">
        <v>0.80158927280032932</v>
      </c>
      <c r="AD3326">
        <v>4.7911329369258703E-3</v>
      </c>
      <c r="AE3326">
        <v>0.90249043535566764</v>
      </c>
      <c r="AF3326">
        <v>-6.9261875309386767E-2</v>
      </c>
      <c r="AG3326">
        <v>8.4021862411501522E-8</v>
      </c>
      <c r="AH3326">
        <v>5.9201981453918022E-2</v>
      </c>
      <c r="AI3326">
        <v>6.3600848466364959E-6</v>
      </c>
      <c r="AJ3326" s="52">
        <v>5.9147502334323098E-3</v>
      </c>
      <c r="AK3326">
        <v>0.46687950332719902</v>
      </c>
      <c r="AL3326">
        <v>0.53106814914980549</v>
      </c>
      <c r="AM3326">
        <v>1</v>
      </c>
      <c r="AN3326">
        <v>0</v>
      </c>
      <c r="AO3326">
        <v>0</v>
      </c>
      <c r="AP3326">
        <v>0</v>
      </c>
      <c r="AQ3326">
        <v>-4.1768383751309368E-2</v>
      </c>
      <c r="AR3326">
        <v>0.26530611320561559</v>
      </c>
      <c r="AS3326">
        <v>-4.4515624997434222E-2</v>
      </c>
      <c r="AT3326">
        <v>9.0033399947991602E-2</v>
      </c>
      <c r="AU3326">
        <v>8.7338717752917905E-2</v>
      </c>
      <c r="AV3326">
        <v>0.17534354068298791</v>
      </c>
      <c r="AW3326">
        <v>5.2143058651275859E-2</v>
      </c>
      <c r="AX3326">
        <v>0.19633145437361663</v>
      </c>
      <c r="AY3326">
        <v>6.5532710143893835E-2</v>
      </c>
      <c r="AZ3326">
        <v>8.2795163215677509E-2</v>
      </c>
      <c r="BA3326">
        <v>2.282404899354323E-2</v>
      </c>
      <c r="BB3326">
        <v>7.979183222963733E-2</v>
      </c>
      <c r="BC3326">
        <v>-1.692389785445458E-2</v>
      </c>
      <c r="BD3326">
        <v>0.1859366744625485</v>
      </c>
      <c r="BE3326" s="53">
        <v>-3.0922671566705799E-2</v>
      </c>
      <c r="BF3326">
        <v>0.164118013245867</v>
      </c>
      <c r="BG3326">
        <v>0.44365013540667025</v>
      </c>
      <c r="BH3326">
        <v>1</v>
      </c>
      <c r="BI3326">
        <v>0</v>
      </c>
      <c r="BJ3326">
        <v>0</v>
      </c>
      <c r="BK3326">
        <v>0</v>
      </c>
      <c r="BL3326">
        <v>2.2815654123046179E-2</v>
      </c>
      <c r="BM3326">
        <v>0.55356004182366758</v>
      </c>
      <c r="BN3326">
        <v>-5.0066553772473509E-2</v>
      </c>
      <c r="BO3326">
        <v>0.47649005401055566</v>
      </c>
      <c r="BP3326">
        <v>-6.0630297141547919E-2</v>
      </c>
      <c r="BQ3326">
        <v>0.20447483135134273</v>
      </c>
      <c r="BR3326">
        <v>3.478198235223659E-2</v>
      </c>
      <c r="BS3326">
        <v>0.3678103119782985</v>
      </c>
      <c r="BT3326" s="54">
        <v>-5.8658477926116198E-2</v>
      </c>
      <c r="BU3326" s="55">
        <v>0.316760152036623</v>
      </c>
      <c r="BV3326" s="55">
        <v>0.92802854906204801</v>
      </c>
      <c r="BW3326" s="55">
        <v>1</v>
      </c>
    </row>
    <row r="3327" spans="1:75">
      <c r="A3327" t="s">
        <v>21232</v>
      </c>
      <c r="B3327" t="s">
        <v>21233</v>
      </c>
      <c r="C3327" t="s">
        <v>21234</v>
      </c>
      <c r="D3327" t="s">
        <v>21235</v>
      </c>
      <c r="E3327" t="s">
        <v>21236</v>
      </c>
      <c r="F3327" t="s">
        <v>21237</v>
      </c>
      <c r="G3327" t="s">
        <v>21235</v>
      </c>
      <c r="H3327" t="s">
        <v>195</v>
      </c>
      <c r="I3327" s="51">
        <v>-8.5106121658985401E-2</v>
      </c>
      <c r="J3327">
        <v>1.27510939930094E-14</v>
      </c>
      <c r="K3327">
        <v>1.0973166955731465E-13</v>
      </c>
      <c r="L3327">
        <v>9.294272411504552E-11</v>
      </c>
      <c r="M3327">
        <v>1</v>
      </c>
      <c r="N3327">
        <v>2</v>
      </c>
      <c r="O3327">
        <v>2</v>
      </c>
      <c r="P3327">
        <v>-4.9141613822396707E-2</v>
      </c>
      <c r="Q3327">
        <v>0.22514752810971553</v>
      </c>
      <c r="R3327">
        <v>-7.6061092008311931E-2</v>
      </c>
      <c r="S3327">
        <v>2.926180096181441E-2</v>
      </c>
      <c r="T3327">
        <v>7.8459421907038349E-2</v>
      </c>
      <c r="U3327">
        <v>0.23294318227925689</v>
      </c>
      <c r="V3327">
        <v>1.409170301185707E-2</v>
      </c>
      <c r="W3327">
        <v>0.79544600894877149</v>
      </c>
      <c r="X3327">
        <v>-0.16385799756268893</v>
      </c>
      <c r="Y3327">
        <v>1.1884804361215483E-14</v>
      </c>
      <c r="Z3327">
        <v>-5.3246808434892531E-2</v>
      </c>
      <c r="AA3327">
        <v>0.39514797875771412</v>
      </c>
      <c r="AB3327">
        <v>-2.6151293258082499E-2</v>
      </c>
      <c r="AC3327">
        <v>0.71533382886067609</v>
      </c>
      <c r="AD3327">
        <v>1.0352462266534119E-2</v>
      </c>
      <c r="AE3327">
        <v>0.79266675695111033</v>
      </c>
      <c r="AF3327">
        <v>-4.0989539412054868E-2</v>
      </c>
      <c r="AG3327">
        <v>1.5565018202247901E-3</v>
      </c>
      <c r="AH3327">
        <v>4.7633222077741302E-2</v>
      </c>
      <c r="AI3327">
        <v>2.8781033850652213E-4</v>
      </c>
      <c r="AJ3327" s="52">
        <v>-4.08424629825445E-2</v>
      </c>
      <c r="AK3327">
        <v>1.5632310734045899E-4</v>
      </c>
      <c r="AL3327">
        <v>4.0393694600454209E-4</v>
      </c>
      <c r="AM3327">
        <v>1</v>
      </c>
      <c r="AN3327">
        <v>0</v>
      </c>
      <c r="AO3327">
        <v>2</v>
      </c>
      <c r="AP3327">
        <v>2</v>
      </c>
      <c r="AQ3327">
        <v>-0.11429856935036636</v>
      </c>
      <c r="AR3327">
        <v>2.1106659673051299E-3</v>
      </c>
      <c r="AS3327">
        <v>-2.2778959361666282E-2</v>
      </c>
      <c r="AT3327">
        <v>0.38561886771942233</v>
      </c>
      <c r="AU3327">
        <v>-1.077481437226914E-2</v>
      </c>
      <c r="AV3327">
        <v>0.86740733207446907</v>
      </c>
      <c r="AW3327">
        <v>-6.7314968804542E-3</v>
      </c>
      <c r="AX3327">
        <v>0.86765338804919767</v>
      </c>
      <c r="AY3327">
        <v>1.2675197824848191E-2</v>
      </c>
      <c r="AZ3327">
        <v>0.73725689193566546</v>
      </c>
      <c r="BA3327">
        <v>3.112083826024202E-2</v>
      </c>
      <c r="BB3327">
        <v>1.7015286118494261E-2</v>
      </c>
      <c r="BC3327">
        <v>-3.8583903325676919E-2</v>
      </c>
      <c r="BD3327">
        <v>2.58583138966078E-3</v>
      </c>
      <c r="BE3327" s="53">
        <v>1.7118895345459299E-2</v>
      </c>
      <c r="BF3327">
        <v>0.58698900737439996</v>
      </c>
      <c r="BG3327">
        <v>0.68000045689001931</v>
      </c>
      <c r="BH3327">
        <v>1</v>
      </c>
      <c r="BI3327">
        <v>0</v>
      </c>
      <c r="BJ3327">
        <v>0</v>
      </c>
      <c r="BK3327">
        <v>0</v>
      </c>
      <c r="BL3327">
        <v>-3.4203146755400898E-3</v>
      </c>
      <c r="BM3327">
        <v>0.9289364662626034</v>
      </c>
      <c r="BN3327">
        <v>-1.221599319232879E-2</v>
      </c>
      <c r="BO3327">
        <v>0.86305808765552094</v>
      </c>
      <c r="BP3327">
        <v>2.9378423095179889E-2</v>
      </c>
      <c r="BQ3327">
        <v>0.53665057620975476</v>
      </c>
      <c r="BR3327">
        <v>3.091972826091394E-2</v>
      </c>
      <c r="BS3327">
        <v>0.42348166476472426</v>
      </c>
      <c r="BT3327" s="54">
        <v>-5.56880812513506E-2</v>
      </c>
      <c r="BU3327" s="55">
        <v>0.34357201206334098</v>
      </c>
      <c r="BV3327" s="55">
        <v>0.939702392264121</v>
      </c>
      <c r="BW3327" s="55">
        <v>1</v>
      </c>
    </row>
    <row r="3328" spans="1:75">
      <c r="A3328" t="s">
        <v>21238</v>
      </c>
      <c r="B3328" t="s">
        <v>21239</v>
      </c>
      <c r="C3328" t="s">
        <v>21240</v>
      </c>
      <c r="D3328" t="s">
        <v>21241</v>
      </c>
      <c r="E3328" t="s">
        <v>21242</v>
      </c>
      <c r="F3328" t="s">
        <v>21243</v>
      </c>
      <c r="G3328" t="s">
        <v>21244</v>
      </c>
      <c r="H3328" t="s">
        <v>195</v>
      </c>
      <c r="I3328" s="51">
        <v>9.67427953528463E-3</v>
      </c>
      <c r="J3328">
        <v>0.52438499790835902</v>
      </c>
      <c r="K3328">
        <v>0.57939097313233734</v>
      </c>
      <c r="L3328">
        <v>1</v>
      </c>
      <c r="M3328">
        <v>1</v>
      </c>
      <c r="N3328">
        <v>0</v>
      </c>
      <c r="O3328">
        <v>1</v>
      </c>
      <c r="P3328">
        <v>3.1505035065689441E-2</v>
      </c>
      <c r="Q3328">
        <v>0.43999207469473262</v>
      </c>
      <c r="R3328">
        <v>-3.8831986443812763E-2</v>
      </c>
      <c r="S3328">
        <v>0.26371633794580468</v>
      </c>
      <c r="T3328">
        <v>0.11403696386255624</v>
      </c>
      <c r="U3328">
        <v>8.2098136079680167E-2</v>
      </c>
      <c r="V3328">
        <v>-3.6675833738159448E-2</v>
      </c>
      <c r="W3328">
        <v>0.50120127063165332</v>
      </c>
      <c r="X3328">
        <v>5.8370524184933803E-3</v>
      </c>
      <c r="Y3328">
        <v>0.78797370997966287</v>
      </c>
      <c r="Z3328">
        <v>-7.9101280556811246E-2</v>
      </c>
      <c r="AA3328">
        <v>0.20512517933784435</v>
      </c>
      <c r="AB3328">
        <v>-6.4282843899158532E-2</v>
      </c>
      <c r="AC3328">
        <v>0.36669478975337344</v>
      </c>
      <c r="AD3328">
        <v>5.2477076424656592E-2</v>
      </c>
      <c r="AE3328">
        <v>0.18470534880109393</v>
      </c>
      <c r="AF3328">
        <v>-8.7640176028933904E-3</v>
      </c>
      <c r="AG3328">
        <v>0.49908906326154961</v>
      </c>
      <c r="AH3328">
        <v>4.228083511845579E-2</v>
      </c>
      <c r="AI3328">
        <v>1.2942444556634099E-3</v>
      </c>
      <c r="AJ3328" s="52">
        <v>-2.6783591583882001E-3</v>
      </c>
      <c r="AK3328">
        <v>6.0467031057081899E-2</v>
      </c>
      <c r="AL3328">
        <v>8.8131211632687459E-2</v>
      </c>
      <c r="AM3328">
        <v>1</v>
      </c>
      <c r="AN3328">
        <v>0</v>
      </c>
      <c r="AO3328">
        <v>1</v>
      </c>
      <c r="AP3328">
        <v>1</v>
      </c>
      <c r="AQ3328">
        <v>-2.9647741780093669E-2</v>
      </c>
      <c r="AR3328">
        <v>0.42623853885142926</v>
      </c>
      <c r="AS3328">
        <v>6.7368894374332702E-2</v>
      </c>
      <c r="AT3328">
        <v>1.0973639684590589E-2</v>
      </c>
      <c r="AU3328">
        <v>2.776959142407091E-2</v>
      </c>
      <c r="AV3328">
        <v>0.66657183304956658</v>
      </c>
      <c r="AW3328">
        <v>5.6209594337209852E-2</v>
      </c>
      <c r="AX3328">
        <v>0.16579879301908801</v>
      </c>
      <c r="AY3328">
        <v>6.5975071644627126E-2</v>
      </c>
      <c r="AZ3328">
        <v>8.1801545335282735E-2</v>
      </c>
      <c r="BA3328">
        <v>1.3304917423472951E-2</v>
      </c>
      <c r="BB3328">
        <v>0.3078381579420249</v>
      </c>
      <c r="BC3328">
        <v>-4.3045590140633201E-2</v>
      </c>
      <c r="BD3328">
        <v>7.7701254805411608E-4</v>
      </c>
      <c r="BE3328" s="53">
        <v>-1.7266966031535599E-2</v>
      </c>
      <c r="BF3328">
        <v>0.61878183140925203</v>
      </c>
      <c r="BG3328">
        <v>0.70090144042611313</v>
      </c>
      <c r="BH3328">
        <v>1</v>
      </c>
      <c r="BI3328">
        <v>0</v>
      </c>
      <c r="BJ3328">
        <v>0</v>
      </c>
      <c r="BK3328">
        <v>0</v>
      </c>
      <c r="BL3328">
        <v>-4.74034441523745E-3</v>
      </c>
      <c r="BM3328">
        <v>0.90120765071267395</v>
      </c>
      <c r="BN3328">
        <v>-5.2795467991115987E-2</v>
      </c>
      <c r="BO3328">
        <v>0.45222530104427361</v>
      </c>
      <c r="BP3328">
        <v>-2.5818709991273479E-2</v>
      </c>
      <c r="BQ3328">
        <v>0.58797405307488937</v>
      </c>
      <c r="BR3328">
        <v>5.7364904851431031E-2</v>
      </c>
      <c r="BS3328">
        <v>0.1375903474895647</v>
      </c>
      <c r="BT3328" s="54">
        <v>-7.9726049202195795E-2</v>
      </c>
      <c r="BU3328" s="55">
        <v>0.17365083499790299</v>
      </c>
      <c r="BV3328" s="55">
        <v>0.81957860109803704</v>
      </c>
      <c r="BW3328" s="55">
        <v>1</v>
      </c>
    </row>
    <row r="3329" spans="1:75">
      <c r="A3329" t="s">
        <v>21245</v>
      </c>
      <c r="B3329" t="s">
        <v>21246</v>
      </c>
      <c r="C3329" t="s">
        <v>21247</v>
      </c>
      <c r="D3329" t="s">
        <v>21248</v>
      </c>
      <c r="E3329" t="s">
        <v>21249</v>
      </c>
      <c r="F3329" t="s">
        <v>21250</v>
      </c>
      <c r="G3329" t="s">
        <v>21251</v>
      </c>
      <c r="H3329" t="s">
        <v>195</v>
      </c>
      <c r="I3329" s="51">
        <v>3.54245307536907E-3</v>
      </c>
      <c r="J3329">
        <v>0.75464304442802999</v>
      </c>
      <c r="K3329">
        <v>0.79465373459056776</v>
      </c>
      <c r="L3329">
        <v>1</v>
      </c>
      <c r="M3329">
        <v>3</v>
      </c>
      <c r="N3329">
        <v>0</v>
      </c>
      <c r="O3329">
        <v>3</v>
      </c>
      <c r="P3329">
        <v>-5.8988117029270828E-2</v>
      </c>
      <c r="Q3329">
        <v>0.14755900116834209</v>
      </c>
      <c r="R3329">
        <v>5.0755582133047018E-2</v>
      </c>
      <c r="S3329">
        <v>0.14723214494891143</v>
      </c>
      <c r="T3329">
        <v>5.2809257034258497E-2</v>
      </c>
      <c r="U3329">
        <v>0.42960632386644099</v>
      </c>
      <c r="V3329">
        <v>-6.6926718376939739E-2</v>
      </c>
      <c r="W3329">
        <v>0.21886018762279263</v>
      </c>
      <c r="X3329">
        <v>-2.079261667499702E-2</v>
      </c>
      <c r="Y3329">
        <v>0.33834059074404144</v>
      </c>
      <c r="Z3329">
        <v>3.2211760362841721E-2</v>
      </c>
      <c r="AA3329">
        <v>0.6073984334262138</v>
      </c>
      <c r="AB3329">
        <v>-6.4732520468593902E-2</v>
      </c>
      <c r="AC3329">
        <v>0.36309179227231542</v>
      </c>
      <c r="AD3329">
        <v>0.12101358799155744</v>
      </c>
      <c r="AE3329">
        <v>2.0523168808431699E-3</v>
      </c>
      <c r="AF3329">
        <v>4.7690740043039678E-2</v>
      </c>
      <c r="AG3329">
        <v>2.3370660797859168E-4</v>
      </c>
      <c r="AH3329">
        <v>3.1751167310636527E-2</v>
      </c>
      <c r="AI3329">
        <v>1.5694610107453731E-2</v>
      </c>
      <c r="AJ3329" s="52">
        <v>-4.00607236573087E-2</v>
      </c>
      <c r="AK3329">
        <v>3.0922605542537197E-8</v>
      </c>
      <c r="AL3329">
        <v>1.3196421065547636E-7</v>
      </c>
      <c r="AM3329">
        <v>2.2539487179955363E-4</v>
      </c>
      <c r="AN3329">
        <v>0</v>
      </c>
      <c r="AO3329">
        <v>1</v>
      </c>
      <c r="AP3329">
        <v>1</v>
      </c>
      <c r="AQ3329">
        <v>-5.0461751328712438E-2</v>
      </c>
      <c r="AR3329">
        <v>0.17663174682117186</v>
      </c>
      <c r="AS3329">
        <v>-4.0082384624546573E-2</v>
      </c>
      <c r="AT3329">
        <v>0.13120109212605996</v>
      </c>
      <c r="AU3329">
        <v>-1.5392182398448759E-2</v>
      </c>
      <c r="AV3329">
        <v>0.81117758615031188</v>
      </c>
      <c r="AW3329">
        <v>8.6121375084720911E-2</v>
      </c>
      <c r="AX3329">
        <v>3.2910313210961939E-2</v>
      </c>
      <c r="AY3329">
        <v>-1.697340792005203E-2</v>
      </c>
      <c r="AZ3329">
        <v>0.65334985106175503</v>
      </c>
      <c r="BA3329">
        <v>7.1277044109134399E-3</v>
      </c>
      <c r="BB3329">
        <v>0.58490883056378196</v>
      </c>
      <c r="BC3329">
        <v>-8.1368566336831039E-2</v>
      </c>
      <c r="BD3329">
        <v>2.0278076401073135E-10</v>
      </c>
      <c r="BE3329" s="53">
        <v>-1.0570138743000199E-2</v>
      </c>
      <c r="BF3329">
        <v>0.45610720720385101</v>
      </c>
      <c r="BG3329">
        <v>0.60523674372999636</v>
      </c>
      <c r="BH3329">
        <v>1</v>
      </c>
      <c r="BI3329">
        <v>0</v>
      </c>
      <c r="BJ3329">
        <v>0</v>
      </c>
      <c r="BK3329">
        <v>0</v>
      </c>
      <c r="BL3329">
        <v>2.3413123399193769E-2</v>
      </c>
      <c r="BM3329">
        <v>0.54205613836474731</v>
      </c>
      <c r="BN3329">
        <v>-4.8421986914397988E-2</v>
      </c>
      <c r="BO3329">
        <v>0.49361727014588219</v>
      </c>
      <c r="BP3329">
        <v>-3.0158683116096881E-2</v>
      </c>
      <c r="BQ3329">
        <v>0.52739776440777364</v>
      </c>
      <c r="BR3329">
        <v>7.4128915497892758E-2</v>
      </c>
      <c r="BS3329">
        <v>5.4694526810646037E-2</v>
      </c>
      <c r="BT3329" s="54">
        <v>6.3927453748218302E-2</v>
      </c>
      <c r="BU3329" s="55">
        <v>0.27645647323664502</v>
      </c>
      <c r="BV3329" s="55">
        <v>0.90922306506699402</v>
      </c>
      <c r="BW3329" s="55">
        <v>1</v>
      </c>
    </row>
    <row r="3330" spans="1:75">
      <c r="A3330" t="s">
        <v>21252</v>
      </c>
      <c r="B3330" t="s">
        <v>21253</v>
      </c>
      <c r="C3330" t="s">
        <v>21254</v>
      </c>
      <c r="D3330" t="s">
        <v>21255</v>
      </c>
      <c r="E3330" t="s">
        <v>21256</v>
      </c>
      <c r="F3330" t="s">
        <v>21257</v>
      </c>
      <c r="G3330" t="s">
        <v>21258</v>
      </c>
      <c r="H3330" t="s">
        <v>195</v>
      </c>
      <c r="I3330" s="51">
        <v>-4.22565989217593E-2</v>
      </c>
      <c r="J3330">
        <v>1.2872536358483601E-2</v>
      </c>
      <c r="K3330">
        <v>2.1574595888017231E-2</v>
      </c>
      <c r="L3330">
        <v>1</v>
      </c>
      <c r="M3330">
        <v>0</v>
      </c>
      <c r="N3330">
        <v>4</v>
      </c>
      <c r="O3330">
        <v>4</v>
      </c>
      <c r="P3330">
        <v>-1.103488825214265E-2</v>
      </c>
      <c r="Q3330">
        <v>0.78600827881242008</v>
      </c>
      <c r="R3330">
        <v>3.6862139074678647E-2</v>
      </c>
      <c r="S3330">
        <v>0.29186174625514688</v>
      </c>
      <c r="T3330">
        <v>-0.45683101805868342</v>
      </c>
      <c r="U3330">
        <v>2.6027739137629198E-13</v>
      </c>
      <c r="V3330">
        <v>0.10830634603403948</v>
      </c>
      <c r="W3330">
        <v>4.6156298503231268E-2</v>
      </c>
      <c r="X3330">
        <v>1.8988283328779779E-2</v>
      </c>
      <c r="Y3330">
        <v>0.38002220817847199</v>
      </c>
      <c r="Z3330">
        <v>3.0860568723761909E-2</v>
      </c>
      <c r="AA3330">
        <v>0.62327688544444326</v>
      </c>
      <c r="AB3330">
        <v>-5.2033975580152601E-3</v>
      </c>
      <c r="AC3330">
        <v>0.94208400889113764</v>
      </c>
      <c r="AD3330">
        <v>-0.27782300204697602</v>
      </c>
      <c r="AE3330">
        <v>1.526814747246201E-13</v>
      </c>
      <c r="AF3330">
        <v>-0.10276076141601501</v>
      </c>
      <c r="AG3330">
        <v>5.9960901005464881E-16</v>
      </c>
      <c r="AH3330">
        <v>-8.4544546036876125E-2</v>
      </c>
      <c r="AI3330">
        <v>5.0645434988810355E-11</v>
      </c>
      <c r="AJ3330" s="52">
        <v>4.23192405349496E-2</v>
      </c>
      <c r="AK3330">
        <v>9.9114068801109296E-13</v>
      </c>
      <c r="AL3330">
        <v>6.4793044618052533E-12</v>
      </c>
      <c r="AM3330">
        <v>7.2244244749128556E-9</v>
      </c>
      <c r="AN3330">
        <v>2</v>
      </c>
      <c r="AO3330">
        <v>1</v>
      </c>
      <c r="AP3330">
        <v>2</v>
      </c>
      <c r="AQ3330">
        <v>0.11522833438114874</v>
      </c>
      <c r="AR3330">
        <v>1.94847652452757E-3</v>
      </c>
      <c r="AS3330">
        <v>-1.95552131093998E-2</v>
      </c>
      <c r="AT3330">
        <v>0.45993011590277755</v>
      </c>
      <c r="AU3330">
        <v>-7.4370633166389519E-2</v>
      </c>
      <c r="AV3330">
        <v>0.24772592479489625</v>
      </c>
      <c r="AW3330">
        <v>-0.17633914283533553</v>
      </c>
      <c r="AX3330">
        <v>7.9290571477333159E-6</v>
      </c>
      <c r="AY3330">
        <v>7.3182294891707286E-2</v>
      </c>
      <c r="AZ3330">
        <v>5.1699517397740827E-2</v>
      </c>
      <c r="BA3330">
        <v>-1.199594765128335E-2</v>
      </c>
      <c r="BB3330">
        <v>0.35001174783954725</v>
      </c>
      <c r="BC3330">
        <v>0.1087515574326139</v>
      </c>
      <c r="BD3330">
        <v>4.9661273646828376E-18</v>
      </c>
      <c r="BE3330" s="53">
        <v>3.9813843808615398E-2</v>
      </c>
      <c r="BF3330">
        <v>0.231356400234106</v>
      </c>
      <c r="BG3330">
        <v>0.48304099006152007</v>
      </c>
      <c r="BH3330">
        <v>1</v>
      </c>
      <c r="BI3330">
        <v>0</v>
      </c>
      <c r="BJ3330">
        <v>0</v>
      </c>
      <c r="BK3330">
        <v>0</v>
      </c>
      <c r="BL3330">
        <v>5.376740498568601E-2</v>
      </c>
      <c r="BM3330">
        <v>0.16077210523415272</v>
      </c>
      <c r="BN3330">
        <v>3.4599371192803902E-2</v>
      </c>
      <c r="BO3330">
        <v>0.62561519674864741</v>
      </c>
      <c r="BP3330">
        <v>3.3587022416188439E-2</v>
      </c>
      <c r="BQ3330">
        <v>0.48395328453777531</v>
      </c>
      <c r="BR3330">
        <v>4.0842516335350451E-2</v>
      </c>
      <c r="BS3330">
        <v>0.28770779357390192</v>
      </c>
      <c r="BT3330" s="54">
        <v>-5.0275759008702597E-2</v>
      </c>
      <c r="BU3330" s="55">
        <v>0.383337902732592</v>
      </c>
      <c r="BV3330" s="55">
        <v>0.94174249174852298</v>
      </c>
      <c r="BW3330" s="55">
        <v>1</v>
      </c>
    </row>
    <row r="3331" spans="1:75">
      <c r="A3331" t="s">
        <v>21259</v>
      </c>
      <c r="B3331" t="s">
        <v>17404</v>
      </c>
      <c r="C3331" t="s">
        <v>17405</v>
      </c>
      <c r="D3331" t="s">
        <v>17406</v>
      </c>
      <c r="E3331" t="s">
        <v>17407</v>
      </c>
      <c r="F3331" t="s">
        <v>17408</v>
      </c>
      <c r="G3331" t="s">
        <v>17409</v>
      </c>
      <c r="H3331" t="s">
        <v>195</v>
      </c>
      <c r="I3331" s="51">
        <v>-0.12808614302968499</v>
      </c>
      <c r="J3331">
        <v>4.2986629230795996E-32</v>
      </c>
      <c r="K3331">
        <v>3.0420343734298253E-30</v>
      </c>
      <c r="L3331">
        <v>3.1332954046327197E-28</v>
      </c>
      <c r="M3331">
        <v>2</v>
      </c>
      <c r="N3331">
        <v>3</v>
      </c>
      <c r="O3331">
        <v>3</v>
      </c>
      <c r="P3331">
        <v>-0.21260599814327497</v>
      </c>
      <c r="Q3331">
        <v>8.9400056383849958E-8</v>
      </c>
      <c r="R3331">
        <v>-8.0149024042503972E-2</v>
      </c>
      <c r="S3331">
        <v>2.1849299011049612E-2</v>
      </c>
      <c r="T3331">
        <v>0.23807603218064297</v>
      </c>
      <c r="U3331">
        <v>2.729550616923986E-4</v>
      </c>
      <c r="V3331">
        <v>8.7207453624145292E-3</v>
      </c>
      <c r="W3331">
        <v>0.87226235129268626</v>
      </c>
      <c r="X3331">
        <v>-0.24596855243743795</v>
      </c>
      <c r="Y3331">
        <v>2.0105100554898361E-31</v>
      </c>
      <c r="Z3331">
        <v>-1.511102906875272E-2</v>
      </c>
      <c r="AA3331">
        <v>0.80865831045128345</v>
      </c>
      <c r="AB3331">
        <v>1.392064194009808E-2</v>
      </c>
      <c r="AC3331">
        <v>0.84466815873723666</v>
      </c>
      <c r="AD3331">
        <v>5.6580879718075877E-2</v>
      </c>
      <c r="AE3331">
        <v>0.15002695215619288</v>
      </c>
      <c r="AF3331">
        <v>-5.1230519296914571E-2</v>
      </c>
      <c r="AG3331">
        <v>7.1470890355154179E-5</v>
      </c>
      <c r="AH3331">
        <v>6.6672332005069154E-2</v>
      </c>
      <c r="AI3331">
        <v>3.4783664751759609E-7</v>
      </c>
      <c r="AJ3331" s="52">
        <v>-3.3173553780036703E-2</v>
      </c>
      <c r="AK3331">
        <v>3.9101042135794703E-4</v>
      </c>
      <c r="AL3331">
        <v>9.3445080697641839E-4</v>
      </c>
      <c r="AM3331">
        <v>1</v>
      </c>
      <c r="AN3331">
        <v>0</v>
      </c>
      <c r="AO3331">
        <v>1</v>
      </c>
      <c r="AP3331">
        <v>1</v>
      </c>
      <c r="AQ3331">
        <v>-5.525825353843291E-2</v>
      </c>
      <c r="AR3331">
        <v>0.1392873258075483</v>
      </c>
      <c r="AS3331">
        <v>-4.3333193305928851E-2</v>
      </c>
      <c r="AT3331">
        <v>9.8009281300078438E-2</v>
      </c>
      <c r="AU3331">
        <v>-3.0613932011847748E-2</v>
      </c>
      <c r="AV3331">
        <v>0.63451234700566839</v>
      </c>
      <c r="AW3331">
        <v>4.964502342521708E-2</v>
      </c>
      <c r="AX3331">
        <v>0.21922709102743043</v>
      </c>
      <c r="AY3331">
        <v>-2.5735652736611971E-2</v>
      </c>
      <c r="AZ3331">
        <v>0.49458493248631052</v>
      </c>
      <c r="BA3331">
        <v>9.0368706284575905E-3</v>
      </c>
      <c r="BB3331">
        <v>0.48677264149829425</v>
      </c>
      <c r="BC3331">
        <v>-4.2886324694677312E-2</v>
      </c>
      <c r="BD3331">
        <v>7.7652173132815414E-4</v>
      </c>
      <c r="BE3331" s="53">
        <v>-1.33293697255134E-2</v>
      </c>
      <c r="BF3331">
        <v>0.58050295231446403</v>
      </c>
      <c r="BG3331">
        <v>0.67549265954982884</v>
      </c>
      <c r="BH3331">
        <v>1</v>
      </c>
      <c r="BI3331">
        <v>0</v>
      </c>
      <c r="BJ3331">
        <v>0</v>
      </c>
      <c r="BK3331">
        <v>0</v>
      </c>
      <c r="BL3331">
        <v>4.1250915280257461E-4</v>
      </c>
      <c r="BM3331">
        <v>0.99142368951765103</v>
      </c>
      <c r="BN3331">
        <v>3.7319157077441337E-2</v>
      </c>
      <c r="BO3331">
        <v>0.59591641175581933</v>
      </c>
      <c r="BP3331">
        <v>-2.687869825041642E-2</v>
      </c>
      <c r="BQ3331">
        <v>0.57382804424580114</v>
      </c>
      <c r="BR3331">
        <v>-5.1081457065390596E-3</v>
      </c>
      <c r="BS3331">
        <v>0.89457897601603487</v>
      </c>
      <c r="BT3331" s="54">
        <v>-1.66116757276982E-2</v>
      </c>
      <c r="BU3331" s="55">
        <v>0.77731137764673497</v>
      </c>
      <c r="BV3331" s="55">
        <v>0.99407777329945202</v>
      </c>
      <c r="BW3331" s="55">
        <v>1</v>
      </c>
    </row>
    <row r="3332" spans="1:75">
      <c r="A3332" t="s">
        <v>21260</v>
      </c>
      <c r="B3332" t="s">
        <v>21261</v>
      </c>
      <c r="C3332" t="s">
        <v>21262</v>
      </c>
      <c r="D3332" t="s">
        <v>21263</v>
      </c>
      <c r="E3332" t="s">
        <v>21264</v>
      </c>
      <c r="F3332" t="s">
        <v>21265</v>
      </c>
      <c r="G3332" t="s">
        <v>21266</v>
      </c>
      <c r="H3332" t="s">
        <v>195</v>
      </c>
      <c r="I3332" s="51">
        <v>-0.15224054395834</v>
      </c>
      <c r="J3332">
        <v>2.6588896793622002E-33</v>
      </c>
      <c r="K3332">
        <v>2.2800761026907148E-31</v>
      </c>
      <c r="L3332">
        <v>1.9380646872871073E-29</v>
      </c>
      <c r="M3332">
        <v>0</v>
      </c>
      <c r="N3332">
        <v>6</v>
      </c>
      <c r="O3332">
        <v>6</v>
      </c>
      <c r="P3332">
        <v>-0.10520517821157332</v>
      </c>
      <c r="Q3332">
        <v>8.1795560720611896E-3</v>
      </c>
      <c r="R3332">
        <v>9.8723243924449307E-3</v>
      </c>
      <c r="S3332">
        <v>0.77766251150643451</v>
      </c>
      <c r="T3332">
        <v>-0.48620355270151522</v>
      </c>
      <c r="U3332">
        <v>2.2319214123811963E-15</v>
      </c>
      <c r="V3332">
        <v>5.2885845383303438E-2</v>
      </c>
      <c r="W3332">
        <v>0.3316321015900997</v>
      </c>
      <c r="X3332">
        <v>-0.1909217387687801</v>
      </c>
      <c r="Y3332">
        <v>5.6996949110027341E-19</v>
      </c>
      <c r="Z3332">
        <v>2.7068666485254491E-2</v>
      </c>
      <c r="AA3332">
        <v>0.66420845743765311</v>
      </c>
      <c r="AB3332">
        <v>-3.2176238871623949E-2</v>
      </c>
      <c r="AC3332">
        <v>0.65359357137569563</v>
      </c>
      <c r="AD3332">
        <v>-0.25382854301908997</v>
      </c>
      <c r="AE3332">
        <v>1.8184053916043707E-11</v>
      </c>
      <c r="AF3332">
        <v>-0.13296566208091062</v>
      </c>
      <c r="AG3332">
        <v>9.6435444395134757E-26</v>
      </c>
      <c r="AH3332">
        <v>-3.6100268021267812E-2</v>
      </c>
      <c r="AI3332">
        <v>5.1651840022076496E-3</v>
      </c>
      <c r="AJ3332" s="52">
        <v>3.7766725751095201E-2</v>
      </c>
      <c r="AK3332">
        <v>1.1013370289044201E-10</v>
      </c>
      <c r="AL3332">
        <v>6.0222397627039147E-10</v>
      </c>
      <c r="AM3332">
        <v>8.0276456036843174E-7</v>
      </c>
      <c r="AN3332">
        <v>2</v>
      </c>
      <c r="AO3332">
        <v>1</v>
      </c>
      <c r="AP3332">
        <v>2</v>
      </c>
      <c r="AQ3332">
        <v>0.13177634283505418</v>
      </c>
      <c r="AR3332">
        <v>3.7554810317741991E-4</v>
      </c>
      <c r="AS3332">
        <v>-4.9188877403655261E-2</v>
      </c>
      <c r="AT3332">
        <v>6.3599563965471825E-2</v>
      </c>
      <c r="AU3332">
        <v>-7.8893141267303277E-2</v>
      </c>
      <c r="AV3332">
        <v>0.22092762429748203</v>
      </c>
      <c r="AW3332">
        <v>-0.13536801357434999</v>
      </c>
      <c r="AX3332">
        <v>6.3667870392984248E-4</v>
      </c>
      <c r="AY3332">
        <v>9.2841264467911806E-3</v>
      </c>
      <c r="AZ3332">
        <v>0.80554799453802206</v>
      </c>
      <c r="BA3332">
        <v>-4.5092001484888199E-3</v>
      </c>
      <c r="BB3332">
        <v>0.72541727976110959</v>
      </c>
      <c r="BC3332">
        <v>9.8911113972529885E-2</v>
      </c>
      <c r="BD3332">
        <v>3.608557729770563E-15</v>
      </c>
      <c r="BE3332" s="53">
        <v>5.9004530754016397E-2</v>
      </c>
      <c r="BF3332">
        <v>8.0978932093860201E-2</v>
      </c>
      <c r="BG3332">
        <v>0.37720653313969976</v>
      </c>
      <c r="BH3332">
        <v>1</v>
      </c>
      <c r="BI3332">
        <v>0</v>
      </c>
      <c r="BJ3332">
        <v>0</v>
      </c>
      <c r="BK3332">
        <v>0</v>
      </c>
      <c r="BL3332">
        <v>7.6676304479506491E-2</v>
      </c>
      <c r="BM3332">
        <v>4.502968729044575E-2</v>
      </c>
      <c r="BN3332">
        <v>8.4996640783893504E-2</v>
      </c>
      <c r="BO3332">
        <v>0.2282118919914696</v>
      </c>
      <c r="BP3332">
        <v>4.7028086539636117E-2</v>
      </c>
      <c r="BQ3332">
        <v>0.32439359979678017</v>
      </c>
      <c r="BR3332">
        <v>6.1839810536416039E-2</v>
      </c>
      <c r="BS3332">
        <v>0.1080842378816451</v>
      </c>
      <c r="BT3332" s="54">
        <v>-3.7562804311879902E-2</v>
      </c>
      <c r="BU3332" s="55">
        <v>0.52124221318299702</v>
      </c>
      <c r="BV3332" s="55">
        <v>0.972028828204481</v>
      </c>
      <c r="BW3332" s="55">
        <v>1</v>
      </c>
    </row>
    <row r="3333" spans="1:75">
      <c r="A3333" t="s">
        <v>21267</v>
      </c>
      <c r="B3333" t="s">
        <v>21268</v>
      </c>
      <c r="C3333" t="s">
        <v>21269</v>
      </c>
      <c r="D3333" t="s">
        <v>21270</v>
      </c>
      <c r="E3333" t="s">
        <v>21271</v>
      </c>
      <c r="F3333" t="s">
        <v>21272</v>
      </c>
      <c r="G3333" t="s">
        <v>21273</v>
      </c>
      <c r="H3333" t="s">
        <v>195</v>
      </c>
      <c r="I3333" s="51">
        <v>-8.8040933812359001E-2</v>
      </c>
      <c r="J3333">
        <v>1.8543387038511301E-15</v>
      </c>
      <c r="K3333">
        <v>1.7668333088066518E-14</v>
      </c>
      <c r="L3333">
        <v>1.3516274812370887E-11</v>
      </c>
      <c r="M3333">
        <v>3</v>
      </c>
      <c r="N3333">
        <v>2</v>
      </c>
      <c r="O3333">
        <v>3</v>
      </c>
      <c r="P3333">
        <v>-0.18973961410316223</v>
      </c>
      <c r="Q3333">
        <v>2.3994815442042705E-6</v>
      </c>
      <c r="R3333">
        <v>-7.1069673864109909E-2</v>
      </c>
      <c r="S3333">
        <v>4.2516812216549231E-2</v>
      </c>
      <c r="T3333">
        <v>0.24444749672866159</v>
      </c>
      <c r="U3333">
        <v>1.9869841787353135E-4</v>
      </c>
      <c r="V3333">
        <v>-1.700506073808029E-2</v>
      </c>
      <c r="W3333">
        <v>0.7554156297922493</v>
      </c>
      <c r="X3333">
        <v>-0.17333269894675624</v>
      </c>
      <c r="Y3333">
        <v>5.8394832109279527E-16</v>
      </c>
      <c r="Z3333">
        <v>-5.0558806709351457E-2</v>
      </c>
      <c r="AA3333">
        <v>0.4187520400528858</v>
      </c>
      <c r="AB3333">
        <v>4.2528899103756491E-2</v>
      </c>
      <c r="AC3333">
        <v>0.55285919888440693</v>
      </c>
      <c r="AD3333">
        <v>9.5185896161261246E-2</v>
      </c>
      <c r="AE3333">
        <v>1.561991968681049E-2</v>
      </c>
      <c r="AF3333">
        <v>-2.6862364094056741E-2</v>
      </c>
      <c r="AG3333">
        <v>3.8389954185622542E-2</v>
      </c>
      <c r="AH3333">
        <v>7.667138477942978E-2</v>
      </c>
      <c r="AI3333">
        <v>5.2464297374409167E-9</v>
      </c>
      <c r="AJ3333" s="52">
        <v>-2.2679348413386799E-2</v>
      </c>
      <c r="AK3333">
        <v>1.11857414764068E-2</v>
      </c>
      <c r="AL3333">
        <v>1.950547120132276E-2</v>
      </c>
      <c r="AM3333">
        <v>1</v>
      </c>
      <c r="AN3333">
        <v>0</v>
      </c>
      <c r="AO3333">
        <v>1</v>
      </c>
      <c r="AP3333">
        <v>1</v>
      </c>
      <c r="AQ3333">
        <v>-6.3274319391625311E-2</v>
      </c>
      <c r="AR3333">
        <v>9.0809740800500222E-2</v>
      </c>
      <c r="AS3333">
        <v>-4.9195991922090128E-2</v>
      </c>
      <c r="AT3333">
        <v>6.1714909476482761E-2</v>
      </c>
      <c r="AU3333">
        <v>-1.196198603526921E-2</v>
      </c>
      <c r="AV3333">
        <v>0.85322864997020553</v>
      </c>
      <c r="AW3333">
        <v>8.2470657507316719E-2</v>
      </c>
      <c r="AX3333">
        <v>4.1163506202759777E-2</v>
      </c>
      <c r="AY3333">
        <v>-5.5454613515428311E-4</v>
      </c>
      <c r="AZ3333">
        <v>0.98829096559688701</v>
      </c>
      <c r="BA3333">
        <v>2.4263460474060809E-2</v>
      </c>
      <c r="BB3333">
        <v>6.3060167767609671E-2</v>
      </c>
      <c r="BC3333">
        <v>-3.107539974481487E-2</v>
      </c>
      <c r="BD3333">
        <v>1.5339668255484509E-2</v>
      </c>
      <c r="BE3333" s="53">
        <v>-1.4246585658958E-2</v>
      </c>
      <c r="BF3333">
        <v>0.64399823054814598</v>
      </c>
      <c r="BG3333">
        <v>0.71589188690947636</v>
      </c>
      <c r="BH3333">
        <v>1</v>
      </c>
      <c r="BI3333">
        <v>0</v>
      </c>
      <c r="BJ3333">
        <v>0</v>
      </c>
      <c r="BK3333">
        <v>0</v>
      </c>
      <c r="BL3333">
        <v>-1.9964801389822841E-2</v>
      </c>
      <c r="BM3333">
        <v>0.60339485925707126</v>
      </c>
      <c r="BN3333">
        <v>-3.8509311835488391E-2</v>
      </c>
      <c r="BO3333">
        <v>0.58552058212036506</v>
      </c>
      <c r="BP3333">
        <v>-1.105196964804212E-2</v>
      </c>
      <c r="BQ3333">
        <v>0.81653910863960133</v>
      </c>
      <c r="BR3333">
        <v>1.346009035428675E-2</v>
      </c>
      <c r="BS3333">
        <v>0.72754644031265003</v>
      </c>
      <c r="BT3333" s="54">
        <v>-8.8482405176012295E-3</v>
      </c>
      <c r="BU3333" s="55">
        <v>0.880382178533333</v>
      </c>
      <c r="BV3333" s="55">
        <v>0.99938655820683098</v>
      </c>
      <c r="BW3333" s="55">
        <v>1</v>
      </c>
    </row>
    <row r="3334" spans="1:75">
      <c r="A3334" t="s">
        <v>21274</v>
      </c>
      <c r="B3334" t="s">
        <v>21275</v>
      </c>
      <c r="C3334" t="s">
        <v>21276</v>
      </c>
      <c r="D3334" t="s">
        <v>21277</v>
      </c>
      <c r="E3334" t="s">
        <v>21278</v>
      </c>
      <c r="F3334" t="s">
        <v>21279</v>
      </c>
      <c r="G3334" t="s">
        <v>21277</v>
      </c>
      <c r="H3334" t="s">
        <v>195</v>
      </c>
      <c r="I3334" s="51">
        <v>-8.3072216591906195E-2</v>
      </c>
      <c r="J3334">
        <v>5.0859434338996796E-13</v>
      </c>
      <c r="K3334">
        <v>3.6523587871620459E-12</v>
      </c>
      <c r="L3334">
        <v>3.7071441689694755E-9</v>
      </c>
      <c r="M3334">
        <v>0</v>
      </c>
      <c r="N3334">
        <v>1</v>
      </c>
      <c r="O3334">
        <v>1</v>
      </c>
      <c r="P3334">
        <v>-1.167951075323719E-2</v>
      </c>
      <c r="Q3334">
        <v>0.7743714323983617</v>
      </c>
      <c r="R3334">
        <v>-4.9074432032902973E-2</v>
      </c>
      <c r="S3334">
        <v>0.16170718944865708</v>
      </c>
      <c r="T3334">
        <v>-3.1797486631980877E-2</v>
      </c>
      <c r="U3334">
        <v>0.6313837419090329</v>
      </c>
      <c r="V3334">
        <v>-5.9129695066585499E-3</v>
      </c>
      <c r="W3334">
        <v>0.9134399054956992</v>
      </c>
      <c r="X3334">
        <v>-0.15894384816652504</v>
      </c>
      <c r="Y3334">
        <v>9.0115315088361499E-14</v>
      </c>
      <c r="Z3334">
        <v>-7.3996359767013631E-2</v>
      </c>
      <c r="AA3334">
        <v>0.23876471539793789</v>
      </c>
      <c r="AB3334">
        <v>-7.9942273518089427E-2</v>
      </c>
      <c r="AC3334">
        <v>0.26262898692003178</v>
      </c>
      <c r="AD3334">
        <v>1.1232676271562681E-2</v>
      </c>
      <c r="AE3334">
        <v>0.77638265962133757</v>
      </c>
      <c r="AF3334">
        <v>-1.0792980699608859E-2</v>
      </c>
      <c r="AG3334">
        <v>0.405368404868372</v>
      </c>
      <c r="AH3334">
        <v>1.6367187847372209E-2</v>
      </c>
      <c r="AI3334">
        <v>0.21313750981399679</v>
      </c>
      <c r="AJ3334" s="52">
        <v>-4.7313473861054903E-2</v>
      </c>
      <c r="AK3334">
        <v>1.6419791497332499E-6</v>
      </c>
      <c r="AL3334">
        <v>5.7706779278715814E-6</v>
      </c>
      <c r="AM3334">
        <v>1.196838602240565E-2</v>
      </c>
      <c r="AN3334">
        <v>0</v>
      </c>
      <c r="AO3334">
        <v>2</v>
      </c>
      <c r="AP3334">
        <v>2</v>
      </c>
      <c r="AQ3334">
        <v>-9.7072676596175633E-2</v>
      </c>
      <c r="AR3334">
        <v>9.3751185570354594E-3</v>
      </c>
      <c r="AS3334">
        <v>-3.8525771665944251E-2</v>
      </c>
      <c r="AT3334">
        <v>0.1435074046731819</v>
      </c>
      <c r="AU3334">
        <v>-2.0190585417650109E-2</v>
      </c>
      <c r="AV3334">
        <v>0.75329406815571276</v>
      </c>
      <c r="AW3334">
        <v>6.6497273330626099E-3</v>
      </c>
      <c r="AX3334">
        <v>0.869870742902906</v>
      </c>
      <c r="AY3334">
        <v>-1.7170173781529609E-2</v>
      </c>
      <c r="AZ3334">
        <v>0.65053977485829217</v>
      </c>
      <c r="BA3334">
        <v>-6.9897783939615E-3</v>
      </c>
      <c r="BB3334">
        <v>0.59230761192944281</v>
      </c>
      <c r="BC3334">
        <v>-5.3493963988900779E-2</v>
      </c>
      <c r="BD3334">
        <v>2.9734461750689856E-5</v>
      </c>
      <c r="BE3334" s="53">
        <v>-2.4811034308242001E-2</v>
      </c>
      <c r="BF3334">
        <v>0.33891947528812799</v>
      </c>
      <c r="BG3334">
        <v>0.54066680379837995</v>
      </c>
      <c r="BH3334">
        <v>1</v>
      </c>
      <c r="BI3334">
        <v>0</v>
      </c>
      <c r="BJ3334">
        <v>0</v>
      </c>
      <c r="BK3334">
        <v>0</v>
      </c>
      <c r="BL3334">
        <v>5.8702373040109496E-3</v>
      </c>
      <c r="BM3334">
        <v>0.87873930429290836</v>
      </c>
      <c r="BN3334">
        <v>1.4027731576154031E-2</v>
      </c>
      <c r="BO3334">
        <v>0.84367372307734845</v>
      </c>
      <c r="BP3334">
        <v>-4.779037648750644E-2</v>
      </c>
      <c r="BQ3334">
        <v>0.31529657953452311</v>
      </c>
      <c r="BR3334">
        <v>1.2543259885790669E-2</v>
      </c>
      <c r="BS3334">
        <v>0.74609588801144588</v>
      </c>
      <c r="BT3334" s="54">
        <v>-3.3192312104110798E-2</v>
      </c>
      <c r="BU3334" s="55">
        <v>0.57190863165036099</v>
      </c>
      <c r="BV3334" s="55">
        <v>0.98036101360500605</v>
      </c>
      <c r="BW3334" s="55">
        <v>1</v>
      </c>
    </row>
    <row r="3335" spans="1:75">
      <c r="A3335" t="s">
        <v>21280</v>
      </c>
      <c r="B3335" t="s">
        <v>21281</v>
      </c>
      <c r="C3335" t="s">
        <v>21282</v>
      </c>
      <c r="D3335" t="s">
        <v>21283</v>
      </c>
      <c r="E3335" t="s">
        <v>21284</v>
      </c>
      <c r="F3335" t="s">
        <v>21285</v>
      </c>
      <c r="G3335" t="s">
        <v>21283</v>
      </c>
      <c r="H3335" t="s">
        <v>195</v>
      </c>
      <c r="I3335" s="51">
        <v>-0.12532608805407</v>
      </c>
      <c r="J3335">
        <v>1.9437032816707299E-23</v>
      </c>
      <c r="K3335">
        <v>4.4552368616660221E-22</v>
      </c>
      <c r="L3335">
        <v>1.4167653220097948E-19</v>
      </c>
      <c r="M3335">
        <v>1</v>
      </c>
      <c r="N3335">
        <v>4</v>
      </c>
      <c r="O3335">
        <v>4</v>
      </c>
      <c r="P3335">
        <v>-4.4953420519699611E-2</v>
      </c>
      <c r="Q3335">
        <v>0.26532615172793905</v>
      </c>
      <c r="R3335">
        <v>-1.9598562171499099E-3</v>
      </c>
      <c r="S3335">
        <v>0.9542148074950364</v>
      </c>
      <c r="T3335">
        <v>-0.43030476949334628</v>
      </c>
      <c r="U3335">
        <v>1.1351371641880912E-11</v>
      </c>
      <c r="V3335">
        <v>6.0074364298449999E-2</v>
      </c>
      <c r="W3335">
        <v>0.26611729320049743</v>
      </c>
      <c r="X3335">
        <v>-0.14346862299380822</v>
      </c>
      <c r="Y3335">
        <v>1.3403138478458478E-11</v>
      </c>
      <c r="Z3335">
        <v>1.4459077823256899E-2</v>
      </c>
      <c r="AA3335">
        <v>0.81571650590828093</v>
      </c>
      <c r="AB3335">
        <v>-6.4611797117558059E-2</v>
      </c>
      <c r="AC3335">
        <v>0.36194949310344027</v>
      </c>
      <c r="AD3335">
        <v>-0.30163601525916045</v>
      </c>
      <c r="AE3335">
        <v>1.4455123384265809E-15</v>
      </c>
      <c r="AF3335">
        <v>-0.21256598781387823</v>
      </c>
      <c r="AG3335">
        <v>3.8316487002243505E-65</v>
      </c>
      <c r="AH3335">
        <v>5.5829400251801171E-2</v>
      </c>
      <c r="AI3335">
        <v>1.3319357845462574E-5</v>
      </c>
      <c r="AJ3335" s="52">
        <v>3.1789011111935002E-2</v>
      </c>
      <c r="AK3335">
        <v>1.6076651564322399E-13</v>
      </c>
      <c r="AL3335">
        <v>1.1289278733366665E-12</v>
      </c>
      <c r="AM3335">
        <v>1.1718271325234595E-9</v>
      </c>
      <c r="AN3335">
        <v>2</v>
      </c>
      <c r="AO3335">
        <v>1</v>
      </c>
      <c r="AP3335">
        <v>2</v>
      </c>
      <c r="AQ3335">
        <v>0.11782943916594479</v>
      </c>
      <c r="AR3335">
        <v>1.06529321017206E-3</v>
      </c>
      <c r="AS3335">
        <v>-5.12489439572865E-3</v>
      </c>
      <c r="AT3335">
        <v>0.84525630380317029</v>
      </c>
      <c r="AU3335">
        <v>-0.13322005599083173</v>
      </c>
      <c r="AV3335">
        <v>3.6955638119156649E-2</v>
      </c>
      <c r="AW3335">
        <v>-0.19782231723968499</v>
      </c>
      <c r="AX3335">
        <v>6.3570536068172141E-7</v>
      </c>
      <c r="AY3335">
        <v>1.0637540069630261E-2</v>
      </c>
      <c r="AZ3335">
        <v>0.77639688902357218</v>
      </c>
      <c r="BA3335">
        <v>7.8678762599610295E-3</v>
      </c>
      <c r="BB3335">
        <v>0.53592722532173698</v>
      </c>
      <c r="BC3335">
        <v>0.11924607459200726</v>
      </c>
      <c r="BD3335">
        <v>9.7265293229234069E-22</v>
      </c>
      <c r="BE3335" s="53">
        <v>5.4529522190145598E-2</v>
      </c>
      <c r="BF3335">
        <v>8.5605351842107005E-2</v>
      </c>
      <c r="BG3335">
        <v>0.38413142881399215</v>
      </c>
      <c r="BH3335">
        <v>1</v>
      </c>
      <c r="BI3335">
        <v>0</v>
      </c>
      <c r="BJ3335">
        <v>0</v>
      </c>
      <c r="BK3335">
        <v>0</v>
      </c>
      <c r="BL3335">
        <v>7.9122901651695651E-2</v>
      </c>
      <c r="BM3335">
        <v>3.3391337356931811E-2</v>
      </c>
      <c r="BN3335">
        <v>6.4372110133554844E-2</v>
      </c>
      <c r="BO3335">
        <v>0.35500840150391999</v>
      </c>
      <c r="BP3335">
        <v>4.2075750142199393E-2</v>
      </c>
      <c r="BQ3335">
        <v>0.3698605859334973</v>
      </c>
      <c r="BR3335">
        <v>4.7232873664741208E-2</v>
      </c>
      <c r="BS3335">
        <v>0.21727850324212039</v>
      </c>
      <c r="BT3335" s="54">
        <v>4.5600501655654697E-3</v>
      </c>
      <c r="BU3335" s="55">
        <v>0.936899127686313</v>
      </c>
      <c r="BV3335" s="55">
        <v>0.99938655820683098</v>
      </c>
      <c r="BW3335" s="55">
        <v>1</v>
      </c>
    </row>
    <row r="3336" spans="1:75">
      <c r="A3336" t="s">
        <v>21286</v>
      </c>
      <c r="B3336" t="s">
        <v>21287</v>
      </c>
      <c r="C3336" t="s">
        <v>21288</v>
      </c>
      <c r="D3336" t="s">
        <v>21289</v>
      </c>
      <c r="E3336" t="s">
        <v>21290</v>
      </c>
      <c r="F3336" t="s">
        <v>21291</v>
      </c>
      <c r="G3336" t="s">
        <v>21289</v>
      </c>
      <c r="H3336" t="s">
        <v>195</v>
      </c>
      <c r="I3336" s="51">
        <v>-5.6497046619964103E-2</v>
      </c>
      <c r="J3336">
        <v>6.9581020552587003E-4</v>
      </c>
      <c r="K3336">
        <v>1.48253744170653E-3</v>
      </c>
      <c r="L3336">
        <v>1</v>
      </c>
      <c r="M3336">
        <v>0</v>
      </c>
      <c r="N3336">
        <v>4</v>
      </c>
      <c r="O3336">
        <v>4</v>
      </c>
      <c r="P3336">
        <v>1.4975924164252851E-2</v>
      </c>
      <c r="Q3336">
        <v>0.71272661565189677</v>
      </c>
      <c r="R3336">
        <v>-1.1581678766305529E-2</v>
      </c>
      <c r="S3336">
        <v>0.74071602865246144</v>
      </c>
      <c r="T3336">
        <v>-0.47653545394352748</v>
      </c>
      <c r="U3336">
        <v>3.446630772757639E-14</v>
      </c>
      <c r="V3336">
        <v>8.4439852802238743E-2</v>
      </c>
      <c r="W3336">
        <v>0.11928965450081784</v>
      </c>
      <c r="X3336">
        <v>-1.4858510835561259E-2</v>
      </c>
      <c r="Y3336">
        <v>0.49311190766643143</v>
      </c>
      <c r="Z3336">
        <v>9.5094994144436756E-2</v>
      </c>
      <c r="AA3336">
        <v>0.12803136719319488</v>
      </c>
      <c r="AB3336">
        <v>-0.10597722243583776</v>
      </c>
      <c r="AC3336">
        <v>0.13952186685698795</v>
      </c>
      <c r="AD3336">
        <v>-0.25057974707184177</v>
      </c>
      <c r="AE3336">
        <v>6.4303193054619681E-11</v>
      </c>
      <c r="AF3336">
        <v>-7.4853048917030582E-2</v>
      </c>
      <c r="AG3336">
        <v>4.4232528995831834E-9</v>
      </c>
      <c r="AH3336">
        <v>-4.2431358076976997E-2</v>
      </c>
      <c r="AI3336">
        <v>1.0382351607751499E-3</v>
      </c>
      <c r="AJ3336" s="52">
        <v>1.9225064667855601E-2</v>
      </c>
      <c r="AK3336">
        <v>1.7248474079103801E-4</v>
      </c>
      <c r="AL3336">
        <v>4.416021340449161E-4</v>
      </c>
      <c r="AM3336">
        <v>1</v>
      </c>
      <c r="AN3336">
        <v>2</v>
      </c>
      <c r="AO3336">
        <v>1</v>
      </c>
      <c r="AP3336">
        <v>2</v>
      </c>
      <c r="AQ3336">
        <v>0.12094547730489</v>
      </c>
      <c r="AR3336">
        <v>1.1254614966054899E-3</v>
      </c>
      <c r="AS3336">
        <v>-1.115330032875864E-2</v>
      </c>
      <c r="AT3336">
        <v>0.67375115786652739</v>
      </c>
      <c r="AU3336">
        <v>-9.4719272847904962E-2</v>
      </c>
      <c r="AV3336">
        <v>0.14162873154845218</v>
      </c>
      <c r="AW3336">
        <v>-0.15447845179894035</v>
      </c>
      <c r="AX3336">
        <v>1.134699699122206E-4</v>
      </c>
      <c r="AY3336">
        <v>2.545558846490938E-2</v>
      </c>
      <c r="AZ3336">
        <v>0.49940569456267858</v>
      </c>
      <c r="BA3336">
        <v>-1.146326736634334E-2</v>
      </c>
      <c r="BB3336">
        <v>0.37294074025734314</v>
      </c>
      <c r="BC3336">
        <v>5.6321323482816613E-2</v>
      </c>
      <c r="BD3336">
        <v>8.164016400856232E-6</v>
      </c>
      <c r="BE3336" s="53">
        <v>2.7795541680813499E-2</v>
      </c>
      <c r="BF3336">
        <v>0.63622837571178903</v>
      </c>
      <c r="BG3336">
        <v>0.71203264710014291</v>
      </c>
      <c r="BH3336">
        <v>1</v>
      </c>
      <c r="BI3336">
        <v>0</v>
      </c>
      <c r="BJ3336">
        <v>0</v>
      </c>
      <c r="BK3336">
        <v>0</v>
      </c>
      <c r="BL3336">
        <v>4.5220403306269148E-2</v>
      </c>
      <c r="BM3336">
        <v>0.23749356229316224</v>
      </c>
      <c r="BN3336">
        <v>0.1283199535342133</v>
      </c>
      <c r="BO3336">
        <v>6.6654275601405799E-2</v>
      </c>
      <c r="BP3336">
        <v>-2.2632827927349698E-3</v>
      </c>
      <c r="BQ3336">
        <v>0.96227628196408443</v>
      </c>
      <c r="BR3336">
        <v>0.13147746641621713</v>
      </c>
      <c r="BS3336">
        <v>6.0313783764120305E-4</v>
      </c>
      <c r="BT3336" s="54">
        <v>1.5679972366436899E-2</v>
      </c>
      <c r="BU3336" s="55">
        <v>0.78492612753551305</v>
      </c>
      <c r="BV3336" s="55">
        <v>0.99407777329945202</v>
      </c>
      <c r="BW3336" s="55">
        <v>1</v>
      </c>
    </row>
    <row r="3337" spans="1:75">
      <c r="A3337" t="s">
        <v>21292</v>
      </c>
      <c r="B3337" t="s">
        <v>21293</v>
      </c>
      <c r="C3337" t="s">
        <v>21294</v>
      </c>
      <c r="D3337" t="s">
        <v>21295</v>
      </c>
      <c r="E3337" t="s">
        <v>21296</v>
      </c>
      <c r="F3337" t="s">
        <v>21297</v>
      </c>
      <c r="G3337" t="s">
        <v>21298</v>
      </c>
      <c r="H3337" t="s">
        <v>195</v>
      </c>
      <c r="I3337" s="51">
        <v>-0.120811226462786</v>
      </c>
      <c r="J3337">
        <v>4.6927642329352102E-22</v>
      </c>
      <c r="K3337">
        <v>9.2198270872950802E-21</v>
      </c>
      <c r="L3337">
        <v>3.4205558493864748E-18</v>
      </c>
      <c r="M3337">
        <v>1</v>
      </c>
      <c r="N3337">
        <v>3</v>
      </c>
      <c r="O3337">
        <v>3</v>
      </c>
      <c r="P3337">
        <v>-0.13795785018923246</v>
      </c>
      <c r="Q3337">
        <v>5.0394258765838046E-4</v>
      </c>
      <c r="R3337">
        <v>-0.14475816048489085</v>
      </c>
      <c r="S3337">
        <v>2.9972559787756023E-5</v>
      </c>
      <c r="T3337">
        <v>-1.5848832147489871E-2</v>
      </c>
      <c r="U3337">
        <v>0.810811339214907</v>
      </c>
      <c r="V3337">
        <v>5.6335743147517599E-3</v>
      </c>
      <c r="W3337">
        <v>0.91700437066187956</v>
      </c>
      <c r="X3337">
        <v>-0.18044265848144247</v>
      </c>
      <c r="Y3337">
        <v>2.6052757712558841E-17</v>
      </c>
      <c r="Z3337">
        <v>-4.1293420709368998E-3</v>
      </c>
      <c r="AA3337">
        <v>0.94722042611697443</v>
      </c>
      <c r="AB3337">
        <v>-6.9660554857652074E-2</v>
      </c>
      <c r="AC3337">
        <v>0.32616130550831046</v>
      </c>
      <c r="AD3337">
        <v>-4.6853549011119593E-2</v>
      </c>
      <c r="AE3337">
        <v>0.23049000981173104</v>
      </c>
      <c r="AF3337">
        <v>-2.594233692124278E-2</v>
      </c>
      <c r="AG3337">
        <v>4.4463241900134141E-2</v>
      </c>
      <c r="AH3337">
        <v>5.0227508384467108E-2</v>
      </c>
      <c r="AI3337">
        <v>1.2351982646040041E-4</v>
      </c>
      <c r="AJ3337" s="52">
        <v>-7.4366376746959502E-5</v>
      </c>
      <c r="AK3337">
        <v>1.28745918674957E-2</v>
      </c>
      <c r="AL3337">
        <v>2.2106690252573891E-2</v>
      </c>
      <c r="AM3337">
        <v>1</v>
      </c>
      <c r="AN3337">
        <v>0</v>
      </c>
      <c r="AO3337">
        <v>1</v>
      </c>
      <c r="AP3337">
        <v>1</v>
      </c>
      <c r="AQ3337">
        <v>4.6908319662678583E-2</v>
      </c>
      <c r="AR3337">
        <v>0.20826549969124356</v>
      </c>
      <c r="AS3337">
        <v>-4.8714473885778618E-2</v>
      </c>
      <c r="AT3337">
        <v>6.2215329129340427E-2</v>
      </c>
      <c r="AU3337">
        <v>6.7652739519421135E-2</v>
      </c>
      <c r="AV3337">
        <v>0.2919415521055766</v>
      </c>
      <c r="AW3337">
        <v>3.7681900514509939E-2</v>
      </c>
      <c r="AX3337">
        <v>0.34634648397246726</v>
      </c>
      <c r="AY3337">
        <v>-8.1233447089164405E-3</v>
      </c>
      <c r="AZ3337">
        <v>0.82842203683517668</v>
      </c>
      <c r="BA3337">
        <v>8.2879988484633408E-3</v>
      </c>
      <c r="BB3337">
        <v>0.52348203108751901</v>
      </c>
      <c r="BC3337">
        <v>-5.3349802450392649E-2</v>
      </c>
      <c r="BD3337">
        <v>2.8767338737989641E-5</v>
      </c>
      <c r="BE3337" s="53">
        <v>-2.1394210525035099E-2</v>
      </c>
      <c r="BF3337">
        <v>0.133071272812535</v>
      </c>
      <c r="BG3337">
        <v>0.42692354481765882</v>
      </c>
      <c r="BH3337">
        <v>1</v>
      </c>
      <c r="BI3337">
        <v>0</v>
      </c>
      <c r="BJ3337">
        <v>0</v>
      </c>
      <c r="BK3337">
        <v>0</v>
      </c>
      <c r="BL3337">
        <v>2.6717612948425829E-2</v>
      </c>
      <c r="BM3337">
        <v>0.48537648903552943</v>
      </c>
      <c r="BN3337">
        <v>7.9921806402369497E-2</v>
      </c>
      <c r="BO3337">
        <v>0.25591872913073027</v>
      </c>
      <c r="BP3337">
        <v>-6.4127409446041603E-2</v>
      </c>
      <c r="BQ3337">
        <v>0.17897209680457377</v>
      </c>
      <c r="BR3337">
        <v>5.6986563177705112E-2</v>
      </c>
      <c r="BS3337">
        <v>0.13720444018318884</v>
      </c>
      <c r="BT3337" s="54">
        <v>5.6138682991228603E-3</v>
      </c>
      <c r="BU3337" s="55">
        <v>0.92393626738471302</v>
      </c>
      <c r="BV3337" s="55">
        <v>0.99938655820683098</v>
      </c>
      <c r="BW3337" s="55">
        <v>1</v>
      </c>
    </row>
    <row r="3338" spans="1:75">
      <c r="A3338" t="s">
        <v>21299</v>
      </c>
      <c r="B3338" t="s">
        <v>21300</v>
      </c>
      <c r="C3338" t="s">
        <v>21301</v>
      </c>
      <c r="D3338" t="s">
        <v>21302</v>
      </c>
      <c r="E3338" t="s">
        <v>21303</v>
      </c>
      <c r="F3338" t="s">
        <v>21304</v>
      </c>
      <c r="G3338" t="s">
        <v>21305</v>
      </c>
      <c r="H3338" t="s">
        <v>195</v>
      </c>
      <c r="I3338" s="51">
        <v>-8.2244137247691196E-2</v>
      </c>
      <c r="J3338">
        <v>4.3743859313042803E-9</v>
      </c>
      <c r="K3338">
        <v>2.0103971660325915E-8</v>
      </c>
      <c r="L3338">
        <v>3.1884899053276896E-5</v>
      </c>
      <c r="M3338">
        <v>0</v>
      </c>
      <c r="N3338">
        <v>5</v>
      </c>
      <c r="O3338">
        <v>5</v>
      </c>
      <c r="P3338">
        <v>-0.12352092500870046</v>
      </c>
      <c r="Q3338">
        <v>2.0066017965308801E-3</v>
      </c>
      <c r="R3338">
        <v>7.742385898255591E-2</v>
      </c>
      <c r="S3338">
        <v>2.6208256879611931E-2</v>
      </c>
      <c r="T3338">
        <v>-0.50159006612572898</v>
      </c>
      <c r="U3338">
        <v>4.6273331282445536E-16</v>
      </c>
      <c r="V3338">
        <v>5.6327597588095392E-2</v>
      </c>
      <c r="W3338">
        <v>0.30041482692554256</v>
      </c>
      <c r="X3338">
        <v>-3.4036986373412959E-2</v>
      </c>
      <c r="Y3338">
        <v>0.11480283953181028</v>
      </c>
      <c r="Z3338">
        <v>8.217801833350985E-2</v>
      </c>
      <c r="AA3338">
        <v>0.18819333979158648</v>
      </c>
      <c r="AB3338">
        <v>-2.0396705066402631E-2</v>
      </c>
      <c r="AC3338">
        <v>0.77546456330075997</v>
      </c>
      <c r="AD3338">
        <v>-0.30519386986086222</v>
      </c>
      <c r="AE3338">
        <v>2.5450957925960572E-16</v>
      </c>
      <c r="AF3338">
        <v>-0.14893562854505954</v>
      </c>
      <c r="AG3338">
        <v>9.5034118985598709E-33</v>
      </c>
      <c r="AH3338">
        <v>-9.1031423555764004E-2</v>
      </c>
      <c r="AI3338">
        <v>7.1334829542747786E-13</v>
      </c>
      <c r="AJ3338" s="52">
        <v>5.6940466745401E-2</v>
      </c>
      <c r="AK3338">
        <v>4.39483111718383E-17</v>
      </c>
      <c r="AL3338">
        <v>4.4677718288916229E-16</v>
      </c>
      <c r="AM3338">
        <v>3.203392401315294E-13</v>
      </c>
      <c r="AN3338">
        <v>2</v>
      </c>
      <c r="AO3338">
        <v>1</v>
      </c>
      <c r="AP3338">
        <v>2</v>
      </c>
      <c r="AQ3338">
        <v>0.16873357493959701</v>
      </c>
      <c r="AR3338">
        <v>4.5238490807067464E-6</v>
      </c>
      <c r="AS3338">
        <v>2.6450767184730702E-3</v>
      </c>
      <c r="AT3338">
        <v>0.92033137464503456</v>
      </c>
      <c r="AU3338">
        <v>-3.9548872163939888E-2</v>
      </c>
      <c r="AV3338">
        <v>0.5392708839276299</v>
      </c>
      <c r="AW3338">
        <v>-0.19012645548874807</v>
      </c>
      <c r="AX3338">
        <v>1.3463516417731437E-6</v>
      </c>
      <c r="AY3338">
        <v>-2.4953917274868598E-3</v>
      </c>
      <c r="AZ3338">
        <v>0.94726057868973423</v>
      </c>
      <c r="BA3338">
        <v>-1.28104576726163E-2</v>
      </c>
      <c r="BB3338">
        <v>0.31211549994213139</v>
      </c>
      <c r="BC3338">
        <v>0.11894497065287853</v>
      </c>
      <c r="BD3338">
        <v>8.671477023558893E-22</v>
      </c>
      <c r="BE3338" s="53">
        <v>4.59666641563359E-2</v>
      </c>
      <c r="BF3338">
        <v>0.157743993034068</v>
      </c>
      <c r="BG3338">
        <v>0.44291809145573963</v>
      </c>
      <c r="BH3338">
        <v>1</v>
      </c>
      <c r="BI3338">
        <v>0</v>
      </c>
      <c r="BJ3338">
        <v>0</v>
      </c>
      <c r="BK3338">
        <v>0</v>
      </c>
      <c r="BL3338">
        <v>9.63694596196501E-2</v>
      </c>
      <c r="BM3338">
        <v>1.145584394917358E-2</v>
      </c>
      <c r="BN3338">
        <v>0.1059972069119708</v>
      </c>
      <c r="BO3338">
        <v>0.13313701805006892</v>
      </c>
      <c r="BP3338">
        <v>1.3986293223635119E-2</v>
      </c>
      <c r="BQ3338">
        <v>0.77039608786248337</v>
      </c>
      <c r="BR3338">
        <v>4.8895111604189551E-2</v>
      </c>
      <c r="BS3338">
        <v>0.20464144231914341</v>
      </c>
      <c r="BT3338" s="54">
        <v>-1.39992547045303E-2</v>
      </c>
      <c r="BU3338" s="55">
        <v>0.81014074608551201</v>
      </c>
      <c r="BV3338" s="55">
        <v>0.99756066907001795</v>
      </c>
      <c r="BW3338" s="55">
        <v>1</v>
      </c>
    </row>
    <row r="3339" spans="1:75">
      <c r="A3339" t="s">
        <v>21306</v>
      </c>
      <c r="B3339" t="s">
        <v>21307</v>
      </c>
      <c r="C3339" t="s">
        <v>21308</v>
      </c>
      <c r="D3339" t="s">
        <v>21309</v>
      </c>
      <c r="E3339" t="s">
        <v>21310</v>
      </c>
      <c r="F3339" t="s">
        <v>21311</v>
      </c>
      <c r="G3339" t="s">
        <v>21309</v>
      </c>
      <c r="H3339" t="s">
        <v>195</v>
      </c>
      <c r="I3339" s="51">
        <v>6.7662834420569598E-2</v>
      </c>
      <c r="J3339">
        <v>1.01603082194206E-8</v>
      </c>
      <c r="K3339">
        <v>4.43463991684771E-8</v>
      </c>
      <c r="L3339">
        <v>7.4058486611356747E-5</v>
      </c>
      <c r="M3339">
        <v>3</v>
      </c>
      <c r="N3339">
        <v>1</v>
      </c>
      <c r="O3339">
        <v>3</v>
      </c>
      <c r="P3339">
        <v>0.19024143664930476</v>
      </c>
      <c r="Q3339">
        <v>4.1891541182764845E-6</v>
      </c>
      <c r="R3339">
        <v>-3.6230277394441568E-2</v>
      </c>
      <c r="S3339">
        <v>0.30093021183248908</v>
      </c>
      <c r="T3339">
        <v>1.0696450514680151E-2</v>
      </c>
      <c r="U3339">
        <v>0.87229707780206656</v>
      </c>
      <c r="V3339">
        <v>-2.8756632674476701E-2</v>
      </c>
      <c r="W3339">
        <v>0.59773649752129121</v>
      </c>
      <c r="X3339">
        <v>0.10169413619125854</v>
      </c>
      <c r="Y3339">
        <v>2.8423441185693811E-6</v>
      </c>
      <c r="Z3339">
        <v>-1.1325595822647781E-2</v>
      </c>
      <c r="AA3339">
        <v>0.85667725832997865</v>
      </c>
      <c r="AB3339">
        <v>-8.2038655427448121E-2</v>
      </c>
      <c r="AC3339">
        <v>0.25284938712452548</v>
      </c>
      <c r="AD3339">
        <v>3.8237927046162298E-3</v>
      </c>
      <c r="AE3339">
        <v>0.92119528330714162</v>
      </c>
      <c r="AF3339">
        <v>0.11950541207343388</v>
      </c>
      <c r="AG3339">
        <v>2.7966882713542016E-20</v>
      </c>
      <c r="AH3339">
        <v>-7.7316883245479806E-2</v>
      </c>
      <c r="AI3339">
        <v>4.1204040546311274E-9</v>
      </c>
      <c r="AJ3339" s="52">
        <v>-3.9583120419665198E-2</v>
      </c>
      <c r="AK3339">
        <v>1.7332261604220199E-7</v>
      </c>
      <c r="AL3339">
        <v>6.8400029687688699E-7</v>
      </c>
      <c r="AM3339">
        <v>1.26334854833161E-3</v>
      </c>
      <c r="AN3339">
        <v>0</v>
      </c>
      <c r="AO3339">
        <v>1</v>
      </c>
      <c r="AP3339">
        <v>1</v>
      </c>
      <c r="AQ3339">
        <v>-8.1722010243162092E-3</v>
      </c>
      <c r="AR3339">
        <v>0.82702147317907193</v>
      </c>
      <c r="AS3339">
        <v>-1.0018773183322409E-2</v>
      </c>
      <c r="AT3339">
        <v>0.70695477252218719</v>
      </c>
      <c r="AU3339">
        <v>-3.7641743046287521E-2</v>
      </c>
      <c r="AV3339">
        <v>0.56016587255418859</v>
      </c>
      <c r="AW3339">
        <v>4.106662163632667E-2</v>
      </c>
      <c r="AX3339">
        <v>0.29879223000172478</v>
      </c>
      <c r="AY3339">
        <v>-6.7002338206024761E-2</v>
      </c>
      <c r="AZ3339">
        <v>7.6062908989579375E-2</v>
      </c>
      <c r="BA3339">
        <v>-2.0446018767199321E-2</v>
      </c>
      <c r="BB3339">
        <v>0.1179745229228749</v>
      </c>
      <c r="BC3339">
        <v>-7.7238725082412404E-2</v>
      </c>
      <c r="BD3339">
        <v>1.7186015309917003E-9</v>
      </c>
      <c r="BE3339" s="53">
        <v>-3.1169510311967099E-2</v>
      </c>
      <c r="BF3339">
        <v>0.29794504067440097</v>
      </c>
      <c r="BG3339">
        <v>0.51955057451571973</v>
      </c>
      <c r="BH3339">
        <v>1</v>
      </c>
      <c r="BI3339">
        <v>0</v>
      </c>
      <c r="BJ3339">
        <v>0</v>
      </c>
      <c r="BK3339">
        <v>0</v>
      </c>
      <c r="BL3339">
        <v>-2.8160466643552151E-2</v>
      </c>
      <c r="BM3339">
        <v>0.4627383086118913</v>
      </c>
      <c r="BN3339">
        <v>-1.21610936441542E-2</v>
      </c>
      <c r="BO3339">
        <v>0.86373334074814545</v>
      </c>
      <c r="BP3339">
        <v>-3.8038870171175097E-2</v>
      </c>
      <c r="BQ3339">
        <v>0.4250748612000993</v>
      </c>
      <c r="BR3339">
        <v>3.0006596840234101E-3</v>
      </c>
      <c r="BS3339">
        <v>0.93812596526769165</v>
      </c>
      <c r="BT3339" s="54">
        <v>-3.2085657024262201E-3</v>
      </c>
      <c r="BU3339" s="55">
        <v>0.95651387918847097</v>
      </c>
      <c r="BV3339" s="55">
        <v>0.99938655820683098</v>
      </c>
      <c r="BW3339" s="55">
        <v>1</v>
      </c>
    </row>
    <row r="3340" spans="1:75">
      <c r="A3340" t="s">
        <v>21312</v>
      </c>
      <c r="B3340" t="s">
        <v>21313</v>
      </c>
      <c r="C3340" t="s">
        <v>21314</v>
      </c>
      <c r="D3340" t="s">
        <v>21315</v>
      </c>
      <c r="E3340" t="s">
        <v>21316</v>
      </c>
      <c r="F3340" t="s">
        <v>21317</v>
      </c>
      <c r="G3340" t="s">
        <v>21315</v>
      </c>
      <c r="H3340" t="s">
        <v>195</v>
      </c>
      <c r="I3340" s="51">
        <v>-7.4180880342866296E-2</v>
      </c>
      <c r="J3340">
        <v>3.5586498721749304E-14</v>
      </c>
      <c r="K3340">
        <v>2.9177726567247542E-13</v>
      </c>
      <c r="L3340">
        <v>2.5938998918283068E-10</v>
      </c>
      <c r="M3340">
        <v>3</v>
      </c>
      <c r="N3340">
        <v>3</v>
      </c>
      <c r="O3340">
        <v>3</v>
      </c>
      <c r="P3340">
        <v>-0.17113694742353708</v>
      </c>
      <c r="Q3340">
        <v>1.8069030172865352E-5</v>
      </c>
      <c r="R3340">
        <v>-5.7952427905648619E-2</v>
      </c>
      <c r="S3340">
        <v>9.5363428466661279E-2</v>
      </c>
      <c r="T3340">
        <v>0.29212545938244666</v>
      </c>
      <c r="U3340">
        <v>4.8534008533123972E-6</v>
      </c>
      <c r="V3340">
        <v>-2.0804915587406918E-2</v>
      </c>
      <c r="W3340">
        <v>0.70259763270725251</v>
      </c>
      <c r="X3340">
        <v>-0.13978622561886792</v>
      </c>
      <c r="Y3340">
        <v>4.7742439479896239E-11</v>
      </c>
      <c r="Z3340">
        <v>-1.528056647927177E-2</v>
      </c>
      <c r="AA3340">
        <v>0.80577122211300667</v>
      </c>
      <c r="AB3340">
        <v>2.1364663523985401E-3</v>
      </c>
      <c r="AC3340">
        <v>0.97617222621386301</v>
      </c>
      <c r="AD3340">
        <v>9.1002757482695096E-2</v>
      </c>
      <c r="AE3340">
        <v>1.9965382070860661E-2</v>
      </c>
      <c r="AF3340">
        <v>-0.13662520313580925</v>
      </c>
      <c r="AG3340">
        <v>1.9620778263104995E-26</v>
      </c>
      <c r="AH3340">
        <v>6.1934292611506882E-2</v>
      </c>
      <c r="AI3340">
        <v>2.2286854811396509E-6</v>
      </c>
      <c r="AJ3340" s="52">
        <v>3.9873831216512001E-3</v>
      </c>
      <c r="AK3340">
        <v>0.74838225058005903</v>
      </c>
      <c r="AL3340">
        <v>0.79183600297257228</v>
      </c>
      <c r="AM3340">
        <v>1</v>
      </c>
      <c r="AN3340">
        <v>0</v>
      </c>
      <c r="AO3340">
        <v>0</v>
      </c>
      <c r="AP3340">
        <v>0</v>
      </c>
      <c r="AQ3340">
        <v>-3.5953754547705199E-3</v>
      </c>
      <c r="AR3340">
        <v>0.92279457072843041</v>
      </c>
      <c r="AS3340">
        <v>-5.1196750369040422E-2</v>
      </c>
      <c r="AT3340">
        <v>4.9430980274942013E-2</v>
      </c>
      <c r="AU3340">
        <v>6.0725046630372001E-3</v>
      </c>
      <c r="AV3340">
        <v>0.92549332363281178</v>
      </c>
      <c r="AW3340">
        <v>8.8463172877710869E-2</v>
      </c>
      <c r="AX3340">
        <v>2.8081450753241529E-2</v>
      </c>
      <c r="AY3340">
        <v>3.9699320443273428E-2</v>
      </c>
      <c r="AZ3340">
        <v>0.29386750469716072</v>
      </c>
      <c r="BA3340">
        <v>9.7632559734210402E-3</v>
      </c>
      <c r="BB3340">
        <v>0.45252301801839512</v>
      </c>
      <c r="BC3340">
        <v>-1.0339674631831251E-2</v>
      </c>
      <c r="BD3340">
        <v>0.41788507140690201</v>
      </c>
      <c r="BE3340" s="53">
        <v>3.04090287848757E-2</v>
      </c>
      <c r="BF3340">
        <v>0.35999349053576302</v>
      </c>
      <c r="BG3340">
        <v>0.55428655524190473</v>
      </c>
      <c r="BH3340">
        <v>1</v>
      </c>
      <c r="BI3340">
        <v>0</v>
      </c>
      <c r="BJ3340">
        <v>0</v>
      </c>
      <c r="BK3340">
        <v>0</v>
      </c>
      <c r="BL3340">
        <v>3.6121234170061238E-2</v>
      </c>
      <c r="BM3340">
        <v>0.34376229530412117</v>
      </c>
      <c r="BN3340">
        <v>7.9684496190257234E-2</v>
      </c>
      <c r="BO3340">
        <v>0.25371217344860675</v>
      </c>
      <c r="BP3340">
        <v>2.2668767750441649E-2</v>
      </c>
      <c r="BQ3340">
        <v>0.63485792637163252</v>
      </c>
      <c r="BR3340">
        <v>1.9386181568819119E-2</v>
      </c>
      <c r="BS3340">
        <v>0.61613211401075585</v>
      </c>
      <c r="BT3340" s="54">
        <v>-4.27855999855642E-2</v>
      </c>
      <c r="BU3340" s="55">
        <v>0.46501952632451998</v>
      </c>
      <c r="BV3340" s="55">
        <v>0.96457806698333204</v>
      </c>
      <c r="BW3340" s="55">
        <v>1</v>
      </c>
    </row>
    <row r="3341" spans="1:75">
      <c r="A3341" t="s">
        <v>21318</v>
      </c>
      <c r="B3341" t="s">
        <v>21319</v>
      </c>
      <c r="C3341" t="s">
        <v>21320</v>
      </c>
      <c r="D3341" t="s">
        <v>21321</v>
      </c>
      <c r="E3341" t="s">
        <v>21322</v>
      </c>
      <c r="F3341" t="s">
        <v>21323</v>
      </c>
      <c r="G3341" t="s">
        <v>21324</v>
      </c>
      <c r="H3341" t="s">
        <v>195</v>
      </c>
      <c r="I3341" s="51">
        <v>-3.2170955122030401E-2</v>
      </c>
      <c r="J3341">
        <v>6.2034980036638297E-3</v>
      </c>
      <c r="K3341">
        <v>1.1144092678485189E-2</v>
      </c>
      <c r="L3341">
        <v>1</v>
      </c>
      <c r="M3341">
        <v>1</v>
      </c>
      <c r="N3341">
        <v>1</v>
      </c>
      <c r="O3341">
        <v>1</v>
      </c>
      <c r="P3341">
        <v>-5.1495723271664018E-2</v>
      </c>
      <c r="Q3341">
        <v>0.21009707877392991</v>
      </c>
      <c r="R3341">
        <v>3.9312175726036996E-3</v>
      </c>
      <c r="S3341">
        <v>0.91068925471541362</v>
      </c>
      <c r="T3341">
        <v>5.8319613722517469E-2</v>
      </c>
      <c r="U3341">
        <v>0.38133070088117249</v>
      </c>
      <c r="V3341">
        <v>-4.98820396826157E-3</v>
      </c>
      <c r="W3341">
        <v>0.92721451115039355</v>
      </c>
      <c r="X3341">
        <v>-7.8592146478727754E-2</v>
      </c>
      <c r="Y3341">
        <v>3.0886127857670512E-4</v>
      </c>
      <c r="Z3341">
        <v>7.0824518243968E-3</v>
      </c>
      <c r="AA3341">
        <v>0.9106963385424498</v>
      </c>
      <c r="AB3341">
        <v>-9.5118978924382577E-2</v>
      </c>
      <c r="AC3341">
        <v>0.18126769172747112</v>
      </c>
      <c r="AD3341">
        <v>5.0660839466166369E-2</v>
      </c>
      <c r="AE3341">
        <v>0.19865343014307807</v>
      </c>
      <c r="AF3341">
        <v>4.3481057698175188E-2</v>
      </c>
      <c r="AG3341">
        <v>8.1987853989486949E-4</v>
      </c>
      <c r="AH3341">
        <v>1.3208949855940649E-2</v>
      </c>
      <c r="AI3341">
        <v>0.31609045808016023</v>
      </c>
      <c r="AJ3341" s="52">
        <v>1.2153984105843899E-2</v>
      </c>
      <c r="AK3341">
        <v>0.12444886949388299</v>
      </c>
      <c r="AL3341">
        <v>0.16733219142979397</v>
      </c>
      <c r="AM3341">
        <v>1</v>
      </c>
      <c r="AN3341">
        <v>0</v>
      </c>
      <c r="AO3341">
        <v>0</v>
      </c>
      <c r="AP3341">
        <v>0</v>
      </c>
      <c r="AQ3341">
        <v>3.6782171486208208E-2</v>
      </c>
      <c r="AR3341">
        <v>0.32507574087108138</v>
      </c>
      <c r="AS3341">
        <v>6.3444986608102404E-3</v>
      </c>
      <c r="AT3341">
        <v>0.81178860325666624</v>
      </c>
      <c r="AU3341">
        <v>-1.520410588642779E-2</v>
      </c>
      <c r="AV3341">
        <v>0.81417153600685377</v>
      </c>
      <c r="AW3341">
        <v>5.4321943627240899E-3</v>
      </c>
      <c r="AX3341">
        <v>0.8931232111453844</v>
      </c>
      <c r="AY3341">
        <v>-1.8546158995719351E-2</v>
      </c>
      <c r="AZ3341">
        <v>0.6258570914948034</v>
      </c>
      <c r="BA3341">
        <v>7.9963218030450495E-3</v>
      </c>
      <c r="BB3341">
        <v>0.54095207903339948</v>
      </c>
      <c r="BC3341">
        <v>1.9446354792314921E-2</v>
      </c>
      <c r="BD3341">
        <v>0.12999681872665625</v>
      </c>
      <c r="BE3341" s="53">
        <v>2.7514949724128199E-2</v>
      </c>
      <c r="BF3341">
        <v>0.25518121890443801</v>
      </c>
      <c r="BG3341">
        <v>0.49677706668932492</v>
      </c>
      <c r="BH3341">
        <v>1</v>
      </c>
      <c r="BI3341">
        <v>0</v>
      </c>
      <c r="BJ3341">
        <v>0</v>
      </c>
      <c r="BK3341">
        <v>0</v>
      </c>
      <c r="BL3341">
        <v>-1.7253068672439021E-2</v>
      </c>
      <c r="BM3341">
        <v>0.65262875097973205</v>
      </c>
      <c r="BN3341">
        <v>9.30355652646708E-2</v>
      </c>
      <c r="BO3341">
        <v>0.18920263183458455</v>
      </c>
      <c r="BP3341">
        <v>4.6606631640115102E-2</v>
      </c>
      <c r="BQ3341">
        <v>0.3312210051818264</v>
      </c>
      <c r="BR3341">
        <v>-3.109160729075966E-2</v>
      </c>
      <c r="BS3341">
        <v>0.42327026091277586</v>
      </c>
      <c r="BT3341" s="54">
        <v>-5.6109699645614998E-2</v>
      </c>
      <c r="BU3341" s="55">
        <v>0.33847192828594203</v>
      </c>
      <c r="BV3341" s="55">
        <v>0.93722122141915498</v>
      </c>
      <c r="BW3341" s="55">
        <v>1</v>
      </c>
    </row>
    <row r="3342" spans="1:75">
      <c r="A3342" t="s">
        <v>21325</v>
      </c>
      <c r="B3342" t="s">
        <v>21326</v>
      </c>
      <c r="C3342" t="s">
        <v>21327</v>
      </c>
      <c r="D3342" t="s">
        <v>21328</v>
      </c>
      <c r="E3342" t="s">
        <v>21329</v>
      </c>
      <c r="F3342" t="s">
        <v>21330</v>
      </c>
      <c r="G3342" t="s">
        <v>21328</v>
      </c>
      <c r="H3342" t="s">
        <v>195</v>
      </c>
      <c r="I3342" s="51">
        <v>-1.1445077704328E-2</v>
      </c>
      <c r="J3342">
        <v>0.84338303584899599</v>
      </c>
      <c r="K3342">
        <v>0.87012299339042209</v>
      </c>
      <c r="L3342">
        <v>1</v>
      </c>
      <c r="M3342">
        <v>0</v>
      </c>
      <c r="N3342">
        <v>4</v>
      </c>
      <c r="O3342">
        <v>4</v>
      </c>
      <c r="P3342">
        <v>3.1172495251226291E-2</v>
      </c>
      <c r="Q3342">
        <v>0.44158892443457798</v>
      </c>
      <c r="R3342">
        <v>2.716722889948724E-2</v>
      </c>
      <c r="S3342">
        <v>0.43628352789529889</v>
      </c>
      <c r="T3342">
        <v>-0.27566079472307731</v>
      </c>
      <c r="U3342">
        <v>2.343668615381395E-5</v>
      </c>
      <c r="V3342">
        <v>1.8699093975278341E-2</v>
      </c>
      <c r="W3342">
        <v>0.7321965897335978</v>
      </c>
      <c r="X3342">
        <v>3.1192801376960809E-2</v>
      </c>
      <c r="Y3342">
        <v>0.15104356069468841</v>
      </c>
      <c r="Z3342">
        <v>-5.251771931222321E-2</v>
      </c>
      <c r="AA3342">
        <v>0.40086344183027078</v>
      </c>
      <c r="AB3342">
        <v>-0.11543160401432292</v>
      </c>
      <c r="AC3342">
        <v>0.10301089892406104</v>
      </c>
      <c r="AD3342">
        <v>-0.10138627922734256</v>
      </c>
      <c r="AE3342">
        <v>9.3106665604756906E-3</v>
      </c>
      <c r="AF3342">
        <v>-6.5249249015434024E-2</v>
      </c>
      <c r="AG3342">
        <v>3.5151419929542502E-7</v>
      </c>
      <c r="AH3342">
        <v>-3.119986472035358E-2</v>
      </c>
      <c r="AI3342">
        <v>1.632263935871903E-2</v>
      </c>
      <c r="AJ3342" s="52">
        <v>3.4056208167345003E-2</v>
      </c>
      <c r="AK3342">
        <v>2.3686753410956599E-7</v>
      </c>
      <c r="AL3342">
        <v>9.2278324752786022E-7</v>
      </c>
      <c r="AM3342">
        <v>1.7265274561246199E-3</v>
      </c>
      <c r="AN3342">
        <v>2</v>
      </c>
      <c r="AO3342">
        <v>0</v>
      </c>
      <c r="AP3342">
        <v>2</v>
      </c>
      <c r="AQ3342">
        <v>0.10478451733857259</v>
      </c>
      <c r="AR3342">
        <v>4.5633903248324401E-3</v>
      </c>
      <c r="AS3342">
        <v>-5.5344222487921507E-2</v>
      </c>
      <c r="AT3342">
        <v>3.695626384815804E-2</v>
      </c>
      <c r="AU3342">
        <v>-7.0051345552066796E-2</v>
      </c>
      <c r="AV3342">
        <v>0.27447015875012776</v>
      </c>
      <c r="AW3342">
        <v>-3.9306818671622647E-2</v>
      </c>
      <c r="AX3342">
        <v>0.32808464675196336</v>
      </c>
      <c r="AY3342">
        <v>2.6453543313824698E-2</v>
      </c>
      <c r="AZ3342">
        <v>0.48323965988254536</v>
      </c>
      <c r="BA3342">
        <v>1.8384792923476401E-3</v>
      </c>
      <c r="BB3342">
        <v>0.88674007621579942</v>
      </c>
      <c r="BC3342">
        <v>7.4999090379781655E-2</v>
      </c>
      <c r="BD3342">
        <v>3.1256991131116963E-9</v>
      </c>
      <c r="BE3342" s="53">
        <v>1.4951667915714E-2</v>
      </c>
      <c r="BF3342">
        <v>0.66375874168891102</v>
      </c>
      <c r="BG3342">
        <v>0.72896451230532955</v>
      </c>
      <c r="BH3342">
        <v>1</v>
      </c>
      <c r="BI3342">
        <v>0</v>
      </c>
      <c r="BJ3342">
        <v>0</v>
      </c>
      <c r="BK3342">
        <v>0</v>
      </c>
      <c r="BL3342">
        <v>3.7520527532817892E-2</v>
      </c>
      <c r="BM3342">
        <v>0.32491844530978853</v>
      </c>
      <c r="BN3342">
        <v>-1.38262487551252E-3</v>
      </c>
      <c r="BO3342">
        <v>0.98430602532425981</v>
      </c>
      <c r="BP3342">
        <v>4.2278320931307496E-3</v>
      </c>
      <c r="BQ3342">
        <v>0.92914668409014456</v>
      </c>
      <c r="BR3342">
        <v>3.4325667727878421E-2</v>
      </c>
      <c r="BS3342">
        <v>0.37301140076440431</v>
      </c>
      <c r="BT3342" s="54">
        <v>3.4546998823910303E-2</v>
      </c>
      <c r="BU3342" s="55">
        <v>0.55464014044840804</v>
      </c>
      <c r="BV3342" s="55">
        <v>0.97915093297301603</v>
      </c>
      <c r="BW3342" s="55">
        <v>1</v>
      </c>
    </row>
    <row r="3343" spans="1:75">
      <c r="A3343" t="s">
        <v>21331</v>
      </c>
      <c r="B3343" t="s">
        <v>21332</v>
      </c>
      <c r="C3343" t="s">
        <v>21333</v>
      </c>
      <c r="D3343" t="s">
        <v>21334</v>
      </c>
      <c r="E3343" t="s">
        <v>21335</v>
      </c>
      <c r="F3343" t="s">
        <v>21336</v>
      </c>
      <c r="G3343" t="s">
        <v>21337</v>
      </c>
      <c r="H3343" t="s">
        <v>195</v>
      </c>
      <c r="I3343" s="51">
        <v>0.12760086441811</v>
      </c>
      <c r="J3343">
        <v>4.1219559640805201E-29</v>
      </c>
      <c r="K3343">
        <v>1.93838303368922E-27</v>
      </c>
      <c r="L3343">
        <v>3.0044937022182913E-25</v>
      </c>
      <c r="M3343">
        <v>5</v>
      </c>
      <c r="N3343">
        <v>0</v>
      </c>
      <c r="O3343">
        <v>5</v>
      </c>
      <c r="P3343">
        <v>8.1596138973183574E-2</v>
      </c>
      <c r="Q3343">
        <v>4.1416694441933272E-2</v>
      </c>
      <c r="R3343">
        <v>5.5700234062999877E-2</v>
      </c>
      <c r="S3343">
        <v>0.11167102662954471</v>
      </c>
      <c r="T3343">
        <v>0.17324361444643391</v>
      </c>
      <c r="U3343">
        <v>8.4187560215893305E-3</v>
      </c>
      <c r="V3343">
        <v>9.7087836045393096E-3</v>
      </c>
      <c r="W3343">
        <v>0.85623285118149317</v>
      </c>
      <c r="X3343">
        <v>0.18778237784384613</v>
      </c>
      <c r="Y3343">
        <v>4.7527276258470226E-19</v>
      </c>
      <c r="Z3343">
        <v>-0.10124646477262958</v>
      </c>
      <c r="AA3343">
        <v>9.8742465779184635E-2</v>
      </c>
      <c r="AB3343">
        <v>-5.7869301056749048E-2</v>
      </c>
      <c r="AC3343">
        <v>0.41513701680699544</v>
      </c>
      <c r="AD3343">
        <v>0.16917352784138662</v>
      </c>
      <c r="AE3343">
        <v>1.075810167641016E-5</v>
      </c>
      <c r="AF3343">
        <v>0.12195265515116624</v>
      </c>
      <c r="AG3343">
        <v>7.2179606031021295E-22</v>
      </c>
      <c r="AH3343">
        <v>3.1862329698130382E-2</v>
      </c>
      <c r="AI3343">
        <v>1.366777952303703E-2</v>
      </c>
      <c r="AJ3343" s="52">
        <v>-1.8056543673955299E-2</v>
      </c>
      <c r="AK3343">
        <v>1.4257544197175101E-4</v>
      </c>
      <c r="AL3343">
        <v>3.7195146618900968E-4</v>
      </c>
      <c r="AM3343">
        <v>1</v>
      </c>
      <c r="AN3343">
        <v>0</v>
      </c>
      <c r="AO3343">
        <v>1</v>
      </c>
      <c r="AP3343">
        <v>1</v>
      </c>
      <c r="AQ3343">
        <v>-3.6583932651987262E-2</v>
      </c>
      <c r="AR3343">
        <v>0.32914892040721078</v>
      </c>
      <c r="AS3343">
        <v>-5.68773245729966E-3</v>
      </c>
      <c r="AT3343">
        <v>0.82741975610971186</v>
      </c>
      <c r="AU3343">
        <v>3.948145536658574E-2</v>
      </c>
      <c r="AV3343">
        <v>0.5376668554673063</v>
      </c>
      <c r="AW3343">
        <v>6.7362106084649181E-2</v>
      </c>
      <c r="AX3343">
        <v>9.2126891668766517E-2</v>
      </c>
      <c r="AY3343">
        <v>2.1376507589728921E-2</v>
      </c>
      <c r="AZ3343">
        <v>0.56548630838765868</v>
      </c>
      <c r="BA3343">
        <v>-1.437232235372839E-2</v>
      </c>
      <c r="BB3343">
        <v>0.26297778843711883</v>
      </c>
      <c r="BC3343">
        <v>-6.3049042759501309E-2</v>
      </c>
      <c r="BD3343">
        <v>5.6345423788994501E-7</v>
      </c>
      <c r="BE3343" s="53">
        <v>-2.73102855776279E-2</v>
      </c>
      <c r="BF3343">
        <v>0.395081098166708</v>
      </c>
      <c r="BG3343">
        <v>0.56952317707173539</v>
      </c>
      <c r="BH3343">
        <v>1</v>
      </c>
      <c r="BI3343">
        <v>0</v>
      </c>
      <c r="BJ3343">
        <v>0</v>
      </c>
      <c r="BK3343">
        <v>0</v>
      </c>
      <c r="BL3343">
        <v>-5.9555769372025377E-2</v>
      </c>
      <c r="BM3343">
        <v>0.12102365059350592</v>
      </c>
      <c r="BN3343">
        <v>-8.5889667912387488E-2</v>
      </c>
      <c r="BO3343">
        <v>0.2135673052791113</v>
      </c>
      <c r="BP3343">
        <v>-5.0014171533731798E-3</v>
      </c>
      <c r="BQ3343">
        <v>0.91598553259194759</v>
      </c>
      <c r="BR3343">
        <v>-2.2626081561297438E-2</v>
      </c>
      <c r="BS3343">
        <v>0.55148161089490177</v>
      </c>
      <c r="BT3343" s="54">
        <v>-0.1092484332381</v>
      </c>
      <c r="BU3343" s="55">
        <v>5.9715365814257099E-2</v>
      </c>
      <c r="BV3343" s="55">
        <v>0.63728448231349999</v>
      </c>
      <c r="BW3343" s="55">
        <v>1</v>
      </c>
    </row>
    <row r="3344" spans="1:75">
      <c r="A3344" t="s">
        <v>21338</v>
      </c>
      <c r="B3344" t="s">
        <v>21339</v>
      </c>
      <c r="C3344" t="s">
        <v>21340</v>
      </c>
      <c r="D3344" t="s">
        <v>21341</v>
      </c>
      <c r="E3344" t="s">
        <v>21342</v>
      </c>
      <c r="F3344" t="s">
        <v>21343</v>
      </c>
      <c r="G3344" t="s">
        <v>21341</v>
      </c>
      <c r="H3344" t="s">
        <v>195</v>
      </c>
      <c r="I3344" s="51">
        <v>-7.5319281153038403E-2</v>
      </c>
      <c r="J3344">
        <v>2.1248666893780899E-7</v>
      </c>
      <c r="K3344">
        <v>7.7209139077153022E-7</v>
      </c>
      <c r="L3344">
        <v>1.5488153298876799E-3</v>
      </c>
      <c r="M3344">
        <v>0</v>
      </c>
      <c r="N3344">
        <v>4</v>
      </c>
      <c r="O3344">
        <v>4</v>
      </c>
      <c r="P3344">
        <v>-8.214063369748964E-2</v>
      </c>
      <c r="Q3344">
        <v>4.1520345029158003E-2</v>
      </c>
      <c r="R3344">
        <v>5.012032751205929E-2</v>
      </c>
      <c r="S3344">
        <v>0.1499160562083614</v>
      </c>
      <c r="T3344">
        <v>-0.52302262296782542</v>
      </c>
      <c r="U3344">
        <v>1.0442032962645285E-17</v>
      </c>
      <c r="V3344">
        <v>0.1139434804636343</v>
      </c>
      <c r="W3344">
        <v>3.5769863424459529E-2</v>
      </c>
      <c r="X3344">
        <v>-1.8605566634932149E-2</v>
      </c>
      <c r="Y3344">
        <v>0.38941363835560122</v>
      </c>
      <c r="Z3344">
        <v>5.4708910437216929E-2</v>
      </c>
      <c r="AA3344">
        <v>0.38131171066304026</v>
      </c>
      <c r="AB3344">
        <v>-2.9901178071110389E-2</v>
      </c>
      <c r="AC3344">
        <v>0.67504883648788905</v>
      </c>
      <c r="AD3344">
        <v>-0.31032895387008186</v>
      </c>
      <c r="AE3344">
        <v>8.7899045605450531E-17</v>
      </c>
      <c r="AF3344">
        <v>-0.14936560066601856</v>
      </c>
      <c r="AG3344">
        <v>1.1886733519082334E-32</v>
      </c>
      <c r="AH3344">
        <v>-8.5107121225035845E-2</v>
      </c>
      <c r="AI3344">
        <v>2.4717398084399151E-11</v>
      </c>
      <c r="AJ3344" s="52">
        <v>4.8786877350018597E-2</v>
      </c>
      <c r="AK3344">
        <v>9.2309897838183524E-15</v>
      </c>
      <c r="AL3344">
        <v>7.1962229448397828E-14</v>
      </c>
      <c r="AM3344">
        <v>6.7284684534251958E-11</v>
      </c>
      <c r="AN3344">
        <v>2</v>
      </c>
      <c r="AO3344">
        <v>1</v>
      </c>
      <c r="AP3344">
        <v>2</v>
      </c>
      <c r="AQ3344">
        <v>0.16813914966762447</v>
      </c>
      <c r="AR3344">
        <v>4.7262027210708625E-6</v>
      </c>
      <c r="AS3344">
        <v>-4.3962331728473599E-3</v>
      </c>
      <c r="AT3344">
        <v>0.86789268019700416</v>
      </c>
      <c r="AU3344">
        <v>-5.9695666218761767E-2</v>
      </c>
      <c r="AV3344">
        <v>0.35333753533647838</v>
      </c>
      <c r="AW3344">
        <v>-0.20304853793982311</v>
      </c>
      <c r="AX3344">
        <v>2.4119838204721904E-7</v>
      </c>
      <c r="AY3344">
        <v>-1.6326996782967299E-2</v>
      </c>
      <c r="AZ3344">
        <v>0.66485186020451481</v>
      </c>
      <c r="BA3344">
        <v>-1.3876263813492509E-2</v>
      </c>
      <c r="BB3344">
        <v>0.27557953890246256</v>
      </c>
      <c r="BC3344">
        <v>0.11343907126729544</v>
      </c>
      <c r="BD3344">
        <v>8.4590365323549491E-20</v>
      </c>
      <c r="BE3344" s="53">
        <v>3.2795994005759797E-2</v>
      </c>
      <c r="BF3344">
        <v>0.30073671515252998</v>
      </c>
      <c r="BG3344">
        <v>0.52046689638301191</v>
      </c>
      <c r="BH3344">
        <v>1</v>
      </c>
      <c r="BI3344">
        <v>0</v>
      </c>
      <c r="BJ3344">
        <v>0</v>
      </c>
      <c r="BK3344">
        <v>0</v>
      </c>
      <c r="BL3344">
        <v>7.7480788622604976E-2</v>
      </c>
      <c r="BM3344">
        <v>4.1849760415595537E-2</v>
      </c>
      <c r="BN3344">
        <v>9.1471985227676703E-2</v>
      </c>
      <c r="BO3344">
        <v>0.1954817464459819</v>
      </c>
      <c r="BP3344">
        <v>4.24351637300032E-3</v>
      </c>
      <c r="BQ3344">
        <v>0.92932949652923635</v>
      </c>
      <c r="BR3344">
        <v>3.0319688380384659E-2</v>
      </c>
      <c r="BS3344">
        <v>0.4312011469068775</v>
      </c>
      <c r="BT3344" s="54">
        <v>-1.14428163095653E-2</v>
      </c>
      <c r="BU3344" s="55">
        <v>0.84400390276998305</v>
      </c>
      <c r="BV3344" s="55">
        <v>0.99938655820683098</v>
      </c>
      <c r="BW3344" s="55">
        <v>1</v>
      </c>
    </row>
    <row r="3345" spans="1:75">
      <c r="A3345" t="s">
        <v>21344</v>
      </c>
      <c r="B3345" t="s">
        <v>21345</v>
      </c>
      <c r="C3345" t="s">
        <v>21346</v>
      </c>
      <c r="D3345" t="s">
        <v>21347</v>
      </c>
      <c r="E3345" t="s">
        <v>21348</v>
      </c>
      <c r="F3345" t="s">
        <v>21349</v>
      </c>
      <c r="G3345" t="s">
        <v>21347</v>
      </c>
      <c r="H3345" t="s">
        <v>195</v>
      </c>
      <c r="I3345" s="51">
        <v>7.1797200485780296E-2</v>
      </c>
      <c r="J3345">
        <v>3.1460473993463199E-8</v>
      </c>
      <c r="K3345">
        <v>1.2904636743857811E-7</v>
      </c>
      <c r="L3345">
        <v>2.2931539493835327E-4</v>
      </c>
      <c r="M3345">
        <v>5</v>
      </c>
      <c r="N3345">
        <v>0</v>
      </c>
      <c r="O3345">
        <v>5</v>
      </c>
      <c r="P3345">
        <v>-9.5424339746033593E-3</v>
      </c>
      <c r="Q3345">
        <v>0.81340694714649253</v>
      </c>
      <c r="R3345">
        <v>8.2680832929911435E-2</v>
      </c>
      <c r="S3345">
        <v>1.5349854793097081E-2</v>
      </c>
      <c r="T3345">
        <v>0.20824058878213311</v>
      </c>
      <c r="U3345">
        <v>1.56365928910086E-3</v>
      </c>
      <c r="V3345">
        <v>-5.5891821500400139E-2</v>
      </c>
      <c r="W3345">
        <v>0.29916399125283788</v>
      </c>
      <c r="X3345">
        <v>7.5134549447374049E-2</v>
      </c>
      <c r="Y3345">
        <v>4.611301367121431E-4</v>
      </c>
      <c r="Z3345">
        <v>7.0133250038126135E-2</v>
      </c>
      <c r="AA3345">
        <v>0.25924540979372657</v>
      </c>
      <c r="AB3345">
        <v>-1.430288725731199E-2</v>
      </c>
      <c r="AC3345">
        <v>0.84068891159194314</v>
      </c>
      <c r="AD3345">
        <v>0.1530090440440279</v>
      </c>
      <c r="AE3345">
        <v>8.9869781651911657E-5</v>
      </c>
      <c r="AF3345">
        <v>3.9662830399587519E-2</v>
      </c>
      <c r="AG3345">
        <v>1.92582684046361E-3</v>
      </c>
      <c r="AH3345">
        <v>6.5362366811089673E-2</v>
      </c>
      <c r="AI3345">
        <v>4.3995514793880902E-7</v>
      </c>
      <c r="AJ3345" s="52">
        <v>2.3591021186817399E-2</v>
      </c>
      <c r="AK3345">
        <v>0.84301653436447399</v>
      </c>
      <c r="AL3345">
        <v>0.87011434706636226</v>
      </c>
      <c r="AM3345">
        <v>1</v>
      </c>
      <c r="AN3345">
        <v>1</v>
      </c>
      <c r="AO3345">
        <v>1</v>
      </c>
      <c r="AP3345">
        <v>1</v>
      </c>
      <c r="AQ3345">
        <v>9.5655701526439957E-2</v>
      </c>
      <c r="AR3345">
        <v>8.3674644359328903E-3</v>
      </c>
      <c r="AS3345">
        <v>3.9165074068625787E-2</v>
      </c>
      <c r="AT3345">
        <v>0.13678436393044374</v>
      </c>
      <c r="AU3345">
        <v>8.2540862219198305E-3</v>
      </c>
      <c r="AV3345">
        <v>0.8965623046279374</v>
      </c>
      <c r="AW3345">
        <v>6.3525462738546506E-2</v>
      </c>
      <c r="AX3345">
        <v>0.11482161740076111</v>
      </c>
      <c r="AY3345">
        <v>5.5054684611427068E-2</v>
      </c>
      <c r="AZ3345">
        <v>0.1349682611938007</v>
      </c>
      <c r="BA3345">
        <v>-8.3666778554656197E-3</v>
      </c>
      <c r="BB3345">
        <v>0.51575894737959693</v>
      </c>
      <c r="BC3345">
        <v>-2.8264940696156132E-2</v>
      </c>
      <c r="BD3345">
        <v>2.5639713339273659E-2</v>
      </c>
      <c r="BE3345" s="53">
        <v>-3.35077660531797E-3</v>
      </c>
      <c r="BF3345">
        <v>0.26046084011760501</v>
      </c>
      <c r="BG3345">
        <v>0.49999975338878666</v>
      </c>
      <c r="BH3345">
        <v>1</v>
      </c>
      <c r="BI3345">
        <v>0</v>
      </c>
      <c r="BJ3345">
        <v>0</v>
      </c>
      <c r="BK3345">
        <v>0</v>
      </c>
      <c r="BL3345">
        <v>-6.2061992051390083E-2</v>
      </c>
      <c r="BM3345">
        <v>9.5906175834374857E-2</v>
      </c>
      <c r="BN3345">
        <v>1.3605595840972501E-3</v>
      </c>
      <c r="BO3345">
        <v>0.98458538390974282</v>
      </c>
      <c r="BP3345">
        <v>2.303461988313241E-2</v>
      </c>
      <c r="BQ3345">
        <v>0.6279615459820822</v>
      </c>
      <c r="BR3345">
        <v>1.325456281489228E-2</v>
      </c>
      <c r="BS3345">
        <v>0.72430232789995452</v>
      </c>
      <c r="BT3345" s="54">
        <v>-8.1579750838552095E-2</v>
      </c>
      <c r="BU3345" s="55">
        <v>0.15435475286835099</v>
      </c>
      <c r="BV3345" s="55">
        <v>0.80709597823343604</v>
      </c>
      <c r="BW3345" s="55">
        <v>1</v>
      </c>
    </row>
    <row r="3346" spans="1:75">
      <c r="A3346" t="s">
        <v>21350</v>
      </c>
      <c r="B3346" t="s">
        <v>21351</v>
      </c>
      <c r="C3346" t="s">
        <v>21352</v>
      </c>
      <c r="D3346" t="s">
        <v>21353</v>
      </c>
      <c r="E3346" t="s">
        <v>21354</v>
      </c>
      <c r="F3346" t="s">
        <v>21355</v>
      </c>
      <c r="G3346" t="s">
        <v>21356</v>
      </c>
      <c r="H3346" t="s">
        <v>195</v>
      </c>
      <c r="I3346" s="51">
        <v>-4.37994753276333E-2</v>
      </c>
      <c r="J3346">
        <v>1.0202850656408899E-4</v>
      </c>
      <c r="K3346">
        <v>2.5158517738350635E-4</v>
      </c>
      <c r="L3346">
        <v>0.7436857843456447</v>
      </c>
      <c r="M3346">
        <v>1</v>
      </c>
      <c r="N3346">
        <v>4</v>
      </c>
      <c r="O3346">
        <v>4</v>
      </c>
      <c r="P3346">
        <v>0.11741046658182576</v>
      </c>
      <c r="Q3346">
        <v>3.6347015354059398E-3</v>
      </c>
      <c r="R3346">
        <v>1.8826387914416969E-2</v>
      </c>
      <c r="S3346">
        <v>0.59111563951352841</v>
      </c>
      <c r="T3346">
        <v>-0.28196001889028555</v>
      </c>
      <c r="U3346">
        <v>9.7574684356739072E-6</v>
      </c>
      <c r="V3346">
        <v>5.1433355219923517E-2</v>
      </c>
      <c r="W3346">
        <v>0.3452193200091519</v>
      </c>
      <c r="X3346">
        <v>-8.1963247465852679E-2</v>
      </c>
      <c r="Y3346">
        <v>1.4993191730021315E-4</v>
      </c>
      <c r="Z3346">
        <v>0.1202532521726489</v>
      </c>
      <c r="AA3346">
        <v>5.2726318919753247E-2</v>
      </c>
      <c r="AB3346">
        <v>-5.7802820979335909E-2</v>
      </c>
      <c r="AC3346">
        <v>0.41983570736953335</v>
      </c>
      <c r="AD3346">
        <v>-0.10273121711147748</v>
      </c>
      <c r="AE3346">
        <v>8.1770123638029903E-3</v>
      </c>
      <c r="AF3346">
        <v>-4.2694048932142771E-2</v>
      </c>
      <c r="AG3346">
        <v>8.79944808070118E-4</v>
      </c>
      <c r="AH3346">
        <v>-2.2778356534623172E-2</v>
      </c>
      <c r="AI3346">
        <v>7.9984666025304074E-2</v>
      </c>
      <c r="AJ3346" s="52">
        <v>3.0834824874684901E-2</v>
      </c>
      <c r="AK3346">
        <v>1.9799405116965401E-3</v>
      </c>
      <c r="AL3346">
        <v>4.0391229750226902E-3</v>
      </c>
      <c r="AM3346">
        <v>1</v>
      </c>
      <c r="AN3346">
        <v>1</v>
      </c>
      <c r="AO3346">
        <v>0</v>
      </c>
      <c r="AP3346">
        <v>1</v>
      </c>
      <c r="AQ3346">
        <v>8.0731176347505401E-2</v>
      </c>
      <c r="AR3346">
        <v>3.0218726103183342E-2</v>
      </c>
      <c r="AS3346">
        <v>-3.3997058386786169E-2</v>
      </c>
      <c r="AT3346">
        <v>0.19997372298536811</v>
      </c>
      <c r="AU3346">
        <v>5.6665833780609347E-2</v>
      </c>
      <c r="AV3346">
        <v>0.3797172519266267</v>
      </c>
      <c r="AW3346">
        <v>-7.5261322125916713E-2</v>
      </c>
      <c r="AX3346">
        <v>5.936414626343664E-2</v>
      </c>
      <c r="AY3346">
        <v>-1.104834498181554E-2</v>
      </c>
      <c r="AZ3346">
        <v>0.76926801053205807</v>
      </c>
      <c r="BA3346">
        <v>3.3411037365353329E-2</v>
      </c>
      <c r="BB3346">
        <v>9.7380344153931205E-3</v>
      </c>
      <c r="BC3346">
        <v>3.8019111480087499E-2</v>
      </c>
      <c r="BD3346">
        <v>2.7313178614979802E-3</v>
      </c>
      <c r="BE3346" s="53">
        <v>6.7837344238340105E-2</v>
      </c>
      <c r="BF3346">
        <v>2.87684652096977E-2</v>
      </c>
      <c r="BG3346">
        <v>0.29311211931904996</v>
      </c>
      <c r="BH3346">
        <v>1</v>
      </c>
      <c r="BI3346">
        <v>0</v>
      </c>
      <c r="BJ3346">
        <v>0</v>
      </c>
      <c r="BK3346">
        <v>0</v>
      </c>
      <c r="BL3346">
        <v>8.2345380040816055E-2</v>
      </c>
      <c r="BM3346">
        <v>3.1270066090060229E-2</v>
      </c>
      <c r="BN3346">
        <v>7.6061543696505696E-2</v>
      </c>
      <c r="BO3346">
        <v>0.28101619531108352</v>
      </c>
      <c r="BP3346">
        <v>6.3721485500750241E-2</v>
      </c>
      <c r="BQ3346">
        <v>0.18145874295260045</v>
      </c>
      <c r="BR3346">
        <v>2.4770000127736721E-2</v>
      </c>
      <c r="BS3346">
        <v>0.51961830327917846</v>
      </c>
      <c r="BT3346" s="54">
        <v>-1.3683804143434401E-2</v>
      </c>
      <c r="BU3346" s="55">
        <v>0.81550976164826305</v>
      </c>
      <c r="BV3346" s="55">
        <v>0.99763282485294902</v>
      </c>
      <c r="BW3346" s="55">
        <v>1</v>
      </c>
    </row>
    <row r="3347" spans="1:75">
      <c r="A3347" t="s">
        <v>21357</v>
      </c>
      <c r="B3347" t="s">
        <v>21358</v>
      </c>
      <c r="C3347" t="s">
        <v>21359</v>
      </c>
      <c r="D3347" t="s">
        <v>21360</v>
      </c>
      <c r="E3347" t="s">
        <v>21361</v>
      </c>
      <c r="F3347" t="s">
        <v>21362</v>
      </c>
      <c r="G3347" t="s">
        <v>21360</v>
      </c>
      <c r="H3347" t="s">
        <v>195</v>
      </c>
      <c r="I3347" s="51">
        <v>2.8243923951471201E-2</v>
      </c>
      <c r="J3347">
        <v>3.1218879001812399E-2</v>
      </c>
      <c r="K3347">
        <v>4.8088421184321758E-2</v>
      </c>
      <c r="L3347">
        <v>1</v>
      </c>
      <c r="M3347">
        <v>2</v>
      </c>
      <c r="N3347">
        <v>1</v>
      </c>
      <c r="O3347">
        <v>2</v>
      </c>
      <c r="P3347">
        <v>-6.7559877816605579E-2</v>
      </c>
      <c r="Q3347">
        <v>9.8268962912561764E-2</v>
      </c>
      <c r="R3347">
        <v>6.444938279504904E-2</v>
      </c>
      <c r="S3347">
        <v>6.4923644513304721E-2</v>
      </c>
      <c r="T3347">
        <v>-1.53311857786787E-2</v>
      </c>
      <c r="U3347">
        <v>0.81840334194044018</v>
      </c>
      <c r="V3347">
        <v>3.111544301604649E-2</v>
      </c>
      <c r="W3347">
        <v>0.56825871730281552</v>
      </c>
      <c r="X3347">
        <v>6.2281031817597032E-2</v>
      </c>
      <c r="Y3347">
        <v>4.0255253281113899E-3</v>
      </c>
      <c r="Z3347">
        <v>3.1751822405125698E-3</v>
      </c>
      <c r="AA3347">
        <v>0.95956558510104617</v>
      </c>
      <c r="AB3347">
        <v>-3.9291320227450729E-2</v>
      </c>
      <c r="AC3347">
        <v>0.58182585253515096</v>
      </c>
      <c r="AD3347">
        <v>0.14208486160611539</v>
      </c>
      <c r="AE3347">
        <v>2.9615668403658513E-4</v>
      </c>
      <c r="AF3347">
        <v>-8.8793166145874972E-2</v>
      </c>
      <c r="AG3347">
        <v>5.5099048811719594E-12</v>
      </c>
      <c r="AH3347">
        <v>1.6614502326833071E-2</v>
      </c>
      <c r="AI3347">
        <v>0.20409770969957383</v>
      </c>
      <c r="AJ3347" s="52">
        <v>-2.7374842125306798E-3</v>
      </c>
      <c r="AK3347">
        <v>5.53224508982454E-3</v>
      </c>
      <c r="AL3347">
        <v>1.033962422044386E-2</v>
      </c>
      <c r="AM3347">
        <v>1</v>
      </c>
      <c r="AN3347">
        <v>1</v>
      </c>
      <c r="AO3347">
        <v>1</v>
      </c>
      <c r="AP3347">
        <v>1</v>
      </c>
      <c r="AQ3347">
        <v>-1.6946810359059018E-2</v>
      </c>
      <c r="AR3347">
        <v>0.64944016673305982</v>
      </c>
      <c r="AS3347">
        <v>2.6482049874122799E-3</v>
      </c>
      <c r="AT3347">
        <v>0.9204698640178296</v>
      </c>
      <c r="AU3347">
        <v>7.9350422444441446E-2</v>
      </c>
      <c r="AV3347">
        <v>0.21582844159767503</v>
      </c>
      <c r="AW3347">
        <v>0.13326496985449457</v>
      </c>
      <c r="AX3347">
        <v>9.3667344213493235E-4</v>
      </c>
      <c r="AY3347">
        <v>-2.824990579401359E-2</v>
      </c>
      <c r="AZ3347">
        <v>0.45524861437354069</v>
      </c>
      <c r="BA3347">
        <v>-6.3179823224319203E-3</v>
      </c>
      <c r="BB3347">
        <v>0.62670444588856622</v>
      </c>
      <c r="BC3347">
        <v>-5.6351066794743249E-2</v>
      </c>
      <c r="BD3347">
        <v>9.9708778049969079E-6</v>
      </c>
      <c r="BE3347" s="53">
        <v>-4.9430193568876103E-2</v>
      </c>
      <c r="BF3347">
        <v>0.17283179405906501</v>
      </c>
      <c r="BG3347">
        <v>0.44891988918588926</v>
      </c>
      <c r="BH3347">
        <v>1</v>
      </c>
      <c r="BI3347">
        <v>0</v>
      </c>
      <c r="BJ3347">
        <v>0</v>
      </c>
      <c r="BK3347">
        <v>0</v>
      </c>
      <c r="BL3347">
        <v>-4.653943094702398E-2</v>
      </c>
      <c r="BM3347">
        <v>0.22325968430584725</v>
      </c>
      <c r="BN3347">
        <v>-0.1514631951662074</v>
      </c>
      <c r="BO3347">
        <v>3.124293579636123E-2</v>
      </c>
      <c r="BP3347">
        <v>-3.8145273635559501E-2</v>
      </c>
      <c r="BQ3347">
        <v>0.4226210547726123</v>
      </c>
      <c r="BR3347">
        <v>-5.2937711355461443E-2</v>
      </c>
      <c r="BS3347">
        <v>0.17078074024373949</v>
      </c>
      <c r="BT3347" s="54">
        <v>-4.4390691074222999E-2</v>
      </c>
      <c r="BU3347" s="55">
        <v>0.444057825909139</v>
      </c>
      <c r="BV3347" s="55">
        <v>0.95655163084420103</v>
      </c>
      <c r="BW3347" s="55">
        <v>1</v>
      </c>
    </row>
    <row r="3348" spans="1:75">
      <c r="A3348" t="s">
        <v>21363</v>
      </c>
      <c r="B3348" t="s">
        <v>21364</v>
      </c>
      <c r="C3348" t="s">
        <v>21365</v>
      </c>
      <c r="D3348" t="s">
        <v>21366</v>
      </c>
      <c r="E3348" t="s">
        <v>21367</v>
      </c>
      <c r="F3348" t="s">
        <v>21368</v>
      </c>
      <c r="G3348" t="s">
        <v>21192</v>
      </c>
      <c r="H3348" t="s">
        <v>195</v>
      </c>
      <c r="I3348" s="51">
        <v>6.2408707172636899E-2</v>
      </c>
      <c r="J3348">
        <v>6.9365418715075094E-8</v>
      </c>
      <c r="K3348">
        <v>2.69943693013445E-7</v>
      </c>
      <c r="L3348">
        <v>5.0560453701418236E-4</v>
      </c>
      <c r="M3348">
        <v>3</v>
      </c>
      <c r="N3348">
        <v>0</v>
      </c>
      <c r="O3348">
        <v>3</v>
      </c>
      <c r="P3348">
        <v>0.18686250068263621</v>
      </c>
      <c r="Q3348">
        <v>3.9216200341291542E-6</v>
      </c>
      <c r="R3348">
        <v>-5.5689658093644699E-3</v>
      </c>
      <c r="S3348">
        <v>0.87330191916693256</v>
      </c>
      <c r="T3348">
        <v>-0.10544643778121288</v>
      </c>
      <c r="U3348">
        <v>0.11292392182307782</v>
      </c>
      <c r="V3348">
        <v>5.976320950686858E-2</v>
      </c>
      <c r="W3348">
        <v>0.2723632484051039</v>
      </c>
      <c r="X3348">
        <v>0.10285934545587862</v>
      </c>
      <c r="Y3348">
        <v>2.1265350450617299E-6</v>
      </c>
      <c r="Z3348">
        <v>-6.5168844300697068E-2</v>
      </c>
      <c r="AA3348">
        <v>0.29783566403448108</v>
      </c>
      <c r="AB3348">
        <v>-5.8458883336320001E-3</v>
      </c>
      <c r="AC3348">
        <v>0.93492287302940758</v>
      </c>
      <c r="AD3348">
        <v>2.1042266622903201E-3</v>
      </c>
      <c r="AE3348">
        <v>0.95752573393462459</v>
      </c>
      <c r="AF3348">
        <v>-3.72139437395827E-3</v>
      </c>
      <c r="AG3348">
        <v>0.77413469328862139</v>
      </c>
      <c r="AH3348">
        <v>3.547355330352292E-2</v>
      </c>
      <c r="AI3348">
        <v>6.9523433879512498E-3</v>
      </c>
      <c r="AJ3348" s="52">
        <v>2.3796474291066698E-3</v>
      </c>
      <c r="AK3348">
        <v>0.46498946665797802</v>
      </c>
      <c r="AL3348">
        <v>0.52916599882435622</v>
      </c>
      <c r="AM3348">
        <v>1</v>
      </c>
      <c r="AN3348">
        <v>0</v>
      </c>
      <c r="AO3348">
        <v>0</v>
      </c>
      <c r="AP3348">
        <v>0</v>
      </c>
      <c r="AQ3348">
        <v>3.1577534396951011E-2</v>
      </c>
      <c r="AR3348">
        <v>0.39682204615840883</v>
      </c>
      <c r="AS3348">
        <v>5.3712013859616048E-2</v>
      </c>
      <c r="AT3348">
        <v>4.3187354331642849E-2</v>
      </c>
      <c r="AU3348">
        <v>3.6767025525517458E-2</v>
      </c>
      <c r="AV3348">
        <v>0.5656053741902578</v>
      </c>
      <c r="AW3348">
        <v>-5.3170453070679871E-2</v>
      </c>
      <c r="AX3348">
        <v>0.18910387905041917</v>
      </c>
      <c r="AY3348">
        <v>-1.6159052279650109E-2</v>
      </c>
      <c r="AZ3348">
        <v>0.66801861860373213</v>
      </c>
      <c r="BA3348">
        <v>2.9519777166325929E-2</v>
      </c>
      <c r="BB3348">
        <v>2.364800216145016E-2</v>
      </c>
      <c r="BC3348">
        <v>-2.2094701861169071E-2</v>
      </c>
      <c r="BD3348">
        <v>8.464534822371983E-2</v>
      </c>
      <c r="BE3348" s="53">
        <v>3.6871490425957498E-2</v>
      </c>
      <c r="BF3348">
        <v>6.8697731004915899E-2</v>
      </c>
      <c r="BG3348">
        <v>0.36259070332717741</v>
      </c>
      <c r="BH3348">
        <v>1</v>
      </c>
      <c r="BI3348">
        <v>0</v>
      </c>
      <c r="BJ3348">
        <v>0</v>
      </c>
      <c r="BK3348">
        <v>0</v>
      </c>
      <c r="BL3348">
        <v>-3.0586114841946632E-2</v>
      </c>
      <c r="BM3348">
        <v>0.4246760006905293</v>
      </c>
      <c r="BN3348">
        <v>-5.8046161084203702E-3</v>
      </c>
      <c r="BO3348">
        <v>0.93454969753092043</v>
      </c>
      <c r="BP3348">
        <v>8.0918648301399984E-2</v>
      </c>
      <c r="BQ3348">
        <v>8.5813608306130093E-2</v>
      </c>
      <c r="BR3348">
        <v>-3.0971876062583281E-2</v>
      </c>
      <c r="BS3348">
        <v>0.42114894131106451</v>
      </c>
      <c r="BT3348" s="54">
        <v>6.65646628004046E-2</v>
      </c>
      <c r="BU3348" s="55">
        <v>0.25328563225150402</v>
      </c>
      <c r="BV3348" s="55">
        <v>0.89335529744986997</v>
      </c>
      <c r="BW3348" s="55">
        <v>1</v>
      </c>
    </row>
    <row r="3349" spans="1:75">
      <c r="A3349" t="s">
        <v>21369</v>
      </c>
      <c r="B3349" t="s">
        <v>21370</v>
      </c>
      <c r="C3349" t="s">
        <v>21371</v>
      </c>
      <c r="D3349" t="s">
        <v>21372</v>
      </c>
      <c r="E3349" t="s">
        <v>21373</v>
      </c>
      <c r="F3349" t="s">
        <v>21374</v>
      </c>
      <c r="G3349" t="s">
        <v>21375</v>
      </c>
      <c r="H3349" t="s">
        <v>195</v>
      </c>
      <c r="I3349" s="51">
        <v>2.9901053431159799E-2</v>
      </c>
      <c r="J3349">
        <v>1.70816471935662E-2</v>
      </c>
      <c r="K3349">
        <v>2.7829263834131431E-2</v>
      </c>
      <c r="L3349">
        <v>1</v>
      </c>
      <c r="M3349">
        <v>3</v>
      </c>
      <c r="N3349">
        <v>0</v>
      </c>
      <c r="O3349">
        <v>3</v>
      </c>
      <c r="P3349">
        <v>0.11378226909460702</v>
      </c>
      <c r="Q3349">
        <v>5.1059556838850897E-3</v>
      </c>
      <c r="R3349">
        <v>3.4247972952038457E-2</v>
      </c>
      <c r="S3349">
        <v>0.32906497284076652</v>
      </c>
      <c r="T3349">
        <v>-5.3864811618430451E-2</v>
      </c>
      <c r="U3349">
        <v>0.41728318608634007</v>
      </c>
      <c r="V3349">
        <v>-5.0539913618486469E-2</v>
      </c>
      <c r="W3349">
        <v>0.35251276061932313</v>
      </c>
      <c r="X3349">
        <v>9.6401221429181401E-3</v>
      </c>
      <c r="Y3349">
        <v>0.6577370371157949</v>
      </c>
      <c r="Z3349">
        <v>-4.7364046975184801E-3</v>
      </c>
      <c r="AA3349">
        <v>0.93977382177483759</v>
      </c>
      <c r="AB3349">
        <v>-0.11300387208330633</v>
      </c>
      <c r="AC3349">
        <v>0.11678575406646884</v>
      </c>
      <c r="AD3349">
        <v>0.14624755786010862</v>
      </c>
      <c r="AE3349">
        <v>1.6943479444286844E-4</v>
      </c>
      <c r="AF3349">
        <v>6.3965361501511428E-2</v>
      </c>
      <c r="AG3349">
        <v>7.8599811883884248E-7</v>
      </c>
      <c r="AH3349">
        <v>1.3911247289612761E-2</v>
      </c>
      <c r="AI3349">
        <v>0.28986342196597675</v>
      </c>
      <c r="AJ3349" s="52">
        <v>-3.0324003413307699E-2</v>
      </c>
      <c r="AK3349">
        <v>2.6203941423899E-4</v>
      </c>
      <c r="AL3349">
        <v>6.4680165607449987E-4</v>
      </c>
      <c r="AM3349">
        <v>1</v>
      </c>
      <c r="AN3349">
        <v>1</v>
      </c>
      <c r="AO3349">
        <v>1</v>
      </c>
      <c r="AP3349">
        <v>1</v>
      </c>
      <c r="AQ3349">
        <v>1.8663980851279589E-2</v>
      </c>
      <c r="AR3349">
        <v>0.61879156597316132</v>
      </c>
      <c r="AS3349">
        <v>1.8192670307003271E-2</v>
      </c>
      <c r="AT3349">
        <v>0.4937368014454494</v>
      </c>
      <c r="AU3349">
        <v>-0.14383770697817069</v>
      </c>
      <c r="AV3349">
        <v>2.5908814313395461E-2</v>
      </c>
      <c r="AW3349">
        <v>0.12236270355482608</v>
      </c>
      <c r="AX3349">
        <v>2.2277165312394598E-3</v>
      </c>
      <c r="AY3349">
        <v>-6.0057696560452799E-3</v>
      </c>
      <c r="AZ3349">
        <v>0.87368571303638221</v>
      </c>
      <c r="BA3349">
        <v>-1.5486893801939631E-2</v>
      </c>
      <c r="BB3349">
        <v>0.23526323375115035</v>
      </c>
      <c r="BC3349">
        <v>-6.0996794176500509E-2</v>
      </c>
      <c r="BD3349">
        <v>1.8949472217033384E-6</v>
      </c>
      <c r="BE3349" s="53">
        <v>-3.3166639251826301E-2</v>
      </c>
      <c r="BF3349">
        <v>0.27978446625824399</v>
      </c>
      <c r="BG3349">
        <v>0.50972319951277723</v>
      </c>
      <c r="BH3349">
        <v>1</v>
      </c>
      <c r="BI3349">
        <v>0</v>
      </c>
      <c r="BJ3349">
        <v>0</v>
      </c>
      <c r="BK3349">
        <v>0</v>
      </c>
      <c r="BL3349">
        <v>-6.0960008918761112E-2</v>
      </c>
      <c r="BM3349">
        <v>0.11292414712362064</v>
      </c>
      <c r="BN3349">
        <v>-1.527162735741789E-2</v>
      </c>
      <c r="BO3349">
        <v>0.82898184084840909</v>
      </c>
      <c r="BP3349">
        <v>-2.264029166000428E-2</v>
      </c>
      <c r="BQ3349">
        <v>0.63448860711476063</v>
      </c>
      <c r="BR3349">
        <v>-2.4585173730760568E-2</v>
      </c>
      <c r="BS3349">
        <v>0.52402079785077615</v>
      </c>
      <c r="BT3349" s="54">
        <v>-9.0370593652057494E-3</v>
      </c>
      <c r="BU3349" s="55">
        <v>0.87773658964261303</v>
      </c>
      <c r="BV3349" s="55">
        <v>0.99938655820683098</v>
      </c>
      <c r="BW3349" s="55">
        <v>1</v>
      </c>
    </row>
    <row r="3350" spans="1:75">
      <c r="A3350" t="s">
        <v>21376</v>
      </c>
      <c r="B3350" t="s">
        <v>21377</v>
      </c>
      <c r="C3350" t="s">
        <v>21378</v>
      </c>
      <c r="D3350" t="s">
        <v>21378</v>
      </c>
      <c r="E3350" t="s">
        <v>21379</v>
      </c>
      <c r="F3350" t="s">
        <v>21380</v>
      </c>
      <c r="G3350" t="s">
        <v>21381</v>
      </c>
      <c r="H3350" t="s">
        <v>195</v>
      </c>
      <c r="I3350" s="51">
        <v>0.104672192284014</v>
      </c>
      <c r="J3350">
        <v>9.9357752417449271E-22</v>
      </c>
      <c r="K3350">
        <v>1.8713660397177981E-20</v>
      </c>
      <c r="L3350">
        <v>7.2421865737078776E-18</v>
      </c>
      <c r="M3350">
        <v>3</v>
      </c>
      <c r="N3350">
        <v>0</v>
      </c>
      <c r="O3350">
        <v>3</v>
      </c>
      <c r="P3350">
        <v>8.8831245592710426E-2</v>
      </c>
      <c r="Q3350">
        <v>2.947257797563536E-2</v>
      </c>
      <c r="R3350">
        <v>5.0355443188115998E-3</v>
      </c>
      <c r="S3350">
        <v>0.884520282549766</v>
      </c>
      <c r="T3350">
        <v>7.3234236780732199E-3</v>
      </c>
      <c r="U3350">
        <v>0.90985799179687155</v>
      </c>
      <c r="V3350">
        <v>-2.07892865499851E-2</v>
      </c>
      <c r="W3350">
        <v>0.7020883471424374</v>
      </c>
      <c r="X3350">
        <v>0.17991857754769322</v>
      </c>
      <c r="Y3350">
        <v>7.6145199390855788E-17</v>
      </c>
      <c r="Z3350">
        <v>-7.8040808305090498E-2</v>
      </c>
      <c r="AA3350">
        <v>0.21166560808297144</v>
      </c>
      <c r="AB3350">
        <v>8.687275751645375E-2</v>
      </c>
      <c r="AC3350">
        <v>0.22603804459828145</v>
      </c>
      <c r="AD3350">
        <v>0.10063394398135476</v>
      </c>
      <c r="AE3350">
        <v>1.0837190748589959E-2</v>
      </c>
      <c r="AF3350">
        <v>0.11430255337872318</v>
      </c>
      <c r="AG3350">
        <v>9.3305725840102981E-19</v>
      </c>
      <c r="AH3350">
        <v>8.9102038627921192E-3</v>
      </c>
      <c r="AI3350">
        <v>0.49749162684634191</v>
      </c>
      <c r="AJ3350" s="52">
        <v>-4.355883990281E-4</v>
      </c>
      <c r="AK3350">
        <v>0.89393964746599397</v>
      </c>
      <c r="AL3350">
        <v>0.91208371925806697</v>
      </c>
      <c r="AM3350">
        <v>1</v>
      </c>
      <c r="AN3350">
        <v>0</v>
      </c>
      <c r="AO3350">
        <v>0</v>
      </c>
      <c r="AP3350">
        <v>0</v>
      </c>
      <c r="AQ3350">
        <v>-7.395300328661808E-2</v>
      </c>
      <c r="AR3350">
        <v>4.3783577866802988E-2</v>
      </c>
      <c r="AS3350">
        <v>5.1313935975517339E-2</v>
      </c>
      <c r="AT3350">
        <v>5.3725323035457913E-2</v>
      </c>
      <c r="AU3350">
        <v>3.5246641951720337E-2</v>
      </c>
      <c r="AV3350">
        <v>0.58605199644851191</v>
      </c>
      <c r="AW3350">
        <v>4.6768692534028596E-3</v>
      </c>
      <c r="AX3350">
        <v>0.90817753757834163</v>
      </c>
      <c r="AY3350">
        <v>4.1900833407910197E-2</v>
      </c>
      <c r="AZ3350">
        <v>0.26834889130829276</v>
      </c>
      <c r="BA3350">
        <v>-1.357566136440384E-2</v>
      </c>
      <c r="BB3350">
        <v>0.29778877685067795</v>
      </c>
      <c r="BC3350">
        <v>6.2769742885821602E-3</v>
      </c>
      <c r="BD3350">
        <v>0.62408350127476608</v>
      </c>
      <c r="BE3350" s="53">
        <v>-7.83765252244817E-2</v>
      </c>
      <c r="BF3350">
        <v>7.9305088098781291E-3</v>
      </c>
      <c r="BG3350">
        <v>0.21174168027546408</v>
      </c>
      <c r="BH3350">
        <v>1</v>
      </c>
      <c r="BI3350">
        <v>0</v>
      </c>
      <c r="BJ3350">
        <v>0</v>
      </c>
      <c r="BK3350">
        <v>0</v>
      </c>
      <c r="BL3350">
        <v>-4.9380963478787399E-2</v>
      </c>
      <c r="BM3350">
        <v>0.19056572830426147</v>
      </c>
      <c r="BN3350">
        <v>-9.40345220980837E-3</v>
      </c>
      <c r="BO3350">
        <v>0.89546801969971179</v>
      </c>
      <c r="BP3350">
        <v>-0.10651478700723165</v>
      </c>
      <c r="BQ3350">
        <v>1.8092996138608888E-2</v>
      </c>
      <c r="BR3350">
        <v>-1.546273894416568E-2</v>
      </c>
      <c r="BS3350">
        <v>0.68938018026882419</v>
      </c>
      <c r="BT3350" s="54">
        <v>-0.13485791045255799</v>
      </c>
      <c r="BU3350" s="55">
        <v>2.1255435638857501E-2</v>
      </c>
      <c r="BV3350" s="55">
        <v>0.45973552039060001</v>
      </c>
      <c r="BW3350" s="55">
        <v>1</v>
      </c>
    </row>
    <row r="3351" spans="1:75">
      <c r="A3351" t="s">
        <v>21382</v>
      </c>
      <c r="B3351" t="s">
        <v>21383</v>
      </c>
      <c r="C3351" t="s">
        <v>21384</v>
      </c>
      <c r="D3351" t="s">
        <v>21384</v>
      </c>
      <c r="E3351" t="s">
        <v>21385</v>
      </c>
      <c r="F3351" t="s">
        <v>21386</v>
      </c>
      <c r="G3351" t="s">
        <v>21387</v>
      </c>
      <c r="H3351" t="s">
        <v>195</v>
      </c>
      <c r="I3351" s="51">
        <v>-5.1786754746648699E-2</v>
      </c>
      <c r="J3351">
        <v>4.3984332314747201E-9</v>
      </c>
      <c r="K3351">
        <v>2.0189030116007077E-8</v>
      </c>
      <c r="L3351">
        <v>3.2060179824219237E-5</v>
      </c>
      <c r="M3351">
        <v>0</v>
      </c>
      <c r="N3351">
        <v>3</v>
      </c>
      <c r="O3351">
        <v>3</v>
      </c>
      <c r="P3351">
        <v>3.3129837029738998E-3</v>
      </c>
      <c r="Q3351">
        <v>0.93265067391011602</v>
      </c>
      <c r="R3351">
        <v>9.7998047151896493E-3</v>
      </c>
      <c r="S3351">
        <v>0.77142289155126154</v>
      </c>
      <c r="T3351">
        <v>3.5516522684757357E-2</v>
      </c>
      <c r="U3351">
        <v>0.58572468081267237</v>
      </c>
      <c r="V3351">
        <v>7.3771556076861949E-2</v>
      </c>
      <c r="W3351">
        <v>0.13215581412757155</v>
      </c>
      <c r="X3351">
        <v>-9.4455396141419914E-2</v>
      </c>
      <c r="Y3351">
        <v>4.659681687901674E-6</v>
      </c>
      <c r="Z3351">
        <v>-8.9609784502870091E-2</v>
      </c>
      <c r="AA3351">
        <v>0.13709853257761889</v>
      </c>
      <c r="AB3351">
        <v>6.3187433314763498E-3</v>
      </c>
      <c r="AC3351">
        <v>0.92581227331200522</v>
      </c>
      <c r="AD3351">
        <v>-2.932464239249313E-2</v>
      </c>
      <c r="AE3351">
        <v>0.42999854211938082</v>
      </c>
      <c r="AF3351">
        <v>-0.11682629257996648</v>
      </c>
      <c r="AG3351">
        <v>6.1091247176150898E-21</v>
      </c>
      <c r="AH3351">
        <v>-6.6289173747887689E-2</v>
      </c>
      <c r="AI3351">
        <v>1.6643567598482031E-7</v>
      </c>
      <c r="AJ3351" s="52">
        <v>-6.2606057267094894E-2</v>
      </c>
      <c r="AK3351">
        <v>1.21139284510884E-12</v>
      </c>
      <c r="AL3351">
        <v>7.8487488426651865E-12</v>
      </c>
      <c r="AM3351">
        <v>8.8298424479983343E-9</v>
      </c>
      <c r="AN3351">
        <v>0</v>
      </c>
      <c r="AO3351">
        <v>2</v>
      </c>
      <c r="AP3351">
        <v>2</v>
      </c>
      <c r="AQ3351">
        <v>-9.9580269855431641E-2</v>
      </c>
      <c r="AR3351">
        <v>5.7635220552713397E-3</v>
      </c>
      <c r="AS3351">
        <v>-1.0477121677270419E-2</v>
      </c>
      <c r="AT3351">
        <v>0.67821862028497226</v>
      </c>
      <c r="AU3351">
        <v>-5.3643123055651332E-2</v>
      </c>
      <c r="AV3351">
        <v>0.37926893395712902</v>
      </c>
      <c r="AW3351">
        <v>-2.769346168698953E-2</v>
      </c>
      <c r="AX3351">
        <v>0.46696923116270173</v>
      </c>
      <c r="AY3351">
        <v>3.9707480309368492E-2</v>
      </c>
      <c r="AZ3351">
        <v>0.2798772835582598</v>
      </c>
      <c r="BA3351">
        <v>-4.7239127309236265E-4</v>
      </c>
      <c r="BB3351">
        <v>0.97007993959836181</v>
      </c>
      <c r="BC3351">
        <v>-8.8856279172624841E-2</v>
      </c>
      <c r="BD3351">
        <v>8.895129867541418E-13</v>
      </c>
      <c r="BE3351" s="53">
        <v>-1.0556808164660401E-2</v>
      </c>
      <c r="BF3351">
        <v>0.37695489826144501</v>
      </c>
      <c r="BG3351">
        <v>0.55958251887363986</v>
      </c>
      <c r="BH3351">
        <v>1</v>
      </c>
      <c r="BI3351">
        <v>0</v>
      </c>
      <c r="BJ3351">
        <v>0</v>
      </c>
      <c r="BK3351">
        <v>0</v>
      </c>
      <c r="BL3351">
        <v>-5.607638611864129E-2</v>
      </c>
      <c r="BM3351">
        <v>0.13257763848898207</v>
      </c>
      <c r="BN3351">
        <v>-2.8133994666709721E-2</v>
      </c>
      <c r="BO3351">
        <v>0.67952722874649907</v>
      </c>
      <c r="BP3351">
        <v>1.1505439740552931E-2</v>
      </c>
      <c r="BQ3351">
        <v>0.8079505140832457</v>
      </c>
      <c r="BR3351">
        <v>1.296579596862301E-2</v>
      </c>
      <c r="BS3351">
        <v>0.72989573891435477</v>
      </c>
      <c r="BT3351" s="54">
        <v>9.0935697813608204E-2</v>
      </c>
      <c r="BU3351" s="55">
        <v>0.12033011780175699</v>
      </c>
      <c r="BV3351" s="55">
        <v>0.78270966528838604</v>
      </c>
      <c r="BW3351" s="55">
        <v>1</v>
      </c>
    </row>
    <row r="3352" spans="1:75">
      <c r="A3352" t="s">
        <v>21388</v>
      </c>
      <c r="B3352" t="s">
        <v>21389</v>
      </c>
      <c r="C3352" t="s">
        <v>21390</v>
      </c>
      <c r="D3352" t="s">
        <v>21390</v>
      </c>
      <c r="E3352" t="s">
        <v>21391</v>
      </c>
      <c r="F3352" t="s">
        <v>21392</v>
      </c>
      <c r="G3352" t="s">
        <v>21393</v>
      </c>
      <c r="H3352" t="s">
        <v>195</v>
      </c>
      <c r="I3352" s="51">
        <v>-5.9219208005667899E-2</v>
      </c>
      <c r="J3352">
        <v>2.16875996289497E-10</v>
      </c>
      <c r="K3352">
        <v>1.1701029881229783E-9</v>
      </c>
      <c r="L3352">
        <v>1.5808091369541435E-6</v>
      </c>
      <c r="M3352">
        <v>3</v>
      </c>
      <c r="N3352">
        <v>2</v>
      </c>
      <c r="O3352">
        <v>3</v>
      </c>
      <c r="P3352">
        <v>-8.0102998432650313E-2</v>
      </c>
      <c r="Q3352">
        <v>4.8798821194840608E-2</v>
      </c>
      <c r="R3352">
        <v>-6.4410846188315121E-2</v>
      </c>
      <c r="S3352">
        <v>6.5616477082041713E-2</v>
      </c>
      <c r="T3352">
        <v>0.27315177538432917</v>
      </c>
      <c r="U3352">
        <v>3.0090033785445255E-5</v>
      </c>
      <c r="V3352">
        <v>-8.0644521040296256E-4</v>
      </c>
      <c r="W3352">
        <v>0.98818336948443442</v>
      </c>
      <c r="X3352">
        <v>-0.15059965606999717</v>
      </c>
      <c r="Y3352">
        <v>2.2719453763397729E-12</v>
      </c>
      <c r="Z3352">
        <v>3.6093022569217183E-2</v>
      </c>
      <c r="AA3352">
        <v>0.56088013409697912</v>
      </c>
      <c r="AB3352">
        <v>0.10627687117512268</v>
      </c>
      <c r="AC3352">
        <v>0.13336478727139045</v>
      </c>
      <c r="AD3352">
        <v>9.8516955779724358E-2</v>
      </c>
      <c r="AE3352">
        <v>1.2297277449864851E-2</v>
      </c>
      <c r="AF3352">
        <v>-2.849949103195093E-2</v>
      </c>
      <c r="AG3352">
        <v>2.776841742377539E-2</v>
      </c>
      <c r="AH3352">
        <v>3.9699361749336373E-2</v>
      </c>
      <c r="AI3352">
        <v>2.4902974906670099E-3</v>
      </c>
      <c r="AJ3352" s="52">
        <v>8.3673931700904494E-3</v>
      </c>
      <c r="AK3352">
        <v>0.62405126298678004</v>
      </c>
      <c r="AL3352">
        <v>0.68053705205126269</v>
      </c>
      <c r="AM3352">
        <v>1</v>
      </c>
      <c r="AN3352">
        <v>1</v>
      </c>
      <c r="AO3352">
        <v>0</v>
      </c>
      <c r="AP3352">
        <v>1</v>
      </c>
      <c r="AQ3352">
        <v>-3.1625298938506657E-2</v>
      </c>
      <c r="AR3352">
        <v>0.39781079147284659</v>
      </c>
      <c r="AS3352">
        <v>-1.1935948106464809E-2</v>
      </c>
      <c r="AT3352">
        <v>0.65098524188089502</v>
      </c>
      <c r="AU3352">
        <v>5.1727322587311018E-2</v>
      </c>
      <c r="AV3352">
        <v>0.42055374655296218</v>
      </c>
      <c r="AW3352">
        <v>0.1611699749527486</v>
      </c>
      <c r="AX3352">
        <v>6.2213655187014176E-5</v>
      </c>
      <c r="AY3352">
        <v>-3.3736922730361564E-5</v>
      </c>
      <c r="AZ3352">
        <v>0.99928602198014838</v>
      </c>
      <c r="BA3352">
        <v>-3.9384605170236101E-3</v>
      </c>
      <c r="BB3352">
        <v>0.76252836919927092</v>
      </c>
      <c r="BC3352">
        <v>-1.7043238936978129E-2</v>
      </c>
      <c r="BD3352">
        <v>0.18314286267708951</v>
      </c>
      <c r="BE3352" s="53">
        <v>6.6476203711631196E-2</v>
      </c>
      <c r="BF3352">
        <v>9.5934053535261694E-3</v>
      </c>
      <c r="BG3352">
        <v>0.21791044179186764</v>
      </c>
      <c r="BH3352">
        <v>1</v>
      </c>
      <c r="BI3352">
        <v>0</v>
      </c>
      <c r="BJ3352">
        <v>0</v>
      </c>
      <c r="BK3352">
        <v>0</v>
      </c>
      <c r="BL3352">
        <v>-1.9147093758526312E-2</v>
      </c>
      <c r="BM3352">
        <v>0.61833635571339451</v>
      </c>
      <c r="BN3352">
        <v>-2.4904652129609212E-2</v>
      </c>
      <c r="BO3352">
        <v>0.72107312004243351</v>
      </c>
      <c r="BP3352">
        <v>0.12776190107624122</v>
      </c>
      <c r="BQ3352">
        <v>7.1644596963836397E-3</v>
      </c>
      <c r="BR3352">
        <v>-2.916773966991924E-2</v>
      </c>
      <c r="BS3352">
        <v>0.4493988423063095</v>
      </c>
      <c r="BT3352" s="54">
        <v>-6.9383811169206E-2</v>
      </c>
      <c r="BU3352" s="55">
        <v>0.23601089508642101</v>
      </c>
      <c r="BV3352" s="55">
        <v>0.876089899749251</v>
      </c>
      <c r="BW3352" s="55">
        <v>1</v>
      </c>
    </row>
    <row r="3353" spans="1:75">
      <c r="A3353" t="s">
        <v>21394</v>
      </c>
      <c r="B3353" t="s">
        <v>21395</v>
      </c>
      <c r="C3353" t="s">
        <v>21396</v>
      </c>
      <c r="D3353" t="s">
        <v>21397</v>
      </c>
      <c r="E3353" t="s">
        <v>21398</v>
      </c>
      <c r="F3353" t="s">
        <v>21399</v>
      </c>
      <c r="G3353" t="s">
        <v>21400</v>
      </c>
      <c r="H3353" t="s">
        <v>195</v>
      </c>
      <c r="I3353" s="51">
        <v>4.01528133541574E-2</v>
      </c>
      <c r="J3353">
        <v>3.9573722736461797E-4</v>
      </c>
      <c r="K3353">
        <v>8.7862584534288777E-4</v>
      </c>
      <c r="L3353">
        <v>1</v>
      </c>
      <c r="M3353">
        <v>2</v>
      </c>
      <c r="N3353">
        <v>0</v>
      </c>
      <c r="O3353">
        <v>2</v>
      </c>
      <c r="P3353">
        <v>8.5425442921148786E-2</v>
      </c>
      <c r="Q3353">
        <v>3.6731579590436422E-2</v>
      </c>
      <c r="R3353">
        <v>-2.4002153399152969E-2</v>
      </c>
      <c r="S3353">
        <v>0.4938197427783434</v>
      </c>
      <c r="T3353">
        <v>-4.4686032561763379E-2</v>
      </c>
      <c r="U3353">
        <v>0.50240887581598515</v>
      </c>
      <c r="V3353">
        <v>-7.6038933006644813E-2</v>
      </c>
      <c r="W3353">
        <v>0.16143116345107805</v>
      </c>
      <c r="X3353">
        <v>5.6693575024255427E-2</v>
      </c>
      <c r="Y3353">
        <v>9.1038749313525E-3</v>
      </c>
      <c r="Z3353">
        <v>7.7020358708869252E-2</v>
      </c>
      <c r="AA3353">
        <v>0.21896922831983956</v>
      </c>
      <c r="AB3353">
        <v>3.7909643442513553E-2</v>
      </c>
      <c r="AC3353">
        <v>0.59493382948838947</v>
      </c>
      <c r="AD3353">
        <v>8.0213530864118504E-2</v>
      </c>
      <c r="AE3353">
        <v>4.1887748389843958E-2</v>
      </c>
      <c r="AF3353">
        <v>5.7451896369631252E-2</v>
      </c>
      <c r="AG3353">
        <v>9.2083701350153419E-6</v>
      </c>
      <c r="AH3353">
        <v>9.4193337810587092E-3</v>
      </c>
      <c r="AI3353">
        <v>0.47349849536211069</v>
      </c>
      <c r="AJ3353" s="52">
        <v>4.01709247203155E-3</v>
      </c>
      <c r="AK3353">
        <v>0.195709393742275</v>
      </c>
      <c r="AL3353">
        <v>0.24933001709339428</v>
      </c>
      <c r="AM3353">
        <v>1</v>
      </c>
      <c r="AN3353">
        <v>0</v>
      </c>
      <c r="AO3353">
        <v>1</v>
      </c>
      <c r="AP3353">
        <v>1</v>
      </c>
      <c r="AQ3353">
        <v>-2.4376407483680081E-4</v>
      </c>
      <c r="AR3353">
        <v>0.99478517905456376</v>
      </c>
      <c r="AS3353">
        <v>-1.7001937271953611E-2</v>
      </c>
      <c r="AT3353">
        <v>0.52218189975202112</v>
      </c>
      <c r="AU3353">
        <v>5.9678799396200757E-2</v>
      </c>
      <c r="AV3353">
        <v>0.3508460863573778</v>
      </c>
      <c r="AW3353">
        <v>6.7942507256461934E-2</v>
      </c>
      <c r="AX3353">
        <v>9.3432685363163098E-2</v>
      </c>
      <c r="AY3353">
        <v>1.8048638002081101E-2</v>
      </c>
      <c r="AZ3353">
        <v>0.63323683241515871</v>
      </c>
      <c r="BA3353">
        <v>3.878940050024296E-2</v>
      </c>
      <c r="BB3353">
        <v>2.9369691998288499E-3</v>
      </c>
      <c r="BC3353">
        <v>-3.2714241454764113E-2</v>
      </c>
      <c r="BD3353">
        <v>1.066369628526955E-2</v>
      </c>
      <c r="BE3353" s="53">
        <v>-6.9708294639425003E-2</v>
      </c>
      <c r="BF3353">
        <v>2.1947911703401501E-2</v>
      </c>
      <c r="BG3353">
        <v>0.27421067832007645</v>
      </c>
      <c r="BH3353">
        <v>1</v>
      </c>
      <c r="BI3353">
        <v>0</v>
      </c>
      <c r="BJ3353">
        <v>0</v>
      </c>
      <c r="BK3353">
        <v>0</v>
      </c>
      <c r="BL3353">
        <v>-7.244939917316158E-2</v>
      </c>
      <c r="BM3353">
        <v>5.8479926953022648E-2</v>
      </c>
      <c r="BN3353">
        <v>-2.5845734140082181E-2</v>
      </c>
      <c r="BO3353">
        <v>0.71462108029667792</v>
      </c>
      <c r="BP3353">
        <v>-7.8401914036566753E-2</v>
      </c>
      <c r="BQ3353">
        <v>9.8851627658906274E-2</v>
      </c>
      <c r="BR3353">
        <v>-1.794267109006141E-2</v>
      </c>
      <c r="BS3353">
        <v>0.64245303734133752</v>
      </c>
      <c r="BT3353" s="54">
        <v>-5.0564259943189898E-3</v>
      </c>
      <c r="BU3353" s="55">
        <v>0.93141223192279898</v>
      </c>
      <c r="BV3353" s="55">
        <v>0.99938655820683098</v>
      </c>
      <c r="BW3353" s="55">
        <v>1</v>
      </c>
    </row>
    <row r="3354" spans="1:75">
      <c r="A3354" t="s">
        <v>21401</v>
      </c>
      <c r="B3354" t="s">
        <v>21402</v>
      </c>
      <c r="C3354" t="s">
        <v>21403</v>
      </c>
      <c r="D3354" t="s">
        <v>21404</v>
      </c>
      <c r="E3354" t="s">
        <v>21405</v>
      </c>
      <c r="F3354" t="s">
        <v>21406</v>
      </c>
      <c r="G3354" t="s">
        <v>21407</v>
      </c>
      <c r="H3354" t="s">
        <v>195</v>
      </c>
      <c r="I3354" s="51">
        <v>8.3012500822250597E-3</v>
      </c>
      <c r="J3354">
        <v>0.58337218330020302</v>
      </c>
      <c r="K3354">
        <v>0.63570038033714749</v>
      </c>
      <c r="L3354">
        <v>1</v>
      </c>
      <c r="M3354">
        <v>0</v>
      </c>
      <c r="N3354">
        <v>0</v>
      </c>
      <c r="O3354">
        <v>0</v>
      </c>
      <c r="P3354">
        <v>7.4745936031318974E-2</v>
      </c>
      <c r="Q3354">
        <v>6.6558775994460875E-2</v>
      </c>
      <c r="R3354">
        <v>-2.1398441071168919E-2</v>
      </c>
      <c r="S3354">
        <v>0.5405660991301211</v>
      </c>
      <c r="T3354">
        <v>-1.9922702507756161E-2</v>
      </c>
      <c r="U3354">
        <v>0.76472447439155067</v>
      </c>
      <c r="V3354">
        <v>-1.243751190065308E-2</v>
      </c>
      <c r="W3354">
        <v>0.81902757740835352</v>
      </c>
      <c r="X3354">
        <v>5.0803955106841804E-3</v>
      </c>
      <c r="Y3354">
        <v>0.81522819084787068</v>
      </c>
      <c r="Z3354">
        <v>3.7480712758225808E-2</v>
      </c>
      <c r="AA3354">
        <v>0.55104374323053773</v>
      </c>
      <c r="AB3354">
        <v>-8.26290165870497E-2</v>
      </c>
      <c r="AC3354">
        <v>0.24662643455871605</v>
      </c>
      <c r="AD3354">
        <v>1.8812482372430619E-2</v>
      </c>
      <c r="AE3354">
        <v>0.63414615471328173</v>
      </c>
      <c r="AF3354">
        <v>-2.2379700818392484E-4</v>
      </c>
      <c r="AG3354">
        <v>0.9862335085922288</v>
      </c>
      <c r="AH3354">
        <v>4.2191964916401398E-3</v>
      </c>
      <c r="AI3354">
        <v>0.74828031897899405</v>
      </c>
      <c r="AJ3354" s="52">
        <v>-3.1509031048976399E-2</v>
      </c>
      <c r="AK3354">
        <v>5.2167060406335598E-2</v>
      </c>
      <c r="AL3354">
        <v>7.7050801074322217E-2</v>
      </c>
      <c r="AM3354">
        <v>1</v>
      </c>
      <c r="AN3354">
        <v>0</v>
      </c>
      <c r="AO3354">
        <v>0</v>
      </c>
      <c r="AP3354">
        <v>0</v>
      </c>
      <c r="AQ3354">
        <v>-5.621871604215789E-2</v>
      </c>
      <c r="AR3354">
        <v>0.13225614911345088</v>
      </c>
      <c r="AS3354">
        <v>1.9191665226741379E-2</v>
      </c>
      <c r="AT3354">
        <v>0.47031050155098741</v>
      </c>
      <c r="AU3354">
        <v>-9.9676302471010239E-2</v>
      </c>
      <c r="AV3354">
        <v>0.12164990790422338</v>
      </c>
      <c r="AW3354">
        <v>-2.0088065208211301E-2</v>
      </c>
      <c r="AX3354">
        <v>0.62017841713893074</v>
      </c>
      <c r="AY3354">
        <v>2.3341406413928699E-2</v>
      </c>
      <c r="AZ3354">
        <v>0.53687686751680874</v>
      </c>
      <c r="BA3354">
        <v>3.3949826071538801E-3</v>
      </c>
      <c r="BB3354">
        <v>0.79475059796385827</v>
      </c>
      <c r="BC3354">
        <v>-1.474921540127728E-2</v>
      </c>
      <c r="BD3354">
        <v>0.24980303433360149</v>
      </c>
      <c r="BE3354" s="53">
        <v>-6.4999102474383496E-4</v>
      </c>
      <c r="BF3354">
        <v>0.401876835732628</v>
      </c>
      <c r="BG3354">
        <v>0.57327512429692307</v>
      </c>
      <c r="BH3354">
        <v>1</v>
      </c>
      <c r="BI3354">
        <v>0</v>
      </c>
      <c r="BJ3354">
        <v>0</v>
      </c>
      <c r="BK3354">
        <v>0</v>
      </c>
      <c r="BL3354">
        <v>-3.8664636662342752E-2</v>
      </c>
      <c r="BM3354">
        <v>0.31332639828269965</v>
      </c>
      <c r="BN3354">
        <v>-2.1836268866621121E-2</v>
      </c>
      <c r="BO3354">
        <v>0.75756795033734536</v>
      </c>
      <c r="BP3354">
        <v>2.2487476945126979E-2</v>
      </c>
      <c r="BQ3354">
        <v>0.63774759627478583</v>
      </c>
      <c r="BR3354">
        <v>-2.41689915036255E-2</v>
      </c>
      <c r="BS3354">
        <v>0.53140871397989775</v>
      </c>
      <c r="BT3354" s="56">
        <v>3.99020196237172E-4</v>
      </c>
      <c r="BU3354" s="55">
        <v>0.99456639421760495</v>
      </c>
      <c r="BV3354" s="55">
        <v>0.99938655820683098</v>
      </c>
      <c r="BW3354" s="55">
        <v>1</v>
      </c>
    </row>
    <row r="3355" spans="1:75">
      <c r="A3355" t="s">
        <v>21408</v>
      </c>
      <c r="B3355" t="s">
        <v>21409</v>
      </c>
      <c r="C3355" t="s">
        <v>21410</v>
      </c>
      <c r="D3355" t="s">
        <v>21410</v>
      </c>
      <c r="E3355" t="s">
        <v>21411</v>
      </c>
      <c r="F3355" t="s">
        <v>21412</v>
      </c>
      <c r="G3355" t="s">
        <v>21413</v>
      </c>
      <c r="H3355" t="s">
        <v>195</v>
      </c>
      <c r="I3355" s="51">
        <v>3.39903613398038E-2</v>
      </c>
      <c r="J3355">
        <v>4.6765989506260897E-3</v>
      </c>
      <c r="K3355">
        <v>8.5993263751547797E-3</v>
      </c>
      <c r="L3355">
        <v>1</v>
      </c>
      <c r="M3355">
        <v>1</v>
      </c>
      <c r="N3355">
        <v>0</v>
      </c>
      <c r="O3355">
        <v>1</v>
      </c>
      <c r="P3355">
        <v>1.9622749736485451E-2</v>
      </c>
      <c r="Q3355">
        <v>0.63094433244899473</v>
      </c>
      <c r="R3355">
        <v>-3.1264450467628019E-2</v>
      </c>
      <c r="S3355">
        <v>0.37378193695000139</v>
      </c>
      <c r="T3355">
        <v>0.13241528495890426</v>
      </c>
      <c r="U3355">
        <v>4.5022617359023839E-2</v>
      </c>
      <c r="V3355">
        <v>-7.1326741547971723E-2</v>
      </c>
      <c r="W3355">
        <v>0.18764612308765177</v>
      </c>
      <c r="X3355">
        <v>4.749818190166738E-2</v>
      </c>
      <c r="Y3355">
        <v>2.8855646061373339E-2</v>
      </c>
      <c r="Z3355">
        <v>-1.327764867380481E-2</v>
      </c>
      <c r="AA3355">
        <v>0.83220291404888791</v>
      </c>
      <c r="AB3355">
        <v>7.3628709396803167E-4</v>
      </c>
      <c r="AC3355">
        <v>0.99178110999639679</v>
      </c>
      <c r="AD3355">
        <v>6.1147869239472928E-2</v>
      </c>
      <c r="AE3355">
        <v>0.12208284938765426</v>
      </c>
      <c r="AF3355">
        <v>1.9770208364843781E-2</v>
      </c>
      <c r="AG3355">
        <v>0.12667238521682728</v>
      </c>
      <c r="AH3355">
        <v>5.0139487192117173E-2</v>
      </c>
      <c r="AI3355">
        <v>1.2999332914632739E-4</v>
      </c>
      <c r="AJ3355" s="52">
        <v>-3.16465168885557E-4</v>
      </c>
      <c r="AK3355">
        <v>0.22947151363177701</v>
      </c>
      <c r="AL3355">
        <v>0.28680004507236329</v>
      </c>
      <c r="AM3355">
        <v>1</v>
      </c>
      <c r="AN3355">
        <v>0</v>
      </c>
      <c r="AO3355">
        <v>0</v>
      </c>
      <c r="AP3355">
        <v>0</v>
      </c>
      <c r="AQ3355">
        <v>4.9877634902877601E-3</v>
      </c>
      <c r="AR3355">
        <v>0.89436970518613212</v>
      </c>
      <c r="AS3355">
        <v>-8.621917442468408E-4</v>
      </c>
      <c r="AT3355">
        <v>0.97411155309551845</v>
      </c>
      <c r="AU3355">
        <v>4.5670396442738688E-2</v>
      </c>
      <c r="AV3355">
        <v>0.47746300349629223</v>
      </c>
      <c r="AW3355">
        <v>2.875797101156367E-2</v>
      </c>
      <c r="AX3355">
        <v>0.47848692715934282</v>
      </c>
      <c r="AY3355">
        <v>-2.0302949697881479E-2</v>
      </c>
      <c r="AZ3355">
        <v>0.59146132968508891</v>
      </c>
      <c r="BA3355">
        <v>1.117995442636772E-2</v>
      </c>
      <c r="BB3355">
        <v>0.39068097554196229</v>
      </c>
      <c r="BC3355">
        <v>-2.5431745981808949E-2</v>
      </c>
      <c r="BD3355">
        <v>4.6781520166336618E-2</v>
      </c>
      <c r="BE3355" s="53">
        <v>-6.4109546647342905E-2</v>
      </c>
      <c r="BF3355">
        <v>5.7852046752085398E-2</v>
      </c>
      <c r="BG3355">
        <v>0.3505266573366172</v>
      </c>
      <c r="BH3355">
        <v>1</v>
      </c>
      <c r="BI3355">
        <v>0</v>
      </c>
      <c r="BJ3355">
        <v>0</v>
      </c>
      <c r="BK3355">
        <v>0</v>
      </c>
      <c r="BL3355">
        <v>-1.313746609611964E-2</v>
      </c>
      <c r="BM3355">
        <v>0.7334451420440129</v>
      </c>
      <c r="BN3355">
        <v>-4.0072398301612862E-2</v>
      </c>
      <c r="BO3355">
        <v>0.56742719269202357</v>
      </c>
      <c r="BP3355">
        <v>-9.4191367307539756E-2</v>
      </c>
      <c r="BQ3355">
        <v>4.7663923308570402E-2</v>
      </c>
      <c r="BR3355">
        <v>-3.7110146786008477E-2</v>
      </c>
      <c r="BS3355">
        <v>0.33707450730510469</v>
      </c>
      <c r="BT3355" s="54">
        <v>7.21747247316198E-3</v>
      </c>
      <c r="BU3355" s="55">
        <v>0.90218605576366795</v>
      </c>
      <c r="BV3355" s="55">
        <v>0.99938655820683098</v>
      </c>
      <c r="BW3355" s="55">
        <v>1</v>
      </c>
    </row>
    <row r="3356" spans="1:75">
      <c r="A3356" t="s">
        <v>21414</v>
      </c>
      <c r="B3356" t="s">
        <v>21409</v>
      </c>
      <c r="C3356" t="s">
        <v>21410</v>
      </c>
      <c r="D3356" t="s">
        <v>21410</v>
      </c>
      <c r="E3356" t="s">
        <v>21411</v>
      </c>
      <c r="F3356" t="s">
        <v>21412</v>
      </c>
      <c r="G3356" t="s">
        <v>21413</v>
      </c>
      <c r="H3356" t="s">
        <v>195</v>
      </c>
      <c r="I3356" s="51">
        <v>-4.4752809552025402E-2</v>
      </c>
      <c r="J3356">
        <v>2.0613812889770102E-5</v>
      </c>
      <c r="K3356">
        <v>5.6444057908915954E-5</v>
      </c>
      <c r="L3356">
        <v>0.15025408215353428</v>
      </c>
      <c r="M3356">
        <v>1</v>
      </c>
      <c r="N3356">
        <v>1</v>
      </c>
      <c r="O3356">
        <v>1</v>
      </c>
      <c r="P3356">
        <v>1.6871545374526301E-2</v>
      </c>
      <c r="Q3356">
        <v>0.68053930833519871</v>
      </c>
      <c r="R3356">
        <v>-7.1493651460019E-2</v>
      </c>
      <c r="S3356">
        <v>4.1297458890037782E-2</v>
      </c>
      <c r="T3356">
        <v>0.12441837931495056</v>
      </c>
      <c r="U3356">
        <v>5.8032112517070418E-2</v>
      </c>
      <c r="V3356">
        <v>-2.9215358590135309E-2</v>
      </c>
      <c r="W3356">
        <v>0.59309526645988431</v>
      </c>
      <c r="X3356">
        <v>-0.10436329307497924</v>
      </c>
      <c r="Y3356">
        <v>1.0446088563123083E-6</v>
      </c>
      <c r="Z3356">
        <v>-0.11853242129263124</v>
      </c>
      <c r="AA3356">
        <v>5.5968474746038228E-2</v>
      </c>
      <c r="AB3356">
        <v>3.4575400991709998E-2</v>
      </c>
      <c r="AC3356">
        <v>0.62361627100078687</v>
      </c>
      <c r="AD3356">
        <v>2.2943219218289061E-2</v>
      </c>
      <c r="AE3356">
        <v>0.5611304990288728</v>
      </c>
      <c r="AF3356">
        <v>-2.243863812552108E-2</v>
      </c>
      <c r="AG3356">
        <v>8.3481582593950457E-2</v>
      </c>
      <c r="AH3356">
        <v>7.0552475534512757E-2</v>
      </c>
      <c r="AI3356">
        <v>7.5235690687722898E-8</v>
      </c>
      <c r="AJ3356" s="52">
        <v>8.0959611344642995E-5</v>
      </c>
      <c r="AK3356">
        <v>5.3610163500589197E-2</v>
      </c>
      <c r="AL3356">
        <v>7.8942319546625186E-2</v>
      </c>
      <c r="AM3356">
        <v>1</v>
      </c>
      <c r="AN3356">
        <v>0</v>
      </c>
      <c r="AO3356">
        <v>1</v>
      </c>
      <c r="AP3356">
        <v>1</v>
      </c>
      <c r="AQ3356">
        <v>-3.601345270639246E-2</v>
      </c>
      <c r="AR3356">
        <v>0.33677002324661787</v>
      </c>
      <c r="AS3356">
        <v>-3.9497293123961982E-2</v>
      </c>
      <c r="AT3356">
        <v>0.13314073073226151</v>
      </c>
      <c r="AU3356">
        <v>0.1142315398905374</v>
      </c>
      <c r="AV3356">
        <v>7.5072206042089903E-2</v>
      </c>
      <c r="AW3356">
        <v>2.8287149864538601E-2</v>
      </c>
      <c r="AX3356">
        <v>0.4849815900921034</v>
      </c>
      <c r="AY3356">
        <v>4.0553860712023021E-2</v>
      </c>
      <c r="AZ3356">
        <v>0.2824430635962793</v>
      </c>
      <c r="BA3356">
        <v>7.5597264364465804E-3</v>
      </c>
      <c r="BB3356">
        <v>0.56221836191319519</v>
      </c>
      <c r="BC3356">
        <v>-3.6164124255876777E-2</v>
      </c>
      <c r="BD3356">
        <v>4.7608212006467199E-3</v>
      </c>
      <c r="BE3356" s="53">
        <v>-1.44423034708489E-2</v>
      </c>
      <c r="BF3356">
        <v>0.38122827915537399</v>
      </c>
      <c r="BG3356">
        <v>0.56239079675440617</v>
      </c>
      <c r="BH3356">
        <v>1</v>
      </c>
      <c r="BI3356">
        <v>0</v>
      </c>
      <c r="BJ3356">
        <v>0</v>
      </c>
      <c r="BK3356">
        <v>0</v>
      </c>
      <c r="BL3356">
        <v>-5.495448519524835E-2</v>
      </c>
      <c r="BM3356">
        <v>0.15294928843699207</v>
      </c>
      <c r="BN3356">
        <v>-6.0906045719381803E-2</v>
      </c>
      <c r="BO3356">
        <v>0.3868816683259344</v>
      </c>
      <c r="BP3356">
        <v>9.1997601495594997E-3</v>
      </c>
      <c r="BQ3356">
        <v>0.84728427023097574</v>
      </c>
      <c r="BR3356">
        <v>3.5116222328333501E-3</v>
      </c>
      <c r="BS3356">
        <v>0.92745090433973598</v>
      </c>
      <c r="BT3356" s="54">
        <v>4.1783362451598902E-2</v>
      </c>
      <c r="BU3356" s="55">
        <v>0.474298214928769</v>
      </c>
      <c r="BV3356" s="55">
        <v>0.96481753150959704</v>
      </c>
      <c r="BW3356" s="55">
        <v>1</v>
      </c>
    </row>
    <row r="3357" spans="1:75">
      <c r="A3357" t="s">
        <v>21415</v>
      </c>
      <c r="B3357" t="s">
        <v>21416</v>
      </c>
      <c r="C3357" t="s">
        <v>21417</v>
      </c>
      <c r="D3357" t="s">
        <v>21418</v>
      </c>
      <c r="E3357" t="s">
        <v>21419</v>
      </c>
      <c r="F3357" t="s">
        <v>21420</v>
      </c>
      <c r="G3357" t="s">
        <v>21418</v>
      </c>
      <c r="H3357" t="s">
        <v>195</v>
      </c>
      <c r="I3357" s="51">
        <v>-4.8156191811282903E-2</v>
      </c>
      <c r="J3357">
        <v>8.6727202962193597E-4</v>
      </c>
      <c r="K3357">
        <v>1.8171974410047299E-3</v>
      </c>
      <c r="L3357">
        <v>1</v>
      </c>
      <c r="M3357">
        <v>0</v>
      </c>
      <c r="N3357">
        <v>2</v>
      </c>
      <c r="O3357">
        <v>2</v>
      </c>
      <c r="P3357">
        <v>7.3798147769283548E-2</v>
      </c>
      <c r="Q3357">
        <v>6.9883864378531307E-2</v>
      </c>
      <c r="R3357">
        <v>3.64483123824456E-2</v>
      </c>
      <c r="S3357">
        <v>0.29560882329366767</v>
      </c>
      <c r="T3357">
        <v>-0.38716697808847877</v>
      </c>
      <c r="U3357">
        <v>1.581720610086166E-9</v>
      </c>
      <c r="V3357">
        <v>4.8320867667363803E-3</v>
      </c>
      <c r="W3357">
        <v>0.92903775149342838</v>
      </c>
      <c r="X3357">
        <v>-8.0201377105541566E-2</v>
      </c>
      <c r="Y3357">
        <v>2.0916791881112737E-4</v>
      </c>
      <c r="Z3357">
        <v>6.010205669314337E-2</v>
      </c>
      <c r="AA3357">
        <v>0.33706872745875527</v>
      </c>
      <c r="AB3357">
        <v>-4.5816704309728479E-2</v>
      </c>
      <c r="AC3357">
        <v>0.52122514817241172</v>
      </c>
      <c r="AD3357">
        <v>-6.4580323908420292E-2</v>
      </c>
      <c r="AE3357">
        <v>9.7153945689193902E-2</v>
      </c>
      <c r="AF3357">
        <v>-2.3338754208114898E-3</v>
      </c>
      <c r="AG3357">
        <v>0.85618919949802097</v>
      </c>
      <c r="AH3357">
        <v>2.466593416784486E-2</v>
      </c>
      <c r="AI3357">
        <v>5.8765121242492321E-2</v>
      </c>
      <c r="AJ3357" s="52">
        <v>4.1614832219683998E-2</v>
      </c>
      <c r="AK3357">
        <v>3.8937789306742198E-11</v>
      </c>
      <c r="AL3357">
        <v>2.2260199706419128E-10</v>
      </c>
      <c r="AM3357">
        <v>2.838175462568439E-7</v>
      </c>
      <c r="AN3357">
        <v>2</v>
      </c>
      <c r="AO3357">
        <v>1</v>
      </c>
      <c r="AP3357">
        <v>2</v>
      </c>
      <c r="AQ3357">
        <v>0.18716879752861185</v>
      </c>
      <c r="AR3357">
        <v>3.7134287021841721E-7</v>
      </c>
      <c r="AS3357">
        <v>-8.7304066189443198E-5</v>
      </c>
      <c r="AT3357">
        <v>0.99736964648927318</v>
      </c>
      <c r="AU3357">
        <v>-0.13552653728959163</v>
      </c>
      <c r="AV3357">
        <v>3.5037618623862329E-2</v>
      </c>
      <c r="AW3357">
        <v>-0.10227437833288476</v>
      </c>
      <c r="AX3357">
        <v>1.0071367649784309E-2</v>
      </c>
      <c r="AY3357">
        <v>-2.056982065805452E-2</v>
      </c>
      <c r="AZ3357">
        <v>0.58629332837360359</v>
      </c>
      <c r="BA3357">
        <v>3.8541017751802992E-2</v>
      </c>
      <c r="BB3357">
        <v>2.9159332118747598E-3</v>
      </c>
      <c r="BC3357">
        <v>8.9670872843604088E-2</v>
      </c>
      <c r="BD3357">
        <v>1.5876150849710658E-12</v>
      </c>
      <c r="BE3357" s="53">
        <v>3.1624424371847301E-2</v>
      </c>
      <c r="BF3357">
        <v>0.117347965717</v>
      </c>
      <c r="BG3357">
        <v>0.41389819413363943</v>
      </c>
      <c r="BH3357">
        <v>1</v>
      </c>
      <c r="BI3357">
        <v>0</v>
      </c>
      <c r="BJ3357">
        <v>0</v>
      </c>
      <c r="BK3357">
        <v>0</v>
      </c>
      <c r="BL3357">
        <v>0.12665406463859225</v>
      </c>
      <c r="BM3357">
        <v>8.4982419631503779E-4</v>
      </c>
      <c r="BN3357">
        <v>-1.0722080998912529E-2</v>
      </c>
      <c r="BO3357">
        <v>0.87930978876344124</v>
      </c>
      <c r="BP3357">
        <v>-9.4236588396106203E-3</v>
      </c>
      <c r="BQ3357">
        <v>0.84322849269396483</v>
      </c>
      <c r="BR3357">
        <v>3.279059876959077E-2</v>
      </c>
      <c r="BS3357">
        <v>0.39589214625568259</v>
      </c>
      <c r="BT3357" s="54">
        <v>-6.0063396881540998E-2</v>
      </c>
      <c r="BU3357" s="55">
        <v>0.30298561233949201</v>
      </c>
      <c r="BV3357" s="55">
        <v>0.92033318974799605</v>
      </c>
      <c r="BW3357" s="55">
        <v>1</v>
      </c>
    </row>
    <row r="3358" spans="1:75">
      <c r="A3358" t="s">
        <v>21421</v>
      </c>
      <c r="B3358" t="s">
        <v>21422</v>
      </c>
      <c r="C3358" t="s">
        <v>21423</v>
      </c>
      <c r="D3358" t="s">
        <v>21424</v>
      </c>
      <c r="E3358" t="s">
        <v>21425</v>
      </c>
      <c r="F3358" t="s">
        <v>21426</v>
      </c>
      <c r="G3358" t="s">
        <v>21427</v>
      </c>
      <c r="H3358" t="s">
        <v>195</v>
      </c>
      <c r="I3358" s="51">
        <v>8.8660115142782298E-2</v>
      </c>
      <c r="J3358">
        <v>1.78840270299977E-12</v>
      </c>
      <c r="K3358">
        <v>1.2092455753400114E-11</v>
      </c>
      <c r="L3358">
        <v>1.3035667302165324E-8</v>
      </c>
      <c r="M3358">
        <v>2</v>
      </c>
      <c r="N3358">
        <v>1</v>
      </c>
      <c r="O3358">
        <v>2</v>
      </c>
      <c r="P3358">
        <v>0.10442303191573338</v>
      </c>
      <c r="Q3358">
        <v>1.0475700690717561E-2</v>
      </c>
      <c r="R3358">
        <v>2.3733338200643429E-2</v>
      </c>
      <c r="S3358">
        <v>0.49816017283680858</v>
      </c>
      <c r="T3358">
        <v>9.36766546808704E-2</v>
      </c>
      <c r="U3358">
        <v>0.14719436747172729</v>
      </c>
      <c r="V3358">
        <v>6.8538106607835714E-2</v>
      </c>
      <c r="W3358">
        <v>0.20776506493875049</v>
      </c>
      <c r="X3358">
        <v>0.16634017034374182</v>
      </c>
      <c r="Y3358">
        <v>1.3786786660340392E-14</v>
      </c>
      <c r="Z3358">
        <v>-0.10320181124189939</v>
      </c>
      <c r="AA3358">
        <v>9.7317022610949558E-2</v>
      </c>
      <c r="AB3358">
        <v>-5.308775589577127E-2</v>
      </c>
      <c r="AC3358">
        <v>0.45160048596043423</v>
      </c>
      <c r="AD3358">
        <v>2.9074342391493899E-3</v>
      </c>
      <c r="AE3358">
        <v>0.94105387868404256</v>
      </c>
      <c r="AF3358">
        <v>-5.2488928191830278E-2</v>
      </c>
      <c r="AG3358">
        <v>5.1741391054541808E-5</v>
      </c>
      <c r="AH3358">
        <v>-2.8433769202491969E-2</v>
      </c>
      <c r="AI3358">
        <v>3.061444083694792E-2</v>
      </c>
      <c r="AJ3358" s="52">
        <v>9.5080238160379603E-3</v>
      </c>
      <c r="AK3358">
        <v>0.81701717012426101</v>
      </c>
      <c r="AL3358">
        <v>0.85074830757653419</v>
      </c>
      <c r="AM3358">
        <v>1</v>
      </c>
      <c r="AN3358">
        <v>1</v>
      </c>
      <c r="AO3358">
        <v>0</v>
      </c>
      <c r="AP3358">
        <v>1</v>
      </c>
      <c r="AQ3358">
        <v>6.992532376920578E-2</v>
      </c>
      <c r="AR3358">
        <v>6.1645585782684587E-2</v>
      </c>
      <c r="AS3358">
        <v>4.2230061911458401E-2</v>
      </c>
      <c r="AT3358">
        <v>0.1123513990095914</v>
      </c>
      <c r="AU3358">
        <v>-6.0153010112202872E-2</v>
      </c>
      <c r="AV3358">
        <v>0.34789334015153783</v>
      </c>
      <c r="AW3358">
        <v>0.11641960882181632</v>
      </c>
      <c r="AX3358">
        <v>3.9014486538801098E-3</v>
      </c>
      <c r="AY3358">
        <v>6.0488392888835398E-3</v>
      </c>
      <c r="AZ3358">
        <v>0.87304144607574063</v>
      </c>
      <c r="BA3358">
        <v>-2.437955965460983E-2</v>
      </c>
      <c r="BB3358">
        <v>6.1814863265215049E-2</v>
      </c>
      <c r="BC3358">
        <v>-2.4049513419002511E-2</v>
      </c>
      <c r="BD3358">
        <v>6.0673229940433261E-2</v>
      </c>
      <c r="BE3358" s="53">
        <v>-6.2835140703886502E-3</v>
      </c>
      <c r="BF3358">
        <v>0.83759056931333697</v>
      </c>
      <c r="BG3358">
        <v>0.85614887950146024</v>
      </c>
      <c r="BH3358">
        <v>1</v>
      </c>
      <c r="BI3358">
        <v>0</v>
      </c>
      <c r="BJ3358">
        <v>0</v>
      </c>
      <c r="BK3358">
        <v>0</v>
      </c>
      <c r="BL3358">
        <v>2.3847353390545902E-3</v>
      </c>
      <c r="BM3358">
        <v>0.95052376492235402</v>
      </c>
      <c r="BN3358">
        <v>-3.2952013379884341E-2</v>
      </c>
      <c r="BO3358">
        <v>0.63932506059259797</v>
      </c>
      <c r="BP3358">
        <v>-1.309867811406943E-2</v>
      </c>
      <c r="BQ3358">
        <v>0.77990423532220121</v>
      </c>
      <c r="BR3358">
        <v>5.801062597239684E-2</v>
      </c>
      <c r="BS3358">
        <v>0.13343263608404601</v>
      </c>
      <c r="BT3358" s="54">
        <v>-7.0855930971901293E-2</v>
      </c>
      <c r="BU3358" s="55">
        <v>0.226886133794308</v>
      </c>
      <c r="BV3358" s="55">
        <v>0.86968097858746496</v>
      </c>
      <c r="BW3358" s="55">
        <v>1</v>
      </c>
    </row>
    <row r="3359" spans="1:75">
      <c r="A3359" t="s">
        <v>21428</v>
      </c>
      <c r="B3359" t="s">
        <v>21429</v>
      </c>
      <c r="C3359" t="s">
        <v>21430</v>
      </c>
      <c r="D3359" t="s">
        <v>21431</v>
      </c>
      <c r="E3359" t="s">
        <v>21432</v>
      </c>
      <c r="F3359" t="s">
        <v>21433</v>
      </c>
      <c r="G3359" t="s">
        <v>21431</v>
      </c>
      <c r="H3359" t="s">
        <v>195</v>
      </c>
      <c r="I3359" s="51">
        <v>-1.9879851355613701E-3</v>
      </c>
      <c r="J3359">
        <v>0.84371124495557703</v>
      </c>
      <c r="K3359">
        <v>0.87033841840945392</v>
      </c>
      <c r="L3359">
        <v>1</v>
      </c>
      <c r="M3359">
        <v>0</v>
      </c>
      <c r="N3359">
        <v>3</v>
      </c>
      <c r="O3359">
        <v>3</v>
      </c>
      <c r="P3359">
        <v>7.0436154272622828E-2</v>
      </c>
      <c r="Q3359">
        <v>8.4286693246511862E-2</v>
      </c>
      <c r="R3359">
        <v>-4.0024655531847628E-2</v>
      </c>
      <c r="S3359">
        <v>0.25413173925357252</v>
      </c>
      <c r="T3359">
        <v>-0.16780963942104937</v>
      </c>
      <c r="U3359">
        <v>1.1229807248669951E-2</v>
      </c>
      <c r="V3359">
        <v>-7.2390500258076057E-2</v>
      </c>
      <c r="W3359">
        <v>0.18335021583365207</v>
      </c>
      <c r="X3359">
        <v>1.2773004992265059E-2</v>
      </c>
      <c r="Y3359">
        <v>0.55710803751860727</v>
      </c>
      <c r="Z3359">
        <v>0.10413438934493434</v>
      </c>
      <c r="AA3359">
        <v>9.4786031689962594E-2</v>
      </c>
      <c r="AB3359">
        <v>1.3948812335487471E-2</v>
      </c>
      <c r="AC3359">
        <v>0.84445803038784018</v>
      </c>
      <c r="AD3359">
        <v>4.4255781439905731E-2</v>
      </c>
      <c r="AE3359">
        <v>0.26239865340046592</v>
      </c>
      <c r="AF3359">
        <v>-2.8703770454286921E-2</v>
      </c>
      <c r="AG3359">
        <v>2.6862319524136251E-2</v>
      </c>
      <c r="AH3359">
        <v>-4.9649398549919059E-2</v>
      </c>
      <c r="AI3359">
        <v>1.5704239548789222E-4</v>
      </c>
      <c r="AJ3359" s="52">
        <v>-1.6688753372900898E-2</v>
      </c>
      <c r="AK3359">
        <v>6.4196140431820696E-3</v>
      </c>
      <c r="AL3359">
        <v>1.1821124436071801E-2</v>
      </c>
      <c r="AM3359">
        <v>1</v>
      </c>
      <c r="AN3359">
        <v>0</v>
      </c>
      <c r="AO3359">
        <v>1</v>
      </c>
      <c r="AP3359">
        <v>1</v>
      </c>
      <c r="AQ3359">
        <v>1.6226960987217501E-2</v>
      </c>
      <c r="AR3359">
        <v>0.66571218786626085</v>
      </c>
      <c r="AS3359">
        <v>2.7195447884114599E-2</v>
      </c>
      <c r="AT3359">
        <v>0.30666837126587476</v>
      </c>
      <c r="AU3359">
        <v>-2.074311306641614E-2</v>
      </c>
      <c r="AV3359">
        <v>0.74626774140894869</v>
      </c>
      <c r="AW3359">
        <v>1.856028333864854E-2</v>
      </c>
      <c r="AX3359">
        <v>0.64651661636825586</v>
      </c>
      <c r="AY3359">
        <v>-3.0892321600693159E-2</v>
      </c>
      <c r="AZ3359">
        <v>0.41385076669837362</v>
      </c>
      <c r="BA3359">
        <v>-1.6060028510129911E-2</v>
      </c>
      <c r="BB3359">
        <v>0.21846867451586408</v>
      </c>
      <c r="BC3359">
        <v>-4.6788646242794399E-2</v>
      </c>
      <c r="BD3359">
        <v>2.6029316403892056E-4</v>
      </c>
      <c r="BE3359" s="53">
        <v>-3.7556441029729201E-2</v>
      </c>
      <c r="BF3359">
        <v>0.22907154509678401</v>
      </c>
      <c r="BG3359">
        <v>0.48257297462730014</v>
      </c>
      <c r="BH3359">
        <v>1</v>
      </c>
      <c r="BI3359">
        <v>0</v>
      </c>
      <c r="BJ3359">
        <v>0</v>
      </c>
      <c r="BK3359">
        <v>0</v>
      </c>
      <c r="BL3359">
        <v>-2.850913146153717E-2</v>
      </c>
      <c r="BM3359">
        <v>0.45914334104036431</v>
      </c>
      <c r="BN3359">
        <v>-6.3361546703922522E-2</v>
      </c>
      <c r="BO3359">
        <v>0.36890345628289689</v>
      </c>
      <c r="BP3359">
        <v>-4.3139603280341707E-2</v>
      </c>
      <c r="BQ3359">
        <v>0.36559527190638558</v>
      </c>
      <c r="BR3359">
        <v>1.00128335955762E-2</v>
      </c>
      <c r="BS3359">
        <v>0.79563230981074395</v>
      </c>
      <c r="BT3359" s="54">
        <v>-4.9029038733630001E-2</v>
      </c>
      <c r="BU3359" s="55">
        <v>0.40348067844381902</v>
      </c>
      <c r="BV3359" s="55">
        <v>0.94608271442394798</v>
      </c>
      <c r="BW3359" s="55">
        <v>1</v>
      </c>
    </row>
    <row r="3360" spans="1:75">
      <c r="A3360" t="s">
        <v>21434</v>
      </c>
      <c r="B3360" t="s">
        <v>21435</v>
      </c>
      <c r="C3360" t="s">
        <v>21436</v>
      </c>
      <c r="D3360" t="s">
        <v>21437</v>
      </c>
      <c r="E3360" t="s">
        <v>21438</v>
      </c>
      <c r="F3360" t="s">
        <v>21439</v>
      </c>
      <c r="G3360" t="s">
        <v>21440</v>
      </c>
      <c r="H3360" t="s">
        <v>195</v>
      </c>
      <c r="I3360" s="51">
        <v>3.4906849569404002E-3</v>
      </c>
      <c r="J3360">
        <v>0.90220397319728896</v>
      </c>
      <c r="K3360">
        <v>0.92064465359583358</v>
      </c>
      <c r="L3360">
        <v>1</v>
      </c>
      <c r="M3360">
        <v>1</v>
      </c>
      <c r="N3360">
        <v>2</v>
      </c>
      <c r="O3360">
        <v>2</v>
      </c>
      <c r="P3360">
        <v>0.16129428284955225</v>
      </c>
      <c r="Q3360">
        <v>6.8339596568335432E-5</v>
      </c>
      <c r="R3360">
        <v>6.5065886294305694E-2</v>
      </c>
      <c r="S3360">
        <v>6.3580261924758283E-2</v>
      </c>
      <c r="T3360">
        <v>-0.24012155279851677</v>
      </c>
      <c r="U3360">
        <v>2.1848870644617136E-4</v>
      </c>
      <c r="V3360">
        <v>9.0778475663181604E-2</v>
      </c>
      <c r="W3360">
        <v>9.5558237999065362E-2</v>
      </c>
      <c r="X3360">
        <v>-2.622477244497878E-2</v>
      </c>
      <c r="Y3360">
        <v>0.22092648547174371</v>
      </c>
      <c r="Z3360">
        <v>0.16664043433724449</v>
      </c>
      <c r="AA3360">
        <v>6.7372092106243999E-3</v>
      </c>
      <c r="AB3360">
        <v>6.9425029246981601E-2</v>
      </c>
      <c r="AC3360">
        <v>0.3320602127451423</v>
      </c>
      <c r="AD3360">
        <v>-9.7794572669905835E-2</v>
      </c>
      <c r="AE3360">
        <v>1.259724240753907E-2</v>
      </c>
      <c r="AF3360">
        <v>1.502742015348443E-2</v>
      </c>
      <c r="AG3360">
        <v>0.2414065866237321</v>
      </c>
      <c r="AH3360">
        <v>-2.5349853781139711E-2</v>
      </c>
      <c r="AI3360">
        <v>5.0943099602829417E-2</v>
      </c>
      <c r="AJ3360" s="52">
        <v>7.4568278278315503E-4</v>
      </c>
      <c r="AK3360">
        <v>0.17066617013190499</v>
      </c>
      <c r="AL3360">
        <v>0.2214285713939935</v>
      </c>
      <c r="AM3360">
        <v>1</v>
      </c>
      <c r="AN3360">
        <v>0</v>
      </c>
      <c r="AO3360">
        <v>0</v>
      </c>
      <c r="AP3360">
        <v>0</v>
      </c>
      <c r="AQ3360">
        <v>6.7587376706825436E-2</v>
      </c>
      <c r="AR3360">
        <v>7.1153432601776964E-2</v>
      </c>
      <c r="AS3360">
        <v>4.5089008933047478E-4</v>
      </c>
      <c r="AT3360">
        <v>0.98623889753589444</v>
      </c>
      <c r="AU3360">
        <v>-9.3376802732037675E-2</v>
      </c>
      <c r="AV3360">
        <v>0.14698285433167924</v>
      </c>
      <c r="AW3360">
        <v>-6.8754669148620967E-2</v>
      </c>
      <c r="AX3360">
        <v>8.8920789093301464E-2</v>
      </c>
      <c r="AY3360">
        <v>-1.8992850809161878E-2</v>
      </c>
      <c r="AZ3360">
        <v>0.61263630806971603</v>
      </c>
      <c r="BA3360">
        <v>1.506149719470524E-2</v>
      </c>
      <c r="BB3360">
        <v>0.24332247528727111</v>
      </c>
      <c r="BC3360">
        <v>2.2835990201022411E-2</v>
      </c>
      <c r="BD3360">
        <v>7.1472070470617377E-2</v>
      </c>
      <c r="BE3360" s="53">
        <v>2.8997994139136202E-3</v>
      </c>
      <c r="BF3360">
        <v>0.48346282484656899</v>
      </c>
      <c r="BG3360">
        <v>0.6224543213599415</v>
      </c>
      <c r="BH3360">
        <v>1</v>
      </c>
      <c r="BI3360">
        <v>0</v>
      </c>
      <c r="BJ3360">
        <v>0</v>
      </c>
      <c r="BK3360">
        <v>0</v>
      </c>
      <c r="BL3360">
        <v>3.6749400952154787E-2</v>
      </c>
      <c r="BM3360">
        <v>0.33969376005210783</v>
      </c>
      <c r="BN3360">
        <v>1.5630647988862309E-2</v>
      </c>
      <c r="BO3360">
        <v>0.82364603246571011</v>
      </c>
      <c r="BP3360">
        <v>-1.4482780369955889E-2</v>
      </c>
      <c r="BQ3360">
        <v>0.76105937067011609</v>
      </c>
      <c r="BR3360">
        <v>-3.3974959340729799E-3</v>
      </c>
      <c r="BS3360">
        <v>0.92941717254724276</v>
      </c>
      <c r="BT3360" s="54">
        <v>1.9284360486488902E-2</v>
      </c>
      <c r="BU3360" s="55">
        <v>0.73925105410018599</v>
      </c>
      <c r="BV3360" s="55">
        <v>0.99407777329945202</v>
      </c>
      <c r="BW3360" s="55">
        <v>1</v>
      </c>
    </row>
    <row r="3361" spans="1:75">
      <c r="A3361" t="s">
        <v>21441</v>
      </c>
      <c r="B3361" t="s">
        <v>21442</v>
      </c>
      <c r="C3361" t="s">
        <v>21443</v>
      </c>
      <c r="D3361" t="s">
        <v>21444</v>
      </c>
      <c r="E3361" t="s">
        <v>21445</v>
      </c>
      <c r="F3361" t="s">
        <v>21446</v>
      </c>
      <c r="G3361" t="s">
        <v>21447</v>
      </c>
      <c r="H3361" t="s">
        <v>195</v>
      </c>
      <c r="I3361" s="51">
        <v>-3.4443342653067602E-2</v>
      </c>
      <c r="J3361">
        <v>4.3640518019668201E-2</v>
      </c>
      <c r="K3361">
        <v>6.4706211522652879E-2</v>
      </c>
      <c r="L3361">
        <v>1</v>
      </c>
      <c r="M3361">
        <v>0</v>
      </c>
      <c r="N3361">
        <v>2</v>
      </c>
      <c r="O3361">
        <v>2</v>
      </c>
      <c r="P3361">
        <v>4.3894967046592522E-2</v>
      </c>
      <c r="Q3361">
        <v>0.28213490372801159</v>
      </c>
      <c r="R3361">
        <v>-4.1929211091240558E-2</v>
      </c>
      <c r="S3361">
        <v>0.23023447791460697</v>
      </c>
      <c r="T3361">
        <v>-0.29863519421409723</v>
      </c>
      <c r="U3361">
        <v>4.6932086735683081E-6</v>
      </c>
      <c r="V3361">
        <v>-1.5973602251292501E-2</v>
      </c>
      <c r="W3361">
        <v>0.76972460555262423</v>
      </c>
      <c r="X3361">
        <v>-2.1762460595041701E-2</v>
      </c>
      <c r="Y3361">
        <v>0.31642743604405221</v>
      </c>
      <c r="Z3361">
        <v>8.7098329039377573E-2</v>
      </c>
      <c r="AA3361">
        <v>0.16113457735181955</v>
      </c>
      <c r="AB3361">
        <v>-4.9746800924067539E-2</v>
      </c>
      <c r="AC3361">
        <v>0.48439302517381944</v>
      </c>
      <c r="AD3361">
        <v>-8.3679346388524145E-2</v>
      </c>
      <c r="AE3361">
        <v>3.3929592368812017E-2</v>
      </c>
      <c r="AF3361">
        <v>2.137617906807331E-2</v>
      </c>
      <c r="AG3361">
        <v>9.912031808842918E-2</v>
      </c>
      <c r="AH3361">
        <v>-6.4590562438246263E-2</v>
      </c>
      <c r="AI3361">
        <v>8.5542358368881576E-7</v>
      </c>
      <c r="AJ3361" s="52">
        <v>-1.46093812493658E-2</v>
      </c>
      <c r="AK3361">
        <v>0.75646714095484902</v>
      </c>
      <c r="AL3361">
        <v>0.79943648601620376</v>
      </c>
      <c r="AM3361">
        <v>1</v>
      </c>
      <c r="AN3361">
        <v>0</v>
      </c>
      <c r="AO3361">
        <v>0</v>
      </c>
      <c r="AP3361">
        <v>0</v>
      </c>
      <c r="AQ3361">
        <v>-3.0559336688324178E-2</v>
      </c>
      <c r="AR3361">
        <v>0.41322665028757588</v>
      </c>
      <c r="AS3361">
        <v>4.75842452997274E-3</v>
      </c>
      <c r="AT3361">
        <v>0.85789669991396256</v>
      </c>
      <c r="AU3361">
        <v>-9.2526364413340237E-2</v>
      </c>
      <c r="AV3361">
        <v>0.15046270682785404</v>
      </c>
      <c r="AW3361">
        <v>-1.2512162052477131E-2</v>
      </c>
      <c r="AX3361">
        <v>0.75744320849167734</v>
      </c>
      <c r="AY3361">
        <v>-4.806916485812331E-4</v>
      </c>
      <c r="AZ3361">
        <v>0.98984408384894262</v>
      </c>
      <c r="BA3361">
        <v>-4.9939098099118099E-3</v>
      </c>
      <c r="BB3361">
        <v>0.70183757570702454</v>
      </c>
      <c r="BC3361">
        <v>1.9463928868882929E-2</v>
      </c>
      <c r="BD3361">
        <v>0.12865455425572886</v>
      </c>
      <c r="BE3361" s="53">
        <v>-2.54350153290557E-3</v>
      </c>
      <c r="BF3361">
        <v>0.84631213239186198</v>
      </c>
      <c r="BG3361">
        <v>0.86348952029735193</v>
      </c>
      <c r="BH3361">
        <v>1</v>
      </c>
      <c r="BI3361">
        <v>0</v>
      </c>
      <c r="BJ3361">
        <v>0</v>
      </c>
      <c r="BK3361">
        <v>0</v>
      </c>
      <c r="BL3361">
        <v>7.1392139157305298E-3</v>
      </c>
      <c r="BM3361">
        <v>0.85227443720312879</v>
      </c>
      <c r="BN3361">
        <v>-1.8940596648895192E-2</v>
      </c>
      <c r="BO3361">
        <v>0.78592529808368994</v>
      </c>
      <c r="BP3361">
        <v>-9.6123593659958508E-3</v>
      </c>
      <c r="BQ3361">
        <v>0.84042717135838529</v>
      </c>
      <c r="BR3361">
        <v>4.543557905968109E-2</v>
      </c>
      <c r="BS3361">
        <v>0.23850816602716832</v>
      </c>
      <c r="BT3361" s="56">
        <v>8.2836511348420095E-4</v>
      </c>
      <c r="BU3361" s="55">
        <v>0.98876702068510602</v>
      </c>
      <c r="BV3361" s="55">
        <v>0.99938655820683098</v>
      </c>
      <c r="BW3361" s="55">
        <v>1</v>
      </c>
    </row>
    <row r="3362" spans="1:75">
      <c r="A3362" t="s">
        <v>21448</v>
      </c>
      <c r="B3362" t="s">
        <v>21449</v>
      </c>
      <c r="C3362" t="s">
        <v>21450</v>
      </c>
      <c r="D3362" t="s">
        <v>21451</v>
      </c>
      <c r="E3362" t="s">
        <v>21452</v>
      </c>
      <c r="F3362" t="s">
        <v>21453</v>
      </c>
      <c r="G3362" t="s">
        <v>21454</v>
      </c>
      <c r="H3362" t="s">
        <v>195</v>
      </c>
      <c r="I3362" s="51">
        <v>-3.5079013642461597E-2</v>
      </c>
      <c r="J3362">
        <v>1.8171543519249701E-5</v>
      </c>
      <c r="K3362">
        <v>5.0095454127008717E-5</v>
      </c>
      <c r="L3362">
        <v>0.13245238071181106</v>
      </c>
      <c r="M3362">
        <v>3</v>
      </c>
      <c r="N3362">
        <v>1</v>
      </c>
      <c r="O3362">
        <v>3</v>
      </c>
      <c r="P3362">
        <v>3.4497335285281289E-2</v>
      </c>
      <c r="Q3362">
        <v>0.39791246278757419</v>
      </c>
      <c r="R3362">
        <v>-9.6564316946291959E-2</v>
      </c>
      <c r="S3362">
        <v>5.8344897499873899E-3</v>
      </c>
      <c r="T3362">
        <v>0.33221017332648706</v>
      </c>
      <c r="U3362">
        <v>2.7468487555573871E-7</v>
      </c>
      <c r="V3362">
        <v>-4.028471054273202E-2</v>
      </c>
      <c r="W3362">
        <v>0.45933584255225535</v>
      </c>
      <c r="X3362">
        <v>-0.12919679056378516</v>
      </c>
      <c r="Y3362">
        <v>2.3587195189150983E-9</v>
      </c>
      <c r="Z3362">
        <v>-2.4241805468705191E-2</v>
      </c>
      <c r="AA3362">
        <v>0.69959898479789762</v>
      </c>
      <c r="AB3362">
        <v>1.45095068194049E-2</v>
      </c>
      <c r="AC3362">
        <v>0.83538824283384283</v>
      </c>
      <c r="AD3362">
        <v>9.4579490564700358E-2</v>
      </c>
      <c r="AE3362">
        <v>1.5997899488967439E-2</v>
      </c>
      <c r="AF3362">
        <v>-1.6843076659948431E-2</v>
      </c>
      <c r="AG3362">
        <v>0.19395764090423315</v>
      </c>
      <c r="AH3362">
        <v>0.10395654407575376</v>
      </c>
      <c r="AI3362">
        <v>2.0401561519260401E-15</v>
      </c>
      <c r="AJ3362" s="52">
        <v>-3.2567713362930503E-2</v>
      </c>
      <c r="AK3362">
        <v>1.82526926401693E-2</v>
      </c>
      <c r="AL3362">
        <v>3.0235355099496229E-2</v>
      </c>
      <c r="AM3362">
        <v>1</v>
      </c>
      <c r="AN3362">
        <v>0</v>
      </c>
      <c r="AO3362">
        <v>0</v>
      </c>
      <c r="AP3362">
        <v>0</v>
      </c>
      <c r="AQ3362">
        <v>-8.7208211105822039E-2</v>
      </c>
      <c r="AR3362">
        <v>1.9896771822419151E-2</v>
      </c>
      <c r="AS3362">
        <v>-4.020023742702359E-2</v>
      </c>
      <c r="AT3362">
        <v>0.12991590722644411</v>
      </c>
      <c r="AU3362">
        <v>-5.9234427394004828E-2</v>
      </c>
      <c r="AV3362">
        <v>0.35381258756592115</v>
      </c>
      <c r="AW3362">
        <v>8.2115132905601865E-2</v>
      </c>
      <c r="AX3362">
        <v>4.1484583136002798E-2</v>
      </c>
      <c r="AY3362">
        <v>-3.6850126693983389E-2</v>
      </c>
      <c r="AZ3362">
        <v>0.33007978818041572</v>
      </c>
      <c r="BA3362">
        <v>3.1846082332856317E-2</v>
      </c>
      <c r="BB3362">
        <v>1.461521175588412E-2</v>
      </c>
      <c r="BC3362">
        <v>-1.803214294543596E-2</v>
      </c>
      <c r="BD3362">
        <v>0.15930867083060912</v>
      </c>
      <c r="BE3362" s="53">
        <v>5.4176833923799003E-2</v>
      </c>
      <c r="BF3362">
        <v>2.7168476339641499E-3</v>
      </c>
      <c r="BG3362">
        <v>0.14230019095096189</v>
      </c>
      <c r="BH3362">
        <v>1</v>
      </c>
      <c r="BI3362">
        <v>0</v>
      </c>
      <c r="BJ3362">
        <v>0</v>
      </c>
      <c r="BK3362">
        <v>0</v>
      </c>
      <c r="BL3362">
        <v>-6.0846626330711258E-2</v>
      </c>
      <c r="BM3362">
        <v>0.11405890988064958</v>
      </c>
      <c r="BN3362">
        <v>-1.204917497451192E-2</v>
      </c>
      <c r="BO3362">
        <v>0.86484535575237742</v>
      </c>
      <c r="BP3362">
        <v>0.12346902440867802</v>
      </c>
      <c r="BQ3362">
        <v>9.5788834361196593E-3</v>
      </c>
      <c r="BR3362">
        <v>-6.2774615214010402E-3</v>
      </c>
      <c r="BS3362">
        <v>0.87109029989811504</v>
      </c>
      <c r="BT3362" s="54">
        <v>-2.6654454920940599E-2</v>
      </c>
      <c r="BU3362" s="55">
        <v>0.64969012267548099</v>
      </c>
      <c r="BV3362" s="55">
        <v>0.99407777329945202</v>
      </c>
      <c r="BW3362" s="55">
        <v>1</v>
      </c>
    </row>
    <row r="3363" spans="1:75">
      <c r="A3363" t="s">
        <v>21455</v>
      </c>
      <c r="B3363" t="s">
        <v>9819</v>
      </c>
      <c r="C3363" t="s">
        <v>9820</v>
      </c>
      <c r="D3363" t="s">
        <v>9821</v>
      </c>
      <c r="E3363" t="s">
        <v>9822</v>
      </c>
      <c r="F3363" t="s">
        <v>9823</v>
      </c>
      <c r="G3363" t="s">
        <v>9824</v>
      </c>
      <c r="H3363" t="s">
        <v>195</v>
      </c>
      <c r="I3363" s="51">
        <v>2.50014857787648E-2</v>
      </c>
      <c r="J3363">
        <v>1.02162347094166E-2</v>
      </c>
      <c r="K3363">
        <v>1.7496742198528571E-2</v>
      </c>
      <c r="L3363">
        <v>1</v>
      </c>
      <c r="M3363">
        <v>1</v>
      </c>
      <c r="N3363">
        <v>0</v>
      </c>
      <c r="O3363">
        <v>1</v>
      </c>
      <c r="P3363">
        <v>8.1774935323098957E-2</v>
      </c>
      <c r="Q3363">
        <v>4.4611119776935541E-2</v>
      </c>
      <c r="R3363">
        <v>1.4740858982673999E-3</v>
      </c>
      <c r="S3363">
        <v>0.96639759448884321</v>
      </c>
      <c r="T3363">
        <v>-7.4651108035575703E-2</v>
      </c>
      <c r="U3363">
        <v>0.26095371939173034</v>
      </c>
      <c r="V3363">
        <v>-3.5486905352579569E-2</v>
      </c>
      <c r="W3363">
        <v>0.5148797403753641</v>
      </c>
      <c r="X3363">
        <v>2.9062687553213971E-2</v>
      </c>
      <c r="Y3363">
        <v>0.18133760512046829</v>
      </c>
      <c r="Z3363">
        <v>-8.4626073427091025E-2</v>
      </c>
      <c r="AA3363">
        <v>0.17599436899346313</v>
      </c>
      <c r="AB3363">
        <v>-4.4136784368939558E-2</v>
      </c>
      <c r="AC3363">
        <v>0.53545518112137869</v>
      </c>
      <c r="AD3363">
        <v>8.1768469297182386E-2</v>
      </c>
      <c r="AE3363">
        <v>3.4804783101814021E-2</v>
      </c>
      <c r="AF3363">
        <v>2.603104788806828E-2</v>
      </c>
      <c r="AG3363">
        <v>4.1682674028614877E-2</v>
      </c>
      <c r="AH3363">
        <v>7.4555731569533018E-2</v>
      </c>
      <c r="AI3363">
        <v>7.7002921873007725E-9</v>
      </c>
      <c r="AJ3363" s="52">
        <v>-1.9000681177678801E-2</v>
      </c>
      <c r="AK3363">
        <v>8.9529516818518007E-2</v>
      </c>
      <c r="AL3363">
        <v>0.12477641454879115</v>
      </c>
      <c r="AM3363">
        <v>1</v>
      </c>
      <c r="AN3363">
        <v>0</v>
      </c>
      <c r="AO3363">
        <v>1</v>
      </c>
      <c r="AP3363">
        <v>1</v>
      </c>
      <c r="AQ3363">
        <v>-2.5606518599058759E-2</v>
      </c>
      <c r="AR3363">
        <v>0.49183739432163431</v>
      </c>
      <c r="AS3363">
        <v>4.0593092284140118E-2</v>
      </c>
      <c r="AT3363">
        <v>0.1260888188602291</v>
      </c>
      <c r="AU3363">
        <v>-0.1074715200761942</v>
      </c>
      <c r="AV3363">
        <v>9.2903815179829763E-2</v>
      </c>
      <c r="AW3363">
        <v>6.3034586668100273E-2</v>
      </c>
      <c r="AX3363">
        <v>0.11485088473843512</v>
      </c>
      <c r="AY3363">
        <v>5.7101483579843633E-2</v>
      </c>
      <c r="AZ3363">
        <v>0.13005610801975476</v>
      </c>
      <c r="BA3363">
        <v>1.238158282813286E-2</v>
      </c>
      <c r="BB3363">
        <v>0.33568710390421341</v>
      </c>
      <c r="BC3363">
        <v>-2.663814804176149E-2</v>
      </c>
      <c r="BD3363">
        <v>3.4974904062822589E-2</v>
      </c>
      <c r="BE3363" s="53">
        <v>-9.3528370309579594E-3</v>
      </c>
      <c r="BF3363">
        <v>0.483331262157283</v>
      </c>
      <c r="BG3363">
        <v>0.6224543213599415</v>
      </c>
      <c r="BH3363">
        <v>1</v>
      </c>
      <c r="BI3363">
        <v>0</v>
      </c>
      <c r="BJ3363">
        <v>0</v>
      </c>
      <c r="BK3363">
        <v>0</v>
      </c>
      <c r="BL3363">
        <v>2.3948796845852601E-2</v>
      </c>
      <c r="BM3363">
        <v>0.5317120362211103</v>
      </c>
      <c r="BN3363">
        <v>-8.8739155201623093E-2</v>
      </c>
      <c r="BO3363">
        <v>0.2092057260584235</v>
      </c>
      <c r="BP3363">
        <v>-2.0452870084233129E-2</v>
      </c>
      <c r="BQ3363">
        <v>0.66909046441974573</v>
      </c>
      <c r="BR3363">
        <v>4.0987236772965958E-2</v>
      </c>
      <c r="BS3363">
        <v>0.28783971325306779</v>
      </c>
      <c r="BT3363" s="54">
        <v>4.4030054053607701E-2</v>
      </c>
      <c r="BU3363" s="55">
        <v>0.45008725151138101</v>
      </c>
      <c r="BV3363" s="55">
        <v>0.95842418237407501</v>
      </c>
      <c r="BW3363" s="55">
        <v>1</v>
      </c>
    </row>
    <row r="3364" spans="1:75">
      <c r="A3364" t="s">
        <v>21456</v>
      </c>
      <c r="B3364" t="s">
        <v>21457</v>
      </c>
      <c r="C3364" t="s">
        <v>21458</v>
      </c>
      <c r="D3364" t="s">
        <v>21459</v>
      </c>
      <c r="E3364" t="s">
        <v>21460</v>
      </c>
      <c r="F3364" t="s">
        <v>21461</v>
      </c>
      <c r="G3364" t="s">
        <v>21462</v>
      </c>
      <c r="H3364" t="s">
        <v>195</v>
      </c>
      <c r="I3364" s="51">
        <v>-0.139068484205017</v>
      </c>
      <c r="J3364">
        <v>7.0871557085457195E-29</v>
      </c>
      <c r="K3364">
        <v>3.2286423724743593E-27</v>
      </c>
      <c r="L3364">
        <v>5.1658277959589748E-25</v>
      </c>
      <c r="M3364">
        <v>2</v>
      </c>
      <c r="N3364">
        <v>5</v>
      </c>
      <c r="O3364">
        <v>5</v>
      </c>
      <c r="P3364">
        <v>-0.12968369152358394</v>
      </c>
      <c r="Q3364">
        <v>1.34588930397105E-3</v>
      </c>
      <c r="R3364">
        <v>0.11551432387230552</v>
      </c>
      <c r="S3364">
        <v>8.9719661512181542E-4</v>
      </c>
      <c r="T3364">
        <v>-0.50852850576267228</v>
      </c>
      <c r="U3364">
        <v>1.568632774396461E-16</v>
      </c>
      <c r="V3364">
        <v>2.9711667609575929E-2</v>
      </c>
      <c r="W3364">
        <v>0.5821891064325555</v>
      </c>
      <c r="X3364">
        <v>-0.16001081529564962</v>
      </c>
      <c r="Y3364">
        <v>5.5802270658638228E-14</v>
      </c>
      <c r="Z3364">
        <v>-7.8069060526808745E-2</v>
      </c>
      <c r="AA3364">
        <v>0.21258021145642331</v>
      </c>
      <c r="AB3364">
        <v>-0.12456715191735358</v>
      </c>
      <c r="AC3364">
        <v>7.753746368840278E-2</v>
      </c>
      <c r="AD3364">
        <v>-0.28763389802464884</v>
      </c>
      <c r="AE3364">
        <v>2.09503824462193E-14</v>
      </c>
      <c r="AF3364">
        <v>-0.28648216416177941</v>
      </c>
      <c r="AG3364">
        <v>2.9653995456149843E-127</v>
      </c>
      <c r="AH3364">
        <v>9.8836880215929762E-2</v>
      </c>
      <c r="AI3364">
        <v>1.8752420566097359E-15</v>
      </c>
      <c r="AJ3364" s="52">
        <v>9.5948042444175499E-2</v>
      </c>
      <c r="AK3364">
        <v>4.9358375424442199E-36</v>
      </c>
      <c r="AL3364">
        <v>1.1605587047379327E-33</v>
      </c>
      <c r="AM3364">
        <v>3.5977319846875918E-32</v>
      </c>
      <c r="AN3364">
        <v>2</v>
      </c>
      <c r="AO3364">
        <v>1</v>
      </c>
      <c r="AP3364">
        <v>2</v>
      </c>
      <c r="AQ3364">
        <v>0.33915605562561252</v>
      </c>
      <c r="AR3364">
        <v>2.3012124170474647E-21</v>
      </c>
      <c r="AS3364">
        <v>1.134777356687121E-2</v>
      </c>
      <c r="AT3364">
        <v>0.66671525210640414</v>
      </c>
      <c r="AU3364">
        <v>-5.8842062847644393E-2</v>
      </c>
      <c r="AV3364">
        <v>0.35833862388843718</v>
      </c>
      <c r="AW3364">
        <v>-0.20297197843037929</v>
      </c>
      <c r="AX3364">
        <v>2.7216276659997456E-7</v>
      </c>
      <c r="AY3364">
        <v>-7.3619266629702682E-2</v>
      </c>
      <c r="AZ3364">
        <v>5.0840862151881709E-2</v>
      </c>
      <c r="BA3364">
        <v>3.5353695099796772E-2</v>
      </c>
      <c r="BB3364">
        <v>4.0978153099360502E-3</v>
      </c>
      <c r="BC3364">
        <v>0.15036363383805279</v>
      </c>
      <c r="BD3364">
        <v>7.5598311298963241E-36</v>
      </c>
      <c r="BE3364" s="53">
        <v>6.6993050170270393E-2</v>
      </c>
      <c r="BF3364">
        <v>2.01746481218615E-2</v>
      </c>
      <c r="BG3364">
        <v>0.27232038918564533</v>
      </c>
      <c r="BH3364">
        <v>1</v>
      </c>
      <c r="BI3364">
        <v>1</v>
      </c>
      <c r="BJ3364">
        <v>0</v>
      </c>
      <c r="BK3364">
        <v>1</v>
      </c>
      <c r="BL3364">
        <v>0.13437363255313203</v>
      </c>
      <c r="BM3364">
        <v>4.0199829083942571E-4</v>
      </c>
      <c r="BN3364">
        <v>5.9882542284781022E-2</v>
      </c>
      <c r="BO3364">
        <v>0.397198086586104</v>
      </c>
      <c r="BP3364">
        <v>3.9611279643492599E-2</v>
      </c>
      <c r="BQ3364">
        <v>0.40632308350605251</v>
      </c>
      <c r="BR3364">
        <v>1.831009710355104E-2</v>
      </c>
      <c r="BS3364">
        <v>0.63503864400613863</v>
      </c>
      <c r="BT3364" s="54">
        <v>-8.4475729306281496E-3</v>
      </c>
      <c r="BU3364" s="55">
        <v>0.88484022559122399</v>
      </c>
      <c r="BV3364" s="55">
        <v>0.99938655820683098</v>
      </c>
      <c r="BW3364" s="55">
        <v>1</v>
      </c>
    </row>
    <row r="3365" spans="1:75">
      <c r="A3365" t="s">
        <v>21463</v>
      </c>
      <c r="B3365" t="s">
        <v>21464</v>
      </c>
      <c r="C3365" t="s">
        <v>21465</v>
      </c>
      <c r="D3365" t="s">
        <v>21466</v>
      </c>
      <c r="E3365" t="s">
        <v>21467</v>
      </c>
      <c r="F3365" t="s">
        <v>21468</v>
      </c>
      <c r="G3365" t="s">
        <v>21469</v>
      </c>
      <c r="H3365" t="s">
        <v>195</v>
      </c>
      <c r="I3365" s="51">
        <v>-0.13713131812309901</v>
      </c>
      <c r="J3365">
        <v>9.06240105868079E-27</v>
      </c>
      <c r="K3365">
        <v>3.0723647124057799E-25</v>
      </c>
      <c r="L3365">
        <v>6.6055841316724273E-23</v>
      </c>
      <c r="M3365">
        <v>0</v>
      </c>
      <c r="N3365">
        <v>5</v>
      </c>
      <c r="O3365">
        <v>5</v>
      </c>
      <c r="P3365">
        <v>-0.13011480325854333</v>
      </c>
      <c r="Q3365">
        <v>1.2367887998006801E-3</v>
      </c>
      <c r="R3365">
        <v>8.3659055793026516E-2</v>
      </c>
      <c r="S3365">
        <v>1.6297759231003541E-2</v>
      </c>
      <c r="T3365">
        <v>-0.56059501653206023</v>
      </c>
      <c r="U3365">
        <v>4.2561436080851099E-19</v>
      </c>
      <c r="V3365">
        <v>6.4099468763774897E-2</v>
      </c>
      <c r="W3365">
        <v>0.23851452509099819</v>
      </c>
      <c r="X3365">
        <v>-0.1352695102947204</v>
      </c>
      <c r="Y3365">
        <v>2.1464372015507155E-10</v>
      </c>
      <c r="Z3365">
        <v>-3.7883258770999163E-2</v>
      </c>
      <c r="AA3365">
        <v>0.54512103029075165</v>
      </c>
      <c r="AB3365">
        <v>-0.11313150867982565</v>
      </c>
      <c r="AC3365">
        <v>0.11023665074575936</v>
      </c>
      <c r="AD3365">
        <v>-0.30724492999788661</v>
      </c>
      <c r="AE3365">
        <v>2.3748948387698845E-16</v>
      </c>
      <c r="AF3365">
        <v>-0.25478010195705203</v>
      </c>
      <c r="AG3365">
        <v>1.4987315011052307E-98</v>
      </c>
      <c r="AH3365">
        <v>2.082738450925439E-2</v>
      </c>
      <c r="AI3365">
        <v>9.6397795680832302E-2</v>
      </c>
      <c r="AJ3365" s="52">
        <v>8.5019488005229599E-2</v>
      </c>
      <c r="AK3365">
        <v>3.1671694649727196E-35</v>
      </c>
      <c r="AL3365">
        <v>6.4126383972739315E-33</v>
      </c>
      <c r="AM3365">
        <v>2.3085498230186152E-31</v>
      </c>
      <c r="AN3365">
        <v>2</v>
      </c>
      <c r="AO3365">
        <v>1</v>
      </c>
      <c r="AP3365">
        <v>2</v>
      </c>
      <c r="AQ3365">
        <v>0.29044305416614141</v>
      </c>
      <c r="AR3365">
        <v>7.9826343872284006E-16</v>
      </c>
      <c r="AS3365">
        <v>2.6927551747109809E-2</v>
      </c>
      <c r="AT3365">
        <v>0.30656638034752259</v>
      </c>
      <c r="AU3365">
        <v>-0.10672969848267572</v>
      </c>
      <c r="AV3365">
        <v>9.5752811398067683E-2</v>
      </c>
      <c r="AW3365">
        <v>-0.18880468984565429</v>
      </c>
      <c r="AX3365">
        <v>1.8132292228252743E-6</v>
      </c>
      <c r="AY3365">
        <v>-6.0250730495699373E-2</v>
      </c>
      <c r="AZ3365">
        <v>0.109519556725357</v>
      </c>
      <c r="BA3365">
        <v>-6.7546968276897502E-3</v>
      </c>
      <c r="BB3365">
        <v>0.58677597139203364</v>
      </c>
      <c r="BC3365">
        <v>0.16139637002394083</v>
      </c>
      <c r="BD3365">
        <v>2.1006124086053661E-40</v>
      </c>
      <c r="BE3365" s="53">
        <v>9.2022392146141899E-2</v>
      </c>
      <c r="BF3365">
        <v>2.7539484668990901E-3</v>
      </c>
      <c r="BG3365">
        <v>0.14230019095096189</v>
      </c>
      <c r="BH3365">
        <v>1</v>
      </c>
      <c r="BI3365">
        <v>0</v>
      </c>
      <c r="BJ3365">
        <v>0</v>
      </c>
      <c r="BK3365">
        <v>0</v>
      </c>
      <c r="BL3365">
        <v>0.11607531348998226</v>
      </c>
      <c r="BM3365">
        <v>2.2474541740800701E-3</v>
      </c>
      <c r="BN3365">
        <v>6.3623212801803802E-2</v>
      </c>
      <c r="BO3365">
        <v>0.36807858993451814</v>
      </c>
      <c r="BP3365">
        <v>8.9014291072381055E-2</v>
      </c>
      <c r="BQ3365">
        <v>6.4401083731772085E-2</v>
      </c>
      <c r="BR3365">
        <v>3.4694829249479107E-2</v>
      </c>
      <c r="BS3365">
        <v>0.36802112157906558</v>
      </c>
      <c r="BT3365" s="54">
        <v>2.91101597331135E-2</v>
      </c>
      <c r="BU3365" s="55">
        <v>0.61668836376523795</v>
      </c>
      <c r="BV3365" s="55">
        <v>0.99336719915539395</v>
      </c>
      <c r="BW3365" s="55">
        <v>1</v>
      </c>
    </row>
    <row r="3366" spans="1:75">
      <c r="A3366" t="s">
        <v>21470</v>
      </c>
      <c r="B3366" t="s">
        <v>21471</v>
      </c>
      <c r="C3366" t="s">
        <v>21472</v>
      </c>
      <c r="D3366" t="s">
        <v>21473</v>
      </c>
      <c r="E3366" t="s">
        <v>21474</v>
      </c>
      <c r="F3366" t="s">
        <v>21475</v>
      </c>
      <c r="G3366" t="s">
        <v>21476</v>
      </c>
      <c r="H3366" t="s">
        <v>195</v>
      </c>
      <c r="I3366" s="51">
        <v>-5.0023122955176601E-2</v>
      </c>
      <c r="J3366">
        <v>3.16432765428088E-4</v>
      </c>
      <c r="K3366">
        <v>7.1862525516951266E-4</v>
      </c>
      <c r="L3366">
        <v>1</v>
      </c>
      <c r="M3366">
        <v>0</v>
      </c>
      <c r="N3366">
        <v>4</v>
      </c>
      <c r="O3366">
        <v>4</v>
      </c>
      <c r="P3366">
        <v>-3.7364576695227247E-2</v>
      </c>
      <c r="Q3366">
        <v>0.35498339238103405</v>
      </c>
      <c r="R3366">
        <v>-2.0460965727401539E-2</v>
      </c>
      <c r="S3366">
        <v>0.56087501645621662</v>
      </c>
      <c r="T3366">
        <v>-0.25137662454270887</v>
      </c>
      <c r="U3366">
        <v>9.6238846522588202E-5</v>
      </c>
      <c r="V3366">
        <v>-7.1037999159803675E-2</v>
      </c>
      <c r="W3366">
        <v>0.19256796225040995</v>
      </c>
      <c r="X3366">
        <v>-3.1157579732909741E-2</v>
      </c>
      <c r="Y3366">
        <v>0.14952645132351811</v>
      </c>
      <c r="Z3366">
        <v>4.8480884622381003E-2</v>
      </c>
      <c r="AA3366">
        <v>0.43853623336339631</v>
      </c>
      <c r="AB3366">
        <v>3.2221539495083093E-2</v>
      </c>
      <c r="AC3366">
        <v>0.65305847013016471</v>
      </c>
      <c r="AD3366">
        <v>-0.10850130496442324</v>
      </c>
      <c r="AE3366">
        <v>5.4298176733940801E-3</v>
      </c>
      <c r="AF3366">
        <v>-7.1465865950468666E-2</v>
      </c>
      <c r="AG3366">
        <v>3.2027268828354996E-8</v>
      </c>
      <c r="AH3366">
        <v>-4.533173488514658E-2</v>
      </c>
      <c r="AI3366">
        <v>5.4388733393155434E-4</v>
      </c>
      <c r="AJ3366" s="52">
        <v>8.6629767636698003E-4</v>
      </c>
      <c r="AK3366">
        <v>0.84729951332032705</v>
      </c>
      <c r="AL3366">
        <v>0.87342188553130584</v>
      </c>
      <c r="AM3366">
        <v>1</v>
      </c>
      <c r="AN3366">
        <v>0</v>
      </c>
      <c r="AO3366">
        <v>0</v>
      </c>
      <c r="AP3366">
        <v>0</v>
      </c>
      <c r="AQ3366">
        <v>7.0814588270761104E-3</v>
      </c>
      <c r="AR3366">
        <v>0.85064764283646754</v>
      </c>
      <c r="AS3366">
        <v>-3.1610066024280292E-2</v>
      </c>
      <c r="AT3366">
        <v>0.23304261983472657</v>
      </c>
      <c r="AU3366">
        <v>5.3538799132077904E-3</v>
      </c>
      <c r="AV3366">
        <v>0.93383137001704264</v>
      </c>
      <c r="AW3366">
        <v>5.3998635544780099E-3</v>
      </c>
      <c r="AX3366">
        <v>0.89362062956059884</v>
      </c>
      <c r="AY3366">
        <v>-2.1064835909569441E-2</v>
      </c>
      <c r="AZ3366">
        <v>0.57746577668501353</v>
      </c>
      <c r="BA3366">
        <v>-1.134409010502117E-2</v>
      </c>
      <c r="BB3366">
        <v>0.38381216632400816</v>
      </c>
      <c r="BC3366">
        <v>5.8518864478628498E-3</v>
      </c>
      <c r="BD3366">
        <v>0.64737533010685366</v>
      </c>
      <c r="BE3366" s="53">
        <v>3.8823186746928702E-2</v>
      </c>
      <c r="BF3366">
        <v>0.18945788266909899</v>
      </c>
      <c r="BG3366">
        <v>0.45691906780837221</v>
      </c>
      <c r="BH3366">
        <v>1</v>
      </c>
      <c r="BI3366">
        <v>0</v>
      </c>
      <c r="BJ3366">
        <v>0</v>
      </c>
      <c r="BK3366">
        <v>0</v>
      </c>
      <c r="BL3366">
        <v>5.866892527922779E-2</v>
      </c>
      <c r="BM3366">
        <v>0.12798546170650504</v>
      </c>
      <c r="BN3366">
        <v>4.1503994600619591E-2</v>
      </c>
      <c r="BO3366">
        <v>0.55771493091757329</v>
      </c>
      <c r="BP3366">
        <v>3.6038361269478979E-2</v>
      </c>
      <c r="BQ3366">
        <v>0.44911751179197379</v>
      </c>
      <c r="BR3366">
        <v>-3.9962082311640959E-2</v>
      </c>
      <c r="BS3366">
        <v>0.30032939924128593</v>
      </c>
      <c r="BT3366" s="54">
        <v>5.1982586641203997E-2</v>
      </c>
      <c r="BU3366" s="55">
        <v>0.37617388692263598</v>
      </c>
      <c r="BV3366" s="55">
        <v>0.94132888343714705</v>
      </c>
      <c r="BW3366" s="55">
        <v>1</v>
      </c>
    </row>
    <row r="3367" spans="1:75">
      <c r="A3367" t="s">
        <v>21477</v>
      </c>
      <c r="B3367" t="s">
        <v>21471</v>
      </c>
      <c r="C3367" t="s">
        <v>21472</v>
      </c>
      <c r="D3367" t="s">
        <v>21473</v>
      </c>
      <c r="E3367" t="s">
        <v>21474</v>
      </c>
      <c r="F3367" t="s">
        <v>21475</v>
      </c>
      <c r="G3367" t="s">
        <v>21476</v>
      </c>
      <c r="H3367" t="s">
        <v>195</v>
      </c>
      <c r="I3367" s="51">
        <v>8.6271022560357E-2</v>
      </c>
      <c r="J3367">
        <v>2.8287956692002495E-11</v>
      </c>
      <c r="K3367">
        <v>1.6763489132358228E-10</v>
      </c>
      <c r="L3367">
        <v>2.0619091632800621E-7</v>
      </c>
      <c r="M3367">
        <v>4</v>
      </c>
      <c r="N3367">
        <v>0</v>
      </c>
      <c r="O3367">
        <v>4</v>
      </c>
      <c r="P3367">
        <v>0.16177572064731108</v>
      </c>
      <c r="Q3367">
        <v>6.1768346850796344E-5</v>
      </c>
      <c r="R3367">
        <v>2.2360010850841751E-2</v>
      </c>
      <c r="S3367">
        <v>0.52312314030841645</v>
      </c>
      <c r="T3367">
        <v>0.10031363701306184</v>
      </c>
      <c r="U3367">
        <v>0.13216707875755099</v>
      </c>
      <c r="V3367">
        <v>3.1146144302089489E-2</v>
      </c>
      <c r="W3367">
        <v>0.56750707560036728</v>
      </c>
      <c r="X3367">
        <v>9.217145458506236E-2</v>
      </c>
      <c r="Y3367">
        <v>2.0872164241085551E-5</v>
      </c>
      <c r="Z3367">
        <v>-3.2157810581029858E-2</v>
      </c>
      <c r="AA3367">
        <v>0.60675691822799493</v>
      </c>
      <c r="AB3367">
        <v>-3.9225317848711402E-3</v>
      </c>
      <c r="AC3367">
        <v>0.95617701356651197</v>
      </c>
      <c r="AD3367">
        <v>0.17901354163925384</v>
      </c>
      <c r="AE3367">
        <v>4.3803445275960728E-6</v>
      </c>
      <c r="AF3367">
        <v>7.5949415131515929E-2</v>
      </c>
      <c r="AG3367">
        <v>3.8251140433400921E-9</v>
      </c>
      <c r="AH3367">
        <v>2.005270670797055E-2</v>
      </c>
      <c r="AI3367">
        <v>0.12527879079092141</v>
      </c>
      <c r="AJ3367" s="52">
        <v>-8.5714530639115303E-4</v>
      </c>
      <c r="AK3367">
        <v>1.9778338392947101E-2</v>
      </c>
      <c r="AL3367">
        <v>3.2491392505339507E-2</v>
      </c>
      <c r="AM3367">
        <v>1</v>
      </c>
      <c r="AN3367">
        <v>1</v>
      </c>
      <c r="AO3367">
        <v>1</v>
      </c>
      <c r="AP3367">
        <v>1</v>
      </c>
      <c r="AQ3367">
        <v>-8.0579323915049655E-2</v>
      </c>
      <c r="AR3367">
        <v>2.9945437274612231E-2</v>
      </c>
      <c r="AS3367">
        <v>4.3494303914241549E-2</v>
      </c>
      <c r="AT3367">
        <v>0.10133398145715208</v>
      </c>
      <c r="AU3367">
        <v>0.10510136604727068</v>
      </c>
      <c r="AV3367">
        <v>0.10188840455919997</v>
      </c>
      <c r="AW3367">
        <v>0.1153609971372028</v>
      </c>
      <c r="AX3367">
        <v>4.1334301751707698E-3</v>
      </c>
      <c r="AY3367">
        <v>5.011792426008943E-2</v>
      </c>
      <c r="AZ3367">
        <v>0.18460020167439031</v>
      </c>
      <c r="BA3367">
        <v>-1.217646158873668E-2</v>
      </c>
      <c r="BB3367">
        <v>0.34862619879573087</v>
      </c>
      <c r="BC3367">
        <v>-4.68714135700012E-2</v>
      </c>
      <c r="BD3367">
        <v>2.3796718631743767E-4</v>
      </c>
      <c r="BE3367" s="53">
        <v>3.67618388608144E-3</v>
      </c>
      <c r="BF3367">
        <v>0.57931506095947405</v>
      </c>
      <c r="BG3367">
        <v>0.67464890227410235</v>
      </c>
      <c r="BH3367">
        <v>1</v>
      </c>
      <c r="BI3367">
        <v>0</v>
      </c>
      <c r="BJ3367">
        <v>0</v>
      </c>
      <c r="BK3367">
        <v>0</v>
      </c>
      <c r="BL3367">
        <v>-2.3354520320587342E-2</v>
      </c>
      <c r="BM3367">
        <v>0.54187246500010855</v>
      </c>
      <c r="BN3367">
        <v>3.2153366625645753E-2</v>
      </c>
      <c r="BO3367">
        <v>0.64902671671398526</v>
      </c>
      <c r="BP3367">
        <v>1.692841594211876E-2</v>
      </c>
      <c r="BQ3367">
        <v>0.72228113123677229</v>
      </c>
      <c r="BR3367">
        <v>-3.5904189947514688E-2</v>
      </c>
      <c r="BS3367">
        <v>0.35253734593666375</v>
      </c>
      <c r="BT3367" s="54">
        <v>-7.9529963409691401E-2</v>
      </c>
      <c r="BU3367" s="55">
        <v>0.17372052938626201</v>
      </c>
      <c r="BV3367" s="55">
        <v>0.81957860109803704</v>
      </c>
      <c r="BW3367" s="55">
        <v>1</v>
      </c>
    </row>
    <row r="3368" spans="1:75">
      <c r="A3368" t="s">
        <v>21478</v>
      </c>
      <c r="B3368" t="s">
        <v>21479</v>
      </c>
      <c r="C3368" t="s">
        <v>21480</v>
      </c>
      <c r="D3368" t="s">
        <v>21481</v>
      </c>
      <c r="E3368" t="s">
        <v>21482</v>
      </c>
      <c r="F3368" t="s">
        <v>21483</v>
      </c>
      <c r="G3368" t="s">
        <v>21481</v>
      </c>
      <c r="H3368" t="s">
        <v>195</v>
      </c>
      <c r="I3368" s="51">
        <v>-5.51835136564717E-2</v>
      </c>
      <c r="J3368">
        <v>6.7259479088574599E-4</v>
      </c>
      <c r="K3368">
        <v>1.43685329154929E-3</v>
      </c>
      <c r="L3368">
        <v>1</v>
      </c>
      <c r="M3368">
        <v>1</v>
      </c>
      <c r="N3368">
        <v>5</v>
      </c>
      <c r="O3368">
        <v>5</v>
      </c>
      <c r="P3368">
        <v>-0.18714588885122607</v>
      </c>
      <c r="Q3368">
        <v>2.3783823752329634E-6</v>
      </c>
      <c r="R3368">
        <v>0.12205343142880684</v>
      </c>
      <c r="S3368">
        <v>4.397242109846339E-4</v>
      </c>
      <c r="T3368">
        <v>-0.47696811875474221</v>
      </c>
      <c r="U3368">
        <v>7.5598687874616236E-15</v>
      </c>
      <c r="V3368">
        <v>0.11907260310713497</v>
      </c>
      <c r="W3368">
        <v>2.7997269546485709E-2</v>
      </c>
      <c r="X3368">
        <v>3.3986115956997617E-2</v>
      </c>
      <c r="Y3368">
        <v>0.11671797016632755</v>
      </c>
      <c r="Z3368">
        <v>5.1501701178301509E-2</v>
      </c>
      <c r="AA3368">
        <v>0.40905358550395432</v>
      </c>
      <c r="AB3368">
        <v>-5.5082591662785431E-2</v>
      </c>
      <c r="AC3368">
        <v>0.4419911467974329</v>
      </c>
      <c r="AD3368">
        <v>-0.30331109006004303</v>
      </c>
      <c r="AE3368">
        <v>3.6062901368673428E-16</v>
      </c>
      <c r="AF3368">
        <v>-0.17669940128158002</v>
      </c>
      <c r="AG3368">
        <v>1.5247244461555169E-45</v>
      </c>
      <c r="AH3368">
        <v>-8.9313229061255633E-2</v>
      </c>
      <c r="AI3368">
        <v>1.9885043773231448E-12</v>
      </c>
      <c r="AJ3368" s="52">
        <v>6.7721843774544696E-2</v>
      </c>
      <c r="AK3368">
        <v>2.31672180421679E-20</v>
      </c>
      <c r="AL3368">
        <v>3.7195121654044457E-19</v>
      </c>
      <c r="AM3368">
        <v>1.6886585230936183E-16</v>
      </c>
      <c r="AN3368">
        <v>2</v>
      </c>
      <c r="AO3368">
        <v>1</v>
      </c>
      <c r="AP3368">
        <v>2</v>
      </c>
      <c r="AQ3368">
        <v>0.20494664164535331</v>
      </c>
      <c r="AR3368">
        <v>2.3161944888880274E-8</v>
      </c>
      <c r="AS3368">
        <v>1.688076929901865E-2</v>
      </c>
      <c r="AT3368">
        <v>0.52377257264535704</v>
      </c>
      <c r="AU3368">
        <v>-2.0476342600807291E-2</v>
      </c>
      <c r="AV3368">
        <v>0.75105212021416334</v>
      </c>
      <c r="AW3368">
        <v>-0.20812472869178755</v>
      </c>
      <c r="AX3368">
        <v>1.1014912818449165E-7</v>
      </c>
      <c r="AY3368">
        <v>-2.305120869121299E-2</v>
      </c>
      <c r="AZ3368">
        <v>0.54091560221727808</v>
      </c>
      <c r="BA3368">
        <v>-1.5560334278092461E-2</v>
      </c>
      <c r="BB3368">
        <v>0.21969225438406215</v>
      </c>
      <c r="BC3368">
        <v>0.1255888625735169</v>
      </c>
      <c r="BD3368">
        <v>4.2340078655562254E-24</v>
      </c>
      <c r="BE3368" s="53">
        <v>4.2952262597746101E-2</v>
      </c>
      <c r="BF3368">
        <v>0.16271499556834501</v>
      </c>
      <c r="BG3368">
        <v>0.44291809145573963</v>
      </c>
      <c r="BH3368">
        <v>1</v>
      </c>
      <c r="BI3368">
        <v>0</v>
      </c>
      <c r="BJ3368">
        <v>0</v>
      </c>
      <c r="BK3368">
        <v>0</v>
      </c>
      <c r="BL3368">
        <v>9.6304605037117699E-2</v>
      </c>
      <c r="BM3368">
        <v>1.159747453742065E-2</v>
      </c>
      <c r="BN3368">
        <v>9.6330905497495997E-2</v>
      </c>
      <c r="BO3368">
        <v>0.17106091063733342</v>
      </c>
      <c r="BP3368">
        <v>1.1792369936602289E-2</v>
      </c>
      <c r="BQ3368">
        <v>0.80508594767416708</v>
      </c>
      <c r="BR3368">
        <v>2.9993731660679659E-2</v>
      </c>
      <c r="BS3368">
        <v>0.4364880265407326</v>
      </c>
      <c r="BT3368" s="54">
        <v>-2.4080558497509699E-2</v>
      </c>
      <c r="BU3368" s="55">
        <v>0.679824426321196</v>
      </c>
      <c r="BV3368" s="55">
        <v>0.99407777329945202</v>
      </c>
      <c r="BW3368" s="55">
        <v>1</v>
      </c>
    </row>
    <row r="3369" spans="1:75">
      <c r="A3369" t="s">
        <v>21484</v>
      </c>
      <c r="B3369" t="s">
        <v>21485</v>
      </c>
      <c r="C3369" t="s">
        <v>21486</v>
      </c>
      <c r="D3369" t="s">
        <v>21487</v>
      </c>
      <c r="E3369" t="s">
        <v>21488</v>
      </c>
      <c r="F3369" t="s">
        <v>21489</v>
      </c>
      <c r="G3369" t="s">
        <v>21487</v>
      </c>
      <c r="H3369" t="s">
        <v>195</v>
      </c>
      <c r="I3369" s="51">
        <v>-0.115103482806476</v>
      </c>
      <c r="J3369">
        <v>1.4240541825041999E-20</v>
      </c>
      <c r="K3369">
        <v>2.3861910198328994E-19</v>
      </c>
      <c r="L3369">
        <v>1.0379930936273111E-16</v>
      </c>
      <c r="M3369">
        <v>0</v>
      </c>
      <c r="N3369">
        <v>5</v>
      </c>
      <c r="O3369">
        <v>5</v>
      </c>
      <c r="P3369">
        <v>4.8947305484634267E-2</v>
      </c>
      <c r="Q3369">
        <v>0.22774958232657841</v>
      </c>
      <c r="R3369">
        <v>1.614159773407246E-2</v>
      </c>
      <c r="S3369">
        <v>0.64486029498830555</v>
      </c>
      <c r="T3369">
        <v>-0.45300319748991486</v>
      </c>
      <c r="U3369">
        <v>3.5288158483534506E-13</v>
      </c>
      <c r="V3369">
        <v>3.4482934834248129E-2</v>
      </c>
      <c r="W3369">
        <v>0.52738567653655488</v>
      </c>
      <c r="X3369">
        <v>-0.17526266171323343</v>
      </c>
      <c r="Y3369">
        <v>4.3055941438362082E-16</v>
      </c>
      <c r="Z3369">
        <v>5.6960642547592852E-2</v>
      </c>
      <c r="AA3369">
        <v>0.36223142425982702</v>
      </c>
      <c r="AB3369">
        <v>-2.9026906773500491E-2</v>
      </c>
      <c r="AC3369">
        <v>0.68482616222997839</v>
      </c>
      <c r="AD3369">
        <v>-0.21845722691147465</v>
      </c>
      <c r="AE3369">
        <v>1.5691527916743031E-8</v>
      </c>
      <c r="AF3369">
        <v>-5.8859360277544508E-2</v>
      </c>
      <c r="AG3369">
        <v>4.3521170886547552E-6</v>
      </c>
      <c r="AH3369">
        <v>-4.2386116647659823E-2</v>
      </c>
      <c r="AI3369">
        <v>1.09354914369508E-3</v>
      </c>
      <c r="AJ3369" s="52">
        <v>4.7200834756098597E-2</v>
      </c>
      <c r="AK3369">
        <v>2.5270930683978201E-11</v>
      </c>
      <c r="AL3369">
        <v>1.4700703412251959E-10</v>
      </c>
      <c r="AM3369">
        <v>1.841998137555171E-7</v>
      </c>
      <c r="AN3369">
        <v>2</v>
      </c>
      <c r="AO3369">
        <v>0</v>
      </c>
      <c r="AP3369">
        <v>2</v>
      </c>
      <c r="AQ3369">
        <v>0.15950270058410776</v>
      </c>
      <c r="AR3369">
        <v>1.6185284712092391E-5</v>
      </c>
      <c r="AS3369">
        <v>-3.0392670499113199E-2</v>
      </c>
      <c r="AT3369">
        <v>0.25261685833459174</v>
      </c>
      <c r="AU3369">
        <v>-8.6011595713962954E-2</v>
      </c>
      <c r="AV3369">
        <v>0.18154962708153771</v>
      </c>
      <c r="AW3369">
        <v>-7.2505094123640743E-2</v>
      </c>
      <c r="AX3369">
        <v>7.1393542329764761E-2</v>
      </c>
      <c r="AY3369">
        <v>1.8520584263797931E-2</v>
      </c>
      <c r="AZ3369">
        <v>0.62267450867949803</v>
      </c>
      <c r="BA3369">
        <v>3.3951561321995387E-2</v>
      </c>
      <c r="BB3369">
        <v>8.5590752010797407E-3</v>
      </c>
      <c r="BC3369">
        <v>8.9513625219814624E-2</v>
      </c>
      <c r="BD3369">
        <v>1.501551220370745E-12</v>
      </c>
      <c r="BE3369" s="53">
        <v>1.06263831570098E-3</v>
      </c>
      <c r="BF3369">
        <v>0.137614382516316</v>
      </c>
      <c r="BG3369">
        <v>0.43050267560576277</v>
      </c>
      <c r="BH3369">
        <v>1</v>
      </c>
      <c r="BI3369">
        <v>0</v>
      </c>
      <c r="BJ3369">
        <v>0</v>
      </c>
      <c r="BK3369">
        <v>0</v>
      </c>
      <c r="BL3369">
        <v>5.8894472400922729E-2</v>
      </c>
      <c r="BM3369">
        <v>0.12397101023412592</v>
      </c>
      <c r="BN3369">
        <v>9.2954694708314162E-2</v>
      </c>
      <c r="BO3369">
        <v>0.18813568282520304</v>
      </c>
      <c r="BP3369">
        <v>-4.5248601163950533E-2</v>
      </c>
      <c r="BQ3369">
        <v>0.3430998662595125</v>
      </c>
      <c r="BR3369">
        <v>7.9527082280533942E-2</v>
      </c>
      <c r="BS3369">
        <v>3.850707415496734E-2</v>
      </c>
      <c r="BT3369" s="54">
        <v>-5.5855488306990102E-2</v>
      </c>
      <c r="BU3369" s="55">
        <v>0.33823719655659001</v>
      </c>
      <c r="BV3369" s="55">
        <v>0.93722122141915498</v>
      </c>
      <c r="BW3369" s="55">
        <v>1</v>
      </c>
    </row>
    <row r="3370" spans="1:75">
      <c r="A3370" t="s">
        <v>21490</v>
      </c>
      <c r="B3370" t="s">
        <v>21491</v>
      </c>
      <c r="C3370" t="s">
        <v>21492</v>
      </c>
      <c r="D3370" t="s">
        <v>21493</v>
      </c>
      <c r="E3370" t="s">
        <v>21494</v>
      </c>
      <c r="F3370" t="s">
        <v>21495</v>
      </c>
      <c r="G3370" t="s">
        <v>21496</v>
      </c>
      <c r="H3370" t="s">
        <v>195</v>
      </c>
      <c r="I3370" s="51">
        <v>-9.3382086837083003E-2</v>
      </c>
      <c r="J3370">
        <v>2.5174654201253802E-12</v>
      </c>
      <c r="K3370">
        <v>1.6606158775831576E-11</v>
      </c>
      <c r="L3370">
        <v>1.8349805447293892E-8</v>
      </c>
      <c r="M3370">
        <v>0</v>
      </c>
      <c r="N3370">
        <v>6</v>
      </c>
      <c r="O3370">
        <v>6</v>
      </c>
      <c r="P3370">
        <v>-0.10471683707668088</v>
      </c>
      <c r="Q3370">
        <v>9.0852971981068998E-3</v>
      </c>
      <c r="R3370">
        <v>6.1356575102983167E-2</v>
      </c>
      <c r="S3370">
        <v>7.8128618281797388E-2</v>
      </c>
      <c r="T3370">
        <v>-0.4904518114845019</v>
      </c>
      <c r="U3370">
        <v>3.1083783702611979E-15</v>
      </c>
      <c r="V3370">
        <v>0.11106184166955364</v>
      </c>
      <c r="W3370">
        <v>4.0132504982893863E-2</v>
      </c>
      <c r="X3370">
        <v>-7.4162255362777985E-2</v>
      </c>
      <c r="Y3370">
        <v>5.4935631833718612E-4</v>
      </c>
      <c r="Z3370">
        <v>0.15566437901721022</v>
      </c>
      <c r="AA3370">
        <v>1.232528217575732E-2</v>
      </c>
      <c r="AB3370">
        <v>-4.9221968730111497E-2</v>
      </c>
      <c r="AC3370">
        <v>0.4892195466379885</v>
      </c>
      <c r="AD3370">
        <v>-0.2820448159460674</v>
      </c>
      <c r="AE3370">
        <v>4.3909806570160632E-14</v>
      </c>
      <c r="AF3370">
        <v>-0.12600955545895018</v>
      </c>
      <c r="AG3370">
        <v>1.2866440032775E-23</v>
      </c>
      <c r="AH3370">
        <v>-7.8956185963376641E-2</v>
      </c>
      <c r="AI3370">
        <v>6.1041128760073619E-10</v>
      </c>
      <c r="AJ3370" s="52">
        <v>6.9992703476891197E-2</v>
      </c>
      <c r="AK3370">
        <v>1.00205396256996E-22</v>
      </c>
      <c r="AL3370">
        <v>2.3947446994007987E-21</v>
      </c>
      <c r="AM3370">
        <v>7.3039713331724377E-19</v>
      </c>
      <c r="AN3370">
        <v>2</v>
      </c>
      <c r="AO3370">
        <v>1</v>
      </c>
      <c r="AP3370">
        <v>2</v>
      </c>
      <c r="AQ3370">
        <v>0.19751245964951963</v>
      </c>
      <c r="AR3370">
        <v>6.7362280010788713E-8</v>
      </c>
      <c r="AS3370">
        <v>-9.6855829852966896E-3</v>
      </c>
      <c r="AT3370">
        <v>0.71303218668449353</v>
      </c>
      <c r="AU3370">
        <v>-3.5269718448160889E-2</v>
      </c>
      <c r="AV3370">
        <v>0.58239786300687113</v>
      </c>
      <c r="AW3370">
        <v>-0.16131354620884253</v>
      </c>
      <c r="AX3370">
        <v>4.2121392428875263E-5</v>
      </c>
      <c r="AY3370">
        <v>-2.5195495578218909E-2</v>
      </c>
      <c r="AZ3370">
        <v>0.50451199327991225</v>
      </c>
      <c r="BA3370">
        <v>-1.0638363041045899E-3</v>
      </c>
      <c r="BB3370">
        <v>0.93342605736626483</v>
      </c>
      <c r="BC3370">
        <v>0.13583613561971156</v>
      </c>
      <c r="BD3370">
        <v>9.6759219268355039E-28</v>
      </c>
      <c r="BE3370" s="53">
        <v>6.2721993811950205E-2</v>
      </c>
      <c r="BF3370">
        <v>4.7576024138229901E-2</v>
      </c>
      <c r="BG3370">
        <v>0.33339703905329354</v>
      </c>
      <c r="BH3370">
        <v>1</v>
      </c>
      <c r="BI3370">
        <v>0</v>
      </c>
      <c r="BJ3370">
        <v>0</v>
      </c>
      <c r="BK3370">
        <v>0</v>
      </c>
      <c r="BL3370">
        <v>0.11523871749770308</v>
      </c>
      <c r="BM3370">
        <v>2.42288427380982E-3</v>
      </c>
      <c r="BN3370">
        <v>8.9927754910233235E-2</v>
      </c>
      <c r="BO3370">
        <v>0.20196546496055201</v>
      </c>
      <c r="BP3370">
        <v>3.4672349087608238E-2</v>
      </c>
      <c r="BQ3370">
        <v>0.46760053960625331</v>
      </c>
      <c r="BR3370">
        <v>5.4904544657985943E-2</v>
      </c>
      <c r="BS3370">
        <v>0.15455577466520296</v>
      </c>
      <c r="BT3370" s="54">
        <v>7.1301775466579703E-3</v>
      </c>
      <c r="BU3370" s="55">
        <v>0.90183574123770105</v>
      </c>
      <c r="BV3370" s="55">
        <v>0.99938655820683098</v>
      </c>
      <c r="BW3370" s="55">
        <v>1</v>
      </c>
    </row>
    <row r="3371" spans="1:75">
      <c r="A3371" t="s">
        <v>21497</v>
      </c>
      <c r="B3371" t="s">
        <v>21498</v>
      </c>
      <c r="C3371" t="s">
        <v>21499</v>
      </c>
      <c r="D3371" t="s">
        <v>21500</v>
      </c>
      <c r="E3371" t="s">
        <v>21501</v>
      </c>
      <c r="F3371" t="s">
        <v>21502</v>
      </c>
      <c r="G3371" t="s">
        <v>21503</v>
      </c>
      <c r="H3371" t="s">
        <v>195</v>
      </c>
      <c r="I3371" s="51">
        <v>-4.2823494844689003E-2</v>
      </c>
      <c r="J3371">
        <v>4.0870429014361299E-4</v>
      </c>
      <c r="K3371">
        <v>9.0411094714925504E-4</v>
      </c>
      <c r="L3371">
        <v>1</v>
      </c>
      <c r="M3371">
        <v>2</v>
      </c>
      <c r="N3371">
        <v>1</v>
      </c>
      <c r="O3371">
        <v>2</v>
      </c>
      <c r="P3371">
        <v>-7.7770687641547917E-2</v>
      </c>
      <c r="Q3371">
        <v>5.4952287070397891E-2</v>
      </c>
      <c r="R3371">
        <v>-4.5742130999306192E-2</v>
      </c>
      <c r="S3371">
        <v>0.19055638586099824</v>
      </c>
      <c r="T3371">
        <v>3.195632367557006E-2</v>
      </c>
      <c r="U3371">
        <v>0.62959592117237095</v>
      </c>
      <c r="V3371">
        <v>-1.191934464651118E-2</v>
      </c>
      <c r="W3371">
        <v>0.82713575930607375</v>
      </c>
      <c r="X3371">
        <v>-7.7644882630559492E-2</v>
      </c>
      <c r="Y3371">
        <v>3.2930931361014584E-4</v>
      </c>
      <c r="Z3371">
        <v>-1.5386173933622229E-2</v>
      </c>
      <c r="AA3371">
        <v>0.80520283901122325</v>
      </c>
      <c r="AB3371">
        <v>-6.9385857258786363E-2</v>
      </c>
      <c r="AC3371">
        <v>0.32474831163939355</v>
      </c>
      <c r="AD3371">
        <v>0.11511620675979256</v>
      </c>
      <c r="AE3371">
        <v>3.2125024608639502E-3</v>
      </c>
      <c r="AF3371">
        <v>-1.533113521259892E-2</v>
      </c>
      <c r="AG3371">
        <v>0.23582622627931257</v>
      </c>
      <c r="AH3371">
        <v>4.6301266807799557E-2</v>
      </c>
      <c r="AI3371">
        <v>4.0527286655030409E-4</v>
      </c>
      <c r="AJ3371" s="52">
        <v>2.98315628563539E-2</v>
      </c>
      <c r="AK3371">
        <v>0.71149038080885996</v>
      </c>
      <c r="AL3371">
        <v>0.75952744371935854</v>
      </c>
      <c r="AM3371">
        <v>1</v>
      </c>
      <c r="AN3371">
        <v>1</v>
      </c>
      <c r="AO3371">
        <v>0</v>
      </c>
      <c r="AP3371">
        <v>1</v>
      </c>
      <c r="AQ3371">
        <v>3.3395412089515443E-2</v>
      </c>
      <c r="AR3371">
        <v>0.37161418515582312</v>
      </c>
      <c r="AS3371">
        <v>-2.5154435770799389E-2</v>
      </c>
      <c r="AT3371">
        <v>0.3409990035728484</v>
      </c>
      <c r="AU3371">
        <v>0.1362496703739105</v>
      </c>
      <c r="AV3371">
        <v>3.0995459741599E-2</v>
      </c>
      <c r="AW3371">
        <v>0.10312370656787399</v>
      </c>
      <c r="AX3371">
        <v>1.008461108176863E-2</v>
      </c>
      <c r="AY3371">
        <v>9.8442643374760802E-3</v>
      </c>
      <c r="AZ3371">
        <v>0.79451922964699662</v>
      </c>
      <c r="BA3371">
        <v>2.2517783345813121E-2</v>
      </c>
      <c r="BB3371">
        <v>8.3445487431183796E-2</v>
      </c>
      <c r="BC3371">
        <v>-1.912816289630195E-2</v>
      </c>
      <c r="BD3371">
        <v>0.13443183014059612</v>
      </c>
      <c r="BE3371" s="53">
        <v>4.6799960492280801E-2</v>
      </c>
      <c r="BF3371">
        <v>9.8699119250155898E-2</v>
      </c>
      <c r="BG3371">
        <v>0.39615522038237139</v>
      </c>
      <c r="BH3371">
        <v>1</v>
      </c>
      <c r="BI3371">
        <v>0</v>
      </c>
      <c r="BJ3371">
        <v>0</v>
      </c>
      <c r="BK3371">
        <v>0</v>
      </c>
      <c r="BL3371">
        <v>9.4128938110310423E-2</v>
      </c>
      <c r="BM3371">
        <v>1.401236027425333E-2</v>
      </c>
      <c r="BN3371">
        <v>4.7222180813035031E-2</v>
      </c>
      <c r="BO3371">
        <v>0.50141629965760504</v>
      </c>
      <c r="BP3371">
        <v>2.9505333182797772E-2</v>
      </c>
      <c r="BQ3371">
        <v>0.53733786350261425</v>
      </c>
      <c r="BR3371">
        <v>-1.5943313493903169E-2</v>
      </c>
      <c r="BS3371">
        <v>0.67946642106838007</v>
      </c>
      <c r="BT3371" s="54">
        <v>3.0925773595897401E-2</v>
      </c>
      <c r="BU3371" s="55">
        <v>0.59881991377404997</v>
      </c>
      <c r="BV3371" s="55">
        <v>0.98796020614173696</v>
      </c>
      <c r="BW3371" s="55">
        <v>1</v>
      </c>
    </row>
    <row r="3372" spans="1:75">
      <c r="A3372" t="s">
        <v>21504</v>
      </c>
      <c r="B3372" t="s">
        <v>21505</v>
      </c>
      <c r="C3372" t="s">
        <v>21506</v>
      </c>
      <c r="D3372" t="s">
        <v>21507</v>
      </c>
      <c r="E3372" t="s">
        <v>21508</v>
      </c>
      <c r="F3372" t="s">
        <v>21509</v>
      </c>
      <c r="G3372" t="s">
        <v>21507</v>
      </c>
      <c r="H3372" t="s">
        <v>195</v>
      </c>
      <c r="I3372" s="51">
        <v>2.6306091740607399E-2</v>
      </c>
      <c r="J3372">
        <v>1.2702411310867299E-2</v>
      </c>
      <c r="K3372">
        <v>2.1318875442070399E-2</v>
      </c>
      <c r="L3372">
        <v>1</v>
      </c>
      <c r="M3372">
        <v>3</v>
      </c>
      <c r="N3372">
        <v>0</v>
      </c>
      <c r="O3372">
        <v>3</v>
      </c>
      <c r="P3372">
        <v>-3.3323949905280967E-2</v>
      </c>
      <c r="Q3372">
        <v>0.41481558866440882</v>
      </c>
      <c r="R3372">
        <v>-1.0983995114456699E-2</v>
      </c>
      <c r="S3372">
        <v>0.75405474669428019</v>
      </c>
      <c r="T3372">
        <v>9.1912538154414136E-2</v>
      </c>
      <c r="U3372">
        <v>0.16823710539777695</v>
      </c>
      <c r="V3372">
        <v>6.5809526975016963E-2</v>
      </c>
      <c r="W3372">
        <v>0.22714227345155116</v>
      </c>
      <c r="X3372">
        <v>2.8313382910655341E-2</v>
      </c>
      <c r="Y3372">
        <v>0.19217844821126512</v>
      </c>
      <c r="Z3372">
        <v>-8.8464923086843186E-2</v>
      </c>
      <c r="AA3372">
        <v>0.15735745171366139</v>
      </c>
      <c r="AB3372">
        <v>3.0552563982191361E-2</v>
      </c>
      <c r="AC3372">
        <v>0.66943862299399892</v>
      </c>
      <c r="AD3372">
        <v>0.14440449360630173</v>
      </c>
      <c r="AE3372">
        <v>2.3391669892709247E-4</v>
      </c>
      <c r="AF3372">
        <v>7.6769134633937974E-2</v>
      </c>
      <c r="AG3372">
        <v>3.0051338673147079E-9</v>
      </c>
      <c r="AH3372">
        <v>3.3936981519015572E-2</v>
      </c>
      <c r="AI3372">
        <v>9.7709922952647597E-3</v>
      </c>
      <c r="AJ3372" s="52">
        <v>3.5673642919247101E-3</v>
      </c>
      <c r="AK3372">
        <v>0.21942809030384899</v>
      </c>
      <c r="AL3372">
        <v>0.27542816432318845</v>
      </c>
      <c r="AM3372">
        <v>1</v>
      </c>
      <c r="AN3372">
        <v>1</v>
      </c>
      <c r="AO3372">
        <v>1</v>
      </c>
      <c r="AP3372">
        <v>1</v>
      </c>
      <c r="AQ3372">
        <v>2.398886384759704E-2</v>
      </c>
      <c r="AR3372">
        <v>0.52149652041631467</v>
      </c>
      <c r="AS3372">
        <v>-1.6538814110806779E-2</v>
      </c>
      <c r="AT3372">
        <v>0.53332633981109634</v>
      </c>
      <c r="AU3372">
        <v>3.076256620291765E-2</v>
      </c>
      <c r="AV3372">
        <v>0.63215800232473907</v>
      </c>
      <c r="AW3372">
        <v>0.11139841097614876</v>
      </c>
      <c r="AX3372">
        <v>5.7963753466982702E-3</v>
      </c>
      <c r="AY3372">
        <v>-3.9957259661714782E-2</v>
      </c>
      <c r="AZ3372">
        <v>0.29046742909917128</v>
      </c>
      <c r="BA3372">
        <v>-7.6196140659697204E-3</v>
      </c>
      <c r="BB3372">
        <v>0.55916578944753037</v>
      </c>
      <c r="BC3372">
        <v>-3.0766970332867089E-2</v>
      </c>
      <c r="BD3372">
        <v>1.6293090322623521E-2</v>
      </c>
      <c r="BE3372" s="53">
        <v>-1.4713518102038E-2</v>
      </c>
      <c r="BF3372">
        <v>0.53747602582695297</v>
      </c>
      <c r="BG3372">
        <v>0.65051624654577755</v>
      </c>
      <c r="BH3372">
        <v>1</v>
      </c>
      <c r="BI3372">
        <v>0</v>
      </c>
      <c r="BJ3372">
        <v>0</v>
      </c>
      <c r="BK3372">
        <v>0</v>
      </c>
      <c r="BL3372">
        <v>-3.517055368491482E-2</v>
      </c>
      <c r="BM3372">
        <v>0.35969751263642646</v>
      </c>
      <c r="BN3372">
        <v>7.0378586278854641E-2</v>
      </c>
      <c r="BO3372">
        <v>0.32048566521630778</v>
      </c>
      <c r="BP3372">
        <v>-1.180090409766303E-2</v>
      </c>
      <c r="BQ3372">
        <v>0.80459049477870204</v>
      </c>
      <c r="BR3372">
        <v>-5.110422154934232E-2</v>
      </c>
      <c r="BS3372">
        <v>0.18576232246547111</v>
      </c>
      <c r="BT3372" s="54">
        <v>-5.3633917046231397E-2</v>
      </c>
      <c r="BU3372" s="55">
        <v>0.359537071350783</v>
      </c>
      <c r="BV3372" s="55">
        <v>0.94132888343714705</v>
      </c>
      <c r="BW3372" s="55">
        <v>1</v>
      </c>
    </row>
    <row r="3373" spans="1:75">
      <c r="A3373" t="s">
        <v>21510</v>
      </c>
      <c r="B3373" t="s">
        <v>21505</v>
      </c>
      <c r="C3373" t="s">
        <v>21506</v>
      </c>
      <c r="D3373" t="s">
        <v>21507</v>
      </c>
      <c r="E3373" t="s">
        <v>21508</v>
      </c>
      <c r="F3373" t="s">
        <v>21509</v>
      </c>
      <c r="G3373" t="s">
        <v>21507</v>
      </c>
      <c r="H3373" t="s">
        <v>195</v>
      </c>
      <c r="I3373" s="51">
        <v>6.0306646793224498E-2</v>
      </c>
      <c r="J3373">
        <v>1.08261354609906E-8</v>
      </c>
      <c r="K3373">
        <v>4.7111463507558496E-8</v>
      </c>
      <c r="L3373">
        <v>7.8911701375160482E-5</v>
      </c>
      <c r="M3373">
        <v>5</v>
      </c>
      <c r="N3373">
        <v>0</v>
      </c>
      <c r="O3373">
        <v>5</v>
      </c>
      <c r="P3373">
        <v>0.10801925485746496</v>
      </c>
      <c r="Q3373">
        <v>7.5325130592309103E-3</v>
      </c>
      <c r="R3373">
        <v>-1.1256467132628119E-2</v>
      </c>
      <c r="S3373">
        <v>0.74768768615280368</v>
      </c>
      <c r="T3373">
        <v>-4.4250958493509573E-2</v>
      </c>
      <c r="U3373">
        <v>0.50638886361212077</v>
      </c>
      <c r="V3373">
        <v>-8.9097163801293372E-2</v>
      </c>
      <c r="W3373">
        <v>0.10119704967491776</v>
      </c>
      <c r="X3373">
        <v>9.2422424485168075E-2</v>
      </c>
      <c r="Y3373">
        <v>1.9750739229866816E-5</v>
      </c>
      <c r="Z3373">
        <v>-7.553117443493941E-2</v>
      </c>
      <c r="AA3373">
        <v>0.22713040880667931</v>
      </c>
      <c r="AB3373">
        <v>-3.232146065976952E-2</v>
      </c>
      <c r="AC3373">
        <v>0.64766568584652817</v>
      </c>
      <c r="AD3373">
        <v>0.11624133900980224</v>
      </c>
      <c r="AE3373">
        <v>3.1091794903584701E-3</v>
      </c>
      <c r="AF3373">
        <v>8.1747138493196786E-2</v>
      </c>
      <c r="AG3373">
        <v>2.1617666315780188E-10</v>
      </c>
      <c r="AH3373">
        <v>4.1264059678013158E-2</v>
      </c>
      <c r="AI3373">
        <v>1.5814272708985101E-3</v>
      </c>
      <c r="AJ3373" s="52">
        <v>-7.2316543612394998E-3</v>
      </c>
      <c r="AK3373">
        <v>5.51505071559871E-2</v>
      </c>
      <c r="AL3373">
        <v>8.110941770699974E-2</v>
      </c>
      <c r="AM3373">
        <v>1</v>
      </c>
      <c r="AN3373">
        <v>0</v>
      </c>
      <c r="AO3373">
        <v>1</v>
      </c>
      <c r="AP3373">
        <v>1</v>
      </c>
      <c r="AQ3373">
        <v>-4.2752732686037943E-2</v>
      </c>
      <c r="AR3373">
        <v>0.25042440430645974</v>
      </c>
      <c r="AS3373">
        <v>2.5523292508080289E-2</v>
      </c>
      <c r="AT3373">
        <v>0.33640516100569484</v>
      </c>
      <c r="AU3373">
        <v>3.41626575147662E-3</v>
      </c>
      <c r="AV3373">
        <v>0.95722130036930764</v>
      </c>
      <c r="AW3373">
        <v>6.6054045735101111E-2</v>
      </c>
      <c r="AX3373">
        <v>0.10326991247925008</v>
      </c>
      <c r="AY3373">
        <v>9.2122982003541118E-2</v>
      </c>
      <c r="AZ3373">
        <v>1.4537791339323451E-2</v>
      </c>
      <c r="BA3373">
        <v>5.1577525565994001E-3</v>
      </c>
      <c r="BB3373">
        <v>0.691146396318155</v>
      </c>
      <c r="BC3373">
        <v>-3.754958013333478E-2</v>
      </c>
      <c r="BD3373">
        <v>3.2174462488977098E-3</v>
      </c>
      <c r="BE3373" s="53">
        <v>-4.96934248997059E-2</v>
      </c>
      <c r="BF3373">
        <v>0.12549111569497201</v>
      </c>
      <c r="BG3373">
        <v>0.41933960614106686</v>
      </c>
      <c r="BH3373">
        <v>1</v>
      </c>
      <c r="BI3373">
        <v>0</v>
      </c>
      <c r="BJ3373">
        <v>0</v>
      </c>
      <c r="BK3373">
        <v>0</v>
      </c>
      <c r="BL3373">
        <v>-6.2407517508776621E-2</v>
      </c>
      <c r="BM3373">
        <v>0.10226207000764126</v>
      </c>
      <c r="BN3373">
        <v>-0.13886858086856321</v>
      </c>
      <c r="BO3373">
        <v>4.8752475113593229E-2</v>
      </c>
      <c r="BP3373">
        <v>-3.5282864714303558E-2</v>
      </c>
      <c r="BQ3373">
        <v>0.46054457316383512</v>
      </c>
      <c r="BR3373">
        <v>-2.1500885065610389E-2</v>
      </c>
      <c r="BS3373">
        <v>0.577818538998079</v>
      </c>
      <c r="BT3373" s="54">
        <v>-2.08443233670885E-2</v>
      </c>
      <c r="BU3373" s="55">
        <v>0.72258457211832905</v>
      </c>
      <c r="BV3373" s="55">
        <v>0.99407777329945202</v>
      </c>
      <c r="BW3373" s="55">
        <v>1</v>
      </c>
    </row>
    <row r="3374" spans="1:75">
      <c r="A3374" t="s">
        <v>21511</v>
      </c>
      <c r="B3374" t="s">
        <v>21512</v>
      </c>
      <c r="C3374" t="s">
        <v>21513</v>
      </c>
      <c r="D3374" t="s">
        <v>21514</v>
      </c>
      <c r="E3374" t="s">
        <v>21515</v>
      </c>
      <c r="F3374" t="s">
        <v>21516</v>
      </c>
      <c r="G3374" t="s">
        <v>21514</v>
      </c>
      <c r="H3374" t="s">
        <v>195</v>
      </c>
      <c r="I3374" s="51">
        <v>3.6131440283625603E-2</v>
      </c>
      <c r="J3374">
        <v>1.7052661787825801E-2</v>
      </c>
      <c r="K3374">
        <v>2.780253504086589E-2</v>
      </c>
      <c r="L3374">
        <v>1</v>
      </c>
      <c r="M3374">
        <v>3</v>
      </c>
      <c r="N3374">
        <v>0</v>
      </c>
      <c r="O3374">
        <v>3</v>
      </c>
      <c r="P3374">
        <v>-4.9094894100748722E-2</v>
      </c>
      <c r="Q3374">
        <v>0.21899871403166787</v>
      </c>
      <c r="R3374">
        <v>3.5039696681612491E-2</v>
      </c>
      <c r="S3374">
        <v>0.30496277556653101</v>
      </c>
      <c r="T3374">
        <v>0.20843271340415581</v>
      </c>
      <c r="U3374">
        <v>1.3073306840259799E-3</v>
      </c>
      <c r="V3374">
        <v>-8.0091256768142258E-2</v>
      </c>
      <c r="W3374">
        <v>0.13468904508580515</v>
      </c>
      <c r="X3374">
        <v>2.2935227925409241E-2</v>
      </c>
      <c r="Y3374">
        <v>0.28300727652382995</v>
      </c>
      <c r="Z3374">
        <v>6.1910896351012143E-2</v>
      </c>
      <c r="AA3374">
        <v>0.31897992746472625</v>
      </c>
      <c r="AB3374">
        <v>5.3146671953136729E-2</v>
      </c>
      <c r="AC3374">
        <v>0.4537452162194659</v>
      </c>
      <c r="AD3374">
        <v>0.17010580213188287</v>
      </c>
      <c r="AE3374">
        <v>1.2719027939006512E-5</v>
      </c>
      <c r="AF3374">
        <v>8.4298172963004105E-3</v>
      </c>
      <c r="AG3374">
        <v>0.50475448340662821</v>
      </c>
      <c r="AH3374">
        <v>5.5258202336341003E-2</v>
      </c>
      <c r="AI3374">
        <v>1.5306492839561495E-5</v>
      </c>
      <c r="AJ3374" s="52">
        <v>-1.10708091939478E-2</v>
      </c>
      <c r="AK3374">
        <v>1.1403464877952601E-4</v>
      </c>
      <c r="AL3374">
        <v>3.035126874534598E-4</v>
      </c>
      <c r="AM3374">
        <v>0.83119855495396511</v>
      </c>
      <c r="AN3374">
        <v>1</v>
      </c>
      <c r="AO3374">
        <v>1</v>
      </c>
      <c r="AP3374">
        <v>1</v>
      </c>
      <c r="AQ3374">
        <v>-6.405551885443693E-2</v>
      </c>
      <c r="AR3374">
        <v>7.7705619635167061E-2</v>
      </c>
      <c r="AS3374">
        <v>1.48320257324266E-3</v>
      </c>
      <c r="AT3374">
        <v>0.95463567396109683</v>
      </c>
      <c r="AU3374">
        <v>9.9401104236587073E-2</v>
      </c>
      <c r="AV3374">
        <v>0.1160293004382498</v>
      </c>
      <c r="AW3374">
        <v>0.11579888469146474</v>
      </c>
      <c r="AX3374">
        <v>3.82203246827925E-3</v>
      </c>
      <c r="AY3374">
        <v>2.3519049587018361E-2</v>
      </c>
      <c r="AZ3374">
        <v>0.51845319107773158</v>
      </c>
      <c r="BA3374">
        <v>-4.4901192538573404E-3</v>
      </c>
      <c r="BB3374">
        <v>0.72413736271855522</v>
      </c>
      <c r="BC3374">
        <v>-6.7763002811721124E-2</v>
      </c>
      <c r="BD3374">
        <v>6.0883942437723922E-8</v>
      </c>
      <c r="BE3374" s="53">
        <v>-7.7173566787657494E-2</v>
      </c>
      <c r="BF3374">
        <v>1.3400266339509101E-2</v>
      </c>
      <c r="BG3374">
        <v>0.24681218365473948</v>
      </c>
      <c r="BH3374">
        <v>1</v>
      </c>
      <c r="BI3374">
        <v>0</v>
      </c>
      <c r="BJ3374">
        <v>0</v>
      </c>
      <c r="BK3374">
        <v>0</v>
      </c>
      <c r="BL3374">
        <v>-6.8631365628800678E-2</v>
      </c>
      <c r="BM3374">
        <v>6.6794418459626817E-2</v>
      </c>
      <c r="BN3374">
        <v>-8.8605531243185501E-2</v>
      </c>
      <c r="BO3374">
        <v>0.1996141605851855</v>
      </c>
      <c r="BP3374">
        <v>-8.4015297704570738E-2</v>
      </c>
      <c r="BQ3374">
        <v>7.0663659098118822E-2</v>
      </c>
      <c r="BR3374">
        <v>-3.2230313608143449E-2</v>
      </c>
      <c r="BS3374">
        <v>0.39001255150071318</v>
      </c>
      <c r="BT3374" s="54">
        <v>-3.0130894261135299E-2</v>
      </c>
      <c r="BU3374" s="55">
        <v>0.599562432258406</v>
      </c>
      <c r="BV3374" s="55">
        <v>0.98796020614173696</v>
      </c>
      <c r="BW3374" s="55">
        <v>1</v>
      </c>
    </row>
    <row r="3375" spans="1:75">
      <c r="A3375" t="s">
        <v>21517</v>
      </c>
      <c r="B3375" t="s">
        <v>21518</v>
      </c>
      <c r="C3375" t="s">
        <v>21519</v>
      </c>
      <c r="D3375" t="s">
        <v>21520</v>
      </c>
      <c r="E3375" t="s">
        <v>21521</v>
      </c>
      <c r="F3375" t="s">
        <v>21522</v>
      </c>
      <c r="G3375" t="s">
        <v>21523</v>
      </c>
      <c r="H3375" t="s">
        <v>195</v>
      </c>
      <c r="I3375" s="51">
        <v>8.8990899206134108E-3</v>
      </c>
      <c r="J3375">
        <v>0.45684893484846101</v>
      </c>
      <c r="K3375">
        <v>0.51627471102487321</v>
      </c>
      <c r="L3375">
        <v>1</v>
      </c>
      <c r="M3375">
        <v>3</v>
      </c>
      <c r="N3375">
        <v>0</v>
      </c>
      <c r="O3375">
        <v>3</v>
      </c>
      <c r="P3375">
        <v>2.4278744371256961E-2</v>
      </c>
      <c r="Q3375">
        <v>0.55084143334234392</v>
      </c>
      <c r="R3375">
        <v>5.188166333122253E-2</v>
      </c>
      <c r="S3375">
        <v>0.13841286201684033</v>
      </c>
      <c r="T3375">
        <v>7.5685680335081497E-3</v>
      </c>
      <c r="U3375">
        <v>0.90981616550990685</v>
      </c>
      <c r="V3375">
        <v>-3.8508393652053198E-2</v>
      </c>
      <c r="W3375">
        <v>0.48057996517817059</v>
      </c>
      <c r="X3375">
        <v>-3.4625376102192129E-2</v>
      </c>
      <c r="Y3375">
        <v>0.11098940728457379</v>
      </c>
      <c r="Z3375">
        <v>-7.4142135364048178E-2</v>
      </c>
      <c r="AA3375">
        <v>0.23598541164097803</v>
      </c>
      <c r="AB3375">
        <v>5.9458955605669758E-2</v>
      </c>
      <c r="AC3375">
        <v>0.40114475020933393</v>
      </c>
      <c r="AD3375">
        <v>0.1282755451202657</v>
      </c>
      <c r="AE3375">
        <v>1.0103934361975701E-3</v>
      </c>
      <c r="AF3375">
        <v>6.4730639848188151E-2</v>
      </c>
      <c r="AG3375">
        <v>5.4791348398710294E-7</v>
      </c>
      <c r="AH3375">
        <v>7.6368730305052673E-2</v>
      </c>
      <c r="AI3375">
        <v>5.1982397653013623E-9</v>
      </c>
      <c r="AJ3375" s="52">
        <v>5.3383109344712597E-3</v>
      </c>
      <c r="AK3375">
        <v>0.43681669857557798</v>
      </c>
      <c r="AL3375">
        <v>0.5011737629336358</v>
      </c>
      <c r="AM3375">
        <v>1</v>
      </c>
      <c r="AN3375">
        <v>0</v>
      </c>
      <c r="AO3375">
        <v>0</v>
      </c>
      <c r="AP3375">
        <v>0</v>
      </c>
      <c r="AQ3375">
        <v>-6.1417929260231909E-2</v>
      </c>
      <c r="AR3375">
        <v>9.7387895779959502E-2</v>
      </c>
      <c r="AS3375">
        <v>-8.8694566146083897E-3</v>
      </c>
      <c r="AT3375">
        <v>0.73850674562437413</v>
      </c>
      <c r="AU3375">
        <v>0.1091271973213533</v>
      </c>
      <c r="AV3375">
        <v>8.7422391846828901E-2</v>
      </c>
      <c r="AW3375">
        <v>2.4491590020851359E-2</v>
      </c>
      <c r="AX3375">
        <v>0.54438743684347402</v>
      </c>
      <c r="AY3375">
        <v>6.6778159542333917E-2</v>
      </c>
      <c r="AZ3375">
        <v>7.7595952920363892E-2</v>
      </c>
      <c r="BA3375">
        <v>1.1476864459040739E-2</v>
      </c>
      <c r="BB3375">
        <v>0.37787353702951521</v>
      </c>
      <c r="BC3375">
        <v>-1.649211925217528E-2</v>
      </c>
      <c r="BD3375">
        <v>0.19699593087574441</v>
      </c>
      <c r="BE3375" s="53">
        <v>-7.5320480858948394E-2</v>
      </c>
      <c r="BF3375">
        <v>2.1260109932964798E-2</v>
      </c>
      <c r="BG3375">
        <v>0.27396047069792495</v>
      </c>
      <c r="BH3375">
        <v>1</v>
      </c>
      <c r="BI3375">
        <v>0</v>
      </c>
      <c r="BJ3375">
        <v>0</v>
      </c>
      <c r="BK3375">
        <v>0</v>
      </c>
      <c r="BL3375">
        <v>-5.1145682441658007E-2</v>
      </c>
      <c r="BM3375">
        <v>0.17963884344091705</v>
      </c>
      <c r="BN3375">
        <v>-8.3005704856385781E-2</v>
      </c>
      <c r="BO3375">
        <v>0.24019698080381591</v>
      </c>
      <c r="BP3375">
        <v>-8.921978954712971E-2</v>
      </c>
      <c r="BQ3375">
        <v>5.9146542141942822E-2</v>
      </c>
      <c r="BR3375">
        <v>-4.1113378184586991E-2</v>
      </c>
      <c r="BS3375">
        <v>0.28796309378091239</v>
      </c>
      <c r="BT3375" s="54">
        <v>-1.58049007751969E-2</v>
      </c>
      <c r="BU3375" s="55">
        <v>0.78549645756568798</v>
      </c>
      <c r="BV3375" s="55">
        <v>0.99407777329945202</v>
      </c>
      <c r="BW3375" s="55">
        <v>1</v>
      </c>
    </row>
    <row r="3376" spans="1:75">
      <c r="A3376" t="s">
        <v>21524</v>
      </c>
      <c r="B3376" t="s">
        <v>21525</v>
      </c>
      <c r="C3376" t="s">
        <v>21526</v>
      </c>
      <c r="D3376" t="s">
        <v>21527</v>
      </c>
      <c r="E3376" t="s">
        <v>21528</v>
      </c>
      <c r="F3376" t="s">
        <v>21529</v>
      </c>
      <c r="G3376" t="s">
        <v>21530</v>
      </c>
      <c r="H3376" t="s">
        <v>195</v>
      </c>
      <c r="I3376" s="51">
        <v>-5.0324856294023598E-2</v>
      </c>
      <c r="J3376">
        <v>9.4122924623016408E-6</v>
      </c>
      <c r="K3376">
        <v>2.7106361026359803E-5</v>
      </c>
      <c r="L3376">
        <v>6.860619975771666E-2</v>
      </c>
      <c r="M3376">
        <v>1</v>
      </c>
      <c r="N3376">
        <v>2</v>
      </c>
      <c r="O3376">
        <v>2</v>
      </c>
      <c r="P3376">
        <v>-6.5789627482581561E-2</v>
      </c>
      <c r="Q3376">
        <v>0.10707436528064578</v>
      </c>
      <c r="R3376">
        <v>-6.2996586698266549E-2</v>
      </c>
      <c r="S3376">
        <v>6.6622252858787576E-2</v>
      </c>
      <c r="T3376">
        <v>0.12568191444057755</v>
      </c>
      <c r="U3376">
        <v>5.817674507798079E-2</v>
      </c>
      <c r="V3376">
        <v>-0.12213140627837953</v>
      </c>
      <c r="W3376">
        <v>2.4225192644058421E-2</v>
      </c>
      <c r="X3376">
        <v>-7.9255599562654905E-2</v>
      </c>
      <c r="Y3376">
        <v>2.2913846762746088E-4</v>
      </c>
      <c r="Z3376">
        <v>-0.10709797798592724</v>
      </c>
      <c r="AA3376">
        <v>8.1661893200694641E-2</v>
      </c>
      <c r="AB3376">
        <v>4.8221598339722352E-2</v>
      </c>
      <c r="AC3376">
        <v>0.49558482935433468</v>
      </c>
      <c r="AD3376">
        <v>-2.9383214584786859E-2</v>
      </c>
      <c r="AE3376">
        <v>0.45196624201733571</v>
      </c>
      <c r="AF3376">
        <v>-8.8985526469515394E-2</v>
      </c>
      <c r="AG3376">
        <v>2.6002881248271218E-12</v>
      </c>
      <c r="AH3376">
        <v>8.4944478428727044E-2</v>
      </c>
      <c r="AI3376">
        <v>3.5870215553956985E-11</v>
      </c>
      <c r="AJ3376" s="52">
        <v>-2.00450430555861E-2</v>
      </c>
      <c r="AK3376">
        <v>0.74177931741491498</v>
      </c>
      <c r="AL3376">
        <v>0.78576216315031466</v>
      </c>
      <c r="AM3376">
        <v>1</v>
      </c>
      <c r="AN3376">
        <v>2</v>
      </c>
      <c r="AO3376">
        <v>0</v>
      </c>
      <c r="AP3376">
        <v>2</v>
      </c>
      <c r="AQ3376">
        <v>-5.5496506320337757E-2</v>
      </c>
      <c r="AR3376">
        <v>0.12854466310547627</v>
      </c>
      <c r="AS3376">
        <v>-1.7918288480533121E-2</v>
      </c>
      <c r="AT3376">
        <v>0.49502084740162389</v>
      </c>
      <c r="AU3376">
        <v>-7.8460003431619185E-2</v>
      </c>
      <c r="AV3376">
        <v>0.21838203392978092</v>
      </c>
      <c r="AW3376">
        <v>-5.1548818655695737E-2</v>
      </c>
      <c r="AX3376">
        <v>0.19735530774457136</v>
      </c>
      <c r="AY3376">
        <v>-1.278003398885795E-2</v>
      </c>
      <c r="AZ3376">
        <v>0.7320363455475144</v>
      </c>
      <c r="BA3376">
        <v>4.840711876066215E-2</v>
      </c>
      <c r="BB3376">
        <v>1.5145153365378112E-4</v>
      </c>
      <c r="BC3376">
        <v>2.6788414526277948E-2</v>
      </c>
      <c r="BD3376">
        <v>3.3191083415024268E-2</v>
      </c>
      <c r="BE3376" s="53">
        <v>-2.33628034689181E-3</v>
      </c>
      <c r="BF3376">
        <v>0.75009049154039897</v>
      </c>
      <c r="BG3376">
        <v>0.78976463448001744</v>
      </c>
      <c r="BH3376">
        <v>1</v>
      </c>
      <c r="BI3376">
        <v>0</v>
      </c>
      <c r="BJ3376">
        <v>0</v>
      </c>
      <c r="BK3376">
        <v>0</v>
      </c>
      <c r="BL3376">
        <v>2.8811691411771999E-4</v>
      </c>
      <c r="BM3376">
        <v>0.99383723863020701</v>
      </c>
      <c r="BN3376">
        <v>-0.10452518763138571</v>
      </c>
      <c r="BO3376">
        <v>0.13260649203855721</v>
      </c>
      <c r="BP3376">
        <v>1.0363639831971E-2</v>
      </c>
      <c r="BQ3376">
        <v>0.8271118696180183</v>
      </c>
      <c r="BR3376">
        <v>-1.9780311327108311E-2</v>
      </c>
      <c r="BS3376">
        <v>0.60374104111875304</v>
      </c>
      <c r="BT3376" s="54">
        <v>-2.5005911355348701E-2</v>
      </c>
      <c r="BU3376" s="55">
        <v>0.67031167425343596</v>
      </c>
      <c r="BV3376" s="55">
        <v>0.99407777329945202</v>
      </c>
      <c r="BW3376" s="55">
        <v>1</v>
      </c>
    </row>
    <row r="3377" spans="1:75">
      <c r="A3377" t="s">
        <v>21531</v>
      </c>
      <c r="B3377" t="s">
        <v>21532</v>
      </c>
      <c r="C3377" t="s">
        <v>21533</v>
      </c>
      <c r="D3377" t="s">
        <v>21534</v>
      </c>
      <c r="E3377" t="s">
        <v>21535</v>
      </c>
      <c r="F3377" t="s">
        <v>21536</v>
      </c>
      <c r="G3377" t="s">
        <v>21534</v>
      </c>
      <c r="H3377" t="s">
        <v>195</v>
      </c>
      <c r="I3377" s="51">
        <v>4.19083845875248E-2</v>
      </c>
      <c r="J3377">
        <v>6.1907346801958206E-5</v>
      </c>
      <c r="K3377">
        <v>1.5788756152535806E-4</v>
      </c>
      <c r="L3377">
        <v>0.45124265083947335</v>
      </c>
      <c r="M3377">
        <v>3</v>
      </c>
      <c r="N3377">
        <v>3</v>
      </c>
      <c r="O3377">
        <v>3</v>
      </c>
      <c r="P3377">
        <v>0.16971654364980268</v>
      </c>
      <c r="Q3377">
        <v>2.9258208696283423E-5</v>
      </c>
      <c r="R3377">
        <v>3.082332503767814E-2</v>
      </c>
      <c r="S3377">
        <v>0.3799287810080928</v>
      </c>
      <c r="T3377">
        <v>-0.26186706050900149</v>
      </c>
      <c r="U3377">
        <v>6.559343512320493E-5</v>
      </c>
      <c r="V3377">
        <v>8.0740569372640902E-2</v>
      </c>
      <c r="W3377">
        <v>0.13825042050101688</v>
      </c>
      <c r="X3377">
        <v>9.2590660794000523E-2</v>
      </c>
      <c r="Y3377">
        <v>1.9879795747735938E-5</v>
      </c>
      <c r="Z3377">
        <v>3.4795989967825729E-2</v>
      </c>
      <c r="AA3377">
        <v>0.57672786199514259</v>
      </c>
      <c r="AB3377">
        <v>-7.7933530300831888E-2</v>
      </c>
      <c r="AC3377">
        <v>0.2719609593004787</v>
      </c>
      <c r="AD3377">
        <v>-0.12011141210871774</v>
      </c>
      <c r="AE3377">
        <v>2.20285796489455E-3</v>
      </c>
      <c r="AF3377">
        <v>3.0685919693499718E-2</v>
      </c>
      <c r="AG3377">
        <v>1.7803046582750989E-2</v>
      </c>
      <c r="AH3377">
        <v>-7.8896865967311908E-2</v>
      </c>
      <c r="AI3377">
        <v>1.6601453939190151E-9</v>
      </c>
      <c r="AJ3377" s="52">
        <v>2.06262912176703E-2</v>
      </c>
      <c r="AK3377">
        <v>1.3370058255352899E-3</v>
      </c>
      <c r="AL3377">
        <v>2.83627341744084E-3</v>
      </c>
      <c r="AM3377">
        <v>1</v>
      </c>
      <c r="AN3377">
        <v>2</v>
      </c>
      <c r="AO3377">
        <v>0</v>
      </c>
      <c r="AP3377">
        <v>2</v>
      </c>
      <c r="AQ3377">
        <v>0.13535205543049048</v>
      </c>
      <c r="AR3377">
        <v>2.7542464906956505E-4</v>
      </c>
      <c r="AS3377">
        <v>-1.1943656580497199E-2</v>
      </c>
      <c r="AT3377">
        <v>0.65313903059719358</v>
      </c>
      <c r="AU3377">
        <v>-0.12100371981599228</v>
      </c>
      <c r="AV3377">
        <v>5.9117616786627261E-2</v>
      </c>
      <c r="AW3377">
        <v>1.8054617619493441E-2</v>
      </c>
      <c r="AX3377">
        <v>0.65570468492985379</v>
      </c>
      <c r="AY3377">
        <v>-5.687035603911908E-2</v>
      </c>
      <c r="AZ3377">
        <v>0.13215828607644411</v>
      </c>
      <c r="BA3377">
        <v>-3.55275682656271E-3</v>
      </c>
      <c r="BB3377">
        <v>0.78507440803873174</v>
      </c>
      <c r="BC3377">
        <v>4.0562301592351718E-2</v>
      </c>
      <c r="BD3377">
        <v>1.5101816699348101E-3</v>
      </c>
      <c r="BE3377" s="53">
        <v>2.2241728006798401E-2</v>
      </c>
      <c r="BF3377">
        <v>0.54304873768916595</v>
      </c>
      <c r="BG3377">
        <v>0.65415340423340451</v>
      </c>
      <c r="BH3377">
        <v>1</v>
      </c>
      <c r="BI3377">
        <v>0</v>
      </c>
      <c r="BJ3377">
        <v>0</v>
      </c>
      <c r="BK3377">
        <v>0</v>
      </c>
      <c r="BL3377">
        <v>4.81947583837962E-2</v>
      </c>
      <c r="BM3377">
        <v>0.20957550761251548</v>
      </c>
      <c r="BN3377">
        <v>8.3430487900041407E-3</v>
      </c>
      <c r="BO3377">
        <v>0.90625598638061378</v>
      </c>
      <c r="BP3377">
        <v>8.6557768873536702E-3</v>
      </c>
      <c r="BQ3377">
        <v>0.85598826658165972</v>
      </c>
      <c r="BR3377">
        <v>5.1802600599093841E-2</v>
      </c>
      <c r="BS3377">
        <v>0.17983649399355872</v>
      </c>
      <c r="BT3377" s="54">
        <v>4.5556848128767299E-2</v>
      </c>
      <c r="BU3377" s="55">
        <v>0.43606736482701403</v>
      </c>
      <c r="BV3377" s="55">
        <v>0.955996813859332</v>
      </c>
      <c r="BW3377" s="55">
        <v>1</v>
      </c>
    </row>
    <row r="3378" spans="1:75">
      <c r="A3378" t="s">
        <v>21537</v>
      </c>
      <c r="B3378" t="s">
        <v>21538</v>
      </c>
      <c r="C3378" t="s">
        <v>21539</v>
      </c>
      <c r="D3378" t="s">
        <v>21540</v>
      </c>
      <c r="E3378" t="s">
        <v>21541</v>
      </c>
      <c r="F3378" t="s">
        <v>21542</v>
      </c>
      <c r="G3378" t="s">
        <v>21543</v>
      </c>
      <c r="H3378" t="s">
        <v>195</v>
      </c>
      <c r="I3378" s="51">
        <v>-0.13668812223052701</v>
      </c>
      <c r="J3378">
        <v>4.3593146884734297E-27</v>
      </c>
      <c r="K3378">
        <v>1.5424779011787781E-25</v>
      </c>
      <c r="L3378">
        <v>3.1775044764282828E-23</v>
      </c>
      <c r="M3378">
        <v>0</v>
      </c>
      <c r="N3378">
        <v>5</v>
      </c>
      <c r="O3378">
        <v>5</v>
      </c>
      <c r="P3378">
        <v>-3.4263570499541277E-2</v>
      </c>
      <c r="Q3378">
        <v>0.39871981083832619</v>
      </c>
      <c r="R3378">
        <v>3.5842838758262892E-2</v>
      </c>
      <c r="S3378">
        <v>0.30316684588714932</v>
      </c>
      <c r="T3378">
        <v>-0.49626188815499522</v>
      </c>
      <c r="U3378">
        <v>5.7623835671085902E-16</v>
      </c>
      <c r="V3378">
        <v>8.7481127668015732E-2</v>
      </c>
      <c r="W3378">
        <v>0.10779735361346202</v>
      </c>
      <c r="X3378">
        <v>-0.18781346000515237</v>
      </c>
      <c r="Y3378">
        <v>2.2164723264595326E-18</v>
      </c>
      <c r="Z3378">
        <v>6.2307151717368538E-2</v>
      </c>
      <c r="AA3378">
        <v>0.31997253202657605</v>
      </c>
      <c r="AB3378">
        <v>-9.5721711382268801E-2</v>
      </c>
      <c r="AC3378">
        <v>0.1748842392981326</v>
      </c>
      <c r="AD3378">
        <v>-0.27763676628281725</v>
      </c>
      <c r="AE3378">
        <v>2.6016598566740139E-13</v>
      </c>
      <c r="AF3378">
        <v>-8.5552846674616725E-2</v>
      </c>
      <c r="AG3378">
        <v>2.042628441924768E-11</v>
      </c>
      <c r="AH3378">
        <v>-3.8432488994355259E-2</v>
      </c>
      <c r="AI3378">
        <v>3.0024082666265501E-3</v>
      </c>
      <c r="AJ3378" s="52">
        <v>3.90551777571959E-2</v>
      </c>
      <c r="AK3378">
        <v>5.9015046400511796E-11</v>
      </c>
      <c r="AL3378">
        <v>3.3242710449252737E-10</v>
      </c>
      <c r="AM3378">
        <v>4.3016067321333048E-7</v>
      </c>
      <c r="AN3378">
        <v>2</v>
      </c>
      <c r="AO3378">
        <v>1</v>
      </c>
      <c r="AP3378">
        <v>2</v>
      </c>
      <c r="AQ3378">
        <v>0.15599768388761476</v>
      </c>
      <c r="AR3378">
        <v>2.1575695091800323E-5</v>
      </c>
      <c r="AS3378">
        <v>-2.637931536891196E-2</v>
      </c>
      <c r="AT3378">
        <v>0.31876545292928127</v>
      </c>
      <c r="AU3378">
        <v>-7.285455780733191E-2</v>
      </c>
      <c r="AV3378">
        <v>0.2563434127041031</v>
      </c>
      <c r="AW3378">
        <v>-0.17481243691198661</v>
      </c>
      <c r="AX3378">
        <v>1.0554964466830872E-5</v>
      </c>
      <c r="AY3378">
        <v>-2.534058681510656E-2</v>
      </c>
      <c r="AZ3378">
        <v>0.50225909553253401</v>
      </c>
      <c r="BA3378">
        <v>-5.2922878537987113E-4</v>
      </c>
      <c r="BB3378">
        <v>0.96722383397507283</v>
      </c>
      <c r="BC3378">
        <v>9.8694961752200425E-2</v>
      </c>
      <c r="BD3378">
        <v>5.1239492453992608E-15</v>
      </c>
      <c r="BE3378" s="53">
        <v>1.26484298073421E-2</v>
      </c>
      <c r="BF3378">
        <v>0.19351499043391099</v>
      </c>
      <c r="BG3378">
        <v>0.45885841420714935</v>
      </c>
      <c r="BH3378">
        <v>1</v>
      </c>
      <c r="BI3378">
        <v>0</v>
      </c>
      <c r="BJ3378">
        <v>0</v>
      </c>
      <c r="BK3378">
        <v>0</v>
      </c>
      <c r="BL3378">
        <v>6.9612965073097971E-2</v>
      </c>
      <c r="BM3378">
        <v>6.7056809706774786E-2</v>
      </c>
      <c r="BN3378">
        <v>7.8247493914272576E-2</v>
      </c>
      <c r="BO3378">
        <v>0.26840876183299106</v>
      </c>
      <c r="BP3378">
        <v>-2.5352960418003358E-2</v>
      </c>
      <c r="BQ3378">
        <v>0.59669991192340754</v>
      </c>
      <c r="BR3378">
        <v>3.9387448726203179E-2</v>
      </c>
      <c r="BS3378">
        <v>0.30728654093192009</v>
      </c>
      <c r="BT3378" s="54">
        <v>-3.3876885986962001E-2</v>
      </c>
      <c r="BU3378" s="55">
        <v>0.55707335327645902</v>
      </c>
      <c r="BV3378" s="55">
        <v>0.97927323230714902</v>
      </c>
      <c r="BW3378" s="55">
        <v>1</v>
      </c>
    </row>
    <row r="3379" spans="1:75">
      <c r="A3379" t="s">
        <v>21544</v>
      </c>
      <c r="B3379" t="s">
        <v>21545</v>
      </c>
      <c r="C3379" t="s">
        <v>21546</v>
      </c>
      <c r="D3379" t="s">
        <v>21547</v>
      </c>
      <c r="E3379" t="s">
        <v>21548</v>
      </c>
      <c r="F3379" t="s">
        <v>21549</v>
      </c>
      <c r="G3379" t="s">
        <v>21550</v>
      </c>
      <c r="H3379" t="s">
        <v>195</v>
      </c>
      <c r="I3379" s="51">
        <v>4.4853037631897803E-2</v>
      </c>
      <c r="J3379">
        <v>2.4594204690180501E-5</v>
      </c>
      <c r="K3379">
        <v>6.6642066166069019E-5</v>
      </c>
      <c r="L3379">
        <v>0.17926715798672568</v>
      </c>
      <c r="M3379">
        <v>3</v>
      </c>
      <c r="N3379">
        <v>0</v>
      </c>
      <c r="O3379">
        <v>3</v>
      </c>
      <c r="P3379">
        <v>0.11440951016054136</v>
      </c>
      <c r="Q3379">
        <v>5.0407157576122796E-3</v>
      </c>
      <c r="R3379">
        <v>-4.7670058646557103E-3</v>
      </c>
      <c r="S3379">
        <v>0.89198634676185751</v>
      </c>
      <c r="T3379">
        <v>-7.6357751373835908E-2</v>
      </c>
      <c r="U3379">
        <v>0.25058368800351893</v>
      </c>
      <c r="V3379">
        <v>-5.4584665458972281E-2</v>
      </c>
      <c r="W3379">
        <v>0.31410153756714376</v>
      </c>
      <c r="X3379">
        <v>7.6397100485702474E-2</v>
      </c>
      <c r="Y3379">
        <v>4.4367846032545758E-4</v>
      </c>
      <c r="Z3379">
        <v>-1.5746769103622441E-2</v>
      </c>
      <c r="AA3379">
        <v>0.80214611585284012</v>
      </c>
      <c r="AB3379">
        <v>-2.4944821156499149E-2</v>
      </c>
      <c r="AC3379">
        <v>0.72656397975487019</v>
      </c>
      <c r="AD3379">
        <v>-6.7890047396131498E-3</v>
      </c>
      <c r="AE3379">
        <v>0.86351910045834601</v>
      </c>
      <c r="AF3379">
        <v>4.0852332997858107E-2</v>
      </c>
      <c r="AG3379">
        <v>1.6390601099200799E-3</v>
      </c>
      <c r="AH3379">
        <v>2.2768591079325159E-2</v>
      </c>
      <c r="AI3379">
        <v>8.3398744392605556E-2</v>
      </c>
      <c r="AJ3379" s="52">
        <v>1.2945216082974701E-2</v>
      </c>
      <c r="AK3379">
        <v>0.55821207952109897</v>
      </c>
      <c r="AL3379">
        <v>0.61920679464758643</v>
      </c>
      <c r="AM3379">
        <v>1</v>
      </c>
      <c r="AN3379">
        <v>0</v>
      </c>
      <c r="AO3379">
        <v>0</v>
      </c>
      <c r="AP3379">
        <v>0</v>
      </c>
      <c r="AQ3379">
        <v>-3.6696104530933783E-2</v>
      </c>
      <c r="AR3379">
        <v>0.32837733877214503</v>
      </c>
      <c r="AS3379">
        <v>5.7077556654428598E-3</v>
      </c>
      <c r="AT3379">
        <v>0.83023898009450137</v>
      </c>
      <c r="AU3379">
        <v>6.0577248595081158E-2</v>
      </c>
      <c r="AV3379">
        <v>0.34761852120747538</v>
      </c>
      <c r="AW3379">
        <v>6.3171946289690556E-2</v>
      </c>
      <c r="AX3379">
        <v>0.11830159856359319</v>
      </c>
      <c r="AY3379">
        <v>5.075433342687858E-2</v>
      </c>
      <c r="AZ3379">
        <v>0.1801102303392037</v>
      </c>
      <c r="BA3379">
        <v>3.6702323823292859E-2</v>
      </c>
      <c r="BB3379">
        <v>4.93217030249844E-3</v>
      </c>
      <c r="BC3379">
        <v>9.6881927456002499E-4</v>
      </c>
      <c r="BD3379">
        <v>0.93979391089182318</v>
      </c>
      <c r="BE3379" s="53">
        <v>-1.4482285736525701E-2</v>
      </c>
      <c r="BF3379">
        <v>0.32668034298356702</v>
      </c>
      <c r="BG3379">
        <v>0.53605876182062584</v>
      </c>
      <c r="BH3379">
        <v>1</v>
      </c>
      <c r="BI3379">
        <v>0</v>
      </c>
      <c r="BJ3379">
        <v>0</v>
      </c>
      <c r="BK3379">
        <v>0</v>
      </c>
      <c r="BL3379">
        <v>1.6751209211392341E-2</v>
      </c>
      <c r="BM3379">
        <v>0.66373101176481564</v>
      </c>
      <c r="BN3379">
        <v>4.8110748939105517E-2</v>
      </c>
      <c r="BO3379">
        <v>0.49572420830977759</v>
      </c>
      <c r="BP3379">
        <v>-3.8739642707715793E-2</v>
      </c>
      <c r="BQ3379">
        <v>0.41669275552708118</v>
      </c>
      <c r="BR3379">
        <v>2.31262165682662E-3</v>
      </c>
      <c r="BS3379">
        <v>0.95236210783988118</v>
      </c>
      <c r="BT3379" s="54">
        <v>1.2793917055848E-2</v>
      </c>
      <c r="BU3379" s="55">
        <v>0.82737536231468201</v>
      </c>
      <c r="BV3379" s="55">
        <v>0.99849607636760196</v>
      </c>
      <c r="BW3379" s="55">
        <v>1</v>
      </c>
    </row>
    <row r="3380" spans="1:75">
      <c r="A3380" t="s">
        <v>21551</v>
      </c>
      <c r="B3380" t="s">
        <v>21552</v>
      </c>
      <c r="C3380" t="s">
        <v>21553</v>
      </c>
      <c r="D3380" t="s">
        <v>21554</v>
      </c>
      <c r="E3380" t="s">
        <v>21555</v>
      </c>
      <c r="F3380" t="s">
        <v>21556</v>
      </c>
      <c r="G3380" t="s">
        <v>21554</v>
      </c>
      <c r="H3380" t="s">
        <v>195</v>
      </c>
      <c r="I3380" s="51">
        <v>-6.1631370962492299E-2</v>
      </c>
      <c r="J3380">
        <v>1.6240837334006101E-5</v>
      </c>
      <c r="K3380">
        <v>4.5219667505897333E-5</v>
      </c>
      <c r="L3380">
        <v>0.11837946332757047</v>
      </c>
      <c r="M3380">
        <v>0</v>
      </c>
      <c r="N3380">
        <v>3</v>
      </c>
      <c r="O3380">
        <v>3</v>
      </c>
      <c r="P3380">
        <v>-2.2064608902844479E-2</v>
      </c>
      <c r="Q3380">
        <v>0.58771288189385973</v>
      </c>
      <c r="R3380">
        <v>6.2450721010710392E-2</v>
      </c>
      <c r="S3380">
        <v>7.1315924113944121E-2</v>
      </c>
      <c r="T3380">
        <v>-0.45949607481656701</v>
      </c>
      <c r="U3380">
        <v>1.6131415787577399E-13</v>
      </c>
      <c r="V3380">
        <v>0.12006536568112972</v>
      </c>
      <c r="W3380">
        <v>2.910474541674395E-2</v>
      </c>
      <c r="X3380">
        <v>-2.746771334244941E-2</v>
      </c>
      <c r="Y3380">
        <v>0.20044924160198277</v>
      </c>
      <c r="Z3380">
        <v>4.4403308461985633E-2</v>
      </c>
      <c r="AA3380">
        <v>0.47909988208169529</v>
      </c>
      <c r="AB3380">
        <v>-3.6742891884199852E-2</v>
      </c>
      <c r="AC3380">
        <v>0.60230980552695446</v>
      </c>
      <c r="AD3380">
        <v>-0.29410105718536012</v>
      </c>
      <c r="AE3380">
        <v>7.6402013693730665E-15</v>
      </c>
      <c r="AF3380">
        <v>-0.16125569083921826</v>
      </c>
      <c r="AG3380">
        <v>5.0229649695347965E-37</v>
      </c>
      <c r="AH3380">
        <v>-3.7502283265562898E-3</v>
      </c>
      <c r="AI3380">
        <v>0.77221843424076897</v>
      </c>
      <c r="AJ3380" s="52">
        <v>5.7975414130875598E-2</v>
      </c>
      <c r="AK3380">
        <v>3.47682687143353E-20</v>
      </c>
      <c r="AL3380">
        <v>5.4973082572405633E-19</v>
      </c>
      <c r="AM3380">
        <v>2.5342591065878992E-16</v>
      </c>
      <c r="AN3380">
        <v>2</v>
      </c>
      <c r="AO3380">
        <v>1</v>
      </c>
      <c r="AP3380">
        <v>2</v>
      </c>
      <c r="AQ3380">
        <v>0.16739520604984059</v>
      </c>
      <c r="AR3380">
        <v>4.6490871522638E-6</v>
      </c>
      <c r="AS3380">
        <v>6.6663168557637301E-3</v>
      </c>
      <c r="AT3380">
        <v>0.79936358407545272</v>
      </c>
      <c r="AU3380">
        <v>-7.7139098277998946E-2</v>
      </c>
      <c r="AV3380">
        <v>0.2301226257526866</v>
      </c>
      <c r="AW3380">
        <v>-0.19223282069437411</v>
      </c>
      <c r="AX3380">
        <v>1.2616618898546951E-6</v>
      </c>
      <c r="AY3380">
        <v>8.9445333391300792E-3</v>
      </c>
      <c r="AZ3380">
        <v>0.81277446508154216</v>
      </c>
      <c r="BA3380">
        <v>-8.4275161823485906E-3</v>
      </c>
      <c r="BB3380">
        <v>0.51238162802925757</v>
      </c>
      <c r="BC3380">
        <v>0.1352814184633844</v>
      </c>
      <c r="BD3380">
        <v>5.5092540923573866E-27</v>
      </c>
      <c r="BE3380" s="53">
        <v>3.8155745571531998E-3</v>
      </c>
      <c r="BF3380">
        <v>0.33745897441805101</v>
      </c>
      <c r="BG3380">
        <v>0.53977144273275701</v>
      </c>
      <c r="BH3380">
        <v>1</v>
      </c>
      <c r="BI3380">
        <v>0</v>
      </c>
      <c r="BJ3380">
        <v>0</v>
      </c>
      <c r="BK3380">
        <v>0</v>
      </c>
      <c r="BL3380">
        <v>4.9224625202589939E-2</v>
      </c>
      <c r="BM3380">
        <v>0.19471253074457884</v>
      </c>
      <c r="BN3380">
        <v>2.4800078500650281E-2</v>
      </c>
      <c r="BO3380">
        <v>0.72590996208916159</v>
      </c>
      <c r="BP3380">
        <v>-2.483103413062698E-2</v>
      </c>
      <c r="BQ3380">
        <v>0.60337279424048296</v>
      </c>
      <c r="BR3380">
        <v>4.8767328089076488E-2</v>
      </c>
      <c r="BS3380">
        <v>0.20616109179031364</v>
      </c>
      <c r="BT3380" s="54">
        <v>-5.2774073921387603E-2</v>
      </c>
      <c r="BU3380" s="55">
        <v>0.36256442691859497</v>
      </c>
      <c r="BV3380" s="55">
        <v>0.94132888343714705</v>
      </c>
      <c r="BW3380" s="55">
        <v>1</v>
      </c>
    </row>
    <row r="3381" spans="1:75">
      <c r="A3381" t="s">
        <v>21557</v>
      </c>
      <c r="B3381" t="s">
        <v>21558</v>
      </c>
      <c r="C3381" t="s">
        <v>21559</v>
      </c>
      <c r="D3381" t="s">
        <v>21560</v>
      </c>
      <c r="E3381" t="s">
        <v>21561</v>
      </c>
      <c r="F3381" t="s">
        <v>21562</v>
      </c>
      <c r="G3381" t="s">
        <v>21560</v>
      </c>
      <c r="H3381" t="s">
        <v>195</v>
      </c>
      <c r="I3381" s="51">
        <v>-3.87072826978765E-3</v>
      </c>
      <c r="J3381">
        <v>0.48783283003311401</v>
      </c>
      <c r="K3381">
        <v>0.54537016842198893</v>
      </c>
      <c r="L3381">
        <v>1</v>
      </c>
      <c r="M3381">
        <v>1</v>
      </c>
      <c r="N3381">
        <v>4</v>
      </c>
      <c r="O3381">
        <v>4</v>
      </c>
      <c r="P3381">
        <v>4.3039961477435829E-2</v>
      </c>
      <c r="Q3381">
        <v>0.2920671108932828</v>
      </c>
      <c r="R3381">
        <v>2.1627400398015709E-2</v>
      </c>
      <c r="S3381">
        <v>0.53757809528364175</v>
      </c>
      <c r="T3381">
        <v>-0.37287375010011325</v>
      </c>
      <c r="U3381">
        <v>4.8927255281610014E-9</v>
      </c>
      <c r="V3381">
        <v>0.12658261213339467</v>
      </c>
      <c r="W3381">
        <v>2.035180830855219E-2</v>
      </c>
      <c r="X3381">
        <v>7.188686802814373E-2</v>
      </c>
      <c r="Y3381">
        <v>9.2952146799914345E-4</v>
      </c>
      <c r="Z3381">
        <v>1.108865052876924E-2</v>
      </c>
      <c r="AA3381">
        <v>0.85993922903134656</v>
      </c>
      <c r="AB3381">
        <v>-3.8655237714116102E-2</v>
      </c>
      <c r="AC3381">
        <v>0.58962731071846708</v>
      </c>
      <c r="AD3381">
        <v>-0.23155739352294655</v>
      </c>
      <c r="AE3381">
        <v>6.2718146345811839E-10</v>
      </c>
      <c r="AF3381">
        <v>-5.8154535901015832E-2</v>
      </c>
      <c r="AG3381">
        <v>6.155485546951249E-6</v>
      </c>
      <c r="AH3381">
        <v>-8.6273251541182011E-2</v>
      </c>
      <c r="AI3381">
        <v>3.31211270674796E-11</v>
      </c>
      <c r="AJ3381" s="52">
        <v>1.49274794555002E-3</v>
      </c>
      <c r="AK3381">
        <v>0.45853936672899798</v>
      </c>
      <c r="AL3381">
        <v>0.52280516879206418</v>
      </c>
      <c r="AM3381">
        <v>1</v>
      </c>
      <c r="AN3381">
        <v>1</v>
      </c>
      <c r="AO3381">
        <v>1</v>
      </c>
      <c r="AP3381">
        <v>1</v>
      </c>
      <c r="AQ3381">
        <v>0.107620666485509</v>
      </c>
      <c r="AR3381">
        <v>3.9356167360361204E-3</v>
      </c>
      <c r="AS3381">
        <v>1.336666889344661E-2</v>
      </c>
      <c r="AT3381">
        <v>0.61511628325361134</v>
      </c>
      <c r="AU3381">
        <v>-8.3722143396318463E-2</v>
      </c>
      <c r="AV3381">
        <v>0.19345423989733107</v>
      </c>
      <c r="AW3381">
        <v>-0.15063163298861437</v>
      </c>
      <c r="AX3381">
        <v>1.1449585759439068E-4</v>
      </c>
      <c r="AY3381">
        <v>1.9369273425691499E-2</v>
      </c>
      <c r="AZ3381">
        <v>0.60555178841663171</v>
      </c>
      <c r="BA3381">
        <v>-1.025656156063383E-2</v>
      </c>
      <c r="BB3381">
        <v>0.42872872525436317</v>
      </c>
      <c r="BC3381">
        <v>7.7083380059771696E-3</v>
      </c>
      <c r="BD3381">
        <v>0.54478320577607153</v>
      </c>
      <c r="BE3381" s="53">
        <v>7.7242390862729297E-3</v>
      </c>
      <c r="BF3381">
        <v>0.405354180608689</v>
      </c>
      <c r="BG3381">
        <v>0.57595060866602998</v>
      </c>
      <c r="BH3381">
        <v>1</v>
      </c>
      <c r="BI3381">
        <v>0</v>
      </c>
      <c r="BJ3381">
        <v>0</v>
      </c>
      <c r="BK3381">
        <v>0</v>
      </c>
      <c r="BL3381">
        <v>4.9131076773203483E-2</v>
      </c>
      <c r="BM3381">
        <v>0.20074481264954824</v>
      </c>
      <c r="BN3381">
        <v>2.2968583728058389E-2</v>
      </c>
      <c r="BO3381">
        <v>0.74586449147452871</v>
      </c>
      <c r="BP3381">
        <v>-1.5180491373253609E-2</v>
      </c>
      <c r="BQ3381">
        <v>0.75075870132374245</v>
      </c>
      <c r="BR3381">
        <v>1.851401362172124E-2</v>
      </c>
      <c r="BS3381">
        <v>0.62872512780201872</v>
      </c>
      <c r="BT3381" s="54">
        <v>-2.8643488602496402E-2</v>
      </c>
      <c r="BU3381" s="55">
        <v>0.61862049033746103</v>
      </c>
      <c r="BV3381" s="55">
        <v>0.99385601808899204</v>
      </c>
      <c r="BW3381" s="55">
        <v>1</v>
      </c>
    </row>
    <row r="3382" spans="1:75">
      <c r="A3382" t="s">
        <v>21563</v>
      </c>
      <c r="B3382" t="s">
        <v>21564</v>
      </c>
      <c r="C3382" t="s">
        <v>21565</v>
      </c>
      <c r="D3382" t="s">
        <v>21566</v>
      </c>
      <c r="E3382" t="s">
        <v>21567</v>
      </c>
      <c r="F3382" t="s">
        <v>21568</v>
      </c>
      <c r="G3382" t="s">
        <v>21566</v>
      </c>
      <c r="H3382" t="s">
        <v>195</v>
      </c>
      <c r="I3382" s="51">
        <v>-7.0688474857104801E-3</v>
      </c>
      <c r="J3382">
        <v>1.15834002115923E-5</v>
      </c>
      <c r="K3382">
        <v>3.291672676112915E-5</v>
      </c>
      <c r="L3382">
        <v>8.4431404142296274E-2</v>
      </c>
      <c r="M3382">
        <v>1</v>
      </c>
      <c r="N3382">
        <v>5</v>
      </c>
      <c r="O3382">
        <v>5</v>
      </c>
      <c r="P3382">
        <v>-0.11558035900822192</v>
      </c>
      <c r="Q3382">
        <v>4.0280815000071401E-3</v>
      </c>
      <c r="R3382">
        <v>0.10107646491195492</v>
      </c>
      <c r="S3382">
        <v>3.6672904261747202E-3</v>
      </c>
      <c r="T3382">
        <v>-0.4849684863830705</v>
      </c>
      <c r="U3382">
        <v>4.0251981508873206E-15</v>
      </c>
      <c r="V3382">
        <v>0.12054539351542722</v>
      </c>
      <c r="W3382">
        <v>2.644423570565179E-2</v>
      </c>
      <c r="X3382">
        <v>0.12623236116570341</v>
      </c>
      <c r="Y3382">
        <v>5.2070027986537205E-9</v>
      </c>
      <c r="Z3382">
        <v>6.6362620603097139E-2</v>
      </c>
      <c r="AA3382">
        <v>0.2886349945518481</v>
      </c>
      <c r="AB3382">
        <v>6.3678683930128198E-3</v>
      </c>
      <c r="AC3382">
        <v>0.92861988033690956</v>
      </c>
      <c r="AD3382">
        <v>-0.31857521828030633</v>
      </c>
      <c r="AE3382">
        <v>8.0272127559674749E-18</v>
      </c>
      <c r="AF3382">
        <v>-0.14910119762216567</v>
      </c>
      <c r="AG3382">
        <v>1.553301708438515E-32</v>
      </c>
      <c r="AH3382">
        <v>-0.11022574996214016</v>
      </c>
      <c r="AI3382">
        <v>4.5349025353819939E-18</v>
      </c>
      <c r="AJ3382" s="52">
        <v>5.3673226674434499E-2</v>
      </c>
      <c r="AK3382">
        <v>3.94988874998852E-16</v>
      </c>
      <c r="AL3382">
        <v>3.5988423873332907E-15</v>
      </c>
      <c r="AM3382">
        <v>2.8790739098666322E-12</v>
      </c>
      <c r="AN3382">
        <v>2</v>
      </c>
      <c r="AO3382">
        <v>1</v>
      </c>
      <c r="AP3382">
        <v>2</v>
      </c>
      <c r="AQ3382">
        <v>0.16471488701200285</v>
      </c>
      <c r="AR3382">
        <v>7.9613125037952992E-6</v>
      </c>
      <c r="AS3382">
        <v>1.0276183124511659E-2</v>
      </c>
      <c r="AT3382">
        <v>0.69746122282556011</v>
      </c>
      <c r="AU3382">
        <v>-4.6282098346367859E-2</v>
      </c>
      <c r="AV3382">
        <v>0.47125932924943792</v>
      </c>
      <c r="AW3382">
        <v>-0.2108613892122668</v>
      </c>
      <c r="AX3382">
        <v>7.3219818937261443E-8</v>
      </c>
      <c r="AY3382">
        <v>5.2699757181270401E-3</v>
      </c>
      <c r="AZ3382">
        <v>0.88861901425495671</v>
      </c>
      <c r="BA3382">
        <v>-2.2734559919725679E-2</v>
      </c>
      <c r="BB3382">
        <v>7.3985884176845873E-2</v>
      </c>
      <c r="BC3382">
        <v>0.11748170410343441</v>
      </c>
      <c r="BD3382">
        <v>3.979112684595644E-21</v>
      </c>
      <c r="BE3382" s="53">
        <v>2.3759112665743799E-2</v>
      </c>
      <c r="BF3382">
        <v>0.22105279385136201</v>
      </c>
      <c r="BG3382">
        <v>0.47893579951203841</v>
      </c>
      <c r="BH3382">
        <v>1</v>
      </c>
      <c r="BI3382">
        <v>0</v>
      </c>
      <c r="BJ3382">
        <v>0</v>
      </c>
      <c r="BK3382">
        <v>0</v>
      </c>
      <c r="BL3382">
        <v>8.5658922569787396E-2</v>
      </c>
      <c r="BM3382">
        <v>2.4884231034273261E-2</v>
      </c>
      <c r="BN3382">
        <v>6.387575014491978E-2</v>
      </c>
      <c r="BO3382">
        <v>0.36604912423909958</v>
      </c>
      <c r="BP3382">
        <v>-1.1376752641116841E-2</v>
      </c>
      <c r="BQ3382">
        <v>0.81160485751801326</v>
      </c>
      <c r="BR3382">
        <v>2.663246158074457E-2</v>
      </c>
      <c r="BS3382">
        <v>0.48856072431920328</v>
      </c>
      <c r="BT3382" s="54">
        <v>-1.2289055436599401E-2</v>
      </c>
      <c r="BU3382" s="55">
        <v>0.83253262572383102</v>
      </c>
      <c r="BV3382" s="55">
        <v>0.99852056012156198</v>
      </c>
      <c r="BW3382" s="55">
        <v>1</v>
      </c>
    </row>
    <row r="3383" spans="1:75">
      <c r="A3383" t="s">
        <v>21569</v>
      </c>
      <c r="B3383" t="s">
        <v>21570</v>
      </c>
      <c r="C3383" t="s">
        <v>21571</v>
      </c>
      <c r="D3383" t="s">
        <v>21572</v>
      </c>
      <c r="E3383" t="s">
        <v>21573</v>
      </c>
      <c r="F3383" t="s">
        <v>21574</v>
      </c>
      <c r="G3383" t="s">
        <v>21575</v>
      </c>
      <c r="H3383" t="s">
        <v>195</v>
      </c>
      <c r="I3383" s="51">
        <v>3.0627904058542699E-2</v>
      </c>
      <c r="J3383">
        <v>3.10052192563508E-4</v>
      </c>
      <c r="K3383">
        <v>7.0557927929922255E-4</v>
      </c>
      <c r="L3383">
        <v>1</v>
      </c>
      <c r="M3383">
        <v>3</v>
      </c>
      <c r="N3383">
        <v>2</v>
      </c>
      <c r="O3383">
        <v>3</v>
      </c>
      <c r="P3383">
        <v>-0.12919353430372063</v>
      </c>
      <c r="Q3383">
        <v>1.4068628988105601E-3</v>
      </c>
      <c r="R3383">
        <v>-2.1061127779519809E-2</v>
      </c>
      <c r="S3383">
        <v>0.54355253971106032</v>
      </c>
      <c r="T3383">
        <v>0.18251281726500657</v>
      </c>
      <c r="U3383">
        <v>5.5299094853498302E-3</v>
      </c>
      <c r="V3383">
        <v>-7.7628830097668661E-2</v>
      </c>
      <c r="W3383">
        <v>0.14833074449211869</v>
      </c>
      <c r="X3383">
        <v>8.8493218274691823E-2</v>
      </c>
      <c r="Y3383">
        <v>4.1704899983026105E-5</v>
      </c>
      <c r="Z3383">
        <v>-3.7281698124048107E-2</v>
      </c>
      <c r="AA3383">
        <v>0.54553705685716491</v>
      </c>
      <c r="AB3383">
        <v>1.42197428086225E-3</v>
      </c>
      <c r="AC3383">
        <v>0.98409257977493381</v>
      </c>
      <c r="AD3383">
        <v>0.1743047866130375</v>
      </c>
      <c r="AE3383">
        <v>6.5635390314544219E-6</v>
      </c>
      <c r="AF3383">
        <v>-0.13165150862933905</v>
      </c>
      <c r="AG3383">
        <v>9.0130362687640659E-25</v>
      </c>
      <c r="AH3383">
        <v>1.8361577787642112E-2</v>
      </c>
      <c r="AI3383">
        <v>0.15921015580966047</v>
      </c>
      <c r="AJ3383" s="52">
        <v>-1.07522725905608E-2</v>
      </c>
      <c r="AK3383">
        <v>4.0436430516823801E-2</v>
      </c>
      <c r="AL3383">
        <v>6.1327744909931058E-2</v>
      </c>
      <c r="AM3383">
        <v>1</v>
      </c>
      <c r="AN3383">
        <v>0</v>
      </c>
      <c r="AO3383">
        <v>1</v>
      </c>
      <c r="AP3383">
        <v>1</v>
      </c>
      <c r="AQ3383">
        <v>-5.8854491058617661E-2</v>
      </c>
      <c r="AR3383">
        <v>0.1101407245427346</v>
      </c>
      <c r="AS3383">
        <v>3.587377513660369E-2</v>
      </c>
      <c r="AT3383">
        <v>0.17461486586046737</v>
      </c>
      <c r="AU3383">
        <v>2.2979281592319972E-2</v>
      </c>
      <c r="AV3383">
        <v>0.71901449457923294</v>
      </c>
      <c r="AW3383">
        <v>5.7523928456587811E-2</v>
      </c>
      <c r="AX3383">
        <v>0.1505991771913</v>
      </c>
      <c r="AY3383">
        <v>4.1011846801132942E-2</v>
      </c>
      <c r="AZ3383">
        <v>0.26055305201894685</v>
      </c>
      <c r="BA3383">
        <v>-1.412367336427112E-2</v>
      </c>
      <c r="BB3383">
        <v>0.27530273882023937</v>
      </c>
      <c r="BC3383">
        <v>-3.3880328005683823E-2</v>
      </c>
      <c r="BD3383">
        <v>7.7638053861940996E-3</v>
      </c>
      <c r="BE3383" s="53">
        <v>-3.4916312810663E-2</v>
      </c>
      <c r="BF3383">
        <v>0.25344670013829701</v>
      </c>
      <c r="BG3383">
        <v>0.49525908532222185</v>
      </c>
      <c r="BH3383">
        <v>1</v>
      </c>
      <c r="BI3383">
        <v>0</v>
      </c>
      <c r="BJ3383">
        <v>0</v>
      </c>
      <c r="BK3383">
        <v>0</v>
      </c>
      <c r="BL3383">
        <v>-2.2272287295674469E-2</v>
      </c>
      <c r="BM3383">
        <v>0.55681662471218885</v>
      </c>
      <c r="BN3383">
        <v>-1.8187540772860899E-2</v>
      </c>
      <c r="BO3383">
        <v>0.7944509215826403</v>
      </c>
      <c r="BP3383">
        <v>-4.5922290188547168E-2</v>
      </c>
      <c r="BQ3383">
        <v>0.3304433969751196</v>
      </c>
      <c r="BR3383">
        <v>-3.5903937842794598E-3</v>
      </c>
      <c r="BS3383">
        <v>0.92310202832942523</v>
      </c>
      <c r="BT3383" s="56">
        <v>-1.6684963414148301E-4</v>
      </c>
      <c r="BU3383" s="55">
        <v>0.99772117404830196</v>
      </c>
      <c r="BV3383" s="55">
        <v>0.99938655820683098</v>
      </c>
      <c r="BW3383" s="55">
        <v>1</v>
      </c>
    </row>
    <row r="3384" spans="1:75">
      <c r="A3384" t="s">
        <v>21576</v>
      </c>
      <c r="B3384" t="s">
        <v>21577</v>
      </c>
      <c r="C3384" t="s">
        <v>21578</v>
      </c>
      <c r="D3384" t="s">
        <v>21579</v>
      </c>
      <c r="E3384" t="s">
        <v>21580</v>
      </c>
      <c r="F3384" t="s">
        <v>21581</v>
      </c>
      <c r="G3384" t="s">
        <v>21579</v>
      </c>
      <c r="H3384" t="s">
        <v>195</v>
      </c>
      <c r="I3384" s="51">
        <v>-8.1000753843290599E-3</v>
      </c>
      <c r="J3384">
        <v>0.226541953293075</v>
      </c>
      <c r="K3384">
        <v>0.28044570270944696</v>
      </c>
      <c r="L3384">
        <v>1</v>
      </c>
      <c r="M3384">
        <v>2</v>
      </c>
      <c r="N3384">
        <v>0</v>
      </c>
      <c r="O3384">
        <v>2</v>
      </c>
      <c r="P3384">
        <v>-7.1683531956936664E-2</v>
      </c>
      <c r="Q3384">
        <v>7.9308190582875776E-2</v>
      </c>
      <c r="R3384">
        <v>2.6368834575359039E-2</v>
      </c>
      <c r="S3384">
        <v>0.4512898035329973</v>
      </c>
      <c r="T3384">
        <v>0.16405430842468369</v>
      </c>
      <c r="U3384">
        <v>1.3045156738241579E-2</v>
      </c>
      <c r="V3384">
        <v>3.8533321731934619E-2</v>
      </c>
      <c r="W3384">
        <v>0.47833981669712278</v>
      </c>
      <c r="X3384">
        <v>-3.5716190489792313E-2</v>
      </c>
      <c r="Y3384">
        <v>9.9394489880059403E-2</v>
      </c>
      <c r="Z3384">
        <v>-4.4856098487400992E-2</v>
      </c>
      <c r="AA3384">
        <v>0.47582533129043625</v>
      </c>
      <c r="AB3384">
        <v>8.7253653848102103E-2</v>
      </c>
      <c r="AC3384">
        <v>0.22154997068565388</v>
      </c>
      <c r="AD3384">
        <v>1.7216842026415002E-2</v>
      </c>
      <c r="AE3384">
        <v>0.66257056969549954</v>
      </c>
      <c r="AF3384">
        <v>-1.506373334676497E-2</v>
      </c>
      <c r="AG3384">
        <v>0.24511005782784831</v>
      </c>
      <c r="AH3384">
        <v>3.420236828117288E-2</v>
      </c>
      <c r="AI3384">
        <v>9.2285777802765603E-3</v>
      </c>
      <c r="AJ3384" s="52">
        <v>2.20697444792083E-2</v>
      </c>
      <c r="AK3384">
        <v>0.118060139068416</v>
      </c>
      <c r="AL3384">
        <v>0.15974389338587047</v>
      </c>
      <c r="AM3384">
        <v>1</v>
      </c>
      <c r="AN3384">
        <v>0</v>
      </c>
      <c r="AO3384">
        <v>0</v>
      </c>
      <c r="AP3384">
        <v>0</v>
      </c>
      <c r="AQ3384">
        <v>2.2504212781855541E-2</v>
      </c>
      <c r="AR3384">
        <v>0.54738434058062557</v>
      </c>
      <c r="AS3384">
        <v>-2.538417977828511E-2</v>
      </c>
      <c r="AT3384">
        <v>0.33778545509242841</v>
      </c>
      <c r="AU3384">
        <v>6.4073628753715237E-2</v>
      </c>
      <c r="AV3384">
        <v>0.31976272469824907</v>
      </c>
      <c r="AW3384">
        <v>5.510477768756427E-2</v>
      </c>
      <c r="AX3384">
        <v>0.17370897324495108</v>
      </c>
      <c r="AY3384">
        <v>-2.044727865891529E-2</v>
      </c>
      <c r="AZ3384">
        <v>0.58775174448372258</v>
      </c>
      <c r="BA3384">
        <v>-6.4362398746984897E-3</v>
      </c>
      <c r="BB3384">
        <v>0.62164806257184657</v>
      </c>
      <c r="BC3384">
        <v>1.5908561199131869E-2</v>
      </c>
      <c r="BD3384">
        <v>0.21431550685822351</v>
      </c>
      <c r="BE3384" s="53">
        <v>3.97389800054525E-2</v>
      </c>
      <c r="BF3384">
        <v>0.113137960185937</v>
      </c>
      <c r="BG3384">
        <v>0.41032711088209151</v>
      </c>
      <c r="BH3384">
        <v>1</v>
      </c>
      <c r="BI3384">
        <v>0</v>
      </c>
      <c r="BJ3384">
        <v>0</v>
      </c>
      <c r="BK3384">
        <v>0</v>
      </c>
      <c r="BL3384">
        <v>2.7880146226356151E-2</v>
      </c>
      <c r="BM3384">
        <v>0.4682515164854486</v>
      </c>
      <c r="BN3384">
        <v>-7.4675575155169538E-2</v>
      </c>
      <c r="BO3384">
        <v>0.29310148713635997</v>
      </c>
      <c r="BP3384">
        <v>6.7264481628377615E-2</v>
      </c>
      <c r="BQ3384">
        <v>0.15877672417888614</v>
      </c>
      <c r="BR3384">
        <v>-4.7241684144046531E-2</v>
      </c>
      <c r="BS3384">
        <v>0.22049365246528235</v>
      </c>
      <c r="BT3384" s="54">
        <v>-4.1340574849255497E-2</v>
      </c>
      <c r="BU3384" s="55">
        <v>0.48216309600794</v>
      </c>
      <c r="BV3384" s="55">
        <v>0.96481753150959704</v>
      </c>
      <c r="BW3384" s="55">
        <v>1</v>
      </c>
    </row>
    <row r="3385" spans="1:75">
      <c r="A3385" t="s">
        <v>21582</v>
      </c>
      <c r="B3385" t="s">
        <v>21583</v>
      </c>
      <c r="C3385" t="s">
        <v>21584</v>
      </c>
      <c r="D3385" t="s">
        <v>21585</v>
      </c>
      <c r="E3385" t="s">
        <v>21586</v>
      </c>
      <c r="F3385" t="s">
        <v>21587</v>
      </c>
      <c r="G3385" t="s">
        <v>21585</v>
      </c>
      <c r="H3385" t="s">
        <v>195</v>
      </c>
      <c r="I3385" s="51">
        <v>-5.1596596116790398E-2</v>
      </c>
      <c r="J3385">
        <v>9.75109106085653E-4</v>
      </c>
      <c r="K3385">
        <v>2.02494879608499E-3</v>
      </c>
      <c r="L3385">
        <v>1</v>
      </c>
      <c r="M3385">
        <v>0</v>
      </c>
      <c r="N3385">
        <v>4</v>
      </c>
      <c r="O3385">
        <v>4</v>
      </c>
      <c r="P3385">
        <v>-6.5644773496730993E-2</v>
      </c>
      <c r="Q3385">
        <v>0.10264631558327722</v>
      </c>
      <c r="R3385">
        <v>6.7463708698768221E-2</v>
      </c>
      <c r="S3385">
        <v>5.3136252816717709E-2</v>
      </c>
      <c r="T3385">
        <v>-0.49522851378230021</v>
      </c>
      <c r="U3385">
        <v>9.9825979065724835E-16</v>
      </c>
      <c r="V3385">
        <v>0.11004264821738571</v>
      </c>
      <c r="W3385">
        <v>4.2395638402799141E-2</v>
      </c>
      <c r="X3385">
        <v>2.2826668049662151E-2</v>
      </c>
      <c r="Y3385">
        <v>0.29061824314583867</v>
      </c>
      <c r="Z3385">
        <v>5.748952602086211E-2</v>
      </c>
      <c r="AA3385">
        <v>0.35687424099553622</v>
      </c>
      <c r="AB3385">
        <v>-1.54823902583083E-2</v>
      </c>
      <c r="AC3385">
        <v>0.82920694716948473</v>
      </c>
      <c r="AD3385">
        <v>-0.32100604420557138</v>
      </c>
      <c r="AE3385">
        <v>4.6960454115191164E-18</v>
      </c>
      <c r="AF3385">
        <v>-0.16374308117478847</v>
      </c>
      <c r="AG3385">
        <v>3.9631235185567134E-39</v>
      </c>
      <c r="AH3385">
        <v>-7.7674827221565462E-2</v>
      </c>
      <c r="AI3385">
        <v>1.0619534031444023E-9</v>
      </c>
      <c r="AJ3385" s="52">
        <v>5.3172174467791898E-2</v>
      </c>
      <c r="AK3385">
        <v>1.2917829734693001E-15</v>
      </c>
      <c r="AL3385">
        <v>1.1038459664264632E-14</v>
      </c>
      <c r="AM3385">
        <v>9.4158060936177287E-12</v>
      </c>
      <c r="AN3385">
        <v>2</v>
      </c>
      <c r="AO3385">
        <v>1</v>
      </c>
      <c r="AP3385">
        <v>2</v>
      </c>
      <c r="AQ3385">
        <v>0.15306621004070117</v>
      </c>
      <c r="AR3385">
        <v>3.3622735326132284E-5</v>
      </c>
      <c r="AS3385">
        <v>-7.7591804424805904E-3</v>
      </c>
      <c r="AT3385">
        <v>0.76877251821432913</v>
      </c>
      <c r="AU3385">
        <v>-3.0360863229407158E-2</v>
      </c>
      <c r="AV3385">
        <v>0.63887838557427634</v>
      </c>
      <c r="AW3385">
        <v>-0.1994256704713438</v>
      </c>
      <c r="AX3385">
        <v>3.7251430467727589E-7</v>
      </c>
      <c r="AY3385">
        <v>5.7904291620053698E-3</v>
      </c>
      <c r="AZ3385">
        <v>0.87769289638822889</v>
      </c>
      <c r="BA3385">
        <v>-8.6628848788220508E-3</v>
      </c>
      <c r="BB3385">
        <v>0.49535675022605108</v>
      </c>
      <c r="BC3385">
        <v>0.11593030106175452</v>
      </c>
      <c r="BD3385">
        <v>1.0969235677475366E-20</v>
      </c>
      <c r="BE3385" s="53">
        <v>3.2949372752872498E-2</v>
      </c>
      <c r="BF3385">
        <v>0.31094384008690301</v>
      </c>
      <c r="BG3385">
        <v>0.52622594474626305</v>
      </c>
      <c r="BH3385">
        <v>1</v>
      </c>
      <c r="BI3385">
        <v>0</v>
      </c>
      <c r="BJ3385">
        <v>0</v>
      </c>
      <c r="BK3385">
        <v>0</v>
      </c>
      <c r="BL3385">
        <v>7.8365908883827204E-2</v>
      </c>
      <c r="BM3385">
        <v>4.0268062085063491E-2</v>
      </c>
      <c r="BN3385">
        <v>8.5266656100617386E-2</v>
      </c>
      <c r="BO3385">
        <v>0.22671629540853988</v>
      </c>
      <c r="BP3385">
        <v>4.1104009873400103E-3</v>
      </c>
      <c r="BQ3385">
        <v>0.93156290107463002</v>
      </c>
      <c r="BR3385">
        <v>3.8200158344977787E-2</v>
      </c>
      <c r="BS3385">
        <v>0.32029534305627727</v>
      </c>
      <c r="BT3385" s="56">
        <v>5.7556947935845403E-4</v>
      </c>
      <c r="BU3385" s="55">
        <v>0.99210492397365801</v>
      </c>
      <c r="BV3385" s="55">
        <v>0.99938655820683098</v>
      </c>
      <c r="BW3385" s="55">
        <v>1</v>
      </c>
    </row>
    <row r="3386" spans="1:75">
      <c r="A3386" t="s">
        <v>21588</v>
      </c>
      <c r="B3386" t="s">
        <v>21589</v>
      </c>
      <c r="C3386" t="s">
        <v>21590</v>
      </c>
      <c r="D3386" t="s">
        <v>21591</v>
      </c>
      <c r="E3386" t="s">
        <v>21592</v>
      </c>
      <c r="F3386" t="s">
        <v>21593</v>
      </c>
      <c r="G3386" t="s">
        <v>21594</v>
      </c>
      <c r="H3386" t="s">
        <v>195</v>
      </c>
      <c r="I3386" s="51">
        <v>-2.15670588380046E-2</v>
      </c>
      <c r="J3386">
        <v>3.3990953777079197E-2</v>
      </c>
      <c r="K3386">
        <v>5.1908665845617069E-2</v>
      </c>
      <c r="L3386">
        <v>1</v>
      </c>
      <c r="M3386">
        <v>0</v>
      </c>
      <c r="N3386">
        <v>3</v>
      </c>
      <c r="O3386">
        <v>3</v>
      </c>
      <c r="P3386">
        <v>4.4248065769501549E-2</v>
      </c>
      <c r="Q3386">
        <v>0.27835630070145273</v>
      </c>
      <c r="R3386">
        <v>6.9811616485710618E-2</v>
      </c>
      <c r="S3386">
        <v>4.5984738698651849E-2</v>
      </c>
      <c r="T3386">
        <v>-0.2266741565808981</v>
      </c>
      <c r="U3386">
        <v>5.6936767979529448E-4</v>
      </c>
      <c r="V3386">
        <v>2.0110806736285691E-2</v>
      </c>
      <c r="W3386">
        <v>0.71325292564603016</v>
      </c>
      <c r="X3386">
        <v>-3.4431714444301723E-2</v>
      </c>
      <c r="Y3386">
        <v>0.11305526729310368</v>
      </c>
      <c r="Z3386">
        <v>5.7132007755068277E-2</v>
      </c>
      <c r="AA3386">
        <v>0.36446122081433208</v>
      </c>
      <c r="AB3386">
        <v>4.4144434216203197E-2</v>
      </c>
      <c r="AC3386">
        <v>0.53621123001259563</v>
      </c>
      <c r="AD3386">
        <v>-4.3563434814636648E-2</v>
      </c>
      <c r="AE3386">
        <v>0.26780111282530744</v>
      </c>
      <c r="AF3386">
        <v>-6.8223065962179127E-2</v>
      </c>
      <c r="AG3386">
        <v>1.2742481931682057E-7</v>
      </c>
      <c r="AH3386">
        <v>-3.800756329389314E-2</v>
      </c>
      <c r="AI3386">
        <v>3.7134897718705999E-3</v>
      </c>
      <c r="AJ3386" s="52">
        <v>6.5384729108834194E-2</v>
      </c>
      <c r="AK3386">
        <v>3.3609973986249394E-11</v>
      </c>
      <c r="AL3386">
        <v>1.9335682745522634E-10</v>
      </c>
      <c r="AM3386">
        <v>2.4498310038577182E-7</v>
      </c>
      <c r="AN3386">
        <v>2</v>
      </c>
      <c r="AO3386">
        <v>0</v>
      </c>
      <c r="AP3386">
        <v>2</v>
      </c>
      <c r="AQ3386">
        <v>0.16765808349354497</v>
      </c>
      <c r="AR3386">
        <v>5.6273189992486985E-6</v>
      </c>
      <c r="AS3386">
        <v>-3.0552045499939649E-2</v>
      </c>
      <c r="AT3386">
        <v>0.24931822391120989</v>
      </c>
      <c r="AU3386">
        <v>-2.6274809778806269E-2</v>
      </c>
      <c r="AV3386">
        <v>0.68370217952040424</v>
      </c>
      <c r="AW3386">
        <v>7.55585042055191E-2</v>
      </c>
      <c r="AX3386">
        <v>6.2109751723024E-2</v>
      </c>
      <c r="AY3386">
        <v>2.9693204671028661E-2</v>
      </c>
      <c r="AZ3386">
        <v>0.43261739660622189</v>
      </c>
      <c r="BA3386">
        <v>-5.2620740874292698E-3</v>
      </c>
      <c r="BB3386">
        <v>0.68599998005533813</v>
      </c>
      <c r="BC3386">
        <v>7.2907379085669161E-2</v>
      </c>
      <c r="BD3386">
        <v>1.1106456980969751E-8</v>
      </c>
      <c r="BE3386" s="53">
        <v>5.97436253793759E-2</v>
      </c>
      <c r="BF3386">
        <v>3.6313252310683698E-2</v>
      </c>
      <c r="BG3386">
        <v>0.31019555688868916</v>
      </c>
      <c r="BH3386">
        <v>1</v>
      </c>
      <c r="BI3386">
        <v>0</v>
      </c>
      <c r="BJ3386">
        <v>0</v>
      </c>
      <c r="BK3386">
        <v>0</v>
      </c>
      <c r="BL3386">
        <v>0.12008046895071156</v>
      </c>
      <c r="BM3386">
        <v>1.65993740361062E-3</v>
      </c>
      <c r="BN3386">
        <v>9.9861527070414999E-3</v>
      </c>
      <c r="BO3386">
        <v>0.88769865245843538</v>
      </c>
      <c r="BP3386">
        <v>4.0336478865406408E-2</v>
      </c>
      <c r="BQ3386">
        <v>0.39661370686834074</v>
      </c>
      <c r="BR3386">
        <v>1.7769034882362419E-2</v>
      </c>
      <c r="BS3386">
        <v>0.64625607784715378</v>
      </c>
      <c r="BT3386" s="54">
        <v>-9.5507930749326703E-2</v>
      </c>
      <c r="BU3386" s="55">
        <v>0.10389553438905</v>
      </c>
      <c r="BV3386" s="55">
        <v>0.75217811608282203</v>
      </c>
      <c r="BW3386" s="55">
        <v>1</v>
      </c>
    </row>
    <row r="3387" spans="1:75">
      <c r="A3387" t="s">
        <v>21595</v>
      </c>
      <c r="B3387" t="s">
        <v>21596</v>
      </c>
      <c r="C3387" t="s">
        <v>21597</v>
      </c>
      <c r="D3387" t="s">
        <v>21598</v>
      </c>
      <c r="E3387" t="s">
        <v>21599</v>
      </c>
      <c r="F3387" t="s">
        <v>21600</v>
      </c>
      <c r="G3387" t="s">
        <v>21601</v>
      </c>
      <c r="H3387" t="s">
        <v>195</v>
      </c>
      <c r="I3387" s="51">
        <v>-2.3112499460786601E-2</v>
      </c>
      <c r="J3387">
        <v>0.30650323377646099</v>
      </c>
      <c r="K3387">
        <v>0.36636636126543526</v>
      </c>
      <c r="L3387">
        <v>1</v>
      </c>
      <c r="M3387">
        <v>0</v>
      </c>
      <c r="N3387">
        <v>4</v>
      </c>
      <c r="O3387">
        <v>4</v>
      </c>
      <c r="P3387">
        <v>4.0044988144132432E-2</v>
      </c>
      <c r="Q3387">
        <v>0.32530135005390937</v>
      </c>
      <c r="R3387">
        <v>7.1188111804413399E-3</v>
      </c>
      <c r="S3387">
        <v>0.83860053396581391</v>
      </c>
      <c r="T3387">
        <v>-0.34375006171259836</v>
      </c>
      <c r="U3387">
        <v>7.730325467592657E-8</v>
      </c>
      <c r="V3387">
        <v>0.18663835219156832</v>
      </c>
      <c r="W3387">
        <v>8.5067227651925694E-4</v>
      </c>
      <c r="X3387">
        <v>3.9850400756715677E-2</v>
      </c>
      <c r="Y3387">
        <v>6.6085795484956328E-2</v>
      </c>
      <c r="Z3387">
        <v>-7.7848072177238402E-3</v>
      </c>
      <c r="AA3387">
        <v>0.90169768945062556</v>
      </c>
      <c r="AB3387">
        <v>-4.4430568434937583E-2</v>
      </c>
      <c r="AC3387">
        <v>0.53409432272335833</v>
      </c>
      <c r="AD3387">
        <v>-0.31036058474240763</v>
      </c>
      <c r="AE3387">
        <v>1.3970530760908252E-16</v>
      </c>
      <c r="AF3387">
        <v>-9.6244617850646863E-2</v>
      </c>
      <c r="AG3387">
        <v>8.2353018476715281E-14</v>
      </c>
      <c r="AH3387">
        <v>-5.1760995979291631E-2</v>
      </c>
      <c r="AI3387">
        <v>7.6432212169783386E-5</v>
      </c>
      <c r="AJ3387" s="52">
        <v>-1.2134442808162499E-2</v>
      </c>
      <c r="AK3387">
        <v>0.59846568469390604</v>
      </c>
      <c r="AL3387">
        <v>0.65666361218333302</v>
      </c>
      <c r="AM3387">
        <v>1</v>
      </c>
      <c r="AN3387">
        <v>1</v>
      </c>
      <c r="AO3387">
        <v>1</v>
      </c>
      <c r="AP3387">
        <v>1</v>
      </c>
      <c r="AQ3387">
        <v>0.10388400593650156</v>
      </c>
      <c r="AR3387">
        <v>5.1080176020928299E-3</v>
      </c>
      <c r="AS3387">
        <v>4.4813211519481796E-3</v>
      </c>
      <c r="AT3387">
        <v>0.86588089965070525</v>
      </c>
      <c r="AU3387">
        <v>-0.1642587846666648</v>
      </c>
      <c r="AV3387">
        <v>1.0420383155751981E-2</v>
      </c>
      <c r="AW3387">
        <v>-0.17797455024857742</v>
      </c>
      <c r="AX3387">
        <v>7.0899950683892313E-6</v>
      </c>
      <c r="AY3387">
        <v>2.6669275378711259E-2</v>
      </c>
      <c r="AZ3387">
        <v>0.47646601221161478</v>
      </c>
      <c r="BA3387">
        <v>4.9041770720422801E-3</v>
      </c>
      <c r="BB3387">
        <v>0.70626517880387962</v>
      </c>
      <c r="BC3387">
        <v>1.3080428810673689E-2</v>
      </c>
      <c r="BD3387">
        <v>0.30594518064337023</v>
      </c>
      <c r="BE3387" s="53">
        <v>1.5016801517421701E-2</v>
      </c>
      <c r="BF3387">
        <v>0.44562770885597502</v>
      </c>
      <c r="BG3387">
        <v>0.59924531735093789</v>
      </c>
      <c r="BH3387">
        <v>1</v>
      </c>
      <c r="BI3387">
        <v>0</v>
      </c>
      <c r="BJ3387">
        <v>0</v>
      </c>
      <c r="BK3387">
        <v>0</v>
      </c>
      <c r="BL3387">
        <v>4.9336098836466571E-2</v>
      </c>
      <c r="BM3387">
        <v>0.19665321995695004</v>
      </c>
      <c r="BN3387">
        <v>6.4348685055832952E-2</v>
      </c>
      <c r="BO3387">
        <v>0.36535047425361838</v>
      </c>
      <c r="BP3387">
        <v>-8.2862263842719708E-3</v>
      </c>
      <c r="BQ3387">
        <v>0.862452646720406</v>
      </c>
      <c r="BR3387">
        <v>2.2538011349931358E-2</v>
      </c>
      <c r="BS3387">
        <v>0.55621248420817282</v>
      </c>
      <c r="BT3387" s="54">
        <v>-7.5589910896951495E-2</v>
      </c>
      <c r="BU3387" s="55">
        <v>0.18944906562330999</v>
      </c>
      <c r="BV3387" s="55">
        <v>0.82737821409724999</v>
      </c>
      <c r="BW3387" s="55">
        <v>1</v>
      </c>
    </row>
    <row r="3388" spans="1:75">
      <c r="A3388" t="s">
        <v>21602</v>
      </c>
      <c r="B3388" t="s">
        <v>21603</v>
      </c>
      <c r="C3388" t="s">
        <v>21604</v>
      </c>
      <c r="D3388" t="s">
        <v>21605</v>
      </c>
      <c r="E3388" t="s">
        <v>21606</v>
      </c>
      <c r="F3388" t="s">
        <v>21607</v>
      </c>
      <c r="G3388" t="s">
        <v>21608</v>
      </c>
      <c r="H3388" t="s">
        <v>195</v>
      </c>
      <c r="I3388" s="51">
        <v>3.5286945782854601E-2</v>
      </c>
      <c r="J3388">
        <v>2.4069522772246E-3</v>
      </c>
      <c r="K3388">
        <v>4.6623106959048904E-3</v>
      </c>
      <c r="L3388">
        <v>1</v>
      </c>
      <c r="M3388">
        <v>2</v>
      </c>
      <c r="N3388">
        <v>1</v>
      </c>
      <c r="O3388">
        <v>2</v>
      </c>
      <c r="P3388">
        <v>0.1637150933048985</v>
      </c>
      <c r="Q3388">
        <v>5.4085672442040589E-5</v>
      </c>
      <c r="R3388">
        <v>2.2841050513586411E-2</v>
      </c>
      <c r="S3388">
        <v>0.5154926581299899</v>
      </c>
      <c r="T3388">
        <v>-0.16220245676463926</v>
      </c>
      <c r="U3388">
        <v>1.479329136531957E-2</v>
      </c>
      <c r="V3388">
        <v>-9.0813536990064E-3</v>
      </c>
      <c r="W3388">
        <v>0.86830472756909205</v>
      </c>
      <c r="X3388">
        <v>5.0453076306720239E-2</v>
      </c>
      <c r="Y3388">
        <v>2.0167942877425141E-2</v>
      </c>
      <c r="Z3388">
        <v>-2.0499672878914112E-2</v>
      </c>
      <c r="AA3388">
        <v>0.74238695988740966</v>
      </c>
      <c r="AB3388">
        <v>1.271362721355267E-2</v>
      </c>
      <c r="AC3388">
        <v>0.859550113377193</v>
      </c>
      <c r="AD3388">
        <v>-1.361236730635677E-2</v>
      </c>
      <c r="AE3388">
        <v>0.73011109680909725</v>
      </c>
      <c r="AF3388">
        <v>-5.6469209920763002E-3</v>
      </c>
      <c r="AG3388">
        <v>0.66241254704458186</v>
      </c>
      <c r="AH3388">
        <v>2.164010622826117E-2</v>
      </c>
      <c r="AI3388">
        <v>9.8715029049482719E-2</v>
      </c>
      <c r="AJ3388" s="52">
        <v>2.85040118013195E-2</v>
      </c>
      <c r="AK3388">
        <v>1.4316660773835799E-2</v>
      </c>
      <c r="AL3388">
        <v>2.4324974447666459E-2</v>
      </c>
      <c r="AM3388">
        <v>1</v>
      </c>
      <c r="AN3388">
        <v>0</v>
      </c>
      <c r="AO3388">
        <v>0</v>
      </c>
      <c r="AP3388">
        <v>0</v>
      </c>
      <c r="AQ3388">
        <v>4.2565183315254433E-2</v>
      </c>
      <c r="AR3388">
        <v>0.25608634082749182</v>
      </c>
      <c r="AS3388">
        <v>6.83613789854023E-3</v>
      </c>
      <c r="AT3388">
        <v>0.79702601721411592</v>
      </c>
      <c r="AU3388">
        <v>3.8996580992931039E-2</v>
      </c>
      <c r="AV3388">
        <v>0.54687536653358615</v>
      </c>
      <c r="AW3388">
        <v>3.2442744562009379E-2</v>
      </c>
      <c r="AX3388">
        <v>0.42267228296494475</v>
      </c>
      <c r="AY3388">
        <v>8.5167294024338699E-3</v>
      </c>
      <c r="AZ3388">
        <v>0.82205498402208255</v>
      </c>
      <c r="BA3388">
        <v>1.209119482872228E-2</v>
      </c>
      <c r="BB3388">
        <v>0.35280225020991796</v>
      </c>
      <c r="BC3388">
        <v>2.44430706588309E-2</v>
      </c>
      <c r="BD3388">
        <v>5.5925890356413981E-2</v>
      </c>
      <c r="BE3388" s="53">
        <v>1.5593173191862699E-2</v>
      </c>
      <c r="BF3388">
        <v>0.45726241462452599</v>
      </c>
      <c r="BG3388">
        <v>0.60610760869215674</v>
      </c>
      <c r="BH3388">
        <v>1</v>
      </c>
      <c r="BI3388">
        <v>0</v>
      </c>
      <c r="BJ3388">
        <v>0</v>
      </c>
      <c r="BK3388">
        <v>0</v>
      </c>
      <c r="BL3388">
        <v>6.28996144296423E-2</v>
      </c>
      <c r="BM3388">
        <v>0.10196588543993264</v>
      </c>
      <c r="BN3388">
        <v>-3.1433978209109877E-2</v>
      </c>
      <c r="BO3388">
        <v>0.65570099625376532</v>
      </c>
      <c r="BP3388">
        <v>-3.8675436013565299E-3</v>
      </c>
      <c r="BQ3388">
        <v>0.93547648180113285</v>
      </c>
      <c r="BR3388">
        <v>4.0062906517080159E-2</v>
      </c>
      <c r="BS3388">
        <v>0.30037377250352387</v>
      </c>
      <c r="BT3388" s="54">
        <v>-2.0759679935265598E-3</v>
      </c>
      <c r="BU3388" s="55">
        <v>0.97171835804056905</v>
      </c>
      <c r="BV3388" s="55">
        <v>0.99938655820683098</v>
      </c>
      <c r="BW3388" s="55">
        <v>1</v>
      </c>
    </row>
    <row r="3389" spans="1:75">
      <c r="A3389" t="s">
        <v>21609</v>
      </c>
      <c r="B3389" t="s">
        <v>21603</v>
      </c>
      <c r="C3389" t="s">
        <v>21604</v>
      </c>
      <c r="D3389" t="s">
        <v>21605</v>
      </c>
      <c r="E3389" t="s">
        <v>21606</v>
      </c>
      <c r="F3389" t="s">
        <v>21607</v>
      </c>
      <c r="G3389" t="s">
        <v>21608</v>
      </c>
      <c r="H3389" t="s">
        <v>195</v>
      </c>
      <c r="I3389" s="51">
        <v>5.0454966266565898E-2</v>
      </c>
      <c r="J3389">
        <v>4.7231897849585501E-6</v>
      </c>
      <c r="K3389">
        <v>1.4255623330253776E-5</v>
      </c>
      <c r="L3389">
        <v>3.4427330342562873E-2</v>
      </c>
      <c r="M3389">
        <v>4</v>
      </c>
      <c r="N3389">
        <v>0</v>
      </c>
      <c r="O3389">
        <v>4</v>
      </c>
      <c r="P3389">
        <v>0.12653805055683603</v>
      </c>
      <c r="Q3389">
        <v>1.8101651536956401E-3</v>
      </c>
      <c r="R3389">
        <v>-2.5671513193883579E-2</v>
      </c>
      <c r="S3389">
        <v>0.46465499970163121</v>
      </c>
      <c r="T3389">
        <v>-3.5841370106233068E-2</v>
      </c>
      <c r="U3389">
        <v>0.59075707179660597</v>
      </c>
      <c r="V3389">
        <v>-6.1090489539501823E-2</v>
      </c>
      <c r="W3389">
        <v>0.26242996404653146</v>
      </c>
      <c r="X3389">
        <v>6.2677328986199418E-2</v>
      </c>
      <c r="Y3389">
        <v>3.9575566620102601E-3</v>
      </c>
      <c r="Z3389">
        <v>-9.5730424253172505E-3</v>
      </c>
      <c r="AA3389">
        <v>0.87807268184251686</v>
      </c>
      <c r="AB3389">
        <v>7.0007459404187219E-2</v>
      </c>
      <c r="AC3389">
        <v>0.32413158541253317</v>
      </c>
      <c r="AD3389">
        <v>7.7497538940540941E-2</v>
      </c>
      <c r="AE3389">
        <v>4.777145793548767E-2</v>
      </c>
      <c r="AF3389">
        <v>9.4297251565817683E-2</v>
      </c>
      <c r="AG3389">
        <v>2.7810039528672262E-13</v>
      </c>
      <c r="AH3389">
        <v>3.1445078877676648E-2</v>
      </c>
      <c r="AI3389">
        <v>1.6497720434094691E-2</v>
      </c>
      <c r="AJ3389" s="52">
        <v>-1.31542719838746E-2</v>
      </c>
      <c r="AK3389">
        <v>1.3620241404945501E-2</v>
      </c>
      <c r="AL3389">
        <v>2.3250102950971369E-2</v>
      </c>
      <c r="AM3389">
        <v>1</v>
      </c>
      <c r="AN3389">
        <v>0</v>
      </c>
      <c r="AO3389">
        <v>1</v>
      </c>
      <c r="AP3389">
        <v>1</v>
      </c>
      <c r="AQ3389">
        <v>-2.531610079898837E-2</v>
      </c>
      <c r="AR3389">
        <v>0.49914927000396347</v>
      </c>
      <c r="AS3389">
        <v>-1.3482768385032699E-2</v>
      </c>
      <c r="AT3389">
        <v>0.61219412529019845</v>
      </c>
      <c r="AU3389">
        <v>2.1651670290943281E-2</v>
      </c>
      <c r="AV3389">
        <v>0.73737967769975099</v>
      </c>
      <c r="AW3389">
        <v>1.82567197840545E-3</v>
      </c>
      <c r="AX3389">
        <v>0.96392135928582978</v>
      </c>
      <c r="AY3389">
        <v>5.672608695526362E-2</v>
      </c>
      <c r="AZ3389">
        <v>0.13417661781713497</v>
      </c>
      <c r="BA3389">
        <v>-1.140822288224593E-2</v>
      </c>
      <c r="BB3389">
        <v>0.38111721615966454</v>
      </c>
      <c r="BC3389">
        <v>-3.9940249310041177E-2</v>
      </c>
      <c r="BD3389">
        <v>1.7911955341366199E-3</v>
      </c>
      <c r="BE3389" s="53">
        <v>-3.9497716018559101E-2</v>
      </c>
      <c r="BF3389">
        <v>0.22689749292093001</v>
      </c>
      <c r="BG3389">
        <v>0.48088003079230451</v>
      </c>
      <c r="BH3389">
        <v>1</v>
      </c>
      <c r="BI3389">
        <v>0</v>
      </c>
      <c r="BJ3389">
        <v>0</v>
      </c>
      <c r="BK3389">
        <v>0</v>
      </c>
      <c r="BL3389">
        <v>-6.2232934656062501E-3</v>
      </c>
      <c r="BM3389">
        <v>0.87155497850369112</v>
      </c>
      <c r="BN3389">
        <v>-6.6690022352329958E-2</v>
      </c>
      <c r="BO3389">
        <v>0.34306772693431153</v>
      </c>
      <c r="BP3389">
        <v>-5.8019720639469849E-2</v>
      </c>
      <c r="BQ3389">
        <v>0.22399032450696285</v>
      </c>
      <c r="BR3389">
        <v>2.3037156307405118E-2</v>
      </c>
      <c r="BS3389">
        <v>0.55290926802948714</v>
      </c>
      <c r="BT3389" s="54">
        <v>-9.3851240705810302E-2</v>
      </c>
      <c r="BU3389" s="55">
        <v>0.10993014728928401</v>
      </c>
      <c r="BV3389" s="55">
        <v>0.762784614236512</v>
      </c>
      <c r="BW3389" s="55">
        <v>1</v>
      </c>
    </row>
    <row r="3390" spans="1:75">
      <c r="A3390" t="s">
        <v>21610</v>
      </c>
      <c r="B3390" t="s">
        <v>21611</v>
      </c>
      <c r="C3390" t="s">
        <v>21612</v>
      </c>
      <c r="D3390" t="s">
        <v>21612</v>
      </c>
      <c r="E3390" t="s">
        <v>21613</v>
      </c>
      <c r="F3390" t="s">
        <v>21614</v>
      </c>
      <c r="G3390" t="s">
        <v>21615</v>
      </c>
      <c r="H3390" t="s">
        <v>195</v>
      </c>
      <c r="I3390" s="51">
        <v>3.0978963266275202E-2</v>
      </c>
      <c r="J3390">
        <v>1.30942008967761E-2</v>
      </c>
      <c r="K3390">
        <v>2.1930981235432211E-2</v>
      </c>
      <c r="L3390">
        <v>1</v>
      </c>
      <c r="M3390">
        <v>3</v>
      </c>
      <c r="N3390">
        <v>0</v>
      </c>
      <c r="O3390">
        <v>3</v>
      </c>
      <c r="P3390">
        <v>6.2298074242902131E-2</v>
      </c>
      <c r="Q3390">
        <v>0.12695214252814022</v>
      </c>
      <c r="R3390">
        <v>-5.7517362323057937E-2</v>
      </c>
      <c r="S3390">
        <v>0.10104387193900601</v>
      </c>
      <c r="T3390">
        <v>5.6846143517426242E-2</v>
      </c>
      <c r="U3390">
        <v>0.39421009699008558</v>
      </c>
      <c r="V3390">
        <v>-2.186071375185197E-2</v>
      </c>
      <c r="W3390">
        <v>0.6893012059050001</v>
      </c>
      <c r="X3390">
        <v>2.096241361245911E-2</v>
      </c>
      <c r="Y3390">
        <v>0.33486899577207485</v>
      </c>
      <c r="Z3390">
        <v>0.13836478450863124</v>
      </c>
      <c r="AA3390">
        <v>2.6377384336967839E-2</v>
      </c>
      <c r="AB3390">
        <v>-5.7219375739881458E-2</v>
      </c>
      <c r="AC3390">
        <v>0.42327256787044154</v>
      </c>
      <c r="AD3390">
        <v>0.1650350527841416</v>
      </c>
      <c r="AE3390">
        <v>2.6640539473107217E-5</v>
      </c>
      <c r="AF3390">
        <v>6.0913122146272432E-2</v>
      </c>
      <c r="AG3390">
        <v>2.6307490942796251E-6</v>
      </c>
      <c r="AH3390">
        <v>4.8503796392647437E-2</v>
      </c>
      <c r="AI3390">
        <v>2.2459599573471269E-4</v>
      </c>
      <c r="AJ3390" s="52">
        <v>-2.29032684167212E-4</v>
      </c>
      <c r="AK3390">
        <v>0.92153454871873597</v>
      </c>
      <c r="AL3390">
        <v>0.93487339256936197</v>
      </c>
      <c r="AM3390">
        <v>1</v>
      </c>
      <c r="AN3390">
        <v>0</v>
      </c>
      <c r="AO3390">
        <v>0</v>
      </c>
      <c r="AP3390">
        <v>0</v>
      </c>
      <c r="AQ3390">
        <v>-2.052297861209532E-2</v>
      </c>
      <c r="AR3390">
        <v>0.58444504046823098</v>
      </c>
      <c r="AS3390">
        <v>-1.150751351398099E-2</v>
      </c>
      <c r="AT3390">
        <v>0.66509422657314832</v>
      </c>
      <c r="AU3390">
        <v>-1.710591529084712E-2</v>
      </c>
      <c r="AV3390">
        <v>0.7907335115018439</v>
      </c>
      <c r="AW3390">
        <v>5.4524719204573129E-2</v>
      </c>
      <c r="AX3390">
        <v>0.17982541065620708</v>
      </c>
      <c r="AY3390">
        <v>2.383970459052839E-2</v>
      </c>
      <c r="AZ3390">
        <v>0.52835444350647776</v>
      </c>
      <c r="BA3390">
        <v>-7.4849521960791698E-3</v>
      </c>
      <c r="BB3390">
        <v>0.56659821885168526</v>
      </c>
      <c r="BC3390">
        <v>2.5209879203227899E-3</v>
      </c>
      <c r="BD3390">
        <v>0.84421537554099946</v>
      </c>
      <c r="BE3390" s="53">
        <v>-2.4420183928184899E-2</v>
      </c>
      <c r="BF3390">
        <v>0.24601072315418099</v>
      </c>
      <c r="BG3390">
        <v>0.49189699744484788</v>
      </c>
      <c r="BH3390">
        <v>1</v>
      </c>
      <c r="BI3390">
        <v>0</v>
      </c>
      <c r="BJ3390">
        <v>0</v>
      </c>
      <c r="BK3390">
        <v>0</v>
      </c>
      <c r="BL3390">
        <v>-3.3580099672253713E-2</v>
      </c>
      <c r="BM3390">
        <v>0.38285414808660989</v>
      </c>
      <c r="BN3390">
        <v>0.12150971713170348</v>
      </c>
      <c r="BO3390">
        <v>8.4859526138865118E-2</v>
      </c>
      <c r="BP3390">
        <v>-3.6336856293026042E-2</v>
      </c>
      <c r="BQ3390">
        <v>0.44658965824295926</v>
      </c>
      <c r="BR3390">
        <v>-3.9057105359750079E-2</v>
      </c>
      <c r="BS3390">
        <v>0.3120765879261842</v>
      </c>
      <c r="BT3390" s="54">
        <v>-7.0922354282499503E-2</v>
      </c>
      <c r="BU3390" s="55">
        <v>0.22749887254635401</v>
      </c>
      <c r="BV3390" s="55">
        <v>0.86968097858746496</v>
      </c>
      <c r="BW3390" s="55">
        <v>1</v>
      </c>
    </row>
    <row r="3391" spans="1:75">
      <c r="A3391" t="s">
        <v>21616</v>
      </c>
      <c r="B3391" t="s">
        <v>21617</v>
      </c>
      <c r="C3391" t="s">
        <v>21618</v>
      </c>
      <c r="D3391" t="s">
        <v>21619</v>
      </c>
      <c r="E3391" t="s">
        <v>21620</v>
      </c>
      <c r="F3391" t="s">
        <v>21621</v>
      </c>
      <c r="G3391" t="s">
        <v>21622</v>
      </c>
      <c r="H3391" t="s">
        <v>195</v>
      </c>
      <c r="I3391" s="51">
        <v>-0.11470550489303701</v>
      </c>
      <c r="J3391">
        <v>7.7307829718473097E-19</v>
      </c>
      <c r="K3391">
        <v>1.0692538345691659E-17</v>
      </c>
      <c r="L3391">
        <v>5.6349677081795044E-15</v>
      </c>
      <c r="M3391">
        <v>0</v>
      </c>
      <c r="N3391">
        <v>5</v>
      </c>
      <c r="O3391">
        <v>5</v>
      </c>
      <c r="P3391">
        <v>-8.6679901644745289E-2</v>
      </c>
      <c r="Q3391">
        <v>3.1047205827982829E-2</v>
      </c>
      <c r="R3391">
        <v>5.9958467698876368E-2</v>
      </c>
      <c r="S3391">
        <v>8.6010199869233264E-2</v>
      </c>
      <c r="T3391">
        <v>-0.50841757079540706</v>
      </c>
      <c r="U3391">
        <v>1.0542986962191783E-16</v>
      </c>
      <c r="V3391">
        <v>7.6094727316877123E-2</v>
      </c>
      <c r="W3391">
        <v>0.161160432288632</v>
      </c>
      <c r="X3391">
        <v>-0.12381623018689519</v>
      </c>
      <c r="Y3391">
        <v>8.5653264790987762E-9</v>
      </c>
      <c r="Z3391">
        <v>8.2091445447060041E-2</v>
      </c>
      <c r="AA3391">
        <v>0.18891002364441303</v>
      </c>
      <c r="AB3391">
        <v>8.2691645113342205E-3</v>
      </c>
      <c r="AC3391">
        <v>0.90816910466253664</v>
      </c>
      <c r="AD3391">
        <v>-0.28677241377580809</v>
      </c>
      <c r="AE3391">
        <v>2.5555573370080035E-14</v>
      </c>
      <c r="AF3391">
        <v>-0.1303822085667134</v>
      </c>
      <c r="AG3391">
        <v>2.9292418651891953E-25</v>
      </c>
      <c r="AH3391">
        <v>-4.8490956604757898E-2</v>
      </c>
      <c r="AI3391">
        <v>1.4577230676804474E-4</v>
      </c>
      <c r="AJ3391" s="52">
        <v>5.4654312073843303E-2</v>
      </c>
      <c r="AK3391">
        <v>2.9837136591472603E-14</v>
      </c>
      <c r="AL3391">
        <v>2.2425873290627385E-13</v>
      </c>
      <c r="AM3391">
        <v>2.1748288861524378E-10</v>
      </c>
      <c r="AN3391">
        <v>2</v>
      </c>
      <c r="AO3391">
        <v>1</v>
      </c>
      <c r="AP3391">
        <v>2</v>
      </c>
      <c r="AQ3391">
        <v>0.17499280073555162</v>
      </c>
      <c r="AR3391">
        <v>2.1782086726741021E-6</v>
      </c>
      <c r="AS3391">
        <v>-1.8064383669116821E-2</v>
      </c>
      <c r="AT3391">
        <v>0.49389833390313376</v>
      </c>
      <c r="AU3391">
        <v>-3.6712143077771771E-2</v>
      </c>
      <c r="AV3391">
        <v>0.5697179185528144</v>
      </c>
      <c r="AW3391">
        <v>-0.17293963460875281</v>
      </c>
      <c r="AX3391">
        <v>1.2572388722164784E-5</v>
      </c>
      <c r="AY3391">
        <v>1.2180181519628141E-2</v>
      </c>
      <c r="AZ3391">
        <v>0.74676660502956382</v>
      </c>
      <c r="BA3391">
        <v>-2.29844133234417E-3</v>
      </c>
      <c r="BB3391">
        <v>0.85653254581203686</v>
      </c>
      <c r="BC3391">
        <v>0.10424158480181238</v>
      </c>
      <c r="BD3391">
        <v>5.4812722374392587E-17</v>
      </c>
      <c r="BE3391" s="53">
        <v>6.4977120627608603E-2</v>
      </c>
      <c r="BF3391">
        <v>3.9286098981370497E-2</v>
      </c>
      <c r="BG3391">
        <v>0.31539384029222417</v>
      </c>
      <c r="BH3391">
        <v>1</v>
      </c>
      <c r="BI3391">
        <v>0</v>
      </c>
      <c r="BJ3391">
        <v>0</v>
      </c>
      <c r="BK3391">
        <v>0</v>
      </c>
      <c r="BL3391">
        <v>0.11108271738425768</v>
      </c>
      <c r="BM3391">
        <v>3.64053376187611E-3</v>
      </c>
      <c r="BN3391">
        <v>8.076850879390382E-2</v>
      </c>
      <c r="BO3391">
        <v>0.25310349223057643</v>
      </c>
      <c r="BP3391">
        <v>4.2075183868556611E-2</v>
      </c>
      <c r="BQ3391">
        <v>0.37812409088776111</v>
      </c>
      <c r="BR3391">
        <v>4.9946724719992189E-2</v>
      </c>
      <c r="BS3391">
        <v>0.19490960222104553</v>
      </c>
      <c r="BT3391" s="54">
        <v>-2.2789835118564899E-2</v>
      </c>
      <c r="BU3391" s="55">
        <v>0.69497152963717401</v>
      </c>
      <c r="BV3391" s="55">
        <v>0.99407777329945202</v>
      </c>
      <c r="BW3391" s="55">
        <v>1</v>
      </c>
    </row>
    <row r="3392" spans="1:75">
      <c r="A3392" t="s">
        <v>21623</v>
      </c>
      <c r="B3392" t="s">
        <v>21624</v>
      </c>
      <c r="C3392" t="s">
        <v>21625</v>
      </c>
      <c r="D3392" t="s">
        <v>21626</v>
      </c>
      <c r="E3392" t="s">
        <v>21627</v>
      </c>
      <c r="F3392" t="s">
        <v>21628</v>
      </c>
      <c r="G3392" t="s">
        <v>21626</v>
      </c>
      <c r="H3392" t="s">
        <v>195</v>
      </c>
      <c r="I3392" s="51">
        <v>6.6479537252921101E-3</v>
      </c>
      <c r="J3392">
        <v>0.124035430622953</v>
      </c>
      <c r="K3392">
        <v>0.16507107062455806</v>
      </c>
      <c r="L3392">
        <v>1</v>
      </c>
      <c r="M3392">
        <v>1</v>
      </c>
      <c r="N3392">
        <v>2</v>
      </c>
      <c r="O3392">
        <v>2</v>
      </c>
      <c r="P3392">
        <v>7.1523587573856767E-2</v>
      </c>
      <c r="Q3392">
        <v>7.7995674289719694E-2</v>
      </c>
      <c r="R3392">
        <v>-4.185149646059963E-2</v>
      </c>
      <c r="S3392">
        <v>0.22960600354495989</v>
      </c>
      <c r="T3392">
        <v>-0.16264187527180254</v>
      </c>
      <c r="U3392">
        <v>1.3159921564894501E-2</v>
      </c>
      <c r="V3392">
        <v>3.3418579582559949E-2</v>
      </c>
      <c r="W3392">
        <v>0.53911701530484346</v>
      </c>
      <c r="X3392">
        <v>3.3880349770410358E-2</v>
      </c>
      <c r="Y3392">
        <v>0.1105559775065716</v>
      </c>
      <c r="Z3392">
        <v>-0.11193913785910048</v>
      </c>
      <c r="AA3392">
        <v>7.3954945393075205E-2</v>
      </c>
      <c r="AB3392">
        <v>-1.38228735632856E-2</v>
      </c>
      <c r="AC3392">
        <v>0.84631047008439797</v>
      </c>
      <c r="AD3392">
        <v>-2.2818252340165029E-2</v>
      </c>
      <c r="AE3392">
        <v>0.5631645440222266</v>
      </c>
      <c r="AF3392">
        <v>7.9937143092280227E-2</v>
      </c>
      <c r="AG3392">
        <v>4.2560066095584034E-10</v>
      </c>
      <c r="AH3392">
        <v>-5.0047803718326948E-2</v>
      </c>
      <c r="AI3392">
        <v>1.201563294573738E-4</v>
      </c>
      <c r="AJ3392" s="52">
        <v>-2.77104174976728E-2</v>
      </c>
      <c r="AK3392">
        <v>7.8348914725028505E-4</v>
      </c>
      <c r="AL3392">
        <v>1.7469722833610599E-3</v>
      </c>
      <c r="AM3392">
        <v>1</v>
      </c>
      <c r="AN3392">
        <v>0</v>
      </c>
      <c r="AO3392">
        <v>2</v>
      </c>
      <c r="AP3392">
        <v>2</v>
      </c>
      <c r="AQ3392">
        <v>-7.0846250547141457E-2</v>
      </c>
      <c r="AR3392">
        <v>5.6676342786527653E-2</v>
      </c>
      <c r="AS3392">
        <v>2.755001020075145E-2</v>
      </c>
      <c r="AT3392">
        <v>0.29001063241736691</v>
      </c>
      <c r="AU3392">
        <v>-1.8963266561597868E-2</v>
      </c>
      <c r="AV3392">
        <v>0.76829033101656841</v>
      </c>
      <c r="AW3392">
        <v>4.817092205883125E-2</v>
      </c>
      <c r="AX3392">
        <v>0.23362315751579751</v>
      </c>
      <c r="AY3392">
        <v>1.8908893800966921E-2</v>
      </c>
      <c r="AZ3392">
        <v>0.61420073491455129</v>
      </c>
      <c r="BA3392">
        <v>-4.0456285324499068E-2</v>
      </c>
      <c r="BB3392">
        <v>1.7241221466552301E-3</v>
      </c>
      <c r="BC3392">
        <v>-4.4962118330136719E-2</v>
      </c>
      <c r="BD3392">
        <v>3.9145958006980266E-4</v>
      </c>
      <c r="BE3392" s="53">
        <v>-6.5416102214398794E-2</v>
      </c>
      <c r="BF3392">
        <v>1.7640030454154899E-2</v>
      </c>
      <c r="BG3392">
        <v>0.26048515052417148</v>
      </c>
      <c r="BH3392">
        <v>1</v>
      </c>
      <c r="BI3392">
        <v>0</v>
      </c>
      <c r="BJ3392">
        <v>0</v>
      </c>
      <c r="BK3392">
        <v>0</v>
      </c>
      <c r="BL3392">
        <v>-0.1144852995265724</v>
      </c>
      <c r="BM3392">
        <v>2.65552215016339E-3</v>
      </c>
      <c r="BN3392">
        <v>1.7869174386108862E-2</v>
      </c>
      <c r="BO3392">
        <v>0.80050050433801589</v>
      </c>
      <c r="BP3392">
        <v>-6.2801331445039993E-2</v>
      </c>
      <c r="BQ3392">
        <v>0.19064378870745979</v>
      </c>
      <c r="BR3392">
        <v>5.6476769520236413E-2</v>
      </c>
      <c r="BS3392">
        <v>0.13875578824165</v>
      </c>
      <c r="BT3392" s="54">
        <v>0.118240103530162</v>
      </c>
      <c r="BU3392" s="55">
        <v>4.2537079590322401E-2</v>
      </c>
      <c r="BV3392" s="55">
        <v>0.57946207444202003</v>
      </c>
      <c r="BW3392" s="55">
        <v>1</v>
      </c>
    </row>
    <row r="3393" spans="1:75">
      <c r="A3393" t="s">
        <v>21629</v>
      </c>
      <c r="B3393" t="s">
        <v>21630</v>
      </c>
      <c r="C3393" t="s">
        <v>21631</v>
      </c>
      <c r="D3393" t="s">
        <v>21632</v>
      </c>
      <c r="E3393" t="s">
        <v>21633</v>
      </c>
      <c r="F3393" t="s">
        <v>21634</v>
      </c>
      <c r="G3393" t="s">
        <v>21635</v>
      </c>
      <c r="H3393" t="s">
        <v>195</v>
      </c>
      <c r="I3393" s="51">
        <v>-4.90950440302464E-2</v>
      </c>
      <c r="J3393">
        <v>3.6651943042409498E-3</v>
      </c>
      <c r="K3393">
        <v>6.8783731420217001E-3</v>
      </c>
      <c r="L3393">
        <v>1</v>
      </c>
      <c r="M3393">
        <v>0</v>
      </c>
      <c r="N3393">
        <v>4</v>
      </c>
      <c r="O3393">
        <v>4</v>
      </c>
      <c r="P3393">
        <v>-4.2769983820706022E-2</v>
      </c>
      <c r="Q3393">
        <v>0.29122609250639447</v>
      </c>
      <c r="R3393">
        <v>5.601425594936691E-2</v>
      </c>
      <c r="S3393">
        <v>0.10871875806369299</v>
      </c>
      <c r="T3393">
        <v>-0.50078957878633645</v>
      </c>
      <c r="U3393">
        <v>3.58755483466002E-16</v>
      </c>
      <c r="V3393">
        <v>0.14539814320376832</v>
      </c>
      <c r="W3393">
        <v>8.2776593239048402E-3</v>
      </c>
      <c r="X3393">
        <v>2.2152376017378E-2</v>
      </c>
      <c r="Y3393">
        <v>0.30657215544242861</v>
      </c>
      <c r="Z3393">
        <v>4.8919502305408438E-2</v>
      </c>
      <c r="AA3393">
        <v>0.43577425170721051</v>
      </c>
      <c r="AB3393">
        <v>-6.4520032806292649E-2</v>
      </c>
      <c r="AC3393">
        <v>0.36188221663166831</v>
      </c>
      <c r="AD3393">
        <v>-0.32105608036829653</v>
      </c>
      <c r="AE3393">
        <v>4.3258800857254182E-18</v>
      </c>
      <c r="AF3393">
        <v>-0.13387240879997012</v>
      </c>
      <c r="AG3393">
        <v>2.2596014883438195E-26</v>
      </c>
      <c r="AH3393">
        <v>-7.1298043818306303E-2</v>
      </c>
      <c r="AI3393">
        <v>2.5311773963947875E-8</v>
      </c>
      <c r="AJ3393" s="52">
        <v>4.1582614190326599E-2</v>
      </c>
      <c r="AK3393">
        <v>1.22948515456099E-12</v>
      </c>
      <c r="AL3393">
        <v>7.9588963513277576E-12</v>
      </c>
      <c r="AM3393">
        <v>8.9617172915950562E-9</v>
      </c>
      <c r="AN3393">
        <v>2</v>
      </c>
      <c r="AO3393">
        <v>1</v>
      </c>
      <c r="AP3393">
        <v>2</v>
      </c>
      <c r="AQ3393">
        <v>0.14918389952185418</v>
      </c>
      <c r="AR3393">
        <v>5.5586854610854394E-5</v>
      </c>
      <c r="AS3393">
        <v>2.6820220131418002E-3</v>
      </c>
      <c r="AT3393">
        <v>0.91926394288641555</v>
      </c>
      <c r="AU3393">
        <v>-7.9570180816479874E-2</v>
      </c>
      <c r="AV3393">
        <v>0.21560642107739592</v>
      </c>
      <c r="AW3393">
        <v>-0.21785107621570404</v>
      </c>
      <c r="AX3393">
        <v>2.5689738887965834E-8</v>
      </c>
      <c r="AY3393">
        <v>2.373842852426403E-2</v>
      </c>
      <c r="AZ3393">
        <v>0.52777497581748256</v>
      </c>
      <c r="BA3393">
        <v>-6.47143657294935E-3</v>
      </c>
      <c r="BB3393">
        <v>0.61204253386020269</v>
      </c>
      <c r="BC3393">
        <v>0.10618753694448536</v>
      </c>
      <c r="BD3393">
        <v>1.886163952741409E-17</v>
      </c>
      <c r="BE3393" s="53">
        <v>3.32402869801958E-2</v>
      </c>
      <c r="BF3393">
        <v>0.32530091747846501</v>
      </c>
      <c r="BG3393">
        <v>0.53512037632600573</v>
      </c>
      <c r="BH3393">
        <v>1</v>
      </c>
      <c r="BI3393">
        <v>0</v>
      </c>
      <c r="BJ3393">
        <v>0</v>
      </c>
      <c r="BK3393">
        <v>0</v>
      </c>
      <c r="BL3393">
        <v>7.1448571600481472E-2</v>
      </c>
      <c r="BM3393">
        <v>6.185530180669422E-2</v>
      </c>
      <c r="BN3393">
        <v>8.2756740447428756E-2</v>
      </c>
      <c r="BO3393">
        <v>0.24254963551120365</v>
      </c>
      <c r="BP3393">
        <v>7.70811621760916E-3</v>
      </c>
      <c r="BQ3393">
        <v>0.87204735253573828</v>
      </c>
      <c r="BR3393">
        <v>4.4294709437480699E-2</v>
      </c>
      <c r="BS3393">
        <v>0.24884955952775839</v>
      </c>
      <c r="BT3393" s="54">
        <v>-4.0156707905339099E-3</v>
      </c>
      <c r="BU3393" s="55">
        <v>0.94450803131088001</v>
      </c>
      <c r="BV3393" s="55">
        <v>0.99938655820683098</v>
      </c>
      <c r="BW3393" s="55">
        <v>1</v>
      </c>
    </row>
    <row r="3394" spans="1:75">
      <c r="A3394" t="s">
        <v>21636</v>
      </c>
      <c r="B3394" t="s">
        <v>21637</v>
      </c>
      <c r="C3394" t="s">
        <v>21638</v>
      </c>
      <c r="D3394" t="s">
        <v>21639</v>
      </c>
      <c r="E3394" t="s">
        <v>21640</v>
      </c>
      <c r="F3394" t="s">
        <v>21641</v>
      </c>
      <c r="G3394" t="s">
        <v>21642</v>
      </c>
      <c r="H3394" t="s">
        <v>195</v>
      </c>
      <c r="I3394" s="51">
        <v>1.7174664552540499E-2</v>
      </c>
      <c r="J3394">
        <v>2.6534157405362E-7</v>
      </c>
      <c r="K3394">
        <v>9.5368576591559963E-7</v>
      </c>
      <c r="L3394">
        <v>1.9340747332768299E-3</v>
      </c>
      <c r="M3394">
        <v>1</v>
      </c>
      <c r="N3394">
        <v>4</v>
      </c>
      <c r="O3394">
        <v>4</v>
      </c>
      <c r="P3394">
        <v>-1.276534047929569E-2</v>
      </c>
      <c r="Q3394">
        <v>0.75342620550356698</v>
      </c>
      <c r="R3394">
        <v>6.3972485569668641E-2</v>
      </c>
      <c r="S3394">
        <v>6.6559199538387834E-2</v>
      </c>
      <c r="T3394">
        <v>-0.46091866757792166</v>
      </c>
      <c r="U3394">
        <v>1.3161410925512031E-13</v>
      </c>
      <c r="V3394">
        <v>0.18434286563833785</v>
      </c>
      <c r="W3394">
        <v>9.0092171504140245E-4</v>
      </c>
      <c r="X3394">
        <v>0.15308579875803696</v>
      </c>
      <c r="Y3394">
        <v>1.2879517108621062E-12</v>
      </c>
      <c r="Z3394">
        <v>5.2228080899038902E-2</v>
      </c>
      <c r="AA3394">
        <v>0.40672821973122464</v>
      </c>
      <c r="AB3394">
        <v>-4.3758349446590648E-2</v>
      </c>
      <c r="AC3394">
        <v>0.53810388641845208</v>
      </c>
      <c r="AD3394">
        <v>-0.32189324017104365</v>
      </c>
      <c r="AE3394">
        <v>3.7785670868159984E-18</v>
      </c>
      <c r="AF3394">
        <v>-0.11495375036217231</v>
      </c>
      <c r="AG3394">
        <v>2.137576624993216E-19</v>
      </c>
      <c r="AH3394">
        <v>-9.6481308907020724E-2</v>
      </c>
      <c r="AI3394">
        <v>8.5661535070724996E-14</v>
      </c>
      <c r="AJ3394" s="52">
        <v>2.6204891967997999E-2</v>
      </c>
      <c r="AK3394">
        <v>8.6924026631346999E-8</v>
      </c>
      <c r="AL3394">
        <v>3.539604637518929E-7</v>
      </c>
      <c r="AM3394">
        <v>6.3358923011588831E-4</v>
      </c>
      <c r="AN3394">
        <v>2</v>
      </c>
      <c r="AO3394">
        <v>1</v>
      </c>
      <c r="AP3394">
        <v>2</v>
      </c>
      <c r="AQ3394">
        <v>0.13511672988288995</v>
      </c>
      <c r="AR3394">
        <v>2.6410905718758252E-4</v>
      </c>
      <c r="AS3394">
        <v>4.1859097894839797E-3</v>
      </c>
      <c r="AT3394">
        <v>0.8741601508450827</v>
      </c>
      <c r="AU3394">
        <v>-0.11794482939768232</v>
      </c>
      <c r="AV3394">
        <v>6.5831679974093518E-2</v>
      </c>
      <c r="AW3394">
        <v>-0.20664149330270029</v>
      </c>
      <c r="AX3394">
        <v>1.3520031940082042E-7</v>
      </c>
      <c r="AY3394">
        <v>3.854614068356492E-2</v>
      </c>
      <c r="AZ3394">
        <v>0.30521834046760826</v>
      </c>
      <c r="BA3394">
        <v>-1.1766863424507491E-2</v>
      </c>
      <c r="BB3394">
        <v>0.3617802532164186</v>
      </c>
      <c r="BC3394">
        <v>8.3243524284545206E-2</v>
      </c>
      <c r="BD3394">
        <v>4.6165400192004053E-11</v>
      </c>
      <c r="BE3394" s="53">
        <v>1.0208031011655599E-2</v>
      </c>
      <c r="BF3394">
        <v>0.25092290493545699</v>
      </c>
      <c r="BG3394">
        <v>0.49462345195869778</v>
      </c>
      <c r="BH3394">
        <v>1</v>
      </c>
      <c r="BI3394">
        <v>0</v>
      </c>
      <c r="BJ3394">
        <v>0</v>
      </c>
      <c r="BK3394">
        <v>0</v>
      </c>
      <c r="BL3394">
        <v>6.0457107763225298E-2</v>
      </c>
      <c r="BM3394">
        <v>0.11398373839684174</v>
      </c>
      <c r="BN3394">
        <v>6.7268573148278263E-2</v>
      </c>
      <c r="BO3394">
        <v>0.34472980086204186</v>
      </c>
      <c r="BP3394">
        <v>-2.292144695190293E-2</v>
      </c>
      <c r="BQ3394">
        <v>0.63180485047628943</v>
      </c>
      <c r="BR3394">
        <v>3.0556489753597701E-2</v>
      </c>
      <c r="BS3394">
        <v>0.42648716886963656</v>
      </c>
      <c r="BT3394" s="54">
        <v>-1.38930708969278E-2</v>
      </c>
      <c r="BU3394" s="55">
        <v>0.80969941822376001</v>
      </c>
      <c r="BV3394" s="55">
        <v>0.99756066907001795</v>
      </c>
      <c r="BW3394" s="55">
        <v>1</v>
      </c>
    </row>
    <row r="3395" spans="1:75">
      <c r="A3395" t="s">
        <v>21643</v>
      </c>
      <c r="B3395" t="s">
        <v>21644</v>
      </c>
      <c r="C3395" t="s">
        <v>21645</v>
      </c>
      <c r="D3395" t="s">
        <v>21645</v>
      </c>
      <c r="E3395" t="s">
        <v>21646</v>
      </c>
      <c r="F3395" t="s">
        <v>21647</v>
      </c>
      <c r="G3395" t="s">
        <v>21648</v>
      </c>
      <c r="H3395" t="s">
        <v>195</v>
      </c>
      <c r="I3395" s="51">
        <v>3.7752450891057998E-2</v>
      </c>
      <c r="J3395">
        <v>5.3832913650327099E-3</v>
      </c>
      <c r="K3395">
        <v>9.7803616051155094E-3</v>
      </c>
      <c r="L3395">
        <v>1</v>
      </c>
      <c r="M3395">
        <v>1</v>
      </c>
      <c r="N3395">
        <v>0</v>
      </c>
      <c r="O3395">
        <v>1</v>
      </c>
      <c r="P3395">
        <v>7.5751942606047049E-2</v>
      </c>
      <c r="Q3395">
        <v>6.1350880497733039E-2</v>
      </c>
      <c r="R3395">
        <v>-1.531476086779243E-2</v>
      </c>
      <c r="S3395">
        <v>0.66415108417224678</v>
      </c>
      <c r="T3395">
        <v>0.13742085015139988</v>
      </c>
      <c r="U3395">
        <v>3.8565390405979207E-2</v>
      </c>
      <c r="V3395">
        <v>-5.0728151643056303E-3</v>
      </c>
      <c r="W3395">
        <v>0.92587270127153076</v>
      </c>
      <c r="X3395">
        <v>2.4016277669563369E-2</v>
      </c>
      <c r="Y3395">
        <v>0.26924619125955185</v>
      </c>
      <c r="Z3395">
        <v>2.5692179558597011E-2</v>
      </c>
      <c r="AA3395">
        <v>0.67562588488896924</v>
      </c>
      <c r="AB3395">
        <v>-3.2006911046912903E-2</v>
      </c>
      <c r="AC3395">
        <v>0.6542720427615083</v>
      </c>
      <c r="AD3395">
        <v>8.1705329221253495E-2</v>
      </c>
      <c r="AE3395">
        <v>3.6826266629873101E-2</v>
      </c>
      <c r="AF3395">
        <v>6.7189047126563081E-2</v>
      </c>
      <c r="AG3395">
        <v>1.9524522637756628E-7</v>
      </c>
      <c r="AH3395">
        <v>2.5892437196925439E-2</v>
      </c>
      <c r="AI3395">
        <v>4.8047925100660388E-2</v>
      </c>
      <c r="AJ3395" s="52">
        <v>-8.0325551476636003E-3</v>
      </c>
      <c r="AK3395">
        <v>0.10785241635151099</v>
      </c>
      <c r="AL3395">
        <v>0.14763122305843449</v>
      </c>
      <c r="AM3395">
        <v>1</v>
      </c>
      <c r="AN3395">
        <v>0</v>
      </c>
      <c r="AO3395">
        <v>0</v>
      </c>
      <c r="AP3395">
        <v>0</v>
      </c>
      <c r="AQ3395">
        <v>-6.6842937744881148E-2</v>
      </c>
      <c r="AR3395">
        <v>7.5526163410448668E-2</v>
      </c>
      <c r="AS3395">
        <v>2.4465803331622221E-2</v>
      </c>
      <c r="AT3395">
        <v>0.35715737332588371</v>
      </c>
      <c r="AU3395">
        <v>3.0438131580179859E-2</v>
      </c>
      <c r="AV3395">
        <v>0.63671014095813128</v>
      </c>
      <c r="AW3395">
        <v>6.0946790821008477E-2</v>
      </c>
      <c r="AX3395">
        <v>0.12991603177136524</v>
      </c>
      <c r="AY3395">
        <v>4.9340448197842057E-2</v>
      </c>
      <c r="AZ3395">
        <v>0.1933640439838108</v>
      </c>
      <c r="BA3395">
        <v>-7.9358191569763969E-4</v>
      </c>
      <c r="BB3395">
        <v>0.95135916167371359</v>
      </c>
      <c r="BC3395">
        <v>-2.6385090286438241E-2</v>
      </c>
      <c r="BD3395">
        <v>3.8843038289032572E-2</v>
      </c>
      <c r="BE3395" s="53">
        <v>-3.4583848776293898E-2</v>
      </c>
      <c r="BF3395">
        <v>0.28869056324589998</v>
      </c>
      <c r="BG3395">
        <v>0.51378150205578088</v>
      </c>
      <c r="BH3395">
        <v>1</v>
      </c>
      <c r="BI3395">
        <v>0</v>
      </c>
      <c r="BJ3395">
        <v>0</v>
      </c>
      <c r="BK3395">
        <v>0</v>
      </c>
      <c r="BL3395">
        <v>-3.4950148738909399E-2</v>
      </c>
      <c r="BM3395">
        <v>0.36595245524902842</v>
      </c>
      <c r="BN3395">
        <v>-2.0751278069796639E-2</v>
      </c>
      <c r="BO3395">
        <v>0.76669388009527872</v>
      </c>
      <c r="BP3395">
        <v>-3.6937680237045419E-2</v>
      </c>
      <c r="BQ3395">
        <v>0.43849021499835678</v>
      </c>
      <c r="BR3395">
        <v>-2.518153051607459E-2</v>
      </c>
      <c r="BS3395">
        <v>0.51624870784480126</v>
      </c>
      <c r="BT3395" s="54">
        <v>1.9956952263352801E-2</v>
      </c>
      <c r="BU3395" s="55">
        <v>0.732666625350612</v>
      </c>
      <c r="BV3395" s="55">
        <v>0.99407777329945202</v>
      </c>
      <c r="BW3395" s="55">
        <v>1</v>
      </c>
    </row>
    <row r="3396" spans="1:75">
      <c r="A3396" t="s">
        <v>21649</v>
      </c>
      <c r="B3396" t="s">
        <v>21650</v>
      </c>
      <c r="C3396" t="s">
        <v>21651</v>
      </c>
      <c r="D3396" t="s">
        <v>21652</v>
      </c>
      <c r="E3396" t="s">
        <v>21653</v>
      </c>
      <c r="F3396" t="s">
        <v>21654</v>
      </c>
      <c r="G3396" t="s">
        <v>21652</v>
      </c>
      <c r="H3396" t="s">
        <v>195</v>
      </c>
      <c r="I3396" s="51">
        <v>-4.1247631734200998E-2</v>
      </c>
      <c r="J3396">
        <v>3.8215281294808202E-2</v>
      </c>
      <c r="K3396">
        <v>5.7611413724479213E-2</v>
      </c>
      <c r="L3396">
        <v>1</v>
      </c>
      <c r="M3396">
        <v>0</v>
      </c>
      <c r="N3396">
        <v>4</v>
      </c>
      <c r="O3396">
        <v>4</v>
      </c>
      <c r="P3396">
        <v>-3.9040242282610577E-2</v>
      </c>
      <c r="Q3396">
        <v>0.33631446006965693</v>
      </c>
      <c r="R3396">
        <v>5.1101332897078147E-2</v>
      </c>
      <c r="S3396">
        <v>0.14090243331589758</v>
      </c>
      <c r="T3396">
        <v>-0.48753665380069439</v>
      </c>
      <c r="U3396">
        <v>3.9294352640989389E-15</v>
      </c>
      <c r="V3396">
        <v>8.8007548791503784E-2</v>
      </c>
      <c r="W3396">
        <v>0.1060299460944763</v>
      </c>
      <c r="X3396">
        <v>3.3034254622332768E-2</v>
      </c>
      <c r="Y3396">
        <v>0.12686580770131334</v>
      </c>
      <c r="Z3396">
        <v>4.2157523108784761E-2</v>
      </c>
      <c r="AA3396">
        <v>0.50050002183562348</v>
      </c>
      <c r="AB3396">
        <v>-4.8727682710900243E-2</v>
      </c>
      <c r="AC3396">
        <v>0.49435132304052809</v>
      </c>
      <c r="AD3396">
        <v>-0.29699884400411014</v>
      </c>
      <c r="AE3396">
        <v>3.5780394514728729E-15</v>
      </c>
      <c r="AF3396">
        <v>-0.12410459256064409</v>
      </c>
      <c r="AG3396">
        <v>2.0229766223901149E-22</v>
      </c>
      <c r="AH3396">
        <v>-5.0599742445396619E-2</v>
      </c>
      <c r="AI3396">
        <v>9.3807377142713237E-5</v>
      </c>
      <c r="AJ3396" s="52">
        <v>5.2093405630691002E-2</v>
      </c>
      <c r="AK3396">
        <v>1.04692086997369E-16</v>
      </c>
      <c r="AL3396">
        <v>1.0120697906151497E-15</v>
      </c>
      <c r="AM3396">
        <v>7.6310062212382264E-13</v>
      </c>
      <c r="AN3396">
        <v>2</v>
      </c>
      <c r="AO3396">
        <v>1</v>
      </c>
      <c r="AP3396">
        <v>2</v>
      </c>
      <c r="AQ3396">
        <v>0.14759604318856953</v>
      </c>
      <c r="AR3396">
        <v>5.8046390699841152E-5</v>
      </c>
      <c r="AS3396">
        <v>-5.1337314370199999E-3</v>
      </c>
      <c r="AT3396">
        <v>0.84567456015683362</v>
      </c>
      <c r="AU3396">
        <v>-5.9973860828230877E-2</v>
      </c>
      <c r="AV3396">
        <v>0.3515271827137364</v>
      </c>
      <c r="AW3396">
        <v>-0.16889811127610191</v>
      </c>
      <c r="AX3396">
        <v>2.0710830152235941E-5</v>
      </c>
      <c r="AY3396">
        <v>-9.0490387596336395E-3</v>
      </c>
      <c r="AZ3396">
        <v>0.81051137662783623</v>
      </c>
      <c r="BA3396">
        <v>7.8948187447241307E-4</v>
      </c>
      <c r="BB3396">
        <v>0.95115698288815476</v>
      </c>
      <c r="BC3396">
        <v>0.12379166648790024</v>
      </c>
      <c r="BD3396">
        <v>9.0112234797159959E-23</v>
      </c>
      <c r="BE3396" s="53">
        <v>2.5433389903522698E-2</v>
      </c>
      <c r="BF3396">
        <v>0.34935353019090998</v>
      </c>
      <c r="BG3396">
        <v>0.54821052347934185</v>
      </c>
      <c r="BH3396">
        <v>1</v>
      </c>
      <c r="BI3396">
        <v>0</v>
      </c>
      <c r="BJ3396">
        <v>0</v>
      </c>
      <c r="BK3396">
        <v>0</v>
      </c>
      <c r="BL3396">
        <v>7.7402766455594865E-2</v>
      </c>
      <c r="BM3396">
        <v>4.1329749752515042E-2</v>
      </c>
      <c r="BN3396">
        <v>4.6057449567600418E-2</v>
      </c>
      <c r="BO3396">
        <v>0.51553016807108332</v>
      </c>
      <c r="BP3396">
        <v>-3.4111481421868401E-3</v>
      </c>
      <c r="BQ3396">
        <v>0.9431067722444012</v>
      </c>
      <c r="BR3396">
        <v>3.8054553909839077E-2</v>
      </c>
      <c r="BS3396">
        <v>0.32372368878349034</v>
      </c>
      <c r="BT3396" s="54">
        <v>6.9612101485316599E-3</v>
      </c>
      <c r="BU3396" s="55">
        <v>0.90418725453134197</v>
      </c>
      <c r="BV3396" s="55">
        <v>0.99938655820683098</v>
      </c>
      <c r="BW3396" s="55">
        <v>1</v>
      </c>
    </row>
    <row r="3397" spans="1:75">
      <c r="A3397" t="s">
        <v>21655</v>
      </c>
      <c r="B3397" t="s">
        <v>21656</v>
      </c>
      <c r="C3397" t="s">
        <v>21657</v>
      </c>
      <c r="D3397" t="s">
        <v>21658</v>
      </c>
      <c r="E3397" t="s">
        <v>21659</v>
      </c>
      <c r="F3397" t="s">
        <v>21660</v>
      </c>
      <c r="G3397" t="s">
        <v>21658</v>
      </c>
      <c r="H3397" t="s">
        <v>195</v>
      </c>
      <c r="I3397" s="51">
        <v>-5.3185359265070099E-2</v>
      </c>
      <c r="J3397">
        <v>1.8192094433839401E-6</v>
      </c>
      <c r="K3397">
        <v>5.815884926677868E-6</v>
      </c>
      <c r="L3397">
        <v>1.326021763282554E-2</v>
      </c>
      <c r="M3397">
        <v>1</v>
      </c>
      <c r="N3397">
        <v>2</v>
      </c>
      <c r="O3397">
        <v>2</v>
      </c>
      <c r="P3397">
        <v>0.1602104865513227</v>
      </c>
      <c r="Q3397">
        <v>8.1393917110012849E-5</v>
      </c>
      <c r="R3397">
        <v>-7.9141341372816254E-2</v>
      </c>
      <c r="S3397">
        <v>2.420235044185734E-2</v>
      </c>
      <c r="T3397">
        <v>-0.17216094737566534</v>
      </c>
      <c r="U3397">
        <v>8.1383543264356897E-3</v>
      </c>
      <c r="V3397">
        <v>-3.8831437125897039E-2</v>
      </c>
      <c r="W3397">
        <v>0.47611033145057602</v>
      </c>
      <c r="X3397">
        <v>-0.11905116720878529</v>
      </c>
      <c r="Y3397">
        <v>2.2769568443289911E-8</v>
      </c>
      <c r="Z3397">
        <v>3.1787613548022481E-2</v>
      </c>
      <c r="AA3397">
        <v>0.60600210306075275</v>
      </c>
      <c r="AB3397">
        <v>7.9573825214894704E-3</v>
      </c>
      <c r="AC3397">
        <v>0.91070533166873158</v>
      </c>
      <c r="AD3397">
        <v>-1.8840393447255271E-2</v>
      </c>
      <c r="AE3397">
        <v>0.63327954344882165</v>
      </c>
      <c r="AF3397">
        <v>5.1330847312693797E-3</v>
      </c>
      <c r="AG3397">
        <v>0.69148698846169987</v>
      </c>
      <c r="AH3397">
        <v>1.590305320244902E-2</v>
      </c>
      <c r="AI3397">
        <v>0.22498241752507972</v>
      </c>
      <c r="AJ3397" s="52">
        <v>-3.9565584687718397E-3</v>
      </c>
      <c r="AK3397">
        <v>0.33046371489092002</v>
      </c>
      <c r="AL3397">
        <v>0.39410176993454127</v>
      </c>
      <c r="AM3397">
        <v>1</v>
      </c>
      <c r="AN3397">
        <v>0</v>
      </c>
      <c r="AO3397">
        <v>0</v>
      </c>
      <c r="AP3397">
        <v>0</v>
      </c>
      <c r="AQ3397">
        <v>-2.6337412778990499E-3</v>
      </c>
      <c r="AR3397">
        <v>0.94407508804603479</v>
      </c>
      <c r="AS3397">
        <v>-2.047303315754179E-2</v>
      </c>
      <c r="AT3397">
        <v>0.43401593168920793</v>
      </c>
      <c r="AU3397">
        <v>-9.3843119994401245E-2</v>
      </c>
      <c r="AV3397">
        <v>0.14164600313184497</v>
      </c>
      <c r="AW3397">
        <v>-2.58955614206421E-3</v>
      </c>
      <c r="AX3397">
        <v>0.9489729715638926</v>
      </c>
      <c r="AY3397">
        <v>5.7969656417230619E-2</v>
      </c>
      <c r="AZ3397">
        <v>0.122458219061435</v>
      </c>
      <c r="BA3397">
        <v>-6.5786601036294497E-3</v>
      </c>
      <c r="BB3397">
        <v>0.6131214779414853</v>
      </c>
      <c r="BC3397">
        <v>2.224864793545487E-2</v>
      </c>
      <c r="BD3397">
        <v>8.153391813193947E-2</v>
      </c>
      <c r="BE3397" s="53">
        <v>4.8382360095913304E-3</v>
      </c>
      <c r="BF3397">
        <v>0.36232685995300501</v>
      </c>
      <c r="BG3397">
        <v>0.55430954927898046</v>
      </c>
      <c r="BH3397">
        <v>1</v>
      </c>
      <c r="BI3397">
        <v>0</v>
      </c>
      <c r="BJ3397">
        <v>0</v>
      </c>
      <c r="BK3397">
        <v>0</v>
      </c>
      <c r="BL3397">
        <v>4.1477431426758631E-2</v>
      </c>
      <c r="BM3397">
        <v>0.28142841753418019</v>
      </c>
      <c r="BN3397">
        <v>7.3237292040089955E-2</v>
      </c>
      <c r="BO3397">
        <v>0.2966692108520379</v>
      </c>
      <c r="BP3397">
        <v>-3.2805426632640078E-2</v>
      </c>
      <c r="BQ3397">
        <v>0.49145769092228553</v>
      </c>
      <c r="BR3397">
        <v>0.1323107414752463</v>
      </c>
      <c r="BS3397">
        <v>5.3028796810526419E-4</v>
      </c>
      <c r="BT3397" s="54">
        <v>-2.53009849964335E-2</v>
      </c>
      <c r="BU3397" s="55">
        <v>0.66301406707741295</v>
      </c>
      <c r="BV3397" s="55">
        <v>0.99407777329945202</v>
      </c>
      <c r="BW3397" s="55">
        <v>1</v>
      </c>
    </row>
    <row r="3398" spans="1:75">
      <c r="A3398" t="s">
        <v>21661</v>
      </c>
      <c r="B3398" t="s">
        <v>21662</v>
      </c>
      <c r="C3398" t="s">
        <v>21663</v>
      </c>
      <c r="D3398" t="s">
        <v>21664</v>
      </c>
      <c r="E3398" t="s">
        <v>21665</v>
      </c>
      <c r="F3398" t="s">
        <v>21666</v>
      </c>
      <c r="G3398" t="s">
        <v>21664</v>
      </c>
      <c r="H3398" t="s">
        <v>195</v>
      </c>
      <c r="I3398" s="51">
        <v>2.4800983685707899E-2</v>
      </c>
      <c r="J3398">
        <v>0.139202035847804</v>
      </c>
      <c r="K3398">
        <v>0.18317420297786324</v>
      </c>
      <c r="L3398">
        <v>1</v>
      </c>
      <c r="M3398">
        <v>3</v>
      </c>
      <c r="N3398">
        <v>0</v>
      </c>
      <c r="O3398">
        <v>3</v>
      </c>
      <c r="P3398">
        <v>2.2516383744049739E-2</v>
      </c>
      <c r="Q3398">
        <v>0.57774032119180974</v>
      </c>
      <c r="R3398">
        <v>-3.713809650238302E-2</v>
      </c>
      <c r="S3398">
        <v>0.29086424100408514</v>
      </c>
      <c r="T3398">
        <v>0.24585573720010759</v>
      </c>
      <c r="U3398">
        <v>1.7944029027172493E-4</v>
      </c>
      <c r="V3398">
        <v>3.4320148118840481E-2</v>
      </c>
      <c r="W3398">
        <v>0.52660765264686482</v>
      </c>
      <c r="X3398">
        <v>4.1138878328622801E-3</v>
      </c>
      <c r="Y3398">
        <v>0.84995370074910559</v>
      </c>
      <c r="Z3398">
        <v>-5.0302281146663387E-2</v>
      </c>
      <c r="AA3398">
        <v>0.42055040372140479</v>
      </c>
      <c r="AB3398">
        <v>-3.0989813796191808E-2</v>
      </c>
      <c r="AC3398">
        <v>0.66399961277136321</v>
      </c>
      <c r="AD3398">
        <v>0.10672437676041842</v>
      </c>
      <c r="AE3398">
        <v>6.5854064664745996E-3</v>
      </c>
      <c r="AF3398">
        <v>7.9022231148600606E-3</v>
      </c>
      <c r="AG3398">
        <v>0.54087378131530017</v>
      </c>
      <c r="AH3398">
        <v>7.767418736797263E-2</v>
      </c>
      <c r="AI3398">
        <v>2.7575823856585612E-9</v>
      </c>
      <c r="AJ3398" s="52">
        <v>-2.10200844880662E-2</v>
      </c>
      <c r="AK3398">
        <v>2.97424474583695E-2</v>
      </c>
      <c r="AL3398">
        <v>4.6752792651295082E-2</v>
      </c>
      <c r="AM3398">
        <v>1</v>
      </c>
      <c r="AN3398">
        <v>2</v>
      </c>
      <c r="AO3398">
        <v>1</v>
      </c>
      <c r="AP3398">
        <v>2</v>
      </c>
      <c r="AQ3398">
        <v>-6.8700020348965593E-2</v>
      </c>
      <c r="AR3398">
        <v>6.7813081563546193E-2</v>
      </c>
      <c r="AS3398">
        <v>2.8427748640353599E-3</v>
      </c>
      <c r="AT3398">
        <v>0.91500216596878137</v>
      </c>
      <c r="AU3398">
        <v>-2.7423961901810082E-2</v>
      </c>
      <c r="AV3398">
        <v>0.66889066775896044</v>
      </c>
      <c r="AW3398">
        <v>0.12215152914182512</v>
      </c>
      <c r="AX3398">
        <v>2.3953021248353701E-3</v>
      </c>
      <c r="AY3398">
        <v>-3.925999211557972E-2</v>
      </c>
      <c r="AZ3398">
        <v>0.29883091601145673</v>
      </c>
      <c r="BA3398">
        <v>5.1005652978477617E-2</v>
      </c>
      <c r="BB3398">
        <v>8.6151077699765048E-5</v>
      </c>
      <c r="BC3398">
        <v>-2.869653315984665E-2</v>
      </c>
      <c r="BD3398">
        <v>2.4629255605181671E-2</v>
      </c>
      <c r="BE3398" s="53">
        <v>1.6691315144892999E-2</v>
      </c>
      <c r="BF3398">
        <v>0.44785570538547698</v>
      </c>
      <c r="BG3398">
        <v>0.60038766565187918</v>
      </c>
      <c r="BH3398">
        <v>1</v>
      </c>
      <c r="BI3398">
        <v>0</v>
      </c>
      <c r="BJ3398">
        <v>0</v>
      </c>
      <c r="BK3398">
        <v>0</v>
      </c>
      <c r="BL3398">
        <v>1.5531180954695819E-2</v>
      </c>
      <c r="BM3398">
        <v>0.6874050840792828</v>
      </c>
      <c r="BN3398">
        <v>-5.5836343609551607E-2</v>
      </c>
      <c r="BO3398">
        <v>0.42739591950221201</v>
      </c>
      <c r="BP3398">
        <v>3.103535114745783E-2</v>
      </c>
      <c r="BQ3398">
        <v>0.51570230652373361</v>
      </c>
      <c r="BR3398">
        <v>-3.8202153529675147E-2</v>
      </c>
      <c r="BS3398">
        <v>0.32231878699034167</v>
      </c>
      <c r="BT3398" s="54">
        <v>2.65527668126277E-2</v>
      </c>
      <c r="BU3398" s="55">
        <v>0.65007020114664005</v>
      </c>
      <c r="BV3398" s="55">
        <v>0.99407777329945202</v>
      </c>
      <c r="BW3398" s="55">
        <v>1</v>
      </c>
    </row>
    <row r="3399" spans="1:75">
      <c r="A3399" t="s">
        <v>21667</v>
      </c>
      <c r="B3399" t="s">
        <v>21668</v>
      </c>
      <c r="C3399" t="s">
        <v>21669</v>
      </c>
      <c r="D3399" t="s">
        <v>21670</v>
      </c>
      <c r="E3399" t="s">
        <v>21671</v>
      </c>
      <c r="F3399" t="s">
        <v>21672</v>
      </c>
      <c r="G3399" t="s">
        <v>21673</v>
      </c>
      <c r="H3399" t="s">
        <v>195</v>
      </c>
      <c r="I3399" s="51">
        <v>5.9041937573228002E-2</v>
      </c>
      <c r="J3399">
        <v>7.805467687366549E-11</v>
      </c>
      <c r="K3399">
        <v>4.4103917808693615E-10</v>
      </c>
      <c r="L3399">
        <v>5.6894053973214771E-7</v>
      </c>
      <c r="M3399">
        <v>2</v>
      </c>
      <c r="N3399">
        <v>1</v>
      </c>
      <c r="O3399">
        <v>2</v>
      </c>
      <c r="P3399">
        <v>1.148067448210449E-2</v>
      </c>
      <c r="Q3399">
        <v>0.77996165108867221</v>
      </c>
      <c r="R3399">
        <v>2.4077208502781181E-2</v>
      </c>
      <c r="S3399">
        <v>0.49089485144006495</v>
      </c>
      <c r="T3399">
        <v>-0.16540226544381895</v>
      </c>
      <c r="U3399">
        <v>1.026917786229615E-2</v>
      </c>
      <c r="V3399">
        <v>5.7623661838640719E-2</v>
      </c>
      <c r="W3399">
        <v>0.28480517295836405</v>
      </c>
      <c r="X3399">
        <v>0.13221570458790396</v>
      </c>
      <c r="Y3399">
        <v>8.4307384870556248E-10</v>
      </c>
      <c r="Z3399">
        <v>-9.2116389429414122E-2</v>
      </c>
      <c r="AA3399">
        <v>0.14102707058473116</v>
      </c>
      <c r="AB3399">
        <v>6.9474062271421997E-3</v>
      </c>
      <c r="AC3399">
        <v>0.92311904988468041</v>
      </c>
      <c r="AD3399">
        <v>3.3577695438079709E-2</v>
      </c>
      <c r="AE3399">
        <v>0.39362767308087743</v>
      </c>
      <c r="AF3399">
        <v>9.5078143262868758E-2</v>
      </c>
      <c r="AG3399">
        <v>1.8607713276168149E-13</v>
      </c>
      <c r="AH3399">
        <v>8.2130397686054693E-3</v>
      </c>
      <c r="AI3399">
        <v>0.53161537692717198</v>
      </c>
      <c r="AJ3399" s="52">
        <v>-3.89564726086964E-3</v>
      </c>
      <c r="AK3399">
        <v>0.11921983625475401</v>
      </c>
      <c r="AL3399">
        <v>0.16119335679111518</v>
      </c>
      <c r="AM3399">
        <v>1</v>
      </c>
      <c r="AN3399">
        <v>0</v>
      </c>
      <c r="AO3399">
        <v>0</v>
      </c>
      <c r="AP3399">
        <v>0</v>
      </c>
      <c r="AQ3399">
        <v>1.49329914302656E-3</v>
      </c>
      <c r="AR3399">
        <v>0.96796483979781678</v>
      </c>
      <c r="AS3399">
        <v>-1.424193806428092E-2</v>
      </c>
      <c r="AT3399">
        <v>0.59199877329190187</v>
      </c>
      <c r="AU3399">
        <v>8.041203370252567E-2</v>
      </c>
      <c r="AV3399">
        <v>0.21116029096420755</v>
      </c>
      <c r="AW3399">
        <v>-2.0815414298705849E-2</v>
      </c>
      <c r="AX3399">
        <v>0.60479721508604389</v>
      </c>
      <c r="AY3399">
        <v>-5.348745670417708E-2</v>
      </c>
      <c r="AZ3399">
        <v>0.15683098220141081</v>
      </c>
      <c r="BA3399">
        <v>-1.9272060265378001E-3</v>
      </c>
      <c r="BB3399">
        <v>0.88246232386137458</v>
      </c>
      <c r="BC3399">
        <v>-2.5587806368156048E-2</v>
      </c>
      <c r="BD3399">
        <v>4.5672547409537328E-2</v>
      </c>
      <c r="BE3399" s="53">
        <v>3.7011254595720001E-2</v>
      </c>
      <c r="BF3399">
        <v>0.26394016293602401</v>
      </c>
      <c r="BG3399">
        <v>0.50308813007097919</v>
      </c>
      <c r="BH3399">
        <v>1</v>
      </c>
      <c r="BI3399">
        <v>0</v>
      </c>
      <c r="BJ3399">
        <v>0</v>
      </c>
      <c r="BK3399">
        <v>0</v>
      </c>
      <c r="BL3399">
        <v>7.2349716048496797E-3</v>
      </c>
      <c r="BM3399">
        <v>0.8503233563190975</v>
      </c>
      <c r="BN3399">
        <v>0.1020643172005111</v>
      </c>
      <c r="BO3399">
        <v>0.147842911219457</v>
      </c>
      <c r="BP3399">
        <v>4.755953802463108E-2</v>
      </c>
      <c r="BQ3399">
        <v>0.31613546780560631</v>
      </c>
      <c r="BR3399">
        <v>-6.9504373107146496E-3</v>
      </c>
      <c r="BS3399">
        <v>0.85728130826075666</v>
      </c>
      <c r="BT3399" s="54">
        <v>-8.6138400316655098E-3</v>
      </c>
      <c r="BU3399" s="55">
        <v>0.88262261485386895</v>
      </c>
      <c r="BV3399" s="55">
        <v>0.99938655820683098</v>
      </c>
      <c r="BW3399" s="55">
        <v>1</v>
      </c>
    </row>
    <row r="3400" spans="1:75">
      <c r="A3400" t="s">
        <v>21674</v>
      </c>
      <c r="B3400" t="s">
        <v>21675</v>
      </c>
      <c r="C3400" t="s">
        <v>21676</v>
      </c>
      <c r="D3400" t="s">
        <v>21677</v>
      </c>
      <c r="E3400" t="s">
        <v>21678</v>
      </c>
      <c r="F3400" t="s">
        <v>21679</v>
      </c>
      <c r="G3400" t="s">
        <v>21677</v>
      </c>
      <c r="H3400" t="s">
        <v>195</v>
      </c>
      <c r="I3400" s="51">
        <v>-1.25287586252257E-2</v>
      </c>
      <c r="J3400">
        <v>0.44660333102411898</v>
      </c>
      <c r="K3400">
        <v>0.50681794797365765</v>
      </c>
      <c r="L3400">
        <v>1</v>
      </c>
      <c r="M3400">
        <v>2</v>
      </c>
      <c r="N3400">
        <v>1</v>
      </c>
      <c r="O3400">
        <v>2</v>
      </c>
      <c r="P3400">
        <v>0.11907075329466162</v>
      </c>
      <c r="Q3400">
        <v>3.4419487632608302E-3</v>
      </c>
      <c r="R3400">
        <v>5.4436557826499067E-2</v>
      </c>
      <c r="S3400">
        <v>0.12025835451294224</v>
      </c>
      <c r="T3400">
        <v>-0.18361327910349692</v>
      </c>
      <c r="U3400">
        <v>5.6604816049117502E-3</v>
      </c>
      <c r="V3400">
        <v>-3.0420026055206242E-2</v>
      </c>
      <c r="W3400">
        <v>0.57727199444770805</v>
      </c>
      <c r="X3400">
        <v>-4.4850688068550859E-2</v>
      </c>
      <c r="Y3400">
        <v>3.7883847752390447E-2</v>
      </c>
      <c r="Z3400">
        <v>-0.13740972449503849</v>
      </c>
      <c r="AA3400">
        <v>2.762372787046441E-2</v>
      </c>
      <c r="AB3400">
        <v>-2.212900924421413E-2</v>
      </c>
      <c r="AC3400">
        <v>0.75606373054132991</v>
      </c>
      <c r="AD3400">
        <v>-4.2473797742028641E-2</v>
      </c>
      <c r="AE3400">
        <v>0.28183701170887848</v>
      </c>
      <c r="AF3400">
        <v>5.034050384735738E-2</v>
      </c>
      <c r="AG3400">
        <v>9.8581921822393074E-5</v>
      </c>
      <c r="AH3400">
        <v>-9.690241823751448E-4</v>
      </c>
      <c r="AI3400">
        <v>0.94103881331062555</v>
      </c>
      <c r="AJ3400" s="52">
        <v>5.199046673445E-2</v>
      </c>
      <c r="AK3400">
        <v>4.4252151679007E-7</v>
      </c>
      <c r="AL3400">
        <v>1.6643649823956759E-6</v>
      </c>
      <c r="AM3400">
        <v>3.2255393358828202E-3</v>
      </c>
      <c r="AN3400">
        <v>1</v>
      </c>
      <c r="AO3400">
        <v>0</v>
      </c>
      <c r="AP3400">
        <v>1</v>
      </c>
      <c r="AQ3400">
        <v>3.3012488026168643E-2</v>
      </c>
      <c r="AR3400">
        <v>0.37977390516913945</v>
      </c>
      <c r="AS3400">
        <v>-1.266496732426E-3</v>
      </c>
      <c r="AT3400">
        <v>0.96185842596002402</v>
      </c>
      <c r="AU3400">
        <v>0.11311096764218888</v>
      </c>
      <c r="AV3400">
        <v>7.6724730382703957E-2</v>
      </c>
      <c r="AW3400">
        <v>4.7562185146072931E-2</v>
      </c>
      <c r="AX3400">
        <v>0.23946919020234508</v>
      </c>
      <c r="AY3400">
        <v>-9.9597258226721604E-3</v>
      </c>
      <c r="AZ3400">
        <v>0.79282040917660934</v>
      </c>
      <c r="BA3400">
        <v>1.8122121322324249E-2</v>
      </c>
      <c r="BB3400">
        <v>0.16352960043136208</v>
      </c>
      <c r="BC3400">
        <v>6.3103033909169701E-2</v>
      </c>
      <c r="BD3400">
        <v>7.6271734247354291E-7</v>
      </c>
      <c r="BE3400" s="53">
        <v>1.8695613086851599E-2</v>
      </c>
      <c r="BF3400">
        <v>0.49712654214163299</v>
      </c>
      <c r="BG3400">
        <v>0.62840878252759202</v>
      </c>
      <c r="BH3400">
        <v>1</v>
      </c>
      <c r="BI3400">
        <v>0</v>
      </c>
      <c r="BJ3400">
        <v>0</v>
      </c>
      <c r="BK3400">
        <v>0</v>
      </c>
      <c r="BL3400">
        <v>5.7758099804748123E-2</v>
      </c>
      <c r="BM3400">
        <v>0.13265853134877911</v>
      </c>
      <c r="BN3400">
        <v>3.1324128240711888E-2</v>
      </c>
      <c r="BO3400">
        <v>0.65804443951202085</v>
      </c>
      <c r="BP3400">
        <v>-4.6340637355479402E-3</v>
      </c>
      <c r="BQ3400">
        <v>0.92302814607190964</v>
      </c>
      <c r="BR3400">
        <v>5.0150775432650598E-2</v>
      </c>
      <c r="BS3400">
        <v>0.19528679306378877</v>
      </c>
      <c r="BT3400" s="54">
        <v>9.0063921548347095E-2</v>
      </c>
      <c r="BU3400" s="55">
        <v>0.12530993966526699</v>
      </c>
      <c r="BV3400" s="55">
        <v>0.78279972353637095</v>
      </c>
      <c r="BW3400" s="55">
        <v>1</v>
      </c>
    </row>
    <row r="3401" spans="1:75">
      <c r="A3401" t="s">
        <v>21680</v>
      </c>
      <c r="B3401" t="s">
        <v>21681</v>
      </c>
      <c r="C3401" t="s">
        <v>21682</v>
      </c>
      <c r="D3401" t="s">
        <v>21683</v>
      </c>
      <c r="E3401" t="s">
        <v>21684</v>
      </c>
      <c r="F3401" t="s">
        <v>21685</v>
      </c>
      <c r="G3401" t="s">
        <v>21686</v>
      </c>
      <c r="H3401" t="s">
        <v>195</v>
      </c>
      <c r="I3401" s="51">
        <v>-4.8646223831873503E-2</v>
      </c>
      <c r="J3401">
        <v>3.4381475253103902E-9</v>
      </c>
      <c r="K3401">
        <v>1.6002974017871925E-8</v>
      </c>
      <c r="L3401">
        <v>2.5060657311987433E-5</v>
      </c>
      <c r="M3401">
        <v>3</v>
      </c>
      <c r="N3401">
        <v>2</v>
      </c>
      <c r="O3401">
        <v>3</v>
      </c>
      <c r="P3401">
        <v>-4.0977519640327698E-2</v>
      </c>
      <c r="Q3401">
        <v>0.3156670143549335</v>
      </c>
      <c r="R3401">
        <v>1.4968953601661989E-2</v>
      </c>
      <c r="S3401">
        <v>0.6691421561441957</v>
      </c>
      <c r="T3401">
        <v>0.31165157030191543</v>
      </c>
      <c r="U3401">
        <v>1.6337767079218738E-6</v>
      </c>
      <c r="V3401">
        <v>-1.125879832852884E-2</v>
      </c>
      <c r="W3401">
        <v>0.83677024570867453</v>
      </c>
      <c r="X3401">
        <v>-0.16041993940210272</v>
      </c>
      <c r="Y3401">
        <v>8.0278481082229411E-14</v>
      </c>
      <c r="Z3401">
        <v>-1.519112022035982E-2</v>
      </c>
      <c r="AA3401">
        <v>0.80744341237060946</v>
      </c>
      <c r="AB3401">
        <v>9.2263893910991997E-4</v>
      </c>
      <c r="AC3401">
        <v>0.98960388372606678</v>
      </c>
      <c r="AD3401">
        <v>9.7317794563269236E-2</v>
      </c>
      <c r="AE3401">
        <v>1.3503021466191079E-2</v>
      </c>
      <c r="AF3401">
        <v>-4.3437340450667918E-2</v>
      </c>
      <c r="AG3401">
        <v>7.9776376063305323E-4</v>
      </c>
      <c r="AH3401">
        <v>5.9222965285873237E-2</v>
      </c>
      <c r="AI3401">
        <v>6.3514484570117939E-6</v>
      </c>
      <c r="AJ3401" s="52">
        <v>-1.5613460462159799E-2</v>
      </c>
      <c r="AK3401">
        <v>2.3805988418353599E-3</v>
      </c>
      <c r="AL3401">
        <v>4.7841701014992898E-3</v>
      </c>
      <c r="AM3401">
        <v>1</v>
      </c>
      <c r="AN3401">
        <v>0</v>
      </c>
      <c r="AO3401">
        <v>1</v>
      </c>
      <c r="AP3401">
        <v>1</v>
      </c>
      <c r="AQ3401">
        <v>-5.17440304614599E-3</v>
      </c>
      <c r="AR3401">
        <v>0.8894041991696312</v>
      </c>
      <c r="AS3401">
        <v>-2.019911951249893E-2</v>
      </c>
      <c r="AT3401">
        <v>0.44397016301814418</v>
      </c>
      <c r="AU3401">
        <v>-1.55034810972496E-2</v>
      </c>
      <c r="AV3401">
        <v>0.80921488098233163</v>
      </c>
      <c r="AW3401">
        <v>5.8183158252769117E-2</v>
      </c>
      <c r="AX3401">
        <v>0.14957515917270101</v>
      </c>
      <c r="AY3401">
        <v>5.30858560772723E-2</v>
      </c>
      <c r="AZ3401">
        <v>0.16102400215870055</v>
      </c>
      <c r="BA3401">
        <v>-1.82738820754009E-3</v>
      </c>
      <c r="BB3401">
        <v>0.88855644038177917</v>
      </c>
      <c r="BC3401">
        <v>-5.3788938306385398E-2</v>
      </c>
      <c r="BD3401">
        <v>2.643041463328904E-5</v>
      </c>
      <c r="BE3401" s="53">
        <v>6.3735604947755499E-3</v>
      </c>
      <c r="BF3401">
        <v>0.74181680300702502</v>
      </c>
      <c r="BG3401">
        <v>0.78352451487004848</v>
      </c>
      <c r="BH3401">
        <v>1</v>
      </c>
      <c r="BI3401">
        <v>0</v>
      </c>
      <c r="BJ3401">
        <v>0</v>
      </c>
      <c r="BK3401">
        <v>0</v>
      </c>
      <c r="BL3401">
        <v>2.500912739388092E-2</v>
      </c>
      <c r="BM3401">
        <v>0.51170683753915991</v>
      </c>
      <c r="BN3401">
        <v>-2.3922018974803168E-2</v>
      </c>
      <c r="BO3401">
        <v>0.733138012770022</v>
      </c>
      <c r="BP3401">
        <v>6.2748591469842701E-3</v>
      </c>
      <c r="BQ3401">
        <v>0.89572157051338441</v>
      </c>
      <c r="BR3401">
        <v>-5.1536308848643977E-2</v>
      </c>
      <c r="BS3401">
        <v>0.18308657296315425</v>
      </c>
      <c r="BT3401" s="54">
        <v>-0.132276571156247</v>
      </c>
      <c r="BU3401" s="55">
        <v>2.3749640953189301E-2</v>
      </c>
      <c r="BV3401" s="55">
        <v>0.483550650580438</v>
      </c>
      <c r="BW3401" s="55">
        <v>1</v>
      </c>
    </row>
    <row r="3402" spans="1:75">
      <c r="A3402" t="s">
        <v>21687</v>
      </c>
      <c r="B3402" t="s">
        <v>21688</v>
      </c>
      <c r="C3402" t="s">
        <v>21689</v>
      </c>
      <c r="D3402" t="s">
        <v>21690</v>
      </c>
      <c r="E3402" t="s">
        <v>21691</v>
      </c>
      <c r="F3402" t="s">
        <v>21692</v>
      </c>
      <c r="G3402" t="s">
        <v>21690</v>
      </c>
      <c r="H3402" t="s">
        <v>195</v>
      </c>
      <c r="I3402" s="51">
        <v>-8.3955765733587304E-2</v>
      </c>
      <c r="J3402">
        <v>1.2727539450556599E-11</v>
      </c>
      <c r="K3402">
        <v>7.8753000895676608E-11</v>
      </c>
      <c r="L3402">
        <v>9.2771035055107049E-8</v>
      </c>
      <c r="M3402">
        <v>0</v>
      </c>
      <c r="N3402">
        <v>5</v>
      </c>
      <c r="O3402">
        <v>5</v>
      </c>
      <c r="P3402">
        <v>8.8342263310150701E-2</v>
      </c>
      <c r="Q3402">
        <v>2.9155134913805499E-2</v>
      </c>
      <c r="R3402">
        <v>2.748417376018018E-2</v>
      </c>
      <c r="S3402">
        <v>0.43194448472979519</v>
      </c>
      <c r="T3402">
        <v>-0.43686189101449729</v>
      </c>
      <c r="U3402">
        <v>5.0133987839852322E-12</v>
      </c>
      <c r="V3402">
        <v>2.0065344639447581E-2</v>
      </c>
      <c r="W3402">
        <v>0.7131776820828627</v>
      </c>
      <c r="X3402">
        <v>-0.10417544676573212</v>
      </c>
      <c r="Y3402">
        <v>1.202356043111027E-6</v>
      </c>
      <c r="Z3402">
        <v>2.296017009394978E-2</v>
      </c>
      <c r="AA3402">
        <v>0.71386378856265442</v>
      </c>
      <c r="AB3402">
        <v>-5.2906215451618867E-2</v>
      </c>
      <c r="AC3402">
        <v>0.46066996784061809</v>
      </c>
      <c r="AD3402">
        <v>-0.27597081756972802</v>
      </c>
      <c r="AE3402">
        <v>2.6316313677583625E-13</v>
      </c>
      <c r="AF3402">
        <v>-9.664565304157012E-2</v>
      </c>
      <c r="AG3402">
        <v>1.9955511601123156E-14</v>
      </c>
      <c r="AH3402">
        <v>-5.9141633432823471E-2</v>
      </c>
      <c r="AI3402">
        <v>3.8170323602734041E-6</v>
      </c>
      <c r="AJ3402" s="52">
        <v>4.7178638618121799E-2</v>
      </c>
      <c r="AK3402">
        <v>3.0954071052246197E-12</v>
      </c>
      <c r="AL3402">
        <v>1.9467146151839734E-11</v>
      </c>
      <c r="AM3402">
        <v>2.2562422389982253E-8</v>
      </c>
      <c r="AN3402">
        <v>2</v>
      </c>
      <c r="AO3402">
        <v>1</v>
      </c>
      <c r="AP3402">
        <v>2</v>
      </c>
      <c r="AQ3402">
        <v>0.13586020946717436</v>
      </c>
      <c r="AR3402">
        <v>2.4082898572358544E-4</v>
      </c>
      <c r="AS3402">
        <v>2.0875284719119241E-2</v>
      </c>
      <c r="AT3402">
        <v>0.42726915108466434</v>
      </c>
      <c r="AU3402">
        <v>-6.116626268354753E-2</v>
      </c>
      <c r="AV3402">
        <v>0.3429356451930603</v>
      </c>
      <c r="AW3402">
        <v>-0.11851892579131872</v>
      </c>
      <c r="AX3402">
        <v>2.90171982546408E-3</v>
      </c>
      <c r="AY3402">
        <v>1.190868214673764E-2</v>
      </c>
      <c r="AZ3402">
        <v>0.75124343704260288</v>
      </c>
      <c r="BA3402">
        <v>-2.2021680837933399E-3</v>
      </c>
      <c r="BB3402">
        <v>0.86291642607392349</v>
      </c>
      <c r="BC3402">
        <v>9.6622106732616286E-2</v>
      </c>
      <c r="BD3402">
        <v>1.0377363438850761E-14</v>
      </c>
      <c r="BE3402" s="53">
        <v>2.9380329401007099E-2</v>
      </c>
      <c r="BF3402">
        <v>0.35734990974425002</v>
      </c>
      <c r="BG3402">
        <v>0.55301984970824591</v>
      </c>
      <c r="BH3402">
        <v>1</v>
      </c>
      <c r="BI3402">
        <v>0</v>
      </c>
      <c r="BJ3402">
        <v>0</v>
      </c>
      <c r="BK3402">
        <v>0</v>
      </c>
      <c r="BL3402">
        <v>7.9330196484885568E-2</v>
      </c>
      <c r="BM3402">
        <v>3.7853798250161413E-2</v>
      </c>
      <c r="BN3402">
        <v>7.2471341103725079E-2</v>
      </c>
      <c r="BO3402">
        <v>0.30472819537647355</v>
      </c>
      <c r="BP3402">
        <v>-5.9854972212042704E-3</v>
      </c>
      <c r="BQ3402">
        <v>0.90038723958516065</v>
      </c>
      <c r="BR3402">
        <v>9.4550448861023942E-2</v>
      </c>
      <c r="BS3402">
        <v>1.37549441607361E-2</v>
      </c>
      <c r="BT3402" s="54">
        <v>2.6553680733905599E-2</v>
      </c>
      <c r="BU3402" s="55">
        <v>0.64694991077886299</v>
      </c>
      <c r="BV3402" s="55">
        <v>0.99407777329945202</v>
      </c>
      <c r="BW3402" s="55">
        <v>1</v>
      </c>
    </row>
    <row r="3403" spans="1:75">
      <c r="A3403" t="s">
        <v>21693</v>
      </c>
      <c r="B3403" t="s">
        <v>21694</v>
      </c>
      <c r="C3403" t="s">
        <v>21695</v>
      </c>
      <c r="D3403" t="s">
        <v>21695</v>
      </c>
      <c r="E3403" t="s">
        <v>21696</v>
      </c>
      <c r="F3403" t="s">
        <v>21697</v>
      </c>
      <c r="G3403" t="s">
        <v>21698</v>
      </c>
      <c r="H3403" t="s">
        <v>195</v>
      </c>
      <c r="I3403" s="51">
        <v>7.5464214327536999E-2</v>
      </c>
      <c r="J3403">
        <v>2.9886936796034899E-9</v>
      </c>
      <c r="K3403">
        <v>1.4054573052019252E-8</v>
      </c>
      <c r="L3403">
        <v>2.1784588230629841E-5</v>
      </c>
      <c r="M3403">
        <v>4</v>
      </c>
      <c r="N3403">
        <v>0</v>
      </c>
      <c r="O3403">
        <v>4</v>
      </c>
      <c r="P3403">
        <v>2.5063443471085758E-2</v>
      </c>
      <c r="Q3403">
        <v>0.52489835346602443</v>
      </c>
      <c r="R3403">
        <v>-1.32622956413987E-3</v>
      </c>
      <c r="S3403">
        <v>0.96855056070411039</v>
      </c>
      <c r="T3403">
        <v>0.24165715182262951</v>
      </c>
      <c r="U3403">
        <v>8.2269395387601032E-5</v>
      </c>
      <c r="V3403">
        <v>6.7579147435464573E-2</v>
      </c>
      <c r="W3403">
        <v>0.21068537556715053</v>
      </c>
      <c r="X3403">
        <v>9.8696410728006959E-2</v>
      </c>
      <c r="Y3403">
        <v>8.0196523606573029E-7</v>
      </c>
      <c r="Z3403">
        <v>9.0483999946493476E-2</v>
      </c>
      <c r="AA3403">
        <v>0.13893542360312203</v>
      </c>
      <c r="AB3403">
        <v>2.3957344928346731E-2</v>
      </c>
      <c r="AC3403">
        <v>0.73390345534755608</v>
      </c>
      <c r="AD3403">
        <v>0.13513131849641077</v>
      </c>
      <c r="AE3403">
        <v>2.5443879865387817E-4</v>
      </c>
      <c r="AF3403">
        <v>2.7164597912136979E-2</v>
      </c>
      <c r="AG3403">
        <v>2.4950697565198181E-2</v>
      </c>
      <c r="AH3403">
        <v>3.8492885600355702E-3</v>
      </c>
      <c r="AI3403">
        <v>0.7538121079086435</v>
      </c>
      <c r="AJ3403" s="52">
        <v>-1.22478625895948E-2</v>
      </c>
      <c r="AK3403">
        <v>0.33299450543312997</v>
      </c>
      <c r="AL3403">
        <v>0.39660080884020987</v>
      </c>
      <c r="AM3403">
        <v>1</v>
      </c>
      <c r="AN3403">
        <v>1</v>
      </c>
      <c r="AO3403">
        <v>0</v>
      </c>
      <c r="AP3403">
        <v>1</v>
      </c>
      <c r="AQ3403">
        <v>-8.3245159503442204E-2</v>
      </c>
      <c r="AR3403">
        <v>1.9883778983384039E-2</v>
      </c>
      <c r="AS3403">
        <v>3.0927667547145769E-2</v>
      </c>
      <c r="AT3403">
        <v>0.2085140615301917</v>
      </c>
      <c r="AU3403">
        <v>-4.5586464268642761E-2</v>
      </c>
      <c r="AV3403">
        <v>0.46437170859652344</v>
      </c>
      <c r="AW3403">
        <v>0.14137507197872051</v>
      </c>
      <c r="AX3403">
        <v>2.0276105422041197E-4</v>
      </c>
      <c r="AY3403">
        <v>2.0670206391175231E-2</v>
      </c>
      <c r="AZ3403">
        <v>0.57193308871145243</v>
      </c>
      <c r="BA3403">
        <v>9.4380893184077604E-3</v>
      </c>
      <c r="BB3403">
        <v>0.43923587479192494</v>
      </c>
      <c r="BC3403">
        <v>-1.062984001620609E-2</v>
      </c>
      <c r="BD3403">
        <v>0.37596054246418908</v>
      </c>
      <c r="BE3403" s="53">
        <v>1.2700936486230999E-2</v>
      </c>
      <c r="BF3403">
        <v>0.45232230467517398</v>
      </c>
      <c r="BG3403">
        <v>0.60260137757332544</v>
      </c>
      <c r="BH3403">
        <v>1</v>
      </c>
      <c r="BI3403">
        <v>0</v>
      </c>
      <c r="BJ3403">
        <v>0</v>
      </c>
      <c r="BK3403">
        <v>0</v>
      </c>
      <c r="BL3403">
        <v>-1.2021132955459431E-2</v>
      </c>
      <c r="BM3403">
        <v>0.74309080964990493</v>
      </c>
      <c r="BN3403">
        <v>-2.3824441362526611E-2</v>
      </c>
      <c r="BO3403">
        <v>0.72874158861060701</v>
      </c>
      <c r="BP3403">
        <v>3.1689767492350557E-2</v>
      </c>
      <c r="BQ3403">
        <v>0.49658616440642223</v>
      </c>
      <c r="BR3403">
        <v>-1.5624663760390969E-2</v>
      </c>
      <c r="BS3403">
        <v>0.67699959493544637</v>
      </c>
      <c r="BT3403" s="54">
        <v>6.7877267869080202E-2</v>
      </c>
      <c r="BU3403" s="55">
        <v>0.23235914984189299</v>
      </c>
      <c r="BV3403" s="55">
        <v>0.87257385017906397</v>
      </c>
      <c r="BW3403" s="55">
        <v>1</v>
      </c>
    </row>
    <row r="3404" spans="1:75">
      <c r="A3404" t="s">
        <v>21699</v>
      </c>
      <c r="B3404" t="s">
        <v>21700</v>
      </c>
      <c r="C3404" t="s">
        <v>21701</v>
      </c>
      <c r="D3404" t="s">
        <v>21702</v>
      </c>
      <c r="E3404" t="s">
        <v>21703</v>
      </c>
      <c r="F3404" t="s">
        <v>21704</v>
      </c>
      <c r="G3404" t="s">
        <v>21702</v>
      </c>
      <c r="H3404" t="s">
        <v>195</v>
      </c>
      <c r="I3404" s="51">
        <v>9.0346842138824494E-3</v>
      </c>
      <c r="J3404">
        <v>0.80836702837668495</v>
      </c>
      <c r="K3404">
        <v>0.8412603183663131</v>
      </c>
      <c r="L3404">
        <v>1</v>
      </c>
      <c r="M3404">
        <v>2</v>
      </c>
      <c r="N3404">
        <v>0</v>
      </c>
      <c r="O3404">
        <v>2</v>
      </c>
      <c r="P3404">
        <v>0.10831126263796154</v>
      </c>
      <c r="Q3404">
        <v>8.0311027977459301E-3</v>
      </c>
      <c r="R3404">
        <v>-5.100988494379944E-2</v>
      </c>
      <c r="S3404">
        <v>0.14524987242686646</v>
      </c>
      <c r="T3404">
        <v>7.9034356023933258E-2</v>
      </c>
      <c r="U3404">
        <v>0.2350681200071699</v>
      </c>
      <c r="V3404">
        <v>4.9712313391892339E-2</v>
      </c>
      <c r="W3404">
        <v>0.36102299390237458</v>
      </c>
      <c r="X3404">
        <v>-1.0292597260007041E-2</v>
      </c>
      <c r="Y3404">
        <v>0.6381998052635508</v>
      </c>
      <c r="Z3404">
        <v>3.6787529378762979E-2</v>
      </c>
      <c r="AA3404">
        <v>0.55258802973662169</v>
      </c>
      <c r="AB3404">
        <v>-7.8272748531333175E-2</v>
      </c>
      <c r="AC3404">
        <v>0.27013399659284898</v>
      </c>
      <c r="AD3404">
        <v>-9.6027620188466906E-3</v>
      </c>
      <c r="AE3404">
        <v>0.80760114232262437</v>
      </c>
      <c r="AF3404">
        <v>3.7273725421114907E-2</v>
      </c>
      <c r="AG3404">
        <v>4.11684407036328E-3</v>
      </c>
      <c r="AH3404">
        <v>-2.352967679475209E-2</v>
      </c>
      <c r="AI3404">
        <v>7.4034061825383177E-2</v>
      </c>
      <c r="AJ3404" s="52">
        <v>-5.9067690174095501E-2</v>
      </c>
      <c r="AK3404">
        <v>2.24615932280469E-10</v>
      </c>
      <c r="AL3404">
        <v>1.1838217862562102E-9</v>
      </c>
      <c r="AM3404">
        <v>1.6372255303923385E-6</v>
      </c>
      <c r="AN3404">
        <v>0</v>
      </c>
      <c r="AO3404">
        <v>1</v>
      </c>
      <c r="AP3404">
        <v>1</v>
      </c>
      <c r="AQ3404">
        <v>-3.5043739971216042E-2</v>
      </c>
      <c r="AR3404">
        <v>0.34964604589926718</v>
      </c>
      <c r="AS3404">
        <v>-2.431682963443298E-2</v>
      </c>
      <c r="AT3404">
        <v>0.3617918711715209</v>
      </c>
      <c r="AU3404">
        <v>-8.2383245326599061E-2</v>
      </c>
      <c r="AV3404">
        <v>0.19674005662719249</v>
      </c>
      <c r="AW3404">
        <v>-3.3550358007907802E-2</v>
      </c>
      <c r="AX3404">
        <v>0.40700499089627717</v>
      </c>
      <c r="AY3404">
        <v>-3.6443533233201049E-2</v>
      </c>
      <c r="AZ3404">
        <v>0.33422703932042608</v>
      </c>
      <c r="BA3404">
        <v>-3.7389412106163199E-3</v>
      </c>
      <c r="BB3404">
        <v>0.7749126357954812</v>
      </c>
      <c r="BC3404">
        <v>-8.2662884954764204E-2</v>
      </c>
      <c r="BD3404">
        <v>1.1359873121130029E-10</v>
      </c>
      <c r="BE3404" s="53">
        <v>-2.4979450459132899E-2</v>
      </c>
      <c r="BF3404">
        <v>0.350765220037357</v>
      </c>
      <c r="BG3404">
        <v>0.5485774968864916</v>
      </c>
      <c r="BH3404">
        <v>1</v>
      </c>
      <c r="BI3404">
        <v>0</v>
      </c>
      <c r="BJ3404">
        <v>0</v>
      </c>
      <c r="BK3404">
        <v>0</v>
      </c>
      <c r="BL3404">
        <v>-4.8012364686106257E-2</v>
      </c>
      <c r="BM3404">
        <v>0.211535921257437</v>
      </c>
      <c r="BN3404">
        <v>1.2113861977741801E-2</v>
      </c>
      <c r="BO3404">
        <v>0.86138300892651809</v>
      </c>
      <c r="BP3404">
        <v>-2.2456734973577759E-2</v>
      </c>
      <c r="BQ3404">
        <v>0.6395310246342033</v>
      </c>
      <c r="BR3404">
        <v>2.0655138494451681E-2</v>
      </c>
      <c r="BS3404">
        <v>0.59235532846346239</v>
      </c>
      <c r="BT3404" s="54">
        <v>-2.98022588143084E-2</v>
      </c>
      <c r="BU3404" s="55">
        <v>0.61112416076359899</v>
      </c>
      <c r="BV3404" s="55">
        <v>0.99076601597105696</v>
      </c>
      <c r="BW3404" s="55">
        <v>1</v>
      </c>
    </row>
    <row r="3405" spans="1:75">
      <c r="A3405" t="s">
        <v>21705</v>
      </c>
      <c r="B3405" t="s">
        <v>21706</v>
      </c>
      <c r="C3405" t="s">
        <v>21707</v>
      </c>
      <c r="D3405" t="s">
        <v>21708</v>
      </c>
      <c r="E3405" t="s">
        <v>21709</v>
      </c>
      <c r="F3405" t="s">
        <v>21710</v>
      </c>
      <c r="G3405" t="s">
        <v>21711</v>
      </c>
      <c r="H3405" t="s">
        <v>195</v>
      </c>
      <c r="I3405" s="51">
        <v>2.87065837952994E-2</v>
      </c>
      <c r="J3405">
        <v>2.1072753139246499E-4</v>
      </c>
      <c r="K3405">
        <v>4.92621223963976E-4</v>
      </c>
      <c r="L3405">
        <v>1</v>
      </c>
      <c r="M3405">
        <v>2</v>
      </c>
      <c r="N3405">
        <v>2</v>
      </c>
      <c r="O3405">
        <v>2</v>
      </c>
      <c r="P3405">
        <v>0.10872609946199437</v>
      </c>
      <c r="Q3405">
        <v>7.6805642007729599E-3</v>
      </c>
      <c r="R3405">
        <v>-5.9539988648159688E-2</v>
      </c>
      <c r="S3405">
        <v>8.7997557268307255E-2</v>
      </c>
      <c r="T3405">
        <v>-0.25296744503128932</v>
      </c>
      <c r="U3405">
        <v>1.1749238824980266E-4</v>
      </c>
      <c r="V3405">
        <v>-8.0901496254693409E-3</v>
      </c>
      <c r="W3405">
        <v>0.8822315036156918</v>
      </c>
      <c r="X3405">
        <v>9.8830378056264878E-2</v>
      </c>
      <c r="Y3405">
        <v>4.9864290475577706E-6</v>
      </c>
      <c r="Z3405">
        <v>-7.3599464411760202E-3</v>
      </c>
      <c r="AA3405">
        <v>0.90466550118180655</v>
      </c>
      <c r="AB3405">
        <v>2.9143664482289698E-3</v>
      </c>
      <c r="AC3405">
        <v>0.96749375542618843</v>
      </c>
      <c r="AD3405">
        <v>-9.7788082568980736E-2</v>
      </c>
      <c r="AE3405">
        <v>1.263623128430694E-2</v>
      </c>
      <c r="AF3405">
        <v>1.050120646333582E-2</v>
      </c>
      <c r="AG3405">
        <v>0.41307182602572012</v>
      </c>
      <c r="AH3405">
        <v>9.7365468744078608E-3</v>
      </c>
      <c r="AI3405">
        <v>0.45394425135232264</v>
      </c>
      <c r="AJ3405" s="52">
        <v>-1.1797082825265899E-2</v>
      </c>
      <c r="AK3405">
        <v>0.53402860260691098</v>
      </c>
      <c r="AL3405">
        <v>0.59637421241026112</v>
      </c>
      <c r="AM3405">
        <v>1</v>
      </c>
      <c r="AN3405">
        <v>0</v>
      </c>
      <c r="AO3405">
        <v>0</v>
      </c>
      <c r="AP3405">
        <v>0</v>
      </c>
      <c r="AQ3405">
        <v>3.7195762331662857E-2</v>
      </c>
      <c r="AR3405">
        <v>0.31823941484509888</v>
      </c>
      <c r="AS3405">
        <v>-8.0820637628354498E-3</v>
      </c>
      <c r="AT3405">
        <v>0.76031836158517851</v>
      </c>
      <c r="AU3405">
        <v>-7.5881638874581478E-2</v>
      </c>
      <c r="AV3405">
        <v>0.23833509338387024</v>
      </c>
      <c r="AW3405">
        <v>-4.8628428005862513E-2</v>
      </c>
      <c r="AX3405">
        <v>0.22794742606665849</v>
      </c>
      <c r="AY3405">
        <v>-6.7788588132017104E-3</v>
      </c>
      <c r="AZ3405">
        <v>0.85753483106976003</v>
      </c>
      <c r="BA3405">
        <v>2.3603380441205031E-2</v>
      </c>
      <c r="BB3405">
        <v>6.7509344197733426E-2</v>
      </c>
      <c r="BC3405">
        <v>-7.1198432215638799E-3</v>
      </c>
      <c r="BD3405">
        <v>0.57438274058392902</v>
      </c>
      <c r="BE3405" s="53">
        <v>3.00275595357524E-2</v>
      </c>
      <c r="BF3405">
        <v>0.456416356128168</v>
      </c>
      <c r="BG3405">
        <v>0.60553673458649737</v>
      </c>
      <c r="BH3405">
        <v>1</v>
      </c>
      <c r="BI3405">
        <v>0</v>
      </c>
      <c r="BJ3405">
        <v>0</v>
      </c>
      <c r="BK3405">
        <v>0</v>
      </c>
      <c r="BL3405">
        <v>6.9010962419848207E-2</v>
      </c>
      <c r="BM3405">
        <v>7.0778399091862385E-2</v>
      </c>
      <c r="BN3405">
        <v>8.4542614067024693E-2</v>
      </c>
      <c r="BO3405">
        <v>0.22173884632819965</v>
      </c>
      <c r="BP3405">
        <v>-1.0912238729397612E-4</v>
      </c>
      <c r="BQ3405">
        <v>0.99817505480943758</v>
      </c>
      <c r="BR3405">
        <v>8.093283926572209E-2</v>
      </c>
      <c r="BS3405">
        <v>3.5515814365032011E-2</v>
      </c>
      <c r="BT3405" s="54">
        <v>7.9358696162945996E-2</v>
      </c>
      <c r="BU3405" s="55">
        <v>0.164678644745999</v>
      </c>
      <c r="BV3405" s="55">
        <v>0.814237768397166</v>
      </c>
      <c r="BW3405" s="55">
        <v>1</v>
      </c>
    </row>
    <row r="3406" spans="1:75">
      <c r="A3406" t="s">
        <v>21712</v>
      </c>
      <c r="B3406" t="s">
        <v>21713</v>
      </c>
      <c r="C3406" t="s">
        <v>21714</v>
      </c>
      <c r="D3406" t="s">
        <v>21715</v>
      </c>
      <c r="E3406" t="s">
        <v>21716</v>
      </c>
      <c r="F3406" t="s">
        <v>21717</v>
      </c>
      <c r="G3406" t="s">
        <v>21718</v>
      </c>
      <c r="H3406" t="s">
        <v>195</v>
      </c>
      <c r="I3406" s="51">
        <v>4.2403813916778001E-3</v>
      </c>
      <c r="J3406">
        <v>0.434031969622448</v>
      </c>
      <c r="K3406">
        <v>0.49452886321544492</v>
      </c>
      <c r="L3406">
        <v>1</v>
      </c>
      <c r="M3406">
        <v>0</v>
      </c>
      <c r="N3406">
        <v>3</v>
      </c>
      <c r="O3406">
        <v>3</v>
      </c>
      <c r="P3406">
        <v>3.9573789039429198E-3</v>
      </c>
      <c r="Q3406">
        <v>0.92300276960310323</v>
      </c>
      <c r="R3406">
        <v>5.0761592944253697E-2</v>
      </c>
      <c r="S3406">
        <v>0.14796386671276876</v>
      </c>
      <c r="T3406">
        <v>-0.17068107539629138</v>
      </c>
      <c r="U3406">
        <v>9.5772046498726008E-3</v>
      </c>
      <c r="V3406">
        <v>3.8707413954155952E-2</v>
      </c>
      <c r="W3406">
        <v>0.47545673349544615</v>
      </c>
      <c r="X3406">
        <v>3.5844303841840501E-2</v>
      </c>
      <c r="Y3406">
        <v>9.9521959660729686E-2</v>
      </c>
      <c r="Z3406">
        <v>2.683585361875437E-2</v>
      </c>
      <c r="AA3406">
        <v>0.66871617814955842</v>
      </c>
      <c r="AB3406">
        <v>-6.766872872588886E-2</v>
      </c>
      <c r="AC3406">
        <v>0.34053530338525106</v>
      </c>
      <c r="AD3406">
        <v>-7.5258245872529314E-2</v>
      </c>
      <c r="AE3406">
        <v>5.7643030644595909E-2</v>
      </c>
      <c r="AF3406">
        <v>-2.847639700888387E-2</v>
      </c>
      <c r="AG3406">
        <v>2.7950647440211019E-2</v>
      </c>
      <c r="AH3406">
        <v>-3.2716006040717213E-2</v>
      </c>
      <c r="AI3406">
        <v>1.2704327976458979E-2</v>
      </c>
      <c r="AJ3406" s="52">
        <v>6.3766652076678407E-2</v>
      </c>
      <c r="AK3406">
        <v>6.5203664647895406E-10</v>
      </c>
      <c r="AL3406">
        <v>3.277720769782825E-9</v>
      </c>
      <c r="AM3406">
        <v>4.7526951161850961E-6</v>
      </c>
      <c r="AN3406">
        <v>2</v>
      </c>
      <c r="AO3406">
        <v>0</v>
      </c>
      <c r="AP3406">
        <v>2</v>
      </c>
      <c r="AQ3406">
        <v>0.14393201578021378</v>
      </c>
      <c r="AR3406">
        <v>1.1703258977704414E-4</v>
      </c>
      <c r="AS3406">
        <v>-7.01500884007214E-3</v>
      </c>
      <c r="AT3406">
        <v>0.79172155525034038</v>
      </c>
      <c r="AU3406">
        <v>4.719391647282941E-2</v>
      </c>
      <c r="AV3406">
        <v>0.46213450999639472</v>
      </c>
      <c r="AW3406">
        <v>-9.3802786548211434E-2</v>
      </c>
      <c r="AX3406">
        <v>2.0704730367161701E-2</v>
      </c>
      <c r="AY3406">
        <v>0.10800229040989004</v>
      </c>
      <c r="AZ3406">
        <v>4.1992216197150496E-3</v>
      </c>
      <c r="BA3406">
        <v>1.040353828378403E-2</v>
      </c>
      <c r="BB3406">
        <v>0.42500006119583511</v>
      </c>
      <c r="BC3406">
        <v>6.8365182691314197E-2</v>
      </c>
      <c r="BD3406">
        <v>9.1535890456483292E-8</v>
      </c>
      <c r="BE3406" s="53">
        <v>3.3899770234052301E-2</v>
      </c>
      <c r="BF3406">
        <v>0.13834625756583999</v>
      </c>
      <c r="BG3406">
        <v>0.43058716043986794</v>
      </c>
      <c r="BH3406">
        <v>1</v>
      </c>
      <c r="BI3406">
        <v>0</v>
      </c>
      <c r="BJ3406">
        <v>0</v>
      </c>
      <c r="BK3406">
        <v>0</v>
      </c>
      <c r="BL3406">
        <v>0.12627987531870905</v>
      </c>
      <c r="BM3406">
        <v>9.9513362607218958E-4</v>
      </c>
      <c r="BN3406">
        <v>-5.7588193408979896E-3</v>
      </c>
      <c r="BO3406">
        <v>0.9348456987097552</v>
      </c>
      <c r="BP3406">
        <v>-4.2769799384771703E-3</v>
      </c>
      <c r="BQ3406">
        <v>0.92889657147877758</v>
      </c>
      <c r="BR3406">
        <v>1.4028247780307909E-2</v>
      </c>
      <c r="BS3406">
        <v>0.7166337070127764</v>
      </c>
      <c r="BT3406" s="54">
        <v>3.6046951452660701E-2</v>
      </c>
      <c r="BU3406" s="55">
        <v>0.53971201790347101</v>
      </c>
      <c r="BV3406" s="55">
        <v>0.97592679198670296</v>
      </c>
      <c r="BW3406" s="55">
        <v>1</v>
      </c>
    </row>
    <row r="3407" spans="1:75">
      <c r="A3407" t="s">
        <v>21719</v>
      </c>
      <c r="B3407" t="s">
        <v>21720</v>
      </c>
      <c r="C3407" t="s">
        <v>21721</v>
      </c>
      <c r="D3407" t="s">
        <v>21722</v>
      </c>
      <c r="E3407" t="s">
        <v>21723</v>
      </c>
      <c r="F3407" t="s">
        <v>21724</v>
      </c>
      <c r="G3407" t="s">
        <v>21722</v>
      </c>
      <c r="H3407" t="s">
        <v>195</v>
      </c>
      <c r="I3407" s="51">
        <v>9.95592945673659E-3</v>
      </c>
      <c r="J3407">
        <v>0.547295752134487</v>
      </c>
      <c r="K3407">
        <v>0.60042726329143215</v>
      </c>
      <c r="L3407">
        <v>1</v>
      </c>
      <c r="M3407">
        <v>0</v>
      </c>
      <c r="N3407">
        <v>0</v>
      </c>
      <c r="O3407">
        <v>0</v>
      </c>
      <c r="P3407">
        <v>5.0456530525425147E-2</v>
      </c>
      <c r="Q3407">
        <v>0.21623737883032176</v>
      </c>
      <c r="R3407">
        <v>-6.2981846590694696E-2</v>
      </c>
      <c r="S3407">
        <v>7.2097415578601193E-2</v>
      </c>
      <c r="T3407">
        <v>9.2394050045878084E-2</v>
      </c>
      <c r="U3407">
        <v>0.16457281922181277</v>
      </c>
      <c r="V3407">
        <v>-8.6089217562874392E-3</v>
      </c>
      <c r="W3407">
        <v>0.87438583913704759</v>
      </c>
      <c r="X3407">
        <v>1.3789729005961961E-2</v>
      </c>
      <c r="Y3407">
        <v>0.52749437529791821</v>
      </c>
      <c r="Z3407">
        <v>6.3452383831414882E-2</v>
      </c>
      <c r="AA3407">
        <v>0.31183442978751935</v>
      </c>
      <c r="AB3407">
        <v>-0.10434316757170038</v>
      </c>
      <c r="AC3407">
        <v>0.14337395398781824</v>
      </c>
      <c r="AD3407">
        <v>-7.91590908737538E-3</v>
      </c>
      <c r="AE3407">
        <v>0.84138731003565836</v>
      </c>
      <c r="AF3407">
        <v>-1.3918893298098509E-2</v>
      </c>
      <c r="AG3407">
        <v>0.28365432427984522</v>
      </c>
      <c r="AH3407">
        <v>2.338605535011944E-2</v>
      </c>
      <c r="AI3407">
        <v>7.558173011856037E-2</v>
      </c>
      <c r="AJ3407" s="52">
        <v>2.6952931184819898E-2</v>
      </c>
      <c r="AK3407">
        <v>1.67225270161421E-3</v>
      </c>
      <c r="AL3407">
        <v>3.47266380115839E-3</v>
      </c>
      <c r="AM3407">
        <v>1</v>
      </c>
      <c r="AN3407">
        <v>1</v>
      </c>
      <c r="AO3407">
        <v>0</v>
      </c>
      <c r="AP3407">
        <v>1</v>
      </c>
      <c r="AQ3407">
        <v>3.4303785817413703E-2</v>
      </c>
      <c r="AR3407">
        <v>0.35791456911474673</v>
      </c>
      <c r="AS3407">
        <v>1.0202931530328601E-3</v>
      </c>
      <c r="AT3407">
        <v>0.96950629617189876</v>
      </c>
      <c r="AU3407">
        <v>-7.6772578029448302E-3</v>
      </c>
      <c r="AV3407">
        <v>0.90431536722524219</v>
      </c>
      <c r="AW3407">
        <v>3.6445142091492801E-3</v>
      </c>
      <c r="AX3407">
        <v>0.928251735244217</v>
      </c>
      <c r="AY3407">
        <v>6.597906922746069E-2</v>
      </c>
      <c r="AZ3407">
        <v>8.1869785565724038E-2</v>
      </c>
      <c r="BA3407">
        <v>-1.18088938206246E-2</v>
      </c>
      <c r="BB3407">
        <v>0.3659423441888337</v>
      </c>
      <c r="BC3407">
        <v>4.0745575700157188E-2</v>
      </c>
      <c r="BD3407">
        <v>1.4877815518925799E-3</v>
      </c>
      <c r="BE3407" s="53">
        <v>2.2900600023259301E-2</v>
      </c>
      <c r="BF3407">
        <v>0.55568293995783302</v>
      </c>
      <c r="BG3407">
        <v>0.6611774321502849</v>
      </c>
      <c r="BH3407">
        <v>1</v>
      </c>
      <c r="BI3407">
        <v>0</v>
      </c>
      <c r="BJ3407">
        <v>0</v>
      </c>
      <c r="BK3407">
        <v>0</v>
      </c>
      <c r="BL3407">
        <v>2.5799344069206968E-2</v>
      </c>
      <c r="BM3407">
        <v>0.50059277551315395</v>
      </c>
      <c r="BN3407">
        <v>4.0873449306388948E-2</v>
      </c>
      <c r="BO3407">
        <v>0.56442499192638362</v>
      </c>
      <c r="BP3407">
        <v>1.7475833237334079E-2</v>
      </c>
      <c r="BQ3407">
        <v>0.71452970392746751</v>
      </c>
      <c r="BR3407">
        <v>4.3149267379209592E-2</v>
      </c>
      <c r="BS3407">
        <v>0.26528428572014451</v>
      </c>
      <c r="BT3407" s="54">
        <v>1.60123050561361E-2</v>
      </c>
      <c r="BU3407" s="55">
        <v>0.78502866272814298</v>
      </c>
      <c r="BV3407" s="55">
        <v>0.99407777329945202</v>
      </c>
      <c r="BW3407" s="55">
        <v>1</v>
      </c>
    </row>
    <row r="3408" spans="1:75">
      <c r="A3408" t="s">
        <v>21725</v>
      </c>
      <c r="B3408" t="s">
        <v>21726</v>
      </c>
      <c r="C3408" t="s">
        <v>21727</v>
      </c>
      <c r="D3408" t="s">
        <v>21728</v>
      </c>
      <c r="E3408" t="s">
        <v>21729</v>
      </c>
      <c r="F3408" t="s">
        <v>21730</v>
      </c>
      <c r="G3408" t="s">
        <v>21728</v>
      </c>
      <c r="H3408" t="s">
        <v>195</v>
      </c>
      <c r="I3408" s="51">
        <v>2.5625837597349301E-2</v>
      </c>
      <c r="J3408">
        <v>5.61166084181784E-2</v>
      </c>
      <c r="K3408">
        <v>8.0980787717303965E-2</v>
      </c>
      <c r="L3408">
        <v>1</v>
      </c>
      <c r="M3408">
        <v>1</v>
      </c>
      <c r="N3408">
        <v>0</v>
      </c>
      <c r="O3408">
        <v>1</v>
      </c>
      <c r="P3408">
        <v>0.18951396316441924</v>
      </c>
      <c r="Q3408">
        <v>2.7174638005250425E-6</v>
      </c>
      <c r="R3408">
        <v>-3.3557678407426669E-2</v>
      </c>
      <c r="S3408">
        <v>0.3361153187902568</v>
      </c>
      <c r="T3408">
        <v>-6.4801542663233749E-2</v>
      </c>
      <c r="U3408">
        <v>0.33052291676859136</v>
      </c>
      <c r="V3408">
        <v>1.5825773158507351E-2</v>
      </c>
      <c r="W3408">
        <v>0.77163524627754665</v>
      </c>
      <c r="X3408">
        <v>2.337075225343058E-2</v>
      </c>
      <c r="Y3408">
        <v>0.27795561058789081</v>
      </c>
      <c r="Z3408">
        <v>-2.4625421556128058E-2</v>
      </c>
      <c r="AA3408">
        <v>0.6936902409469381</v>
      </c>
      <c r="AB3408">
        <v>-3.124491182948717E-2</v>
      </c>
      <c r="AC3408">
        <v>0.66282349111239136</v>
      </c>
      <c r="AD3408">
        <v>-8.2113643502441606E-3</v>
      </c>
      <c r="AE3408">
        <v>0.83530389198857835</v>
      </c>
      <c r="AF3408">
        <v>2.223689789716889E-2</v>
      </c>
      <c r="AG3408">
        <v>8.5864262524819934E-2</v>
      </c>
      <c r="AH3408">
        <v>-1.0063179724453329E-2</v>
      </c>
      <c r="AI3408">
        <v>0.44310289309373374</v>
      </c>
      <c r="AJ3408" s="52">
        <v>-1.85310356733554E-2</v>
      </c>
      <c r="AK3408">
        <v>0.28046040657167398</v>
      </c>
      <c r="AL3408">
        <v>0.3420237415929282</v>
      </c>
      <c r="AM3408">
        <v>1</v>
      </c>
      <c r="AN3408">
        <v>0</v>
      </c>
      <c r="AO3408">
        <v>0</v>
      </c>
      <c r="AP3408">
        <v>0</v>
      </c>
      <c r="AQ3408">
        <v>-8.2205172621713299E-3</v>
      </c>
      <c r="AR3408">
        <v>0.82564574236747823</v>
      </c>
      <c r="AS3408">
        <v>-9.2416779468201798E-3</v>
      </c>
      <c r="AT3408">
        <v>0.72560001119488582</v>
      </c>
      <c r="AU3408">
        <v>-6.0333773364793383E-2</v>
      </c>
      <c r="AV3408">
        <v>0.34923115748506184</v>
      </c>
      <c r="AW3408">
        <v>3.99575184507827E-3</v>
      </c>
      <c r="AX3408">
        <v>0.92142827139323324</v>
      </c>
      <c r="AY3408">
        <v>-5.6224988475325172E-2</v>
      </c>
      <c r="AZ3408">
        <v>0.13600167841089578</v>
      </c>
      <c r="BA3408">
        <v>3.1576157462999403E-2</v>
      </c>
      <c r="BB3408">
        <v>1.5334465873834739E-2</v>
      </c>
      <c r="BC3408">
        <v>-7.6399861680027902E-3</v>
      </c>
      <c r="BD3408">
        <v>0.55034671472297536</v>
      </c>
      <c r="BE3408" s="53">
        <v>7.0463078767367699E-3</v>
      </c>
      <c r="BF3408">
        <v>0.831328061406723</v>
      </c>
      <c r="BG3408">
        <v>0.85177821754197414</v>
      </c>
      <c r="BH3408">
        <v>1</v>
      </c>
      <c r="BI3408">
        <v>1</v>
      </c>
      <c r="BJ3408">
        <v>0</v>
      </c>
      <c r="BK3408">
        <v>1</v>
      </c>
      <c r="BL3408">
        <v>3.8083532685983801E-3</v>
      </c>
      <c r="BM3408">
        <v>0.9208350564560478</v>
      </c>
      <c r="BN3408">
        <v>-4.0165370183688799E-3</v>
      </c>
      <c r="BO3408">
        <v>0.95513886621075184</v>
      </c>
      <c r="BP3408">
        <v>-3.6564101422357502E-3</v>
      </c>
      <c r="BQ3408">
        <v>0.9381805077667188</v>
      </c>
      <c r="BR3408">
        <v>0.15679575718898017</v>
      </c>
      <c r="BS3408">
        <v>4.3866361230808561E-5</v>
      </c>
      <c r="BT3408" s="54">
        <v>5.3669004186053901E-2</v>
      </c>
      <c r="BU3408" s="55">
        <v>0.35848089646426801</v>
      </c>
      <c r="BV3408" s="55">
        <v>0.94132888343714705</v>
      </c>
      <c r="BW3408" s="55">
        <v>1</v>
      </c>
    </row>
    <row r="3409" spans="1:75">
      <c r="A3409" t="s">
        <v>21731</v>
      </c>
      <c r="B3409" t="s">
        <v>21732</v>
      </c>
      <c r="C3409" t="s">
        <v>21733</v>
      </c>
      <c r="D3409" t="s">
        <v>21734</v>
      </c>
      <c r="E3409" t="s">
        <v>21735</v>
      </c>
      <c r="F3409" t="s">
        <v>21736</v>
      </c>
      <c r="G3409" t="s">
        <v>21734</v>
      </c>
      <c r="H3409" t="s">
        <v>195</v>
      </c>
      <c r="I3409" s="51">
        <v>-2.82797546181296E-2</v>
      </c>
      <c r="J3409">
        <v>0.21620989685667599</v>
      </c>
      <c r="K3409">
        <v>0.26953205715551759</v>
      </c>
      <c r="L3409">
        <v>1</v>
      </c>
      <c r="M3409">
        <v>1</v>
      </c>
      <c r="N3409">
        <v>4</v>
      </c>
      <c r="O3409">
        <v>4</v>
      </c>
      <c r="P3409">
        <v>0.11278962386964912</v>
      </c>
      <c r="Q3409">
        <v>5.6631934721972496E-3</v>
      </c>
      <c r="R3409">
        <v>1.2476715730751349E-2</v>
      </c>
      <c r="S3409">
        <v>0.72072128468015273</v>
      </c>
      <c r="T3409">
        <v>-0.500501771280496</v>
      </c>
      <c r="U3409">
        <v>8.9277688481094678E-16</v>
      </c>
      <c r="V3409">
        <v>6.6345356197711841E-2</v>
      </c>
      <c r="W3409">
        <v>0.22230565117155596</v>
      </c>
      <c r="X3409">
        <v>2.258890474505176E-2</v>
      </c>
      <c r="Y3409">
        <v>0.29853542778221687</v>
      </c>
      <c r="Z3409">
        <v>2.5463702222456631E-2</v>
      </c>
      <c r="AA3409">
        <v>0.68358998490654344</v>
      </c>
      <c r="AB3409">
        <v>-5.1837068303397252E-2</v>
      </c>
      <c r="AC3409">
        <v>0.46952573001789899</v>
      </c>
      <c r="AD3409">
        <v>-0.27503534788248413</v>
      </c>
      <c r="AE3409">
        <v>4.4843298059479626E-13</v>
      </c>
      <c r="AF3409">
        <v>-6.7718492381411519E-2</v>
      </c>
      <c r="AG3409">
        <v>1.4815872882874854E-7</v>
      </c>
      <c r="AH3409">
        <v>-5.5925739029000769E-2</v>
      </c>
      <c r="AI3409">
        <v>1.855425343817419E-5</v>
      </c>
      <c r="AJ3409" s="52">
        <v>4.8243226336210102E-2</v>
      </c>
      <c r="AK3409">
        <v>1.6300445205899502E-14</v>
      </c>
      <c r="AL3409">
        <v>1.2519909916312061E-13</v>
      </c>
      <c r="AM3409">
        <v>1.1881394510580146E-10</v>
      </c>
      <c r="AN3409">
        <v>2</v>
      </c>
      <c r="AO3409">
        <v>1</v>
      </c>
      <c r="AP3409">
        <v>2</v>
      </c>
      <c r="AQ3409">
        <v>0.11482402030974916</v>
      </c>
      <c r="AR3409">
        <v>1.9016453431960399E-3</v>
      </c>
      <c r="AS3409">
        <v>2.457304765206645E-2</v>
      </c>
      <c r="AT3409">
        <v>0.35522315956415962</v>
      </c>
      <c r="AU3409">
        <v>-7.1684201337737882E-2</v>
      </c>
      <c r="AV3409">
        <v>0.26515856700716944</v>
      </c>
      <c r="AW3409">
        <v>-0.146501699161877</v>
      </c>
      <c r="AX3409">
        <v>2.3553829802200855E-4</v>
      </c>
      <c r="AY3409">
        <v>4.6999010882638768E-2</v>
      </c>
      <c r="AZ3409">
        <v>0.21163122561892081</v>
      </c>
      <c r="BA3409">
        <v>-9.1977670705489008E-3</v>
      </c>
      <c r="BB3409">
        <v>0.47886777147198167</v>
      </c>
      <c r="BC3409">
        <v>0.11412638588162788</v>
      </c>
      <c r="BD3409">
        <v>2.7322392940492373E-19</v>
      </c>
      <c r="BE3409" s="53">
        <v>1.49843884271666E-2</v>
      </c>
      <c r="BF3409">
        <v>0.32417101008892801</v>
      </c>
      <c r="BG3409">
        <v>0.53431177978575173</v>
      </c>
      <c r="BH3409">
        <v>1</v>
      </c>
      <c r="BI3409">
        <v>0</v>
      </c>
      <c r="BJ3409">
        <v>0</v>
      </c>
      <c r="BK3409">
        <v>0</v>
      </c>
      <c r="BL3409">
        <v>6.078697928416342E-2</v>
      </c>
      <c r="BM3409">
        <v>0.11044244427058682</v>
      </c>
      <c r="BN3409">
        <v>6.4983007695182102E-2</v>
      </c>
      <c r="BO3409">
        <v>0.35551391782414299</v>
      </c>
      <c r="BP3409">
        <v>-1.7743709118962812E-2</v>
      </c>
      <c r="BQ3409">
        <v>0.71026735675305197</v>
      </c>
      <c r="BR3409">
        <v>6.4048151173253492E-2</v>
      </c>
      <c r="BS3409">
        <v>9.5444894630899196E-2</v>
      </c>
      <c r="BT3409" s="54">
        <v>1.2202655196646499E-2</v>
      </c>
      <c r="BU3409" s="55">
        <v>0.83376554926872104</v>
      </c>
      <c r="BV3409" s="55">
        <v>0.99852056012156198</v>
      </c>
      <c r="BW3409" s="55">
        <v>1</v>
      </c>
    </row>
    <row r="3410" spans="1:75">
      <c r="A3410" t="s">
        <v>21737</v>
      </c>
      <c r="B3410" t="s">
        <v>21738</v>
      </c>
      <c r="C3410" t="s">
        <v>21739</v>
      </c>
      <c r="D3410" t="s">
        <v>21740</v>
      </c>
      <c r="E3410" t="s">
        <v>21741</v>
      </c>
      <c r="F3410" t="s">
        <v>21742</v>
      </c>
      <c r="G3410" t="s">
        <v>21743</v>
      </c>
      <c r="H3410" t="s">
        <v>195</v>
      </c>
      <c r="I3410" s="51">
        <v>-0.12117722308235</v>
      </c>
      <c r="J3410">
        <v>5.5779803822433605E-21</v>
      </c>
      <c r="K3410">
        <v>9.703555848728364E-20</v>
      </c>
      <c r="L3410">
        <v>4.0657899006171849E-17</v>
      </c>
      <c r="M3410">
        <v>0</v>
      </c>
      <c r="N3410">
        <v>6</v>
      </c>
      <c r="O3410">
        <v>6</v>
      </c>
      <c r="P3410">
        <v>-0.13261686238144155</v>
      </c>
      <c r="Q3410">
        <v>9.464125077915962E-4</v>
      </c>
      <c r="R3410">
        <v>7.7968828867241713E-2</v>
      </c>
      <c r="S3410">
        <v>2.44547232027299E-2</v>
      </c>
      <c r="T3410">
        <v>-0.53127691983508762</v>
      </c>
      <c r="U3410">
        <v>2.9012856094371048E-18</v>
      </c>
      <c r="V3410">
        <v>8.4685214388805816E-2</v>
      </c>
      <c r="W3410">
        <v>0.11908009216995952</v>
      </c>
      <c r="X3410">
        <v>-0.11497655817415152</v>
      </c>
      <c r="Y3410">
        <v>7.9541233207351742E-8</v>
      </c>
      <c r="Z3410">
        <v>4.9789536773464149E-2</v>
      </c>
      <c r="AA3410">
        <v>0.42665711892476832</v>
      </c>
      <c r="AB3410">
        <v>-1.7962707689770391E-2</v>
      </c>
      <c r="AC3410">
        <v>0.80113416601988807</v>
      </c>
      <c r="AD3410">
        <v>-0.2924713330178968</v>
      </c>
      <c r="AE3410">
        <v>7.517599432894478E-15</v>
      </c>
      <c r="AF3410">
        <v>-0.15425359435996766</v>
      </c>
      <c r="AG3410">
        <v>7.109783955210939E-35</v>
      </c>
      <c r="AH3410">
        <v>-9.0654892436673101E-2</v>
      </c>
      <c r="AI3410">
        <v>1.0062187159671804E-12</v>
      </c>
      <c r="AJ3410" s="52">
        <v>7.0574079956258695E-2</v>
      </c>
      <c r="AK3410">
        <v>1.2067685005042899E-24</v>
      </c>
      <c r="AL3410">
        <v>4.0722850000813757E-23</v>
      </c>
      <c r="AM3410">
        <v>8.7961356001757709E-21</v>
      </c>
      <c r="AN3410">
        <v>2</v>
      </c>
      <c r="AO3410">
        <v>1</v>
      </c>
      <c r="AP3410">
        <v>2</v>
      </c>
      <c r="AQ3410">
        <v>0.18154910865281987</v>
      </c>
      <c r="AR3410">
        <v>6.553301955755601E-7</v>
      </c>
      <c r="AS3410">
        <v>-8.0930040260535107E-4</v>
      </c>
      <c r="AT3410">
        <v>0.97550673314112202</v>
      </c>
      <c r="AU3410">
        <v>-2.6338699227754801E-2</v>
      </c>
      <c r="AV3410">
        <v>0.68189048987766632</v>
      </c>
      <c r="AW3410">
        <v>-0.18884903504516287</v>
      </c>
      <c r="AX3410">
        <v>1.787593621337284E-6</v>
      </c>
      <c r="AY3410">
        <v>-1.425625734973429E-2</v>
      </c>
      <c r="AZ3410">
        <v>0.70549363465440762</v>
      </c>
      <c r="BA3410">
        <v>-1.7240299207573511E-2</v>
      </c>
      <c r="BB3410">
        <v>0.17469132809918184</v>
      </c>
      <c r="BC3410">
        <v>0.14570714679300034</v>
      </c>
      <c r="BD3410">
        <v>7.7504625247837818E-32</v>
      </c>
      <c r="BE3410" s="53">
        <v>3.2741805503939098E-2</v>
      </c>
      <c r="BF3410">
        <v>0.26400220846775901</v>
      </c>
      <c r="BG3410">
        <v>0.50308813007097919</v>
      </c>
      <c r="BH3410">
        <v>1</v>
      </c>
      <c r="BI3410">
        <v>0</v>
      </c>
      <c r="BJ3410">
        <v>0</v>
      </c>
      <c r="BK3410">
        <v>0</v>
      </c>
      <c r="BL3410">
        <v>8.7239406252089313E-2</v>
      </c>
      <c r="BM3410">
        <v>2.1524822932466391E-2</v>
      </c>
      <c r="BN3410">
        <v>9.0341218348251304E-2</v>
      </c>
      <c r="BO3410">
        <v>0.20060712459783361</v>
      </c>
      <c r="BP3410">
        <v>9.2121414505709921E-4</v>
      </c>
      <c r="BQ3410">
        <v>0.9846033884751052</v>
      </c>
      <c r="BR3410">
        <v>1.531522266909055E-2</v>
      </c>
      <c r="BS3410">
        <v>0.69133821790769057</v>
      </c>
      <c r="BT3410" s="54">
        <v>-3.9365504657557497E-2</v>
      </c>
      <c r="BU3410" s="55">
        <v>0.49901825909686098</v>
      </c>
      <c r="BV3410" s="55">
        <v>0.96713579635917002</v>
      </c>
      <c r="BW3410" s="55">
        <v>1</v>
      </c>
    </row>
    <row r="3411" spans="1:75">
      <c r="A3411" t="s">
        <v>21744</v>
      </c>
      <c r="B3411" t="s">
        <v>21738</v>
      </c>
      <c r="C3411" t="s">
        <v>21739</v>
      </c>
      <c r="D3411" t="s">
        <v>21740</v>
      </c>
      <c r="E3411" t="s">
        <v>21741</v>
      </c>
      <c r="F3411" t="s">
        <v>21742</v>
      </c>
      <c r="G3411" t="s">
        <v>21743</v>
      </c>
      <c r="H3411" t="s">
        <v>195</v>
      </c>
      <c r="I3411" s="51">
        <v>1.9229572213366498E-2</v>
      </c>
      <c r="J3411">
        <v>2.8333328294943699E-3</v>
      </c>
      <c r="K3411">
        <v>5.4176712996286602E-3</v>
      </c>
      <c r="L3411">
        <v>1</v>
      </c>
      <c r="M3411">
        <v>2</v>
      </c>
      <c r="N3411">
        <v>1</v>
      </c>
      <c r="O3411">
        <v>2</v>
      </c>
      <c r="P3411">
        <v>5.4683157774888198E-2</v>
      </c>
      <c r="Q3411">
        <v>0.18154268017723516</v>
      </c>
      <c r="R3411">
        <v>6.4021592483501547E-2</v>
      </c>
      <c r="S3411">
        <v>6.6927495037329532E-2</v>
      </c>
      <c r="T3411">
        <v>-0.49182024372473082</v>
      </c>
      <c r="U3411">
        <v>2.4016261496243561E-15</v>
      </c>
      <c r="V3411">
        <v>-3.0146050948281509E-2</v>
      </c>
      <c r="W3411">
        <v>0.5806426919289619</v>
      </c>
      <c r="X3411">
        <v>7.2621052089423072E-2</v>
      </c>
      <c r="Y3411">
        <v>8.1421484893629209E-4</v>
      </c>
      <c r="Z3411">
        <v>0.15634858651052888</v>
      </c>
      <c r="AA3411">
        <v>1.16493441922716E-2</v>
      </c>
      <c r="AB3411">
        <v>0.11421458303557566</v>
      </c>
      <c r="AC3411">
        <v>0.10965120123204219</v>
      </c>
      <c r="AD3411">
        <v>-4.7138538689070322E-2</v>
      </c>
      <c r="AE3411">
        <v>0.23262635896564987</v>
      </c>
      <c r="AF3411">
        <v>3.1521503711949089E-2</v>
      </c>
      <c r="AG3411">
        <v>1.48573765496007E-2</v>
      </c>
      <c r="AH3411">
        <v>-2.0745209377964709E-2</v>
      </c>
      <c r="AI3411">
        <v>0.11374642345720534</v>
      </c>
      <c r="AJ3411" s="52">
        <v>7.3375249872974002E-2</v>
      </c>
      <c r="AK3411">
        <v>2.2247293086432498E-19</v>
      </c>
      <c r="AL3411">
        <v>3.0946663989886726E-18</v>
      </c>
      <c r="AM3411">
        <v>1.6216051930700648E-15</v>
      </c>
      <c r="AN3411">
        <v>2</v>
      </c>
      <c r="AO3411">
        <v>0</v>
      </c>
      <c r="AP3411">
        <v>2</v>
      </c>
      <c r="AQ3411">
        <v>0.12158805538000288</v>
      </c>
      <c r="AR3411">
        <v>1.0942205352663301E-3</v>
      </c>
      <c r="AS3411">
        <v>1.431263354496122E-2</v>
      </c>
      <c r="AT3411">
        <v>0.589223182953728</v>
      </c>
      <c r="AU3411">
        <v>-1.525854741169547E-2</v>
      </c>
      <c r="AV3411">
        <v>0.81266686357615225</v>
      </c>
      <c r="AW3411">
        <v>4.6313985675545379E-2</v>
      </c>
      <c r="AX3411">
        <v>0.25253544212053414</v>
      </c>
      <c r="AY3411">
        <v>4.03484358611141E-3</v>
      </c>
      <c r="AZ3411">
        <v>0.91495066008385195</v>
      </c>
      <c r="BA3411">
        <v>-6.3249448175993397E-3</v>
      </c>
      <c r="BB3411">
        <v>0.62720983486438864</v>
      </c>
      <c r="BC3411">
        <v>0.1197296020505849</v>
      </c>
      <c r="BD3411">
        <v>5.6284910986343897E-21</v>
      </c>
      <c r="BE3411" s="53">
        <v>4.13044959922831E-2</v>
      </c>
      <c r="BF3411">
        <v>0.16748038310718699</v>
      </c>
      <c r="BG3411">
        <v>0.44538391400833149</v>
      </c>
      <c r="BH3411">
        <v>1</v>
      </c>
      <c r="BI3411">
        <v>0</v>
      </c>
      <c r="BJ3411">
        <v>0</v>
      </c>
      <c r="BK3411">
        <v>0</v>
      </c>
      <c r="BL3411">
        <v>5.8509142876912848E-2</v>
      </c>
      <c r="BM3411">
        <v>0.12712392460891725</v>
      </c>
      <c r="BN3411">
        <v>6.8520500243078292E-2</v>
      </c>
      <c r="BO3411">
        <v>0.33227814084047835</v>
      </c>
      <c r="BP3411">
        <v>3.5599969381621639E-2</v>
      </c>
      <c r="BQ3411">
        <v>0.45474277399012819</v>
      </c>
      <c r="BR3411">
        <v>-2.3991833676192811E-2</v>
      </c>
      <c r="BS3411">
        <v>0.534394710893213</v>
      </c>
      <c r="BT3411" s="54">
        <v>5.8475726024249997E-2</v>
      </c>
      <c r="BU3411" s="55">
        <v>0.31936098231413501</v>
      </c>
      <c r="BV3411" s="55">
        <v>0.92802854906204801</v>
      </c>
      <c r="BW3411" s="55">
        <v>1</v>
      </c>
    </row>
    <row r="3412" spans="1:75">
      <c r="A3412" t="s">
        <v>21745</v>
      </c>
      <c r="B3412" t="s">
        <v>21746</v>
      </c>
      <c r="C3412" t="s">
        <v>21747</v>
      </c>
      <c r="D3412" t="s">
        <v>21748</v>
      </c>
      <c r="E3412" t="s">
        <v>21749</v>
      </c>
      <c r="F3412" t="s">
        <v>21750</v>
      </c>
      <c r="G3412" t="s">
        <v>21751</v>
      </c>
      <c r="H3412" t="s">
        <v>195</v>
      </c>
      <c r="I3412" s="51">
        <v>-5.5696607021264496E-3</v>
      </c>
      <c r="J3412">
        <v>6.0151189021411901E-2</v>
      </c>
      <c r="K3412">
        <v>8.6256544713175565E-2</v>
      </c>
      <c r="L3412">
        <v>1</v>
      </c>
      <c r="M3412">
        <v>1</v>
      </c>
      <c r="N3412">
        <v>2</v>
      </c>
      <c r="O3412">
        <v>2</v>
      </c>
      <c r="P3412">
        <v>7.8781923895541797E-2</v>
      </c>
      <c r="Q3412">
        <v>5.3563893728517838E-2</v>
      </c>
      <c r="R3412">
        <v>-2.457431369811456E-2</v>
      </c>
      <c r="S3412">
        <v>0.48298712731956583</v>
      </c>
      <c r="T3412">
        <v>0.11385733172512892</v>
      </c>
      <c r="U3412">
        <v>8.614699065251652E-2</v>
      </c>
      <c r="V3412">
        <v>0.10319654148060715</v>
      </c>
      <c r="W3412">
        <v>6.287793171746732E-2</v>
      </c>
      <c r="X3412">
        <v>-3.999049898140037E-2</v>
      </c>
      <c r="Y3412">
        <v>6.2823517511494981E-2</v>
      </c>
      <c r="Z3412">
        <v>-9.1797891580471636E-2</v>
      </c>
      <c r="AA3412">
        <v>0.14255383366746277</v>
      </c>
      <c r="AB3412">
        <v>-2.5877549875678901E-2</v>
      </c>
      <c r="AC3412">
        <v>0.70853413364914852</v>
      </c>
      <c r="AD3412">
        <v>0.11034133523283186</v>
      </c>
      <c r="AE3412">
        <v>4.8477821299728304E-3</v>
      </c>
      <c r="AF3412">
        <v>-5.3104017162877853E-2</v>
      </c>
      <c r="AG3412">
        <v>4.2418687976830445E-5</v>
      </c>
      <c r="AH3412">
        <v>-5.7199721347912097E-2</v>
      </c>
      <c r="AI3412">
        <v>1.366032983692784E-5</v>
      </c>
      <c r="AJ3412" s="52">
        <v>-3.0415410407736401E-2</v>
      </c>
      <c r="AK3412">
        <v>4.4342963364043798E-6</v>
      </c>
      <c r="AL3412">
        <v>1.4758715066690191E-5</v>
      </c>
      <c r="AM3412">
        <v>3.2321585996051519E-2</v>
      </c>
      <c r="AN3412">
        <v>0</v>
      </c>
      <c r="AO3412">
        <v>1</v>
      </c>
      <c r="AP3412">
        <v>1</v>
      </c>
      <c r="AQ3412">
        <v>-6.4136407363870038E-2</v>
      </c>
      <c r="AR3412">
        <v>8.5484194068786004E-2</v>
      </c>
      <c r="AS3412">
        <v>-1.277563503241343E-2</v>
      </c>
      <c r="AT3412">
        <v>0.62730124743918325</v>
      </c>
      <c r="AU3412">
        <v>-3.9854710113190204E-3</v>
      </c>
      <c r="AV3412">
        <v>0.95018583537846957</v>
      </c>
      <c r="AW3412">
        <v>8.2566961781650711E-2</v>
      </c>
      <c r="AX3412">
        <v>4.0341027436745058E-2</v>
      </c>
      <c r="AY3412">
        <v>4.8150434623258978E-2</v>
      </c>
      <c r="AZ3412">
        <v>0.20255905533162435</v>
      </c>
      <c r="BA3412">
        <v>-3.5283619650690108E-2</v>
      </c>
      <c r="BB3412">
        <v>6.8891975623862301E-3</v>
      </c>
      <c r="BC3412">
        <v>-6.9516401912833814E-2</v>
      </c>
      <c r="BD3412">
        <v>5.7778912218123242E-8</v>
      </c>
      <c r="BE3412" s="53">
        <v>-5.4018642670886401E-2</v>
      </c>
      <c r="BF3412">
        <v>7.7995339692414595E-2</v>
      </c>
      <c r="BG3412">
        <v>0.3747580955952603</v>
      </c>
      <c r="BH3412">
        <v>1</v>
      </c>
      <c r="BI3412">
        <v>0</v>
      </c>
      <c r="BJ3412">
        <v>0</v>
      </c>
      <c r="BK3412">
        <v>0</v>
      </c>
      <c r="BL3412">
        <v>-3.2063493148568913E-2</v>
      </c>
      <c r="BM3412">
        <v>0.40314074180885984</v>
      </c>
      <c r="BN3412">
        <v>-3.9936364220561097E-3</v>
      </c>
      <c r="BO3412">
        <v>0.95492054280572358</v>
      </c>
      <c r="BP3412">
        <v>-7.5215947575595341E-2</v>
      </c>
      <c r="BQ3412">
        <v>0.11513881164012664</v>
      </c>
      <c r="BR3412">
        <v>-4.6424278365545003E-3</v>
      </c>
      <c r="BS3412">
        <v>0.90439663893813915</v>
      </c>
      <c r="BT3412" s="54">
        <v>-3.4292802521771401E-2</v>
      </c>
      <c r="BU3412" s="55">
        <v>0.55522080285174702</v>
      </c>
      <c r="BV3412" s="55">
        <v>0.97915093297301603</v>
      </c>
      <c r="BW3412" s="55">
        <v>1</v>
      </c>
    </row>
    <row r="3413" spans="1:75">
      <c r="A3413" t="s">
        <v>21752</v>
      </c>
      <c r="B3413" t="s">
        <v>21753</v>
      </c>
      <c r="C3413" t="s">
        <v>21754</v>
      </c>
      <c r="D3413" t="s">
        <v>21755</v>
      </c>
      <c r="E3413" t="s">
        <v>21756</v>
      </c>
      <c r="F3413" t="s">
        <v>21757</v>
      </c>
      <c r="G3413" t="s">
        <v>21755</v>
      </c>
      <c r="H3413" t="s">
        <v>195</v>
      </c>
      <c r="I3413" s="51">
        <v>-2.2907466259925999E-2</v>
      </c>
      <c r="J3413">
        <v>0.286583096005254</v>
      </c>
      <c r="K3413">
        <v>0.34544471420246342</v>
      </c>
      <c r="L3413">
        <v>1</v>
      </c>
      <c r="M3413">
        <v>1</v>
      </c>
      <c r="N3413">
        <v>3</v>
      </c>
      <c r="O3413">
        <v>3</v>
      </c>
      <c r="P3413">
        <v>1.500207686541934E-2</v>
      </c>
      <c r="Q3413">
        <v>0.71340626754035763</v>
      </c>
      <c r="R3413">
        <v>4.5739640977242792E-2</v>
      </c>
      <c r="S3413">
        <v>0.17972204323143168</v>
      </c>
      <c r="T3413">
        <v>-0.3714279261253981</v>
      </c>
      <c r="U3413">
        <v>5.5217386270692489E-9</v>
      </c>
      <c r="V3413">
        <v>4.95161441733631E-2</v>
      </c>
      <c r="W3413">
        <v>0.3641711606947432</v>
      </c>
      <c r="X3413">
        <v>1.9306769268587268E-2</v>
      </c>
      <c r="Y3413">
        <v>0.36764159769866411</v>
      </c>
      <c r="Z3413">
        <v>5.1980781977201268E-2</v>
      </c>
      <c r="AA3413">
        <v>0.40729786225411901</v>
      </c>
      <c r="AB3413">
        <v>1.1897351999220139E-2</v>
      </c>
      <c r="AC3413">
        <v>0.86531442853956808</v>
      </c>
      <c r="AD3413">
        <v>-0.1912971745588008</v>
      </c>
      <c r="AE3413">
        <v>9.7403666902792905E-7</v>
      </c>
      <c r="AF3413">
        <v>-0.12561460597719576</v>
      </c>
      <c r="AG3413">
        <v>2.0826041290045689E-22</v>
      </c>
      <c r="AH3413">
        <v>3.0378096699033939E-2</v>
      </c>
      <c r="AI3413">
        <v>2.0567020961883418E-2</v>
      </c>
      <c r="AJ3413" s="52">
        <v>2.5323297095149602E-2</v>
      </c>
      <c r="AK3413">
        <v>4.3444150178019614E-9</v>
      </c>
      <c r="AL3413">
        <v>2.0234147645213095E-8</v>
      </c>
      <c r="AM3413">
        <v>3.1666441064758492E-5</v>
      </c>
      <c r="AN3413">
        <v>2</v>
      </c>
      <c r="AO3413">
        <v>1</v>
      </c>
      <c r="AP3413">
        <v>2</v>
      </c>
      <c r="AQ3413">
        <v>9.4063159632182855E-2</v>
      </c>
      <c r="AR3413">
        <v>9.3238392486592499E-3</v>
      </c>
      <c r="AS3413">
        <v>-1.3994061518822669E-2</v>
      </c>
      <c r="AT3413">
        <v>0.59270583182456715</v>
      </c>
      <c r="AU3413">
        <v>-0.11287667941647408</v>
      </c>
      <c r="AV3413">
        <v>7.5193116162048129E-2</v>
      </c>
      <c r="AW3413">
        <v>-0.12478073925711732</v>
      </c>
      <c r="AX3413">
        <v>1.9338455107882999E-3</v>
      </c>
      <c r="AY3413">
        <v>-2.183924896046259E-2</v>
      </c>
      <c r="AZ3413">
        <v>0.56301598861331648</v>
      </c>
      <c r="BA3413">
        <v>1.462094614826024E-2</v>
      </c>
      <c r="BB3413">
        <v>0.26163768797521764</v>
      </c>
      <c r="BC3413">
        <v>9.820395650712968E-2</v>
      </c>
      <c r="BD3413">
        <v>1.4336812935304187E-14</v>
      </c>
      <c r="BE3413" s="53">
        <v>3.6807589709934398E-2</v>
      </c>
      <c r="BF3413">
        <v>0.25529402422212699</v>
      </c>
      <c r="BG3413">
        <v>0.49677706668932492</v>
      </c>
      <c r="BH3413">
        <v>1</v>
      </c>
      <c r="BI3413">
        <v>0</v>
      </c>
      <c r="BJ3413">
        <v>0</v>
      </c>
      <c r="BK3413">
        <v>0</v>
      </c>
      <c r="BL3413">
        <v>5.7582488882520863E-2</v>
      </c>
      <c r="BM3413">
        <v>0.12214198970932848</v>
      </c>
      <c r="BN3413">
        <v>4.2174755838420529E-2</v>
      </c>
      <c r="BO3413">
        <v>0.55036737677501435</v>
      </c>
      <c r="BP3413">
        <v>2.5963452104366239E-2</v>
      </c>
      <c r="BQ3413">
        <v>0.58645070142127609</v>
      </c>
      <c r="BR3413">
        <v>3.8137419612741863E-2</v>
      </c>
      <c r="BS3413">
        <v>0.32251294003277808</v>
      </c>
      <c r="BT3413" s="54">
        <v>-1.9443234709913101E-2</v>
      </c>
      <c r="BU3413" s="55">
        <v>0.739069539195084</v>
      </c>
      <c r="BV3413" s="55">
        <v>0.99407777329945202</v>
      </c>
      <c r="BW3413" s="55">
        <v>1</v>
      </c>
    </row>
    <row r="3414" spans="1:75">
      <c r="A3414" t="s">
        <v>21758</v>
      </c>
      <c r="B3414" t="s">
        <v>21759</v>
      </c>
      <c r="C3414" t="s">
        <v>21760</v>
      </c>
      <c r="D3414" t="s">
        <v>21761</v>
      </c>
      <c r="E3414" t="s">
        <v>21762</v>
      </c>
      <c r="F3414" t="s">
        <v>21763</v>
      </c>
      <c r="G3414" t="s">
        <v>21764</v>
      </c>
      <c r="H3414" t="s">
        <v>195</v>
      </c>
      <c r="I3414" s="51">
        <v>-9.9424592477613802E-2</v>
      </c>
      <c r="J3414">
        <v>9.2861099107211314E-15</v>
      </c>
      <c r="K3414">
        <v>8.1256248666562214E-14</v>
      </c>
      <c r="L3414">
        <v>6.7686455139246321E-11</v>
      </c>
      <c r="M3414">
        <v>0</v>
      </c>
      <c r="N3414">
        <v>5</v>
      </c>
      <c r="O3414">
        <v>5</v>
      </c>
      <c r="P3414">
        <v>-0.13593113580141727</v>
      </c>
      <c r="Q3414">
        <v>6.5876584288313608E-4</v>
      </c>
      <c r="R3414">
        <v>8.8850230636541322E-2</v>
      </c>
      <c r="S3414">
        <v>1.063893321134155E-2</v>
      </c>
      <c r="T3414">
        <v>-0.50090144537966397</v>
      </c>
      <c r="U3414">
        <v>3.2979151331335189E-16</v>
      </c>
      <c r="V3414">
        <v>0.12112455543351336</v>
      </c>
      <c r="W3414">
        <v>2.537997730617193E-2</v>
      </c>
      <c r="X3414">
        <v>-7.8252363687649457E-2</v>
      </c>
      <c r="Y3414">
        <v>2.2925894263103544E-4</v>
      </c>
      <c r="Z3414">
        <v>0.10795751185861684</v>
      </c>
      <c r="AA3414">
        <v>8.3121957993436038E-2</v>
      </c>
      <c r="AB3414">
        <v>3.1368907337098002E-3</v>
      </c>
      <c r="AC3414">
        <v>0.96489275775482541</v>
      </c>
      <c r="AD3414">
        <v>-0.28906342375211774</v>
      </c>
      <c r="AE3414">
        <v>7.0985022094816617E-15</v>
      </c>
      <c r="AF3414">
        <v>-0.2139841971308819</v>
      </c>
      <c r="AG3414">
        <v>1.1665383411812156E-67</v>
      </c>
      <c r="AH3414">
        <v>-1.2524929005551111E-2</v>
      </c>
      <c r="AI3414">
        <v>0.3223323834142402</v>
      </c>
      <c r="AJ3414" s="52">
        <v>6.5191946522126898E-2</v>
      </c>
      <c r="AK3414">
        <v>7.6439057151485801E-26</v>
      </c>
      <c r="AL3414">
        <v>3.4181858133569327E-24</v>
      </c>
      <c r="AM3414">
        <v>5.5716428757718002E-22</v>
      </c>
      <c r="AN3414">
        <v>2</v>
      </c>
      <c r="AO3414">
        <v>1</v>
      </c>
      <c r="AP3414">
        <v>2</v>
      </c>
      <c r="AQ3414">
        <v>0.17549247603225465</v>
      </c>
      <c r="AR3414">
        <v>1.8446338133439221E-6</v>
      </c>
      <c r="AS3414">
        <v>3.3720668080800698E-3</v>
      </c>
      <c r="AT3414">
        <v>0.89756805250672067</v>
      </c>
      <c r="AU3414">
        <v>-7.3541988392104407E-2</v>
      </c>
      <c r="AV3414">
        <v>0.253033102845654</v>
      </c>
      <c r="AW3414">
        <v>-0.21225186477722952</v>
      </c>
      <c r="AX3414">
        <v>5.5359899079620864E-8</v>
      </c>
      <c r="AY3414">
        <v>1.396957556078043E-2</v>
      </c>
      <c r="AZ3414">
        <v>0.71080904809616074</v>
      </c>
      <c r="BA3414">
        <v>9.2746320070435997E-3</v>
      </c>
      <c r="BB3414">
        <v>0.46101768345139249</v>
      </c>
      <c r="BC3414">
        <v>0.15188577488115251</v>
      </c>
      <c r="BD3414">
        <v>3.8962414732838507E-35</v>
      </c>
      <c r="BE3414" s="53">
        <v>6.7048420140146503E-2</v>
      </c>
      <c r="BF3414">
        <v>2.87094914840181E-2</v>
      </c>
      <c r="BG3414">
        <v>0.29311211931904996</v>
      </c>
      <c r="BH3414">
        <v>1</v>
      </c>
      <c r="BI3414">
        <v>0</v>
      </c>
      <c r="BJ3414">
        <v>0</v>
      </c>
      <c r="BK3414">
        <v>0</v>
      </c>
      <c r="BL3414">
        <v>0.10378261408748836</v>
      </c>
      <c r="BM3414">
        <v>6.4546175599182699E-3</v>
      </c>
      <c r="BN3414">
        <v>7.2819556612309558E-2</v>
      </c>
      <c r="BO3414">
        <v>0.30287515120813707</v>
      </c>
      <c r="BP3414">
        <v>5.1703379208930762E-2</v>
      </c>
      <c r="BQ3414">
        <v>0.27831374052662211</v>
      </c>
      <c r="BR3414">
        <v>3.2233320701478829E-2</v>
      </c>
      <c r="BS3414">
        <v>0.40248458587908309</v>
      </c>
      <c r="BT3414" s="54">
        <v>-2.3408903954425301E-2</v>
      </c>
      <c r="BU3414" s="55">
        <v>0.68695282191862495</v>
      </c>
      <c r="BV3414" s="55">
        <v>0.99407777329945202</v>
      </c>
      <c r="BW3414" s="55">
        <v>1</v>
      </c>
    </row>
    <row r="3415" spans="1:75">
      <c r="A3415" t="s">
        <v>21765</v>
      </c>
      <c r="B3415" t="s">
        <v>21766</v>
      </c>
      <c r="C3415" t="s">
        <v>21767</v>
      </c>
      <c r="D3415" t="s">
        <v>21768</v>
      </c>
      <c r="E3415" t="s">
        <v>21769</v>
      </c>
      <c r="F3415" t="s">
        <v>21770</v>
      </c>
      <c r="G3415" t="s">
        <v>21771</v>
      </c>
      <c r="H3415" t="s">
        <v>195</v>
      </c>
      <c r="I3415" s="51">
        <v>-2.9262403323560001E-2</v>
      </c>
      <c r="J3415">
        <v>6.5296099313746497E-2</v>
      </c>
      <c r="K3415">
        <v>9.3012168828981487E-2</v>
      </c>
      <c r="L3415">
        <v>1</v>
      </c>
      <c r="M3415">
        <v>0</v>
      </c>
      <c r="N3415">
        <v>4</v>
      </c>
      <c r="O3415">
        <v>4</v>
      </c>
      <c r="P3415">
        <v>4.2548084086793822E-2</v>
      </c>
      <c r="Q3415">
        <v>0.29451828905357869</v>
      </c>
      <c r="R3415">
        <v>4.1473664623335189E-2</v>
      </c>
      <c r="S3415">
        <v>0.23446221423115352</v>
      </c>
      <c r="T3415">
        <v>-0.42424054068914818</v>
      </c>
      <c r="U3415">
        <v>2.3142734041052258E-11</v>
      </c>
      <c r="V3415">
        <v>5.9213422501809852E-2</v>
      </c>
      <c r="W3415">
        <v>0.27778584823348484</v>
      </c>
      <c r="X3415">
        <v>3.321521927347168E-2</v>
      </c>
      <c r="Y3415">
        <v>0.12604928922471861</v>
      </c>
      <c r="Z3415">
        <v>-1.236528319082039E-2</v>
      </c>
      <c r="AA3415">
        <v>0.84345950346111254</v>
      </c>
      <c r="AB3415">
        <v>-2.35448766542516E-3</v>
      </c>
      <c r="AC3415">
        <v>0.97374099320040919</v>
      </c>
      <c r="AD3415">
        <v>-0.25017042514033849</v>
      </c>
      <c r="AE3415">
        <v>3.1300833263609938E-11</v>
      </c>
      <c r="AF3415">
        <v>-0.13543135570612208</v>
      </c>
      <c r="AG3415">
        <v>2.4445919871544888E-26</v>
      </c>
      <c r="AH3415">
        <v>-9.4104431079620118E-2</v>
      </c>
      <c r="AI3415">
        <v>3.5330512609924013E-13</v>
      </c>
      <c r="AJ3415" s="52">
        <v>4.0843462541686103E-2</v>
      </c>
      <c r="AK3415">
        <v>1.23980533681485E-15</v>
      </c>
      <c r="AL3415">
        <v>1.0619202232718498E-14</v>
      </c>
      <c r="AM3415">
        <v>9.0369411000434418E-12</v>
      </c>
      <c r="AN3415">
        <v>2</v>
      </c>
      <c r="AO3415">
        <v>1</v>
      </c>
      <c r="AP3415">
        <v>2</v>
      </c>
      <c r="AQ3415">
        <v>0.1043460904184929</v>
      </c>
      <c r="AR3415">
        <v>4.7028835117707401E-3</v>
      </c>
      <c r="AS3415">
        <v>1.2716523408252189E-2</v>
      </c>
      <c r="AT3415">
        <v>0.63095600218223391</v>
      </c>
      <c r="AU3415">
        <v>-0.12183297060042728</v>
      </c>
      <c r="AV3415">
        <v>5.688204240429065E-2</v>
      </c>
      <c r="AW3415">
        <v>-0.12545945150140742</v>
      </c>
      <c r="AX3415">
        <v>1.53906008759403E-3</v>
      </c>
      <c r="AY3415">
        <v>8.7879409079510504E-3</v>
      </c>
      <c r="AZ3415">
        <v>0.81587741005440662</v>
      </c>
      <c r="BA3415">
        <v>-1.732603845066406E-2</v>
      </c>
      <c r="BB3415">
        <v>0.17960798528132052</v>
      </c>
      <c r="BC3415">
        <v>0.12743321646931782</v>
      </c>
      <c r="BD3415">
        <v>5.7108175550755118E-24</v>
      </c>
      <c r="BE3415" s="53">
        <v>3.0317882388332901E-2</v>
      </c>
      <c r="BF3415">
        <v>0.34605240173603002</v>
      </c>
      <c r="BG3415">
        <v>0.54549653033173073</v>
      </c>
      <c r="BH3415">
        <v>1</v>
      </c>
      <c r="BI3415">
        <v>0</v>
      </c>
      <c r="BJ3415">
        <v>0</v>
      </c>
      <c r="BK3415">
        <v>0</v>
      </c>
      <c r="BL3415">
        <v>4.5494664814586909E-2</v>
      </c>
      <c r="BM3415">
        <v>0.23265121575399647</v>
      </c>
      <c r="BN3415">
        <v>6.2302358917046396E-3</v>
      </c>
      <c r="BO3415">
        <v>0.92987579828470723</v>
      </c>
      <c r="BP3415">
        <v>2.5847176735671329E-2</v>
      </c>
      <c r="BQ3415">
        <v>0.58933470707434266</v>
      </c>
      <c r="BR3415">
        <v>3.0669666956426238E-2</v>
      </c>
      <c r="BS3415">
        <v>0.42652331138125288</v>
      </c>
      <c r="BT3415" s="54">
        <v>5.0608846847756399E-2</v>
      </c>
      <c r="BU3415" s="55">
        <v>0.37689732297248002</v>
      </c>
      <c r="BV3415" s="55">
        <v>0.94132888343714705</v>
      </c>
      <c r="BW3415" s="55">
        <v>1</v>
      </c>
    </row>
    <row r="3416" spans="1:75">
      <c r="A3416" t="s">
        <v>21772</v>
      </c>
      <c r="B3416" t="s">
        <v>21773</v>
      </c>
      <c r="C3416" t="s">
        <v>21774</v>
      </c>
      <c r="D3416" t="s">
        <v>21775</v>
      </c>
      <c r="E3416" t="s">
        <v>21776</v>
      </c>
      <c r="F3416" t="s">
        <v>21777</v>
      </c>
      <c r="G3416" t="s">
        <v>21775</v>
      </c>
      <c r="H3416" t="s">
        <v>195</v>
      </c>
      <c r="I3416" s="51">
        <v>-3.3745843472565998E-2</v>
      </c>
      <c r="J3416">
        <v>0.15310501701167401</v>
      </c>
      <c r="K3416">
        <v>0.19946067363683495</v>
      </c>
      <c r="L3416">
        <v>1</v>
      </c>
      <c r="M3416">
        <v>0</v>
      </c>
      <c r="N3416">
        <v>4</v>
      </c>
      <c r="O3416">
        <v>4</v>
      </c>
      <c r="P3416">
        <v>-1.306208278153689E-2</v>
      </c>
      <c r="Q3416">
        <v>0.74774742036995567</v>
      </c>
      <c r="R3416">
        <v>2.5093151973378781E-2</v>
      </c>
      <c r="S3416">
        <v>0.47115931961718505</v>
      </c>
      <c r="T3416">
        <v>-0.4620432815748502</v>
      </c>
      <c r="U3416">
        <v>6.8361051697813652E-14</v>
      </c>
      <c r="V3416">
        <v>5.1542967374980868E-2</v>
      </c>
      <c r="W3416">
        <v>0.34167571658844553</v>
      </c>
      <c r="X3416">
        <v>3.0038749527936191E-2</v>
      </c>
      <c r="Y3416">
        <v>0.16694790970477719</v>
      </c>
      <c r="Z3416">
        <v>0.1194962323790076</v>
      </c>
      <c r="AA3416">
        <v>5.5397672773511653E-2</v>
      </c>
      <c r="AB3416">
        <v>-6.6460832009809401E-2</v>
      </c>
      <c r="AC3416">
        <v>0.35128704521364673</v>
      </c>
      <c r="AD3416">
        <v>-0.25244449160457572</v>
      </c>
      <c r="AE3416">
        <v>3.0516927713136619E-11</v>
      </c>
      <c r="AF3416">
        <v>-6.6530877633528787E-2</v>
      </c>
      <c r="AG3416">
        <v>2.2957149868414085E-7</v>
      </c>
      <c r="AH3416">
        <v>-5.5904215206642467E-2</v>
      </c>
      <c r="AI3416">
        <v>1.7884898509630783E-5</v>
      </c>
      <c r="AJ3416" s="52">
        <v>3.46845525049886E-2</v>
      </c>
      <c r="AK3416">
        <v>1.03848013101693E-5</v>
      </c>
      <c r="AL3416">
        <v>3.2711675345645644E-5</v>
      </c>
      <c r="AM3416">
        <v>7.569481674982402E-2</v>
      </c>
      <c r="AN3416">
        <v>2</v>
      </c>
      <c r="AO3416">
        <v>1</v>
      </c>
      <c r="AP3416">
        <v>2</v>
      </c>
      <c r="AQ3416">
        <v>0.13047924569432695</v>
      </c>
      <c r="AR3416">
        <v>4.0117479835926598E-4</v>
      </c>
      <c r="AS3416">
        <v>-2.456517246626554E-2</v>
      </c>
      <c r="AT3416">
        <v>0.3538968350188304</v>
      </c>
      <c r="AU3416">
        <v>-1.9457121309758619E-2</v>
      </c>
      <c r="AV3416">
        <v>0.76279622879445963</v>
      </c>
      <c r="AW3416">
        <v>-0.10597827863944252</v>
      </c>
      <c r="AX3416">
        <v>7.8643847217290206E-3</v>
      </c>
      <c r="AY3416">
        <v>-8.6438365846327192E-3</v>
      </c>
      <c r="AZ3416">
        <v>0.81938847579567464</v>
      </c>
      <c r="BA3416">
        <v>4.7067955015205496E-3</v>
      </c>
      <c r="BB3416">
        <v>0.71654602668508094</v>
      </c>
      <c r="BC3416">
        <v>5.8522377732060718E-2</v>
      </c>
      <c r="BD3416">
        <v>4.1830696062462036E-6</v>
      </c>
      <c r="BE3416" s="53">
        <v>7.2859167564764696E-2</v>
      </c>
      <c r="BF3416">
        <v>1.8883045174829801E-2</v>
      </c>
      <c r="BG3416">
        <v>0.26539892702861456</v>
      </c>
      <c r="BH3416">
        <v>1</v>
      </c>
      <c r="BI3416">
        <v>0</v>
      </c>
      <c r="BJ3416">
        <v>0</v>
      </c>
      <c r="BK3416">
        <v>0</v>
      </c>
      <c r="BL3416">
        <v>8.327187436574579E-2</v>
      </c>
      <c r="BM3416">
        <v>2.8329972021932728E-2</v>
      </c>
      <c r="BN3416">
        <v>0.10059806629629912</v>
      </c>
      <c r="BO3416">
        <v>0.15293272490927781</v>
      </c>
      <c r="BP3416">
        <v>6.9137365848946433E-2</v>
      </c>
      <c r="BQ3416">
        <v>0.14787683849696878</v>
      </c>
      <c r="BR3416">
        <v>2.1279351858154671E-2</v>
      </c>
      <c r="BS3416">
        <v>0.58189708878094537</v>
      </c>
      <c r="BT3416" s="54">
        <v>-3.2728672548199403E-2</v>
      </c>
      <c r="BU3416" s="55">
        <v>0.57397947689850404</v>
      </c>
      <c r="BV3416" s="55">
        <v>0.98036101360500605</v>
      </c>
      <c r="BW3416" s="55">
        <v>1</v>
      </c>
    </row>
    <row r="3417" spans="1:75">
      <c r="A3417" t="s">
        <v>21778</v>
      </c>
      <c r="B3417" t="s">
        <v>21779</v>
      </c>
      <c r="C3417" t="s">
        <v>21780</v>
      </c>
      <c r="D3417" t="s">
        <v>21781</v>
      </c>
      <c r="E3417" t="s">
        <v>21782</v>
      </c>
      <c r="F3417" t="s">
        <v>21783</v>
      </c>
      <c r="G3417" t="s">
        <v>21784</v>
      </c>
      <c r="H3417" t="s">
        <v>195</v>
      </c>
      <c r="I3417" s="51">
        <v>-1.7879058676163399E-2</v>
      </c>
      <c r="J3417">
        <v>0.29118961547724098</v>
      </c>
      <c r="K3417">
        <v>0.35036003750637329</v>
      </c>
      <c r="L3417">
        <v>1</v>
      </c>
      <c r="M3417">
        <v>2</v>
      </c>
      <c r="N3417">
        <v>0</v>
      </c>
      <c r="O3417">
        <v>2</v>
      </c>
      <c r="P3417">
        <v>-8.2123706877560224E-2</v>
      </c>
      <c r="Q3417">
        <v>3.663338238695997E-2</v>
      </c>
      <c r="R3417">
        <v>-4.413373943602443E-2</v>
      </c>
      <c r="S3417">
        <v>0.15430349472652444</v>
      </c>
      <c r="T3417">
        <v>1.6700192580292841E-2</v>
      </c>
      <c r="U3417">
        <v>0.77532558511171001</v>
      </c>
      <c r="V3417">
        <v>-4.5770906310262087E-2</v>
      </c>
      <c r="W3417">
        <v>0.38784475391512008</v>
      </c>
      <c r="X3417">
        <v>-2.1643674562208771E-2</v>
      </c>
      <c r="Y3417">
        <v>0.28565445860060013</v>
      </c>
      <c r="Z3417">
        <v>-2.3203873513098931E-2</v>
      </c>
      <c r="AA3417">
        <v>0.70507920643265609</v>
      </c>
      <c r="AB3417">
        <v>2.4353844288870771E-2</v>
      </c>
      <c r="AC3417">
        <v>0.71238990003454972</v>
      </c>
      <c r="AD3417">
        <v>8.9162378527355993E-2</v>
      </c>
      <c r="AE3417">
        <v>1.4795639733426701E-2</v>
      </c>
      <c r="AF3417">
        <v>-6.3609453006313798E-3</v>
      </c>
      <c r="AG3417">
        <v>0.58599334748675247</v>
      </c>
      <c r="AH3417">
        <v>7.2512262171667632E-2</v>
      </c>
      <c r="AI3417">
        <v>7.0551766461828944E-10</v>
      </c>
      <c r="AJ3417" s="52">
        <v>-2.8738894292374001E-2</v>
      </c>
      <c r="AK3417">
        <v>3.4799432587945801E-2</v>
      </c>
      <c r="AL3417">
        <v>5.3728672767112247E-2</v>
      </c>
      <c r="AM3417">
        <v>1</v>
      </c>
      <c r="AN3417">
        <v>0</v>
      </c>
      <c r="AO3417">
        <v>1</v>
      </c>
      <c r="AP3417">
        <v>1</v>
      </c>
      <c r="AQ3417">
        <v>-0.13432575450258144</v>
      </c>
      <c r="AR3417">
        <v>4.162626733753225E-5</v>
      </c>
      <c r="AS3417">
        <v>3.3383518660181147E-2</v>
      </c>
      <c r="AT3417">
        <v>0.17677373693059417</v>
      </c>
      <c r="AU3417">
        <v>-1.850078234644835E-2</v>
      </c>
      <c r="AV3417">
        <v>0.75957663673746378</v>
      </c>
      <c r="AW3417">
        <v>1.191775674621838E-2</v>
      </c>
      <c r="AX3417">
        <v>0.75496566429534828</v>
      </c>
      <c r="AY3417">
        <v>2.931128364317483E-2</v>
      </c>
      <c r="AZ3417">
        <v>0.41426157239084938</v>
      </c>
      <c r="BA3417">
        <v>-6.1016692022032399E-3</v>
      </c>
      <c r="BB3417">
        <v>0.60338373684345781</v>
      </c>
      <c r="BC3417">
        <v>-8.6323207742256304E-3</v>
      </c>
      <c r="BD3417">
        <v>0.45484901314624782</v>
      </c>
      <c r="BE3417" s="53">
        <v>1.9939731545092699E-2</v>
      </c>
      <c r="BF3417">
        <v>0.31205912933861202</v>
      </c>
      <c r="BG3417">
        <v>0.52687960054503713</v>
      </c>
      <c r="BH3417">
        <v>1</v>
      </c>
      <c r="BI3417">
        <v>0</v>
      </c>
      <c r="BJ3417">
        <v>0</v>
      </c>
      <c r="BK3417">
        <v>0</v>
      </c>
      <c r="BL3417">
        <v>6.09405654558072E-3</v>
      </c>
      <c r="BM3417">
        <v>0.85558681499301403</v>
      </c>
      <c r="BN3417">
        <v>-7.9186196579724352E-2</v>
      </c>
      <c r="BO3417">
        <v>0.25291582153691561</v>
      </c>
      <c r="BP3417">
        <v>4.0930195992006868E-2</v>
      </c>
      <c r="BQ3417">
        <v>0.35794847172898492</v>
      </c>
      <c r="BR3417">
        <v>-4.9438732071425302E-3</v>
      </c>
      <c r="BS3417">
        <v>0.89286914372950177</v>
      </c>
      <c r="BT3417" s="54">
        <v>2.8719267515537699E-2</v>
      </c>
      <c r="BU3417" s="55">
        <v>0.60254507578181005</v>
      </c>
      <c r="BV3417" s="55">
        <v>0.98934186985760597</v>
      </c>
      <c r="BW3417" s="55">
        <v>1</v>
      </c>
    </row>
    <row r="3418" spans="1:75">
      <c r="A3418" t="s">
        <v>21785</v>
      </c>
      <c r="B3418" t="s">
        <v>21786</v>
      </c>
      <c r="C3418" t="s">
        <v>21787</v>
      </c>
      <c r="D3418" t="s">
        <v>21788</v>
      </c>
      <c r="E3418" t="s">
        <v>21789</v>
      </c>
      <c r="F3418" t="s">
        <v>21790</v>
      </c>
      <c r="G3418" t="s">
        <v>21791</v>
      </c>
      <c r="H3418" t="s">
        <v>195</v>
      </c>
      <c r="I3418" s="51">
        <v>-1.0544394520801701E-2</v>
      </c>
      <c r="J3418">
        <v>4.8302369372665799E-2</v>
      </c>
      <c r="K3418">
        <v>7.0726390188300722E-2</v>
      </c>
      <c r="L3418">
        <v>1</v>
      </c>
      <c r="M3418">
        <v>2</v>
      </c>
      <c r="N3418">
        <v>5</v>
      </c>
      <c r="O3418">
        <v>5</v>
      </c>
      <c r="P3418">
        <v>-0.22306989947287001</v>
      </c>
      <c r="Q3418">
        <v>1.8927736393221365E-8</v>
      </c>
      <c r="R3418">
        <v>0.1771258043630741</v>
      </c>
      <c r="S3418">
        <v>3.1024740911940299E-7</v>
      </c>
      <c r="T3418">
        <v>-0.31943142979194233</v>
      </c>
      <c r="U3418">
        <v>6.2963971567190851E-7</v>
      </c>
      <c r="V3418">
        <v>0.14774554228656586</v>
      </c>
      <c r="W3418">
        <v>6.2317836149920897E-3</v>
      </c>
      <c r="X3418">
        <v>9.9234175247107523E-2</v>
      </c>
      <c r="Y3418">
        <v>4.0958651089720297E-6</v>
      </c>
      <c r="Z3418">
        <v>2.846567846345275E-2</v>
      </c>
      <c r="AA3418">
        <v>0.64980175831416753</v>
      </c>
      <c r="AB3418">
        <v>3.10842677324302E-3</v>
      </c>
      <c r="AC3418">
        <v>0.96478997927540244</v>
      </c>
      <c r="AD3418">
        <v>-0.29859854221089199</v>
      </c>
      <c r="AE3418">
        <v>1.9901214915886596E-15</v>
      </c>
      <c r="AF3418">
        <v>-0.15979799793035021</v>
      </c>
      <c r="AG3418">
        <v>5.0724023672260569E-37</v>
      </c>
      <c r="AH3418">
        <v>-8.1007593267063638E-2</v>
      </c>
      <c r="AI3418">
        <v>2.2984360811222638E-10</v>
      </c>
      <c r="AJ3418" s="52">
        <v>7.4734860755976504E-2</v>
      </c>
      <c r="AK3418">
        <v>2.07175697130645E-21</v>
      </c>
      <c r="AL3418">
        <v>3.9739569904875563E-20</v>
      </c>
      <c r="AM3418">
        <v>1.5101036563852711E-17</v>
      </c>
      <c r="AN3418">
        <v>2</v>
      </c>
      <c r="AO3418">
        <v>1</v>
      </c>
      <c r="AP3418">
        <v>2</v>
      </c>
      <c r="AQ3418">
        <v>0.21105510438049371</v>
      </c>
      <c r="AR3418">
        <v>8.2041947910961231E-9</v>
      </c>
      <c r="AS3418">
        <v>1.06340743380675E-2</v>
      </c>
      <c r="AT3418">
        <v>0.68599829134373602</v>
      </c>
      <c r="AU3418">
        <v>1.411589875466559E-2</v>
      </c>
      <c r="AV3418">
        <v>0.82516239658683321</v>
      </c>
      <c r="AW3418">
        <v>-0.19759783298715211</v>
      </c>
      <c r="AX3418">
        <v>5.8262194550888059E-7</v>
      </c>
      <c r="AY3418">
        <v>-2.9466107684507761E-2</v>
      </c>
      <c r="AZ3418">
        <v>0.43490101128218994</v>
      </c>
      <c r="BA3418">
        <v>-2.1267380385013399E-2</v>
      </c>
      <c r="BB3418">
        <v>9.5222947180301179E-2</v>
      </c>
      <c r="BC3418">
        <v>0.12669090978775949</v>
      </c>
      <c r="BD3418">
        <v>3.2259200516130974E-24</v>
      </c>
      <c r="BE3418" s="53">
        <v>1.5589775904822E-2</v>
      </c>
      <c r="BF3418">
        <v>0.24625218050161199</v>
      </c>
      <c r="BG3418">
        <v>0.49189699744484788</v>
      </c>
      <c r="BH3418">
        <v>1</v>
      </c>
      <c r="BI3418">
        <v>0</v>
      </c>
      <c r="BJ3418">
        <v>0</v>
      </c>
      <c r="BK3418">
        <v>0</v>
      </c>
      <c r="BL3418">
        <v>8.0838745026880585E-2</v>
      </c>
      <c r="BM3418">
        <v>3.4406046363383638E-2</v>
      </c>
      <c r="BN3418">
        <v>2.025609580749696E-2</v>
      </c>
      <c r="BO3418">
        <v>0.77483122714573871</v>
      </c>
      <c r="BP3418">
        <v>-1.351836021539184E-2</v>
      </c>
      <c r="BQ3418">
        <v>0.77660848203643096</v>
      </c>
      <c r="BR3418">
        <v>-1.8436988627371139E-2</v>
      </c>
      <c r="BS3418">
        <v>0.63240975331036675</v>
      </c>
      <c r="BT3418" s="54">
        <v>-5.5033020050161897E-2</v>
      </c>
      <c r="BU3418" s="55">
        <v>0.34680524809825702</v>
      </c>
      <c r="BV3418" s="55">
        <v>0.939702392264121</v>
      </c>
      <c r="BW3418" s="55">
        <v>1</v>
      </c>
    </row>
    <row r="3419" spans="1:75">
      <c r="A3419" t="s">
        <v>21792</v>
      </c>
      <c r="B3419" t="s">
        <v>21793</v>
      </c>
      <c r="C3419" t="s">
        <v>21794</v>
      </c>
      <c r="D3419" t="s">
        <v>21795</v>
      </c>
      <c r="E3419" t="s">
        <v>21796</v>
      </c>
      <c r="F3419" t="s">
        <v>21797</v>
      </c>
      <c r="G3419" t="s">
        <v>21798</v>
      </c>
      <c r="H3419" t="s">
        <v>195</v>
      </c>
      <c r="I3419" s="51">
        <v>3.2929101988811202E-2</v>
      </c>
      <c r="J3419">
        <v>4.7910152358150701E-2</v>
      </c>
      <c r="K3419">
        <v>7.026501016872444E-2</v>
      </c>
      <c r="L3419">
        <v>1</v>
      </c>
      <c r="M3419">
        <v>3</v>
      </c>
      <c r="N3419">
        <v>0</v>
      </c>
      <c r="O3419">
        <v>3</v>
      </c>
      <c r="P3419">
        <v>6.8438267034018965E-2</v>
      </c>
      <c r="Q3419">
        <v>9.3423287794010476E-2</v>
      </c>
      <c r="R3419">
        <v>2.4469737653407379E-2</v>
      </c>
      <c r="S3419">
        <v>0.48503508668492279</v>
      </c>
      <c r="T3419">
        <v>0.10145168274880738</v>
      </c>
      <c r="U3419">
        <v>0.12323948294141414</v>
      </c>
      <c r="V3419">
        <v>-8.0823812088083938E-2</v>
      </c>
      <c r="W3419">
        <v>0.13765022620729736</v>
      </c>
      <c r="X3419">
        <v>2.4612257432863002E-3</v>
      </c>
      <c r="Y3419">
        <v>0.90939058453723676</v>
      </c>
      <c r="Z3419">
        <v>5.7003761581408317E-2</v>
      </c>
      <c r="AA3419">
        <v>0.36205097957622812</v>
      </c>
      <c r="AB3419">
        <v>8.4900015646803412E-2</v>
      </c>
      <c r="AC3419">
        <v>0.23343272750456884</v>
      </c>
      <c r="AD3419">
        <v>0.13277643273085948</v>
      </c>
      <c r="AE3419">
        <v>7.2423698558539342E-4</v>
      </c>
      <c r="AF3419">
        <v>3.107628776773497E-2</v>
      </c>
      <c r="AG3419">
        <v>1.647983996195454E-2</v>
      </c>
      <c r="AH3419">
        <v>3.8294429560250892E-2</v>
      </c>
      <c r="AI3419">
        <v>3.54094724540061E-3</v>
      </c>
      <c r="AJ3419" s="52">
        <v>1.85004297164643E-2</v>
      </c>
      <c r="AK3419">
        <v>0.83779047679873797</v>
      </c>
      <c r="AL3419">
        <v>0.86663975849092201</v>
      </c>
      <c r="AM3419">
        <v>1</v>
      </c>
      <c r="AN3419">
        <v>0</v>
      </c>
      <c r="AO3419">
        <v>0</v>
      </c>
      <c r="AP3419">
        <v>0</v>
      </c>
      <c r="AQ3419">
        <v>-4.098295045115484E-2</v>
      </c>
      <c r="AR3419">
        <v>0.27252618584716803</v>
      </c>
      <c r="AS3419">
        <v>5.61123840999428E-3</v>
      </c>
      <c r="AT3419">
        <v>0.83190362188709499</v>
      </c>
      <c r="AU3419">
        <v>0.12359125321193667</v>
      </c>
      <c r="AV3419">
        <v>5.4276201658812827E-2</v>
      </c>
      <c r="AW3419">
        <v>4.0564194526687428E-2</v>
      </c>
      <c r="AX3419">
        <v>0.31521855704918128</v>
      </c>
      <c r="AY3419">
        <v>8.584038110699152E-2</v>
      </c>
      <c r="AZ3419">
        <v>2.285851635718697E-2</v>
      </c>
      <c r="BA3419">
        <v>-2.7581583152109949E-2</v>
      </c>
      <c r="BB3419">
        <v>3.4404057333644558E-2</v>
      </c>
      <c r="BC3419">
        <v>-7.8865167069557904E-3</v>
      </c>
      <c r="BD3419">
        <v>0.53810010041287992</v>
      </c>
      <c r="BE3419" s="53">
        <v>-4.20505190270433E-2</v>
      </c>
      <c r="BF3419">
        <v>0.146022505691983</v>
      </c>
      <c r="BG3419">
        <v>0.43514229108293706</v>
      </c>
      <c r="BH3419">
        <v>1</v>
      </c>
      <c r="BI3419">
        <v>0</v>
      </c>
      <c r="BJ3419">
        <v>0</v>
      </c>
      <c r="BK3419">
        <v>0</v>
      </c>
      <c r="BL3419">
        <v>-6.1055219138766062E-2</v>
      </c>
      <c r="BM3419">
        <v>0.1111724669786658</v>
      </c>
      <c r="BN3419">
        <v>-1.955144617340045E-2</v>
      </c>
      <c r="BO3419">
        <v>0.7821280596341077</v>
      </c>
      <c r="BP3419">
        <v>-3.9672503962890127E-2</v>
      </c>
      <c r="BQ3419">
        <v>0.40535521573955213</v>
      </c>
      <c r="BR3419">
        <v>3.1509520582686198E-3</v>
      </c>
      <c r="BS3419">
        <v>0.93491730456158639</v>
      </c>
      <c r="BT3419" s="54">
        <v>-4.6318818631917499E-3</v>
      </c>
      <c r="BU3419" s="55">
        <v>0.93704084617445504</v>
      </c>
      <c r="BV3419" s="55">
        <v>0.99938655820683098</v>
      </c>
      <c r="BW3419" s="55">
        <v>1</v>
      </c>
    </row>
    <row r="3420" spans="1:75">
      <c r="A3420" t="s">
        <v>21799</v>
      </c>
      <c r="B3420" t="s">
        <v>21800</v>
      </c>
      <c r="C3420" t="s">
        <v>21801</v>
      </c>
      <c r="D3420" t="s">
        <v>21802</v>
      </c>
      <c r="E3420" t="s">
        <v>21803</v>
      </c>
      <c r="F3420" t="s">
        <v>21804</v>
      </c>
      <c r="G3420" t="s">
        <v>21805</v>
      </c>
      <c r="H3420" t="s">
        <v>195</v>
      </c>
      <c r="I3420" s="51">
        <v>-0.12921705009184101</v>
      </c>
      <c r="J3420">
        <v>4.4792723167061699E-24</v>
      </c>
      <c r="K3420">
        <v>1.1181306820709341E-22</v>
      </c>
      <c r="L3420">
        <v>3.2649415916471271E-20</v>
      </c>
      <c r="M3420">
        <v>0</v>
      </c>
      <c r="N3420">
        <v>4</v>
      </c>
      <c r="O3420">
        <v>4</v>
      </c>
      <c r="P3420">
        <v>-3.0184253525810729E-2</v>
      </c>
      <c r="Q3420">
        <v>0.45175470932432438</v>
      </c>
      <c r="R3420">
        <v>-0.14080234702394157</v>
      </c>
      <c r="S3420">
        <v>5.6756569658032615E-5</v>
      </c>
      <c r="T3420">
        <v>-0.20115337466404923</v>
      </c>
      <c r="U3420">
        <v>2.3149460348865902E-3</v>
      </c>
      <c r="V3420">
        <v>-3.0821014991692919E-2</v>
      </c>
      <c r="W3420">
        <v>0.5714323061108717</v>
      </c>
      <c r="X3420">
        <v>-0.18711504734849599</v>
      </c>
      <c r="Y3420">
        <v>2.6604145288791989E-18</v>
      </c>
      <c r="Z3420">
        <v>-7.4454855786930618E-2</v>
      </c>
      <c r="AA3420">
        <v>0.23483635246385764</v>
      </c>
      <c r="AB3420">
        <v>-0.1142109863067334</v>
      </c>
      <c r="AC3420">
        <v>0.10873464459780544</v>
      </c>
      <c r="AD3420">
        <v>-8.2161615913547856E-2</v>
      </c>
      <c r="AE3420">
        <v>3.3433451784485507E-2</v>
      </c>
      <c r="AF3420">
        <v>-4.5229587668257791E-2</v>
      </c>
      <c r="AG3420">
        <v>4.7380887132360727E-4</v>
      </c>
      <c r="AH3420">
        <v>2.440147413845991E-2</v>
      </c>
      <c r="AI3420">
        <v>6.2808205081115384E-2</v>
      </c>
      <c r="AJ3420" s="52">
        <v>6.2557808341430696E-2</v>
      </c>
      <c r="AK3420">
        <v>3.3478323874662901E-9</v>
      </c>
      <c r="AL3420">
        <v>1.5713039454115773E-8</v>
      </c>
      <c r="AM3420">
        <v>2.4402350272241792E-5</v>
      </c>
      <c r="AN3420">
        <v>2</v>
      </c>
      <c r="AO3420">
        <v>0</v>
      </c>
      <c r="AP3420">
        <v>2</v>
      </c>
      <c r="AQ3420">
        <v>0.11354194058920308</v>
      </c>
      <c r="AR3420">
        <v>2.3767077325008799E-3</v>
      </c>
      <c r="AS3420">
        <v>-2.3161250705981629E-2</v>
      </c>
      <c r="AT3420">
        <v>0.37806169386740829</v>
      </c>
      <c r="AU3420">
        <v>3.7424781226410513E-2</v>
      </c>
      <c r="AV3420">
        <v>0.55811870761462101</v>
      </c>
      <c r="AW3420">
        <v>9.2690255819884965E-2</v>
      </c>
      <c r="AX3420">
        <v>1.8929788278701291E-2</v>
      </c>
      <c r="AY3420">
        <v>2.1970893587752841E-2</v>
      </c>
      <c r="AZ3420">
        <v>0.56133062341216045</v>
      </c>
      <c r="BA3420">
        <v>3.5101014823049399E-2</v>
      </c>
      <c r="BB3420">
        <v>7.0268719898097199E-3</v>
      </c>
      <c r="BC3420">
        <v>6.3530141159841083E-2</v>
      </c>
      <c r="BD3420">
        <v>6.7428798732022799E-7</v>
      </c>
      <c r="BE3420" s="53">
        <v>6.8957338947897795E-2</v>
      </c>
      <c r="BF3420">
        <v>2.9106621370910801E-2</v>
      </c>
      <c r="BG3420">
        <v>0.29311211931904996</v>
      </c>
      <c r="BH3420">
        <v>1</v>
      </c>
      <c r="BI3420">
        <v>0</v>
      </c>
      <c r="BJ3420">
        <v>0</v>
      </c>
      <c r="BK3420">
        <v>0</v>
      </c>
      <c r="BL3420">
        <v>0.13062630776853773</v>
      </c>
      <c r="BM3420">
        <v>6.307582431324825E-4</v>
      </c>
      <c r="BN3420">
        <v>8.2785535754838449E-2</v>
      </c>
      <c r="BO3420">
        <v>0.24254015813617655</v>
      </c>
      <c r="BP3420">
        <v>3.8012773824035513E-2</v>
      </c>
      <c r="BQ3420">
        <v>0.42672609410866091</v>
      </c>
      <c r="BR3420">
        <v>6.2008792524383301E-2</v>
      </c>
      <c r="BS3420">
        <v>0.10762950430291469</v>
      </c>
      <c r="BT3420" s="54">
        <v>8.41322719612249E-2</v>
      </c>
      <c r="BU3420" s="55">
        <v>0.15006729801626101</v>
      </c>
      <c r="BV3420" s="55">
        <v>0.80076173882908697</v>
      </c>
      <c r="BW3420" s="55">
        <v>1</v>
      </c>
    </row>
    <row r="3421" spans="1:75">
      <c r="A3421" t="s">
        <v>21806</v>
      </c>
      <c r="B3421" t="s">
        <v>21807</v>
      </c>
      <c r="C3421" t="s">
        <v>21808</v>
      </c>
      <c r="D3421" t="s">
        <v>21809</v>
      </c>
      <c r="E3421" t="s">
        <v>21810</v>
      </c>
      <c r="F3421" t="s">
        <v>21811</v>
      </c>
      <c r="G3421" t="s">
        <v>21812</v>
      </c>
      <c r="H3421" t="s">
        <v>195</v>
      </c>
      <c r="I3421" s="51">
        <v>-8.0120972180107802E-2</v>
      </c>
      <c r="J3421">
        <v>2.5694941109461199E-14</v>
      </c>
      <c r="K3421">
        <v>2.1307215670860377E-13</v>
      </c>
      <c r="L3421">
        <v>1.8729042574686268E-10</v>
      </c>
      <c r="M3421">
        <v>1</v>
      </c>
      <c r="N3421">
        <v>1</v>
      </c>
      <c r="O3421">
        <v>1</v>
      </c>
      <c r="P3421">
        <v>-8.1943455922999328E-2</v>
      </c>
      <c r="Q3421">
        <v>4.3663389005155581E-2</v>
      </c>
      <c r="R3421">
        <v>-5.3789347302832323E-2</v>
      </c>
      <c r="S3421">
        <v>0.12038320384863598</v>
      </c>
      <c r="T3421">
        <v>0.19461037761981159</v>
      </c>
      <c r="U3421">
        <v>3.1154085814670499E-3</v>
      </c>
      <c r="V3421">
        <v>-4.0845464805654673E-2</v>
      </c>
      <c r="W3421">
        <v>0.45407979180264313</v>
      </c>
      <c r="X3421">
        <v>-0.1728839409191196</v>
      </c>
      <c r="Y3421">
        <v>3.8578669673177269E-16</v>
      </c>
      <c r="Z3421">
        <v>-3.1783413913354847E-2</v>
      </c>
      <c r="AA3421">
        <v>0.61053679946232831</v>
      </c>
      <c r="AB3421">
        <v>-3.3810989101406799E-2</v>
      </c>
      <c r="AC3421">
        <v>0.62991510304285603</v>
      </c>
      <c r="AD3421">
        <v>3.7703107541625001E-2</v>
      </c>
      <c r="AE3421">
        <v>0.33383894930579405</v>
      </c>
      <c r="AF3421">
        <v>1.133155552035702E-2</v>
      </c>
      <c r="AG3421">
        <v>0.38133106065535904</v>
      </c>
      <c r="AH3421">
        <v>3.7427980379336301E-3</v>
      </c>
      <c r="AI3421">
        <v>0.77545937248947427</v>
      </c>
      <c r="AJ3421" s="52">
        <v>-1.9155422053984801E-2</v>
      </c>
      <c r="AK3421">
        <v>4.3922976936630999E-3</v>
      </c>
      <c r="AL3421">
        <v>8.3656801382571994E-3</v>
      </c>
      <c r="AM3421">
        <v>1</v>
      </c>
      <c r="AN3421">
        <v>0</v>
      </c>
      <c r="AO3421">
        <v>1</v>
      </c>
      <c r="AP3421">
        <v>1</v>
      </c>
      <c r="AQ3421">
        <v>-4.8722539139278091E-4</v>
      </c>
      <c r="AR3421">
        <v>0.98950739873809179</v>
      </c>
      <c r="AS3421">
        <v>-2.4504070677900149E-2</v>
      </c>
      <c r="AT3421">
        <v>0.34908597684676534</v>
      </c>
      <c r="AU3421">
        <v>-4.2902305371208087E-2</v>
      </c>
      <c r="AV3421">
        <v>0.50457004869327282</v>
      </c>
      <c r="AW3421">
        <v>6.5864294247039171E-2</v>
      </c>
      <c r="AX3421">
        <v>9.8998408334632998E-2</v>
      </c>
      <c r="AY3421">
        <v>1.30408286636206E-2</v>
      </c>
      <c r="AZ3421">
        <v>0.72790224470696618</v>
      </c>
      <c r="BA3421">
        <v>-1.4941213542015689E-2</v>
      </c>
      <c r="BB3421">
        <v>0.25123798161474253</v>
      </c>
      <c r="BC3421">
        <v>-4.5917649504262407E-2</v>
      </c>
      <c r="BD3421">
        <v>3.2918626142810619E-4</v>
      </c>
      <c r="BE3421" s="53">
        <v>-1.7732555797337402E-2</v>
      </c>
      <c r="BF3421">
        <v>0.58689225151549895</v>
      </c>
      <c r="BG3421">
        <v>0.67999644274304116</v>
      </c>
      <c r="BH3421">
        <v>1</v>
      </c>
      <c r="BI3421">
        <v>0</v>
      </c>
      <c r="BJ3421">
        <v>0</v>
      </c>
      <c r="BK3421">
        <v>0</v>
      </c>
      <c r="BL3421">
        <v>-5.4787134335710598E-3</v>
      </c>
      <c r="BM3421">
        <v>0.88504759178379833</v>
      </c>
      <c r="BN3421">
        <v>-2.776058422503291E-2</v>
      </c>
      <c r="BO3421">
        <v>0.6944393154781614</v>
      </c>
      <c r="BP3421">
        <v>-2.3843890981412701E-2</v>
      </c>
      <c r="BQ3421">
        <v>0.61874725830872346</v>
      </c>
      <c r="BR3421">
        <v>-2.4909901423350298E-3</v>
      </c>
      <c r="BS3421">
        <v>0.94814823678724736</v>
      </c>
      <c r="BT3421" s="54">
        <v>-6.0165309852101599E-3</v>
      </c>
      <c r="BU3421" s="55">
        <v>0.91821052889765797</v>
      </c>
      <c r="BV3421" s="55">
        <v>0.99938655820683098</v>
      </c>
      <c r="BW3421" s="55">
        <v>1</v>
      </c>
    </row>
    <row r="3422" spans="1:75">
      <c r="A3422" t="s">
        <v>21813</v>
      </c>
      <c r="B3422" t="s">
        <v>21814</v>
      </c>
      <c r="C3422" t="s">
        <v>21815</v>
      </c>
      <c r="D3422" t="s">
        <v>21816</v>
      </c>
      <c r="E3422" t="s">
        <v>21817</v>
      </c>
      <c r="F3422" t="s">
        <v>21818</v>
      </c>
      <c r="G3422" t="s">
        <v>21816</v>
      </c>
      <c r="H3422" t="s">
        <v>195</v>
      </c>
      <c r="I3422" s="51">
        <v>8.2890945717375097E-2</v>
      </c>
      <c r="J3422">
        <v>1.6005401962321902E-14</v>
      </c>
      <c r="K3422">
        <v>1.3581300920065699E-13</v>
      </c>
      <c r="L3422">
        <v>1.1666337490336434E-10</v>
      </c>
      <c r="M3422">
        <v>3</v>
      </c>
      <c r="N3422">
        <v>0</v>
      </c>
      <c r="O3422">
        <v>3</v>
      </c>
      <c r="P3422">
        <v>7.1101583593074336E-2</v>
      </c>
      <c r="Q3422">
        <v>7.9862902134078997E-2</v>
      </c>
      <c r="R3422">
        <v>-1.7466195914694831E-2</v>
      </c>
      <c r="S3422">
        <v>0.61795713998985358</v>
      </c>
      <c r="T3422">
        <v>0.10911208902067458</v>
      </c>
      <c r="U3422">
        <v>9.6722315709033418E-2</v>
      </c>
      <c r="V3422">
        <v>4.7619594324157952E-2</v>
      </c>
      <c r="W3422">
        <v>0.38063375650571818</v>
      </c>
      <c r="X3422">
        <v>0.13400349421564964</v>
      </c>
      <c r="Y3422">
        <v>4.8547867197943042E-10</v>
      </c>
      <c r="Z3422">
        <v>-9.2286628341586061E-2</v>
      </c>
      <c r="AA3422">
        <v>0.13903431010212558</v>
      </c>
      <c r="AB3422">
        <v>-7.5278415470868026E-2</v>
      </c>
      <c r="AC3422">
        <v>0.28410658815537243</v>
      </c>
      <c r="AD3422">
        <v>5.9103257099503648E-2</v>
      </c>
      <c r="AE3422">
        <v>0.12861973152729628</v>
      </c>
      <c r="AF3422">
        <v>8.4293949403693891E-2</v>
      </c>
      <c r="AG3422">
        <v>5.1396943908432106E-11</v>
      </c>
      <c r="AH3422">
        <v>7.6708218255001598E-2</v>
      </c>
      <c r="AI3422">
        <v>3.7405773891721069E-9</v>
      </c>
      <c r="AJ3422" s="52">
        <v>-1.18013380643717E-2</v>
      </c>
      <c r="AK3422">
        <v>2.17685148788326E-2</v>
      </c>
      <c r="AL3422">
        <v>3.5449219158134669E-2</v>
      </c>
      <c r="AM3422">
        <v>1</v>
      </c>
      <c r="AN3422">
        <v>0</v>
      </c>
      <c r="AO3422">
        <v>1</v>
      </c>
      <c r="AP3422">
        <v>1</v>
      </c>
      <c r="AQ3422">
        <v>-6.5411485528991606E-2</v>
      </c>
      <c r="AR3422">
        <v>8.0086262409819517E-2</v>
      </c>
      <c r="AS3422">
        <v>-2.0699882366894309E-2</v>
      </c>
      <c r="AT3422">
        <v>0.43387641463686888</v>
      </c>
      <c r="AU3422">
        <v>4.1251155288614443E-2</v>
      </c>
      <c r="AV3422">
        <v>0.51926897243701597</v>
      </c>
      <c r="AW3422">
        <v>5.878799106982404E-2</v>
      </c>
      <c r="AX3422">
        <v>0.14194532322804174</v>
      </c>
      <c r="AY3422">
        <v>5.9738398381223287E-2</v>
      </c>
      <c r="AZ3422">
        <v>0.11297810401400858</v>
      </c>
      <c r="BA3422">
        <v>-3.86427895333895E-3</v>
      </c>
      <c r="BB3422">
        <v>0.76552754271968659</v>
      </c>
      <c r="BC3422">
        <v>-3.5055104158723281E-2</v>
      </c>
      <c r="BD3422">
        <v>5.8564190167742598E-3</v>
      </c>
      <c r="BE3422" s="53">
        <v>1.0667979062879199E-2</v>
      </c>
      <c r="BF3422">
        <v>0.64943761062829297</v>
      </c>
      <c r="BG3422">
        <v>0.71985260703613563</v>
      </c>
      <c r="BH3422">
        <v>1</v>
      </c>
      <c r="BI3422">
        <v>0</v>
      </c>
      <c r="BJ3422">
        <v>0</v>
      </c>
      <c r="BK3422">
        <v>0</v>
      </c>
      <c r="BL3422">
        <v>1.3739148085069001E-3</v>
      </c>
      <c r="BM3422">
        <v>0.97144949352706522</v>
      </c>
      <c r="BN3422">
        <v>-3.3452353757201819E-2</v>
      </c>
      <c r="BO3422">
        <v>0.63588440199906504</v>
      </c>
      <c r="BP3422">
        <v>2.4681258396968189E-2</v>
      </c>
      <c r="BQ3422">
        <v>0.60461183000218444</v>
      </c>
      <c r="BR3422">
        <v>-3.5082640495339198E-2</v>
      </c>
      <c r="BS3422">
        <v>0.36300321294300802</v>
      </c>
      <c r="BT3422" s="54">
        <v>7.4223979398172296E-2</v>
      </c>
      <c r="BU3422" s="55">
        <v>0.2017130420647</v>
      </c>
      <c r="BV3422" s="55">
        <v>0.84316073008991999</v>
      </c>
      <c r="BW3422" s="55">
        <v>1</v>
      </c>
    </row>
    <row r="3423" spans="1:75">
      <c r="A3423" t="s">
        <v>21819</v>
      </c>
      <c r="B3423" t="s">
        <v>21820</v>
      </c>
      <c r="C3423" t="s">
        <v>21821</v>
      </c>
      <c r="D3423" t="s">
        <v>21822</v>
      </c>
      <c r="E3423" t="s">
        <v>21823</v>
      </c>
      <c r="F3423" t="s">
        <v>21824</v>
      </c>
      <c r="G3423" t="s">
        <v>21825</v>
      </c>
      <c r="H3423" t="s">
        <v>195</v>
      </c>
      <c r="I3423" s="51">
        <v>1.6961881526725401E-2</v>
      </c>
      <c r="J3423">
        <v>0.78770051807757802</v>
      </c>
      <c r="K3423">
        <v>0.82304315886861601</v>
      </c>
      <c r="L3423">
        <v>1</v>
      </c>
      <c r="M3423">
        <v>5</v>
      </c>
      <c r="N3423">
        <v>1</v>
      </c>
      <c r="O3423">
        <v>5</v>
      </c>
      <c r="P3423">
        <v>0.16029541259109728</v>
      </c>
      <c r="Q3423">
        <v>7.2165222365043057E-5</v>
      </c>
      <c r="R3423">
        <v>-4.214378801107789E-2</v>
      </c>
      <c r="S3423">
        <v>0.2298325359826589</v>
      </c>
      <c r="T3423">
        <v>0.22525394589179104</v>
      </c>
      <c r="U3423">
        <v>6.388775748775177E-4</v>
      </c>
      <c r="V3423">
        <v>8.3777655665149692E-3</v>
      </c>
      <c r="W3423">
        <v>0.87818083306737038</v>
      </c>
      <c r="X3423">
        <v>-5.5050308225379832E-2</v>
      </c>
      <c r="Y3423">
        <v>1.132552830775788E-2</v>
      </c>
      <c r="Z3423">
        <v>-8.4675795775970772E-2</v>
      </c>
      <c r="AA3423">
        <v>0.1752993723864478</v>
      </c>
      <c r="AB3423">
        <v>5.9284964420136928E-2</v>
      </c>
      <c r="AC3423">
        <v>0.40177573814801326</v>
      </c>
      <c r="AD3423">
        <v>9.406660243334386E-2</v>
      </c>
      <c r="AE3423">
        <v>1.6544009722434729E-2</v>
      </c>
      <c r="AF3423">
        <v>6.4720927026044484E-2</v>
      </c>
      <c r="AG3423">
        <v>5.1533205232061327E-7</v>
      </c>
      <c r="AH3423">
        <v>5.6009743942362231E-2</v>
      </c>
      <c r="AI3423">
        <v>1.8192545485267299E-5</v>
      </c>
      <c r="AJ3423" s="52">
        <v>-4.4679568644673102E-2</v>
      </c>
      <c r="AK3423">
        <v>4.5027697456776101E-7</v>
      </c>
      <c r="AL3423">
        <v>1.6909164696673933E-6</v>
      </c>
      <c r="AM3423">
        <v>3.2820688676244102E-3</v>
      </c>
      <c r="AN3423">
        <v>0</v>
      </c>
      <c r="AO3423">
        <v>1</v>
      </c>
      <c r="AP3423">
        <v>1</v>
      </c>
      <c r="AQ3423">
        <v>-8.6777125437995539E-2</v>
      </c>
      <c r="AR3423">
        <v>2.0197236161739979E-2</v>
      </c>
      <c r="AS3423">
        <v>-4.5253847960416899E-2</v>
      </c>
      <c r="AT3423">
        <v>8.8912114245659396E-2</v>
      </c>
      <c r="AU3423">
        <v>-3.000852011728606E-2</v>
      </c>
      <c r="AV3423">
        <v>0.64249825645442993</v>
      </c>
      <c r="AW3423">
        <v>9.1037978211725046E-2</v>
      </c>
      <c r="AX3423">
        <v>2.3874817150576658E-2</v>
      </c>
      <c r="AY3423">
        <v>-3.4147737060452918E-2</v>
      </c>
      <c r="AZ3423">
        <v>0.36815603716332845</v>
      </c>
      <c r="BA3423">
        <v>3.074930766541608E-2</v>
      </c>
      <c r="BB3423">
        <v>1.791502906979562E-2</v>
      </c>
      <c r="BC3423">
        <v>-6.4578464626042859E-2</v>
      </c>
      <c r="BD3423">
        <v>4.0307033766681719E-7</v>
      </c>
      <c r="BE3423" s="53">
        <v>-3.7835962649515899E-3</v>
      </c>
      <c r="BF3423">
        <v>0.59272520179796995</v>
      </c>
      <c r="BG3423">
        <v>0.68414473411011933</v>
      </c>
      <c r="BH3423">
        <v>1</v>
      </c>
      <c r="BI3423">
        <v>0</v>
      </c>
      <c r="BJ3423">
        <v>0</v>
      </c>
      <c r="BK3423">
        <v>0</v>
      </c>
      <c r="BL3423">
        <v>-3.624729300118984E-2</v>
      </c>
      <c r="BM3423">
        <v>0.34475796695382765</v>
      </c>
      <c r="BN3423">
        <v>9.2633317996295761E-2</v>
      </c>
      <c r="BO3423">
        <v>0.19031105196437229</v>
      </c>
      <c r="BP3423">
        <v>3.1499762996667E-3</v>
      </c>
      <c r="BQ3423">
        <v>0.94716069314335516</v>
      </c>
      <c r="BR3423">
        <v>-3.5469064230811989E-2</v>
      </c>
      <c r="BS3423">
        <v>0.36030760532577788</v>
      </c>
      <c r="BT3423" s="54">
        <v>2.6299081513810201E-2</v>
      </c>
      <c r="BU3423" s="55">
        <v>0.65327227478312</v>
      </c>
      <c r="BV3423" s="55">
        <v>0.99407777329945202</v>
      </c>
      <c r="BW3423" s="55">
        <v>1</v>
      </c>
    </row>
    <row r="3424" spans="1:75">
      <c r="A3424" t="s">
        <v>21826</v>
      </c>
      <c r="B3424" t="s">
        <v>21827</v>
      </c>
      <c r="C3424" t="s">
        <v>21828</v>
      </c>
      <c r="D3424" t="s">
        <v>21829</v>
      </c>
      <c r="E3424" t="s">
        <v>21830</v>
      </c>
      <c r="F3424" t="s">
        <v>21831</v>
      </c>
      <c r="G3424" t="s">
        <v>21829</v>
      </c>
      <c r="H3424" t="s">
        <v>195</v>
      </c>
      <c r="I3424" s="51">
        <v>-5.83550445744778E-2</v>
      </c>
      <c r="J3424">
        <v>2.2303855946334702E-9</v>
      </c>
      <c r="K3424">
        <v>1.0674511227369249E-8</v>
      </c>
      <c r="L3424">
        <v>1.6257280599283365E-5</v>
      </c>
      <c r="M3424">
        <v>2</v>
      </c>
      <c r="N3424">
        <v>2</v>
      </c>
      <c r="O3424">
        <v>2</v>
      </c>
      <c r="P3424">
        <v>2.5936438746788802E-3</v>
      </c>
      <c r="Q3424">
        <v>0.94912667697093078</v>
      </c>
      <c r="R3424">
        <v>-5.5422372575829042E-2</v>
      </c>
      <c r="S3424">
        <v>0.11302106220710612</v>
      </c>
      <c r="T3424">
        <v>0.17277651776343175</v>
      </c>
      <c r="U3424">
        <v>8.0221288893589301E-3</v>
      </c>
      <c r="V3424">
        <v>-4.6548869463818809E-2</v>
      </c>
      <c r="W3424">
        <v>0.39315766604383379</v>
      </c>
      <c r="X3424">
        <v>-0.14930583253929458</v>
      </c>
      <c r="Y3424">
        <v>2.4369719070060281E-12</v>
      </c>
      <c r="Z3424">
        <v>-8.1660830617734825E-2</v>
      </c>
      <c r="AA3424">
        <v>0.18865593129099328</v>
      </c>
      <c r="AB3424">
        <v>6.2417795269229859E-2</v>
      </c>
      <c r="AC3424">
        <v>0.37091615608355732</v>
      </c>
      <c r="AD3424">
        <v>6.4990783185280732E-2</v>
      </c>
      <c r="AE3424">
        <v>9.9003071639790802E-2</v>
      </c>
      <c r="AF3424">
        <v>-3.2165631167837327E-2</v>
      </c>
      <c r="AG3424">
        <v>1.295281516032391E-2</v>
      </c>
      <c r="AH3424">
        <v>6.9309772011428739E-2</v>
      </c>
      <c r="AI3424">
        <v>1.2143434190118812E-7</v>
      </c>
      <c r="AJ3424" s="52">
        <v>-3.26681527111852E-2</v>
      </c>
      <c r="AK3424">
        <v>1.05012269065058E-4</v>
      </c>
      <c r="AL3424">
        <v>2.8140971662323812E-4</v>
      </c>
      <c r="AM3424">
        <v>0.76543442921520777</v>
      </c>
      <c r="AN3424">
        <v>1</v>
      </c>
      <c r="AO3424">
        <v>1</v>
      </c>
      <c r="AP3424">
        <v>1</v>
      </c>
      <c r="AQ3424">
        <v>-7.6864848373483022E-2</v>
      </c>
      <c r="AR3424">
        <v>3.948887899607844E-2</v>
      </c>
      <c r="AS3424">
        <v>-1.578940702694108E-2</v>
      </c>
      <c r="AT3424">
        <v>0.54737752356581715</v>
      </c>
      <c r="AU3424">
        <v>-4.3314900074957752E-2</v>
      </c>
      <c r="AV3424">
        <v>0.49837109634829219</v>
      </c>
      <c r="AW3424">
        <v>0.11837832528407004</v>
      </c>
      <c r="AX3424">
        <v>3.38773554307641E-3</v>
      </c>
      <c r="AY3424">
        <v>1.173326601624951E-2</v>
      </c>
      <c r="AZ3424">
        <v>0.75700901385393693</v>
      </c>
      <c r="BA3424">
        <v>6.2496610819549898E-3</v>
      </c>
      <c r="BB3424">
        <v>0.63139878400279459</v>
      </c>
      <c r="BC3424">
        <v>-5.346106588870609E-2</v>
      </c>
      <c r="BD3424">
        <v>2.917895346855879E-5</v>
      </c>
      <c r="BE3424" s="53">
        <v>-1.54402690030609E-2</v>
      </c>
      <c r="BF3424">
        <v>0.47665470896219098</v>
      </c>
      <c r="BG3424">
        <v>0.61842936518786218</v>
      </c>
      <c r="BH3424">
        <v>1</v>
      </c>
      <c r="BI3424">
        <v>0</v>
      </c>
      <c r="BJ3424">
        <v>0</v>
      </c>
      <c r="BK3424">
        <v>0</v>
      </c>
      <c r="BL3424">
        <v>1.224260718954656E-2</v>
      </c>
      <c r="BM3424">
        <v>0.75010199529991006</v>
      </c>
      <c r="BN3424">
        <v>-3.2812810109102288E-2</v>
      </c>
      <c r="BO3424">
        <v>0.63838067551951716</v>
      </c>
      <c r="BP3424">
        <v>-2.9115201298496068E-2</v>
      </c>
      <c r="BQ3424">
        <v>0.54087355640893298</v>
      </c>
      <c r="BR3424">
        <v>1.0505368027540931E-2</v>
      </c>
      <c r="BS3424">
        <v>0.7864115830541093</v>
      </c>
      <c r="BT3424" s="54">
        <v>-8.4684752399586199E-2</v>
      </c>
      <c r="BU3424" s="55">
        <v>0.148507507551074</v>
      </c>
      <c r="BV3424" s="55">
        <v>0.79920962522191996</v>
      </c>
      <c r="BW3424" s="55">
        <v>1</v>
      </c>
    </row>
    <row r="3425" spans="1:75">
      <c r="A3425" t="s">
        <v>21832</v>
      </c>
      <c r="B3425" t="s">
        <v>21833</v>
      </c>
      <c r="C3425" t="s">
        <v>21834</v>
      </c>
      <c r="D3425" t="s">
        <v>21835</v>
      </c>
      <c r="E3425" t="s">
        <v>21836</v>
      </c>
      <c r="F3425" t="s">
        <v>21837</v>
      </c>
      <c r="G3425" t="s">
        <v>21838</v>
      </c>
      <c r="H3425" t="s">
        <v>195</v>
      </c>
      <c r="I3425" s="51">
        <v>3.2621640292319801E-2</v>
      </c>
      <c r="J3425">
        <v>2.7348647997743102E-3</v>
      </c>
      <c r="K3425">
        <v>5.2459025067249799E-3</v>
      </c>
      <c r="L3425">
        <v>1</v>
      </c>
      <c r="M3425">
        <v>1</v>
      </c>
      <c r="N3425">
        <v>2</v>
      </c>
      <c r="O3425">
        <v>2</v>
      </c>
      <c r="P3425">
        <v>6.4526588102448171E-2</v>
      </c>
      <c r="Q3425">
        <v>0.11285384310765637</v>
      </c>
      <c r="R3425">
        <v>-1.0316481404787241E-2</v>
      </c>
      <c r="S3425">
        <v>0.7688097952151931</v>
      </c>
      <c r="T3425">
        <v>-0.12405158844463868</v>
      </c>
      <c r="U3425">
        <v>6.0760554151448119E-2</v>
      </c>
      <c r="V3425">
        <v>2.7590778952359521E-2</v>
      </c>
      <c r="W3425">
        <v>0.61195423561946005</v>
      </c>
      <c r="X3425">
        <v>9.6707742820067999E-2</v>
      </c>
      <c r="Y3425">
        <v>6.8269071950041604E-6</v>
      </c>
      <c r="Z3425">
        <v>7.2617320735369931E-2</v>
      </c>
      <c r="AA3425">
        <v>0.24566310240072295</v>
      </c>
      <c r="AB3425">
        <v>-5.2061960434030448E-2</v>
      </c>
      <c r="AC3425">
        <v>0.45927723124528741</v>
      </c>
      <c r="AD3425">
        <v>-7.8507943230130689E-2</v>
      </c>
      <c r="AE3425">
        <v>4.6723980639274389E-2</v>
      </c>
      <c r="AF3425">
        <v>-5.6132947117683067E-2</v>
      </c>
      <c r="AG3425">
        <v>1.493141550847348E-5</v>
      </c>
      <c r="AH3425">
        <v>-4.2773301618591567E-2</v>
      </c>
      <c r="AI3425">
        <v>1.1374071553959301E-3</v>
      </c>
      <c r="AJ3425" s="52">
        <v>-4.7079082493058201E-3</v>
      </c>
      <c r="AK3425">
        <v>0.18974082930828601</v>
      </c>
      <c r="AL3425">
        <v>0.24272041151774248</v>
      </c>
      <c r="AM3425">
        <v>1</v>
      </c>
      <c r="AN3425">
        <v>0</v>
      </c>
      <c r="AO3425">
        <v>1</v>
      </c>
      <c r="AP3425">
        <v>1</v>
      </c>
      <c r="AQ3425">
        <v>7.3361870710403926E-2</v>
      </c>
      <c r="AR3425">
        <v>5.0227573164239758E-2</v>
      </c>
      <c r="AS3425">
        <v>-1.591749800189015E-2</v>
      </c>
      <c r="AT3425">
        <v>0.54615647670107559</v>
      </c>
      <c r="AU3425">
        <v>-5.8559729005120903E-3</v>
      </c>
      <c r="AV3425">
        <v>0.92678247356834598</v>
      </c>
      <c r="AW3425">
        <v>-1.7322086912732172E-2</v>
      </c>
      <c r="AX3425">
        <v>0.66888704111646446</v>
      </c>
      <c r="AY3425">
        <v>-8.1740733660442197E-2</v>
      </c>
      <c r="AZ3425">
        <v>3.065703761433301E-2</v>
      </c>
      <c r="BA3425">
        <v>1.941618996284445E-2</v>
      </c>
      <c r="BB3425">
        <v>0.13689577328650571</v>
      </c>
      <c r="BC3425">
        <v>-2.7079772226354899E-2</v>
      </c>
      <c r="BD3425">
        <v>3.4639941745551149E-2</v>
      </c>
      <c r="BE3425" s="53">
        <v>2.3199252159328301E-2</v>
      </c>
      <c r="BF3425">
        <v>0.48001110595882401</v>
      </c>
      <c r="BG3425">
        <v>0.62033114951146595</v>
      </c>
      <c r="BH3425">
        <v>1</v>
      </c>
      <c r="BI3425">
        <v>0</v>
      </c>
      <c r="BJ3425">
        <v>0</v>
      </c>
      <c r="BK3425">
        <v>0</v>
      </c>
      <c r="BL3425">
        <v>4.1300247077808903E-2</v>
      </c>
      <c r="BM3425">
        <v>0.28331854540237744</v>
      </c>
      <c r="BN3425">
        <v>5.2482763607371299E-3</v>
      </c>
      <c r="BO3425">
        <v>0.94069260570492896</v>
      </c>
      <c r="BP3425">
        <v>1.596795288277307E-2</v>
      </c>
      <c r="BQ3425">
        <v>0.73854438738538186</v>
      </c>
      <c r="BR3425">
        <v>3.013953903432803E-2</v>
      </c>
      <c r="BS3425">
        <v>0.43605400398934679</v>
      </c>
      <c r="BT3425" s="56">
        <v>2.9619000008103701E-4</v>
      </c>
      <c r="BU3425" s="55">
        <v>0.99593342370913995</v>
      </c>
      <c r="BV3425" s="55">
        <v>0.99938655820683098</v>
      </c>
      <c r="BW3425" s="55">
        <v>1</v>
      </c>
    </row>
    <row r="3426" spans="1:75">
      <c r="A3426" t="s">
        <v>21839</v>
      </c>
      <c r="B3426" t="s">
        <v>21840</v>
      </c>
      <c r="C3426" t="s">
        <v>21841</v>
      </c>
      <c r="D3426" t="s">
        <v>21842</v>
      </c>
      <c r="E3426" t="s">
        <v>21843</v>
      </c>
      <c r="F3426" t="s">
        <v>21844</v>
      </c>
      <c r="G3426" t="s">
        <v>21845</v>
      </c>
      <c r="H3426" t="s">
        <v>195</v>
      </c>
      <c r="I3426" s="51">
        <v>-1.37002307297132E-2</v>
      </c>
      <c r="J3426">
        <v>0.26020709176789603</v>
      </c>
      <c r="K3426">
        <v>0.31703966169632569</v>
      </c>
      <c r="L3426">
        <v>1</v>
      </c>
      <c r="M3426">
        <v>0</v>
      </c>
      <c r="N3426">
        <v>2</v>
      </c>
      <c r="O3426">
        <v>2</v>
      </c>
      <c r="P3426">
        <v>9.4407980772876585E-2</v>
      </c>
      <c r="Q3426">
        <v>2.0511625931719891E-2</v>
      </c>
      <c r="R3426">
        <v>2.211994698312561E-2</v>
      </c>
      <c r="S3426">
        <v>0.52861123586257419</v>
      </c>
      <c r="T3426">
        <v>-0.13723015773281858</v>
      </c>
      <c r="U3426">
        <v>3.8579498004197521E-2</v>
      </c>
      <c r="V3426">
        <v>0.100948622135992</v>
      </c>
      <c r="W3426">
        <v>6.2941291392753895E-2</v>
      </c>
      <c r="X3426">
        <v>-2.237501193719936E-2</v>
      </c>
      <c r="Y3426">
        <v>0.30408493108152684</v>
      </c>
      <c r="Z3426">
        <v>-5.4110435813431328E-2</v>
      </c>
      <c r="AA3426">
        <v>0.38872414100354458</v>
      </c>
      <c r="AB3426">
        <v>-6.3817684883000101E-3</v>
      </c>
      <c r="AC3426">
        <v>0.92912078648182683</v>
      </c>
      <c r="AD3426">
        <v>-0.14721803702620381</v>
      </c>
      <c r="AE3426">
        <v>1.6924727409221721E-4</v>
      </c>
      <c r="AF3426">
        <v>-2.9304024300019459E-2</v>
      </c>
      <c r="AG3426">
        <v>2.3320176026999422E-2</v>
      </c>
      <c r="AH3426">
        <v>-2.3758378506236259E-4</v>
      </c>
      <c r="AI3426">
        <v>0.98552570151998642</v>
      </c>
      <c r="AJ3426" s="52">
        <v>2.4798274387915001E-2</v>
      </c>
      <c r="AK3426">
        <v>0.28216796455214799</v>
      </c>
      <c r="AL3426">
        <v>0.34353207064695784</v>
      </c>
      <c r="AM3426">
        <v>1</v>
      </c>
      <c r="AN3426">
        <v>1</v>
      </c>
      <c r="AO3426">
        <v>0</v>
      </c>
      <c r="AP3426">
        <v>1</v>
      </c>
      <c r="AQ3426">
        <v>0.10382340287935075</v>
      </c>
      <c r="AR3426">
        <v>5.5311269153627699E-3</v>
      </c>
      <c r="AS3426">
        <v>-3.4011082066565258E-2</v>
      </c>
      <c r="AT3426">
        <v>0.20174767251325601</v>
      </c>
      <c r="AU3426">
        <v>4.7938204144318652E-2</v>
      </c>
      <c r="AV3426">
        <v>0.4581704312066851</v>
      </c>
      <c r="AW3426">
        <v>-2.08314103359915E-2</v>
      </c>
      <c r="AX3426">
        <v>0.60686849394345899</v>
      </c>
      <c r="AY3426">
        <v>4.3608944097723399E-3</v>
      </c>
      <c r="AZ3426">
        <v>0.90822032862055357</v>
      </c>
      <c r="BA3426">
        <v>1.16229031885909E-2</v>
      </c>
      <c r="BB3426">
        <v>0.37128747084855562</v>
      </c>
      <c r="BC3426">
        <v>-2.6021489435676601E-3</v>
      </c>
      <c r="BD3426">
        <v>0.83854628053118396</v>
      </c>
      <c r="BE3426" s="53">
        <v>4.3589686425208798E-3</v>
      </c>
      <c r="BF3426">
        <v>0.53135431919534204</v>
      </c>
      <c r="BG3426">
        <v>0.64755753763832935</v>
      </c>
      <c r="BH3426">
        <v>1</v>
      </c>
      <c r="BI3426">
        <v>0</v>
      </c>
      <c r="BJ3426">
        <v>0</v>
      </c>
      <c r="BK3426">
        <v>0</v>
      </c>
      <c r="BL3426">
        <v>3.1888563813656602E-2</v>
      </c>
      <c r="BM3426">
        <v>0.40765437236913293</v>
      </c>
      <c r="BN3426">
        <v>6.1854543348518559E-2</v>
      </c>
      <c r="BO3426">
        <v>0.3807006652925532</v>
      </c>
      <c r="BP3426">
        <v>-1.2754918838290569E-2</v>
      </c>
      <c r="BQ3426">
        <v>0.78950861338727429</v>
      </c>
      <c r="BR3426">
        <v>-3.0873542922607279E-2</v>
      </c>
      <c r="BS3426">
        <v>0.42449280938951905</v>
      </c>
      <c r="BT3426" s="54">
        <v>-2.8240940046622798E-2</v>
      </c>
      <c r="BU3426" s="55">
        <v>0.62807272651983703</v>
      </c>
      <c r="BV3426" s="55">
        <v>0.99407777329945202</v>
      </c>
      <c r="BW3426" s="55">
        <v>1</v>
      </c>
    </row>
    <row r="3427" spans="1:75">
      <c r="A3427" t="s">
        <v>21846</v>
      </c>
      <c r="B3427" t="s">
        <v>21847</v>
      </c>
      <c r="C3427" t="s">
        <v>21848</v>
      </c>
      <c r="D3427" t="s">
        <v>21849</v>
      </c>
      <c r="E3427" t="s">
        <v>21850</v>
      </c>
      <c r="F3427" t="s">
        <v>21851</v>
      </c>
      <c r="G3427" t="s">
        <v>21849</v>
      </c>
      <c r="H3427" t="s">
        <v>195</v>
      </c>
      <c r="I3427" s="51">
        <v>1.91555424209803E-2</v>
      </c>
      <c r="J3427">
        <v>0.41574703545691</v>
      </c>
      <c r="K3427">
        <v>0.47632507724700046</v>
      </c>
      <c r="L3427">
        <v>1</v>
      </c>
      <c r="M3427">
        <v>3</v>
      </c>
      <c r="N3427">
        <v>0</v>
      </c>
      <c r="O3427">
        <v>3</v>
      </c>
      <c r="P3427">
        <v>1.11729754447835E-2</v>
      </c>
      <c r="Q3427">
        <v>0.78446153524034279</v>
      </c>
      <c r="R3427">
        <v>-6.4058685500987325E-2</v>
      </c>
      <c r="S3427">
        <v>6.6449841413379215E-2</v>
      </c>
      <c r="T3427">
        <v>0.27880303358319081</v>
      </c>
      <c r="U3427">
        <v>2.1349681421746464E-5</v>
      </c>
      <c r="V3427">
        <v>-2.9845604539208401E-2</v>
      </c>
      <c r="W3427">
        <v>0.58070121732314983</v>
      </c>
      <c r="X3427">
        <v>-7.1774175383357997E-3</v>
      </c>
      <c r="Y3427">
        <v>0.7411468251829082</v>
      </c>
      <c r="Z3427">
        <v>-4.354096378359066E-2</v>
      </c>
      <c r="AA3427">
        <v>0.48813794987293546</v>
      </c>
      <c r="AB3427">
        <v>6.7355625656479359E-2</v>
      </c>
      <c r="AC3427">
        <v>0.34464783749677963</v>
      </c>
      <c r="AD3427">
        <v>0.14231651150139851</v>
      </c>
      <c r="AE3427">
        <v>2.6275860605906191E-4</v>
      </c>
      <c r="AF3427">
        <v>1.22659898757585E-2</v>
      </c>
      <c r="AG3427">
        <v>0.34220497945669648</v>
      </c>
      <c r="AH3427">
        <v>5.8572932011117927E-2</v>
      </c>
      <c r="AI3427">
        <v>7.3488421664067551E-6</v>
      </c>
      <c r="AJ3427" s="52">
        <v>-1.02175538938279E-2</v>
      </c>
      <c r="AK3427">
        <v>1.0411780791235799E-3</v>
      </c>
      <c r="AL3427">
        <v>2.2647409784338299E-3</v>
      </c>
      <c r="AM3427">
        <v>1</v>
      </c>
      <c r="AN3427">
        <v>1</v>
      </c>
      <c r="AO3427">
        <v>1</v>
      </c>
      <c r="AP3427">
        <v>1</v>
      </c>
      <c r="AQ3427">
        <v>-5.6840250301478823E-2</v>
      </c>
      <c r="AR3427">
        <v>0.12786491927610835</v>
      </c>
      <c r="AS3427">
        <v>2.912504681771548E-2</v>
      </c>
      <c r="AT3427">
        <v>0.27256031871949982</v>
      </c>
      <c r="AU3427">
        <v>6.278013641575371E-2</v>
      </c>
      <c r="AV3427">
        <v>0.33042721814687093</v>
      </c>
      <c r="AW3427">
        <v>0.13876986351114629</v>
      </c>
      <c r="AX3427">
        <v>5.3153286429461594E-4</v>
      </c>
      <c r="AY3427">
        <v>7.0625953876905E-3</v>
      </c>
      <c r="AZ3427">
        <v>0.85186911410420163</v>
      </c>
      <c r="BA3427">
        <v>-1.8461397946107551E-2</v>
      </c>
      <c r="BB3427">
        <v>0.15533965937513136</v>
      </c>
      <c r="BC3427">
        <v>-6.0412197750200208E-2</v>
      </c>
      <c r="BD3427">
        <v>2.1522640712282948E-6</v>
      </c>
      <c r="BE3427" s="53">
        <v>-2.2032571976285598E-2</v>
      </c>
      <c r="BF3427">
        <v>0.50378092057753099</v>
      </c>
      <c r="BG3427">
        <v>0.63291584552695668</v>
      </c>
      <c r="BH3427">
        <v>1</v>
      </c>
      <c r="BI3427">
        <v>1</v>
      </c>
      <c r="BJ3427">
        <v>0</v>
      </c>
      <c r="BK3427">
        <v>1</v>
      </c>
      <c r="BL3427">
        <v>-2.3514285381591511E-2</v>
      </c>
      <c r="BM3427">
        <v>0.53932586857278642</v>
      </c>
      <c r="BN3427">
        <v>-4.2925108649122017E-2</v>
      </c>
      <c r="BO3427">
        <v>0.54434120353808624</v>
      </c>
      <c r="BP3427">
        <v>-3.3713010153647249E-2</v>
      </c>
      <c r="BQ3427">
        <v>0.47462528463213327</v>
      </c>
      <c r="BR3427">
        <v>0.14221143503343903</v>
      </c>
      <c r="BS3427">
        <v>2.1701325533958544E-4</v>
      </c>
      <c r="BT3427" s="54">
        <v>-0.13538461381917399</v>
      </c>
      <c r="BU3427" s="55">
        <v>2.0578226737930201E-2</v>
      </c>
      <c r="BV3427" s="55">
        <v>0.45340309173152599</v>
      </c>
      <c r="BW3427" s="55">
        <v>1</v>
      </c>
    </row>
    <row r="3428" spans="1:75">
      <c r="A3428" t="s">
        <v>21852</v>
      </c>
      <c r="B3428" t="s">
        <v>21853</v>
      </c>
      <c r="C3428" t="s">
        <v>21854</v>
      </c>
      <c r="D3428" t="s">
        <v>21855</v>
      </c>
      <c r="E3428" t="s">
        <v>21856</v>
      </c>
      <c r="F3428" t="s">
        <v>21857</v>
      </c>
      <c r="G3428" t="s">
        <v>21858</v>
      </c>
      <c r="H3428" t="s">
        <v>195</v>
      </c>
      <c r="I3428" s="51">
        <v>4.5942710326923502E-3</v>
      </c>
      <c r="J3428">
        <v>0.96322409354709704</v>
      </c>
      <c r="K3428">
        <v>0.97148753533482635</v>
      </c>
      <c r="L3428">
        <v>1</v>
      </c>
      <c r="M3428">
        <v>1</v>
      </c>
      <c r="N3428">
        <v>0</v>
      </c>
      <c r="O3428">
        <v>1</v>
      </c>
      <c r="P3428">
        <v>0.1029579650841955</v>
      </c>
      <c r="Q3428">
        <v>1.107230637343022E-2</v>
      </c>
      <c r="R3428">
        <v>-4.2039607963723739E-2</v>
      </c>
      <c r="S3428">
        <v>0.23022546985213369</v>
      </c>
      <c r="T3428">
        <v>-6.1439829726107602E-3</v>
      </c>
      <c r="U3428">
        <v>0.92663720825866003</v>
      </c>
      <c r="V3428">
        <v>-8.5985268756858454E-2</v>
      </c>
      <c r="W3428">
        <v>0.11342864394601584</v>
      </c>
      <c r="X3428">
        <v>-4.2199098032408002E-3</v>
      </c>
      <c r="Y3428">
        <v>0.84616483617824678</v>
      </c>
      <c r="Z3428">
        <v>-1.8860925035538979E-2</v>
      </c>
      <c r="AA3428">
        <v>0.7638188473770906</v>
      </c>
      <c r="AB3428">
        <v>-5.5236974862423141E-2</v>
      </c>
      <c r="AC3428">
        <v>0.44001305187526701</v>
      </c>
      <c r="AD3428">
        <v>5.4598133847597152E-2</v>
      </c>
      <c r="AE3428">
        <v>0.1656017875079161</v>
      </c>
      <c r="AF3428">
        <v>-3.2410945820598299E-3</v>
      </c>
      <c r="AG3428">
        <v>0.80275561465041734</v>
      </c>
      <c r="AH3428">
        <v>-1.698528042563727E-2</v>
      </c>
      <c r="AI3428">
        <v>0.19655365063589536</v>
      </c>
      <c r="AJ3428" s="52">
        <v>-2.2954595704491501E-2</v>
      </c>
      <c r="AK3428">
        <v>1.7812281359400999E-4</v>
      </c>
      <c r="AL3428">
        <v>4.5459985584269562E-4</v>
      </c>
      <c r="AM3428">
        <v>1</v>
      </c>
      <c r="AN3428">
        <v>0</v>
      </c>
      <c r="AO3428">
        <v>1</v>
      </c>
      <c r="AP3428">
        <v>1</v>
      </c>
      <c r="AQ3428">
        <v>-6.9515520572585685E-2</v>
      </c>
      <c r="AR3428">
        <v>6.2099294747700928E-2</v>
      </c>
      <c r="AS3428">
        <v>2.810988974487047E-2</v>
      </c>
      <c r="AT3428">
        <v>0.29056463381805697</v>
      </c>
      <c r="AU3428">
        <v>2.133073820919856E-2</v>
      </c>
      <c r="AV3428">
        <v>0.74096557779832628</v>
      </c>
      <c r="AW3428">
        <v>3.4413913608389773E-2</v>
      </c>
      <c r="AX3428">
        <v>0.39444054895558223</v>
      </c>
      <c r="AY3428">
        <v>7.1177829777965218E-2</v>
      </c>
      <c r="AZ3428">
        <v>5.8255134194516549E-2</v>
      </c>
      <c r="BA3428">
        <v>-2.9134034407197949E-2</v>
      </c>
      <c r="BB3428">
        <v>2.5621014780880899E-2</v>
      </c>
      <c r="BC3428">
        <v>-5.8901213107607868E-2</v>
      </c>
      <c r="BD3428">
        <v>4.2948615908060628E-6</v>
      </c>
      <c r="BE3428" s="53">
        <v>-8.8283210825631508E-3</v>
      </c>
      <c r="BF3428">
        <v>0.93173271173521299</v>
      </c>
      <c r="BG3428">
        <v>0.93700327481208157</v>
      </c>
      <c r="BH3428">
        <v>1</v>
      </c>
      <c r="BI3428">
        <v>0</v>
      </c>
      <c r="BJ3428">
        <v>0</v>
      </c>
      <c r="BK3428">
        <v>0</v>
      </c>
      <c r="BL3428">
        <v>-3.57505861473133E-3</v>
      </c>
      <c r="BM3428">
        <v>0.92580846510110582</v>
      </c>
      <c r="BN3428">
        <v>-2.0792544790563888E-2</v>
      </c>
      <c r="BO3428">
        <v>0.76887789624847447</v>
      </c>
      <c r="BP3428">
        <v>-6.27730060346267E-3</v>
      </c>
      <c r="BQ3428">
        <v>0.89559215554691129</v>
      </c>
      <c r="BR3428">
        <v>-4.8954647903770541E-2</v>
      </c>
      <c r="BS3428">
        <v>0.20228983537072523</v>
      </c>
      <c r="BT3428" s="54">
        <v>7.0764693292655403E-3</v>
      </c>
      <c r="BU3428" s="55">
        <v>0.90393789583257</v>
      </c>
      <c r="BV3428" s="55">
        <v>0.99938655820683098</v>
      </c>
      <c r="BW3428" s="55">
        <v>1</v>
      </c>
    </row>
    <row r="3429" spans="1:75">
      <c r="A3429" t="s">
        <v>21859</v>
      </c>
      <c r="B3429" t="s">
        <v>21860</v>
      </c>
      <c r="C3429" t="s">
        <v>21861</v>
      </c>
      <c r="D3429" t="s">
        <v>21861</v>
      </c>
      <c r="E3429" t="s">
        <v>21862</v>
      </c>
      <c r="F3429" t="s">
        <v>21863</v>
      </c>
      <c r="G3429" t="s">
        <v>21864</v>
      </c>
      <c r="H3429" t="s">
        <v>195</v>
      </c>
      <c r="I3429" s="51">
        <v>2.4254794250772E-2</v>
      </c>
      <c r="J3429">
        <v>8.2202345741165805E-3</v>
      </c>
      <c r="K3429">
        <v>1.440319466604224E-2</v>
      </c>
      <c r="L3429">
        <v>1</v>
      </c>
      <c r="M3429">
        <v>3</v>
      </c>
      <c r="N3429">
        <v>0</v>
      </c>
      <c r="O3429">
        <v>3</v>
      </c>
      <c r="P3429">
        <v>0.13321828847332376</v>
      </c>
      <c r="Q3429">
        <v>9.3857524752677E-4</v>
      </c>
      <c r="R3429">
        <v>-6.8162702524647956E-2</v>
      </c>
      <c r="S3429">
        <v>5.2097068990259059E-2</v>
      </c>
      <c r="T3429">
        <v>-5.4891676777096228E-2</v>
      </c>
      <c r="U3429">
        <v>0.40676066101968467</v>
      </c>
      <c r="V3429">
        <v>-3.3391187774474383E-2</v>
      </c>
      <c r="W3429">
        <v>0.53902848803116288</v>
      </c>
      <c r="X3429">
        <v>1.076683602536061E-2</v>
      </c>
      <c r="Y3429">
        <v>0.62032485888975741</v>
      </c>
      <c r="Z3429">
        <v>-1.8950746921240779E-2</v>
      </c>
      <c r="AA3429">
        <v>0.76021927689838908</v>
      </c>
      <c r="AB3429">
        <v>5.0576492938919068E-2</v>
      </c>
      <c r="AC3429">
        <v>0.47788804933788531</v>
      </c>
      <c r="AD3429">
        <v>7.3790092197912965E-2</v>
      </c>
      <c r="AE3429">
        <v>5.4221081079265869E-2</v>
      </c>
      <c r="AF3429">
        <v>0.10796600308778724</v>
      </c>
      <c r="AG3429">
        <v>2.7027377937941983E-17</v>
      </c>
      <c r="AH3429">
        <v>7.5971532767316205E-2</v>
      </c>
      <c r="AI3429">
        <v>4.3237610632898687E-9</v>
      </c>
      <c r="AJ3429" s="52">
        <v>-2.7725680286854399E-3</v>
      </c>
      <c r="AK3429">
        <v>0.12208832383577101</v>
      </c>
      <c r="AL3429">
        <v>0.16446161383088798</v>
      </c>
      <c r="AM3429">
        <v>1</v>
      </c>
      <c r="AN3429">
        <v>1</v>
      </c>
      <c r="AO3429">
        <v>1</v>
      </c>
      <c r="AP3429">
        <v>1</v>
      </c>
      <c r="AQ3429">
        <v>-5.1287996572266799E-2</v>
      </c>
      <c r="AR3429">
        <v>0.17103790362327986</v>
      </c>
      <c r="AS3429">
        <v>1.8491348379491662E-2</v>
      </c>
      <c r="AT3429">
        <v>0.48542023727604522</v>
      </c>
      <c r="AU3429">
        <v>1.928911084474929E-2</v>
      </c>
      <c r="AV3429">
        <v>0.76353213934042097</v>
      </c>
      <c r="AW3429">
        <v>0.15134522452328397</v>
      </c>
      <c r="AX3429">
        <v>1.1874302795985924E-4</v>
      </c>
      <c r="AY3429">
        <v>2.9500309946367102E-2</v>
      </c>
      <c r="AZ3429">
        <v>0.43350235720363922</v>
      </c>
      <c r="BA3429">
        <v>1.773320183397362E-2</v>
      </c>
      <c r="BB3429">
        <v>0.16903926267873814</v>
      </c>
      <c r="BC3429">
        <v>-3.2924909443369087E-2</v>
      </c>
      <c r="BD3429">
        <v>9.3433763352687993E-3</v>
      </c>
      <c r="BE3429" s="53">
        <v>-3.9510217101603497E-2</v>
      </c>
      <c r="BF3429">
        <v>0.17851894377987301</v>
      </c>
      <c r="BG3429">
        <v>0.4505625281203236</v>
      </c>
      <c r="BH3429">
        <v>1</v>
      </c>
      <c r="BI3429">
        <v>0</v>
      </c>
      <c r="BJ3429">
        <v>0</v>
      </c>
      <c r="BK3429">
        <v>0</v>
      </c>
      <c r="BL3429">
        <v>-6.0288400432637272E-2</v>
      </c>
      <c r="BM3429">
        <v>0.1163706836930354</v>
      </c>
      <c r="BN3429">
        <v>-3.0432698241312239E-2</v>
      </c>
      <c r="BO3429">
        <v>0.66584705752175743</v>
      </c>
      <c r="BP3429">
        <v>-3.9017842661115083E-2</v>
      </c>
      <c r="BQ3429">
        <v>0.41083376207277078</v>
      </c>
      <c r="BR3429">
        <v>5.3787283338148847E-2</v>
      </c>
      <c r="BS3429">
        <v>0.16199129306753041</v>
      </c>
      <c r="BT3429" s="54">
        <v>3.1305678668819101E-2</v>
      </c>
      <c r="BU3429" s="55">
        <v>0.59291205003055802</v>
      </c>
      <c r="BV3429" s="55">
        <v>0.98675053132595503</v>
      </c>
      <c r="BW3429" s="55">
        <v>1</v>
      </c>
    </row>
    <row r="3430" spans="1:75">
      <c r="A3430" t="s">
        <v>21865</v>
      </c>
      <c r="B3430" t="s">
        <v>21866</v>
      </c>
      <c r="C3430" t="s">
        <v>21867</v>
      </c>
      <c r="D3430" t="s">
        <v>21868</v>
      </c>
      <c r="E3430" t="s">
        <v>21869</v>
      </c>
      <c r="F3430" t="s">
        <v>21870</v>
      </c>
      <c r="G3430" t="s">
        <v>21868</v>
      </c>
      <c r="H3430" t="s">
        <v>195</v>
      </c>
      <c r="I3430" s="51">
        <v>5.0062370446961102E-2</v>
      </c>
      <c r="J3430">
        <v>8.8473989887867898E-6</v>
      </c>
      <c r="K3430">
        <v>2.5600909578907069E-5</v>
      </c>
      <c r="L3430">
        <v>6.4488691229266912E-2</v>
      </c>
      <c r="M3430">
        <v>3</v>
      </c>
      <c r="N3430">
        <v>0</v>
      </c>
      <c r="O3430">
        <v>3</v>
      </c>
      <c r="P3430">
        <v>4.2035355600844169E-2</v>
      </c>
      <c r="Q3430">
        <v>0.30294672744376339</v>
      </c>
      <c r="R3430">
        <v>-1.683366017544902E-2</v>
      </c>
      <c r="S3430">
        <v>0.63171812024349283</v>
      </c>
      <c r="T3430">
        <v>3.1707447940069911E-2</v>
      </c>
      <c r="U3430">
        <v>0.63423098833585612</v>
      </c>
      <c r="V3430">
        <v>-7.2091948030324593E-2</v>
      </c>
      <c r="W3430">
        <v>0.1835140427606311</v>
      </c>
      <c r="X3430">
        <v>6.8244526821027329E-2</v>
      </c>
      <c r="Y3430">
        <v>1.6964741171063601E-3</v>
      </c>
      <c r="Z3430">
        <v>7.6037664751101602E-2</v>
      </c>
      <c r="AA3430">
        <v>0.22566268732942704</v>
      </c>
      <c r="AB3430">
        <v>-4.1673069968330617E-2</v>
      </c>
      <c r="AC3430">
        <v>0.55929802632241898</v>
      </c>
      <c r="AD3430">
        <v>0.14829241204276963</v>
      </c>
      <c r="AE3430">
        <v>1.2920368100422631E-4</v>
      </c>
      <c r="AF3430">
        <v>8.5405184128613212E-2</v>
      </c>
      <c r="AG3430">
        <v>4.1078977318937056E-11</v>
      </c>
      <c r="AH3430">
        <v>1.5335696818602701E-2</v>
      </c>
      <c r="AI3430">
        <v>0.24326147133631945</v>
      </c>
      <c r="AJ3430" s="52">
        <v>-2.2920271345254199E-2</v>
      </c>
      <c r="AK3430">
        <v>6.82088029331575E-4</v>
      </c>
      <c r="AL3430">
        <v>1.5464197965156599E-3</v>
      </c>
      <c r="AM3430">
        <v>1</v>
      </c>
      <c r="AN3430">
        <v>0</v>
      </c>
      <c r="AO3430">
        <v>1</v>
      </c>
      <c r="AP3430">
        <v>1</v>
      </c>
      <c r="AQ3430">
        <v>-2.7452781405741099E-3</v>
      </c>
      <c r="AR3430">
        <v>0.94155164800693236</v>
      </c>
      <c r="AS3430">
        <v>2.4027078094876659E-2</v>
      </c>
      <c r="AT3430">
        <v>0.36727876888234623</v>
      </c>
      <c r="AU3430">
        <v>-1.69017891530663E-2</v>
      </c>
      <c r="AV3430">
        <v>0.79375239854470547</v>
      </c>
      <c r="AW3430">
        <v>2.5555137760081149E-2</v>
      </c>
      <c r="AX3430">
        <v>0.52592065128176446</v>
      </c>
      <c r="AY3430">
        <v>-3.6201423877887468E-2</v>
      </c>
      <c r="AZ3430">
        <v>0.33825686653568832</v>
      </c>
      <c r="BA3430">
        <v>2.4434784503390442E-2</v>
      </c>
      <c r="BB3430">
        <v>6.1079703358311442E-2</v>
      </c>
      <c r="BC3430">
        <v>-5.6037343186737719E-2</v>
      </c>
      <c r="BD3430">
        <v>1.2050461677054008E-5</v>
      </c>
      <c r="BE3430" s="53">
        <v>-5.46198128105332E-2</v>
      </c>
      <c r="BF3430">
        <v>0.10156419043859199</v>
      </c>
      <c r="BG3430">
        <v>0.39956093059597531</v>
      </c>
      <c r="BH3430">
        <v>1</v>
      </c>
      <c r="BI3430">
        <v>0</v>
      </c>
      <c r="BJ3430">
        <v>0</v>
      </c>
      <c r="BK3430">
        <v>0</v>
      </c>
      <c r="BL3430">
        <v>-6.825260450572479E-2</v>
      </c>
      <c r="BM3430">
        <v>7.5357975677091904E-2</v>
      </c>
      <c r="BN3430">
        <v>-5.3425475037179669E-2</v>
      </c>
      <c r="BO3430">
        <v>0.45222438491739625</v>
      </c>
      <c r="BP3430">
        <v>-4.8132879854916058E-2</v>
      </c>
      <c r="BQ3430">
        <v>0.31138310808661646</v>
      </c>
      <c r="BR3430">
        <v>-5.4860303312437839E-2</v>
      </c>
      <c r="BS3430">
        <v>0.15530201612765995</v>
      </c>
      <c r="BT3430" s="54">
        <v>-3.4051625438182902E-2</v>
      </c>
      <c r="BU3430" s="55">
        <v>0.56254837782887801</v>
      </c>
      <c r="BV3430" s="55">
        <v>0.98036101360500605</v>
      </c>
      <c r="BW3430" s="55">
        <v>1</v>
      </c>
    </row>
    <row r="3431" spans="1:75">
      <c r="A3431" t="s">
        <v>21871</v>
      </c>
      <c r="B3431" t="s">
        <v>21872</v>
      </c>
      <c r="C3431" t="s">
        <v>21873</v>
      </c>
      <c r="D3431" t="s">
        <v>21874</v>
      </c>
      <c r="E3431" t="s">
        <v>21875</v>
      </c>
      <c r="F3431" t="s">
        <v>21876</v>
      </c>
      <c r="G3431" t="s">
        <v>21874</v>
      </c>
      <c r="H3431" t="s">
        <v>195</v>
      </c>
      <c r="I3431" s="51">
        <v>3.7799711859759097E-2</v>
      </c>
      <c r="J3431">
        <v>9.9148905193414399E-5</v>
      </c>
      <c r="K3431">
        <v>2.4514802237272644E-4</v>
      </c>
      <c r="L3431">
        <v>0.72269636995479758</v>
      </c>
      <c r="M3431">
        <v>4</v>
      </c>
      <c r="N3431">
        <v>0</v>
      </c>
      <c r="O3431">
        <v>4</v>
      </c>
      <c r="P3431">
        <v>-2.9127365873255449E-2</v>
      </c>
      <c r="Q3431">
        <v>0.47470188108816558</v>
      </c>
      <c r="R3431">
        <v>-9.0613227962406308E-3</v>
      </c>
      <c r="S3431">
        <v>0.7962885510184905</v>
      </c>
      <c r="T3431">
        <v>6.7770451657422348E-2</v>
      </c>
      <c r="U3431">
        <v>0.30674718933179318</v>
      </c>
      <c r="V3431">
        <v>-7.3559656571250742E-2</v>
      </c>
      <c r="W3431">
        <v>0.17687076078674138</v>
      </c>
      <c r="X3431">
        <v>5.9916455415455643E-2</v>
      </c>
      <c r="Y3431">
        <v>5.8340556200638296E-3</v>
      </c>
      <c r="Z3431">
        <v>-0.1028329518546278</v>
      </c>
      <c r="AA3431">
        <v>9.9559562499919999E-2</v>
      </c>
      <c r="AB3431">
        <v>-2.0361865419240711E-2</v>
      </c>
      <c r="AC3431">
        <v>0.77267991564342986</v>
      </c>
      <c r="AD3431">
        <v>0.14552013035626496</v>
      </c>
      <c r="AE3431">
        <v>1.9360794011760127E-4</v>
      </c>
      <c r="AF3431">
        <v>8.9680376978955867E-2</v>
      </c>
      <c r="AG3431">
        <v>4.0243607756959962E-12</v>
      </c>
      <c r="AH3431">
        <v>4.306210265567751E-2</v>
      </c>
      <c r="AI3431">
        <v>1.03669156327676E-3</v>
      </c>
      <c r="AJ3431" s="52">
        <v>-1.8166342504546702E-2</v>
      </c>
      <c r="AK3431">
        <v>4.6483258343893099E-4</v>
      </c>
      <c r="AL3431">
        <v>1.0894420259441599E-3</v>
      </c>
      <c r="AM3431">
        <v>1</v>
      </c>
      <c r="AN3431">
        <v>1</v>
      </c>
      <c r="AO3431">
        <v>1</v>
      </c>
      <c r="AP3431">
        <v>1</v>
      </c>
      <c r="AQ3431">
        <v>-5.0895553088114623E-2</v>
      </c>
      <c r="AR3431">
        <v>0.17384581846404362</v>
      </c>
      <c r="AS3431">
        <v>-3.2663179454994688E-2</v>
      </c>
      <c r="AT3431">
        <v>0.21957840487925487</v>
      </c>
      <c r="AU3431">
        <v>3.7427104241685098E-2</v>
      </c>
      <c r="AV3431">
        <v>0.56071671307539372</v>
      </c>
      <c r="AW3431">
        <v>0.11213312935771599</v>
      </c>
      <c r="AX3431">
        <v>5.2724873741349897E-3</v>
      </c>
      <c r="AY3431">
        <v>1.47312088142804E-3</v>
      </c>
      <c r="AZ3431">
        <v>0.96897936079424996</v>
      </c>
      <c r="BA3431">
        <v>-4.2325175621672631E-4</v>
      </c>
      <c r="BB3431">
        <v>0.97410884341657877</v>
      </c>
      <c r="BC3431">
        <v>-5.6136150603405259E-2</v>
      </c>
      <c r="BD3431">
        <v>1.1522437071147118E-5</v>
      </c>
      <c r="BE3431" s="53">
        <v>-1.44273611502283E-2</v>
      </c>
      <c r="BF3431">
        <v>0.304358138906477</v>
      </c>
      <c r="BG3431">
        <v>0.52209483296190073</v>
      </c>
      <c r="BH3431">
        <v>1</v>
      </c>
      <c r="BI3431">
        <v>0</v>
      </c>
      <c r="BJ3431">
        <v>0</v>
      </c>
      <c r="BK3431">
        <v>0</v>
      </c>
      <c r="BL3431">
        <v>-7.5642367329278509E-2</v>
      </c>
      <c r="BM3431">
        <v>4.8695368287969429E-2</v>
      </c>
      <c r="BN3431">
        <v>6.9408103614221686E-2</v>
      </c>
      <c r="BO3431">
        <v>0.32632497598248811</v>
      </c>
      <c r="BP3431">
        <v>4.2242867127982196E-3</v>
      </c>
      <c r="BQ3431">
        <v>0.92922466365443257</v>
      </c>
      <c r="BR3431">
        <v>-4.8960743745195302E-3</v>
      </c>
      <c r="BS3431">
        <v>0.8993471369181163</v>
      </c>
      <c r="BT3431" s="54">
        <v>2.8196296774665799E-3</v>
      </c>
      <c r="BU3431" s="55">
        <v>0.96171307602550904</v>
      </c>
      <c r="BV3431" s="55">
        <v>0.99938655820683098</v>
      </c>
      <c r="BW3431" s="55">
        <v>1</v>
      </c>
    </row>
    <row r="3432" spans="1:75">
      <c r="A3432" t="s">
        <v>21877</v>
      </c>
      <c r="B3432" t="s">
        <v>21878</v>
      </c>
      <c r="C3432" t="s">
        <v>21879</v>
      </c>
      <c r="D3432" t="s">
        <v>21880</v>
      </c>
      <c r="E3432" t="s">
        <v>21881</v>
      </c>
      <c r="F3432" t="s">
        <v>21882</v>
      </c>
      <c r="G3432" t="s">
        <v>21880</v>
      </c>
      <c r="H3432" t="s">
        <v>195</v>
      </c>
      <c r="I3432" s="51">
        <v>7.5495918961345804E-2</v>
      </c>
      <c r="J3432">
        <v>3.7029122293635697E-8</v>
      </c>
      <c r="K3432">
        <v>1.5011416707358764E-7</v>
      </c>
      <c r="L3432">
        <v>2.6990527239831058E-4</v>
      </c>
      <c r="M3432">
        <v>5</v>
      </c>
      <c r="N3432">
        <v>0</v>
      </c>
      <c r="O3432">
        <v>5</v>
      </c>
      <c r="P3432">
        <v>0.18280907448727995</v>
      </c>
      <c r="Q3432">
        <v>6.7150060846438811E-6</v>
      </c>
      <c r="R3432">
        <v>-1.5235780566969649E-2</v>
      </c>
      <c r="S3432">
        <v>0.66447773166960356</v>
      </c>
      <c r="T3432">
        <v>0.16007103256922522</v>
      </c>
      <c r="U3432">
        <v>1.517422828837897E-2</v>
      </c>
      <c r="V3432">
        <v>6.2620141443930424E-2</v>
      </c>
      <c r="W3432">
        <v>0.25037633265993481</v>
      </c>
      <c r="X3432">
        <v>5.6786828521276089E-2</v>
      </c>
      <c r="Y3432">
        <v>9.0185057634190706E-3</v>
      </c>
      <c r="Z3432">
        <v>0.11805150850627567</v>
      </c>
      <c r="AA3432">
        <v>5.611773325954636E-2</v>
      </c>
      <c r="AB3432">
        <v>-2.4091783067704601E-2</v>
      </c>
      <c r="AC3432">
        <v>0.73587968423432826</v>
      </c>
      <c r="AD3432">
        <v>0.11244448208321166</v>
      </c>
      <c r="AE3432">
        <v>4.0366741929470998E-3</v>
      </c>
      <c r="AF3432">
        <v>0.10764283734453048</v>
      </c>
      <c r="AG3432">
        <v>8.4206676478141309E-17</v>
      </c>
      <c r="AH3432">
        <v>2.7433576801734059E-2</v>
      </c>
      <c r="AI3432">
        <v>3.6821005781082099E-2</v>
      </c>
      <c r="AJ3432" s="52">
        <v>-2.77626818881446E-2</v>
      </c>
      <c r="AK3432">
        <v>1.1453394683925199E-5</v>
      </c>
      <c r="AL3432">
        <v>3.5876146906373351E-5</v>
      </c>
      <c r="AM3432">
        <v>8.3483793851130778E-2</v>
      </c>
      <c r="AN3432">
        <v>0</v>
      </c>
      <c r="AO3432">
        <v>1</v>
      </c>
      <c r="AP3432">
        <v>1</v>
      </c>
      <c r="AQ3432">
        <v>-3.3103641468451309E-2</v>
      </c>
      <c r="AR3432">
        <v>0.37713636616801305</v>
      </c>
      <c r="AS3432">
        <v>-8.4869877870458396E-3</v>
      </c>
      <c r="AT3432">
        <v>0.75006099649754843</v>
      </c>
      <c r="AU3432">
        <v>7.9247747273671981E-2</v>
      </c>
      <c r="AV3432">
        <v>0.21460548581430747</v>
      </c>
      <c r="AW3432">
        <v>-3.6655966789512037E-2</v>
      </c>
      <c r="AX3432">
        <v>0.36384300653454171</v>
      </c>
      <c r="AY3432">
        <v>-6.8111243262327675E-2</v>
      </c>
      <c r="AZ3432">
        <v>7.1487277116860634E-2</v>
      </c>
      <c r="BA3432">
        <v>-7.7452247787648896E-3</v>
      </c>
      <c r="BB3432">
        <v>0.55286525754486493</v>
      </c>
      <c r="BC3432">
        <v>-6.3199276837400856E-2</v>
      </c>
      <c r="BD3432">
        <v>8.0111707962711488E-7</v>
      </c>
      <c r="BE3432" s="53">
        <v>-4.5110967849211002E-2</v>
      </c>
      <c r="BF3432">
        <v>0.16300752249584699</v>
      </c>
      <c r="BG3432">
        <v>0.44291809145573963</v>
      </c>
      <c r="BH3432">
        <v>1</v>
      </c>
      <c r="BI3432">
        <v>0</v>
      </c>
      <c r="BJ3432">
        <v>0</v>
      </c>
      <c r="BK3432">
        <v>0</v>
      </c>
      <c r="BL3432">
        <v>-1.6820804702155481E-2</v>
      </c>
      <c r="BM3432">
        <v>0.66247873224644693</v>
      </c>
      <c r="BN3432">
        <v>-5.7246476889676899E-2</v>
      </c>
      <c r="BO3432">
        <v>0.40997246103071711</v>
      </c>
      <c r="BP3432">
        <v>-6.0818685197239569E-2</v>
      </c>
      <c r="BQ3432">
        <v>0.20418611738985895</v>
      </c>
      <c r="BR3432">
        <v>-7.0262684179052898E-3</v>
      </c>
      <c r="BS3432">
        <v>0.85574103102466381</v>
      </c>
      <c r="BT3432" s="54">
        <v>2.34146129875333E-2</v>
      </c>
      <c r="BU3432" s="55">
        <v>0.69018098123615101</v>
      </c>
      <c r="BV3432" s="55">
        <v>0.99407777329945202</v>
      </c>
      <c r="BW3432" s="55">
        <v>1</v>
      </c>
    </row>
    <row r="3433" spans="1:75">
      <c r="A3433" t="s">
        <v>21883</v>
      </c>
      <c r="B3433" t="s">
        <v>21884</v>
      </c>
      <c r="C3433" t="s">
        <v>21885</v>
      </c>
      <c r="D3433" t="s">
        <v>21886</v>
      </c>
      <c r="E3433" t="s">
        <v>21887</v>
      </c>
      <c r="F3433" t="s">
        <v>21888</v>
      </c>
      <c r="G3433" t="s">
        <v>21889</v>
      </c>
      <c r="H3433" t="s">
        <v>195</v>
      </c>
      <c r="I3433" s="51">
        <v>4.9898894445675697E-2</v>
      </c>
      <c r="J3433">
        <v>3.9116653209208702E-6</v>
      </c>
      <c r="K3433">
        <v>1.1919786172321164E-5</v>
      </c>
      <c r="L3433">
        <v>2.8512128524192219E-2</v>
      </c>
      <c r="M3433">
        <v>5</v>
      </c>
      <c r="N3433">
        <v>0</v>
      </c>
      <c r="O3433">
        <v>5</v>
      </c>
      <c r="P3433">
        <v>-9.5105702772127904E-3</v>
      </c>
      <c r="Q3433">
        <v>0.81501213099170955</v>
      </c>
      <c r="R3433">
        <v>-7.622607360407338E-2</v>
      </c>
      <c r="S3433">
        <v>2.97531822284288E-2</v>
      </c>
      <c r="T3433">
        <v>0.19267966458098537</v>
      </c>
      <c r="U3433">
        <v>3.2452145056588002E-3</v>
      </c>
      <c r="V3433">
        <v>-0.10793088292143466</v>
      </c>
      <c r="W3433">
        <v>4.7258696738862488E-2</v>
      </c>
      <c r="X3433">
        <v>8.0376510774878687E-2</v>
      </c>
      <c r="Y3433">
        <v>2.1542347638002547E-4</v>
      </c>
      <c r="Z3433">
        <v>-1.8595430396265909E-2</v>
      </c>
      <c r="AA3433">
        <v>0.76571894005834251</v>
      </c>
      <c r="AB3433">
        <v>-5.8230421012913758E-2</v>
      </c>
      <c r="AC3433">
        <v>0.4144019040205148</v>
      </c>
      <c r="AD3433">
        <v>0.15163178086820167</v>
      </c>
      <c r="AE3433">
        <v>1.0523463753000453E-4</v>
      </c>
      <c r="AF3433">
        <v>8.2661443358467285E-2</v>
      </c>
      <c r="AG3433">
        <v>1.409158545941866E-10</v>
      </c>
      <c r="AH3433">
        <v>4.7350104436788158E-2</v>
      </c>
      <c r="AI3433">
        <v>2.9221867269983649E-4</v>
      </c>
      <c r="AJ3433" s="52">
        <v>-4.1068093868327597E-2</v>
      </c>
      <c r="AK3433">
        <v>1.5138249223220701E-6</v>
      </c>
      <c r="AL3433">
        <v>5.3362404357764252E-6</v>
      </c>
      <c r="AM3433">
        <v>1.1034269858805569E-2</v>
      </c>
      <c r="AN3433">
        <v>0</v>
      </c>
      <c r="AO3433">
        <v>2</v>
      </c>
      <c r="AP3433">
        <v>2</v>
      </c>
      <c r="AQ3433">
        <v>-9.2688719431329766E-2</v>
      </c>
      <c r="AR3433">
        <v>1.3220123302800049E-2</v>
      </c>
      <c r="AS3433">
        <v>3.3668865648687603E-2</v>
      </c>
      <c r="AT3433">
        <v>0.20586500672678201</v>
      </c>
      <c r="AU3433">
        <v>-2.468493067987404E-2</v>
      </c>
      <c r="AV3433">
        <v>0.70174296423253923</v>
      </c>
      <c r="AW3433">
        <v>7.5647623802432742E-2</v>
      </c>
      <c r="AX3433">
        <v>6.008991928818315E-2</v>
      </c>
      <c r="AY3433">
        <v>-2.731008406688798E-2</v>
      </c>
      <c r="AZ3433">
        <v>0.46872175619390533</v>
      </c>
      <c r="BA3433">
        <v>3.6258934106537612E-2</v>
      </c>
      <c r="BB3433">
        <v>5.2491786743890101E-3</v>
      </c>
      <c r="BC3433">
        <v>-6.6672683082873663E-2</v>
      </c>
      <c r="BD3433">
        <v>1.6806556350064941E-7</v>
      </c>
      <c r="BE3433" s="53">
        <v>-1.33727379453894E-2</v>
      </c>
      <c r="BF3433">
        <v>0.759229139434208</v>
      </c>
      <c r="BG3433">
        <v>0.79740939442881009</v>
      </c>
      <c r="BH3433">
        <v>1</v>
      </c>
      <c r="BI3433">
        <v>0</v>
      </c>
      <c r="BJ3433">
        <v>0</v>
      </c>
      <c r="BK3433">
        <v>0</v>
      </c>
      <c r="BL3433">
        <v>-1.34531350766873E-2</v>
      </c>
      <c r="BM3433">
        <v>0.72688391443055456</v>
      </c>
      <c r="BN3433">
        <v>-0.12524917947142855</v>
      </c>
      <c r="BO3433">
        <v>7.4375294404927877E-2</v>
      </c>
      <c r="BP3433">
        <v>3.1904207374331001E-3</v>
      </c>
      <c r="BQ3433">
        <v>0.94683601363597725</v>
      </c>
      <c r="BR3433">
        <v>-4.5970110054795142E-2</v>
      </c>
      <c r="BS3433">
        <v>0.232525335496023</v>
      </c>
      <c r="BT3433" s="54">
        <v>8.8765905426885696E-3</v>
      </c>
      <c r="BU3433" s="55">
        <v>0.87943943397671698</v>
      </c>
      <c r="BV3433" s="55">
        <v>0.99938655820683098</v>
      </c>
      <c r="BW3433" s="55">
        <v>1</v>
      </c>
    </row>
    <row r="3434" spans="1:75">
      <c r="A3434" t="s">
        <v>21890</v>
      </c>
      <c r="B3434" t="s">
        <v>21891</v>
      </c>
      <c r="C3434" t="s">
        <v>21892</v>
      </c>
      <c r="D3434" t="s">
        <v>21893</v>
      </c>
      <c r="E3434" t="s">
        <v>21894</v>
      </c>
      <c r="F3434" t="s">
        <v>21895</v>
      </c>
      <c r="G3434" t="s">
        <v>21896</v>
      </c>
      <c r="H3434" t="s">
        <v>195</v>
      </c>
      <c r="I3434" s="51">
        <v>-4.3662004921260503E-2</v>
      </c>
      <c r="J3434">
        <v>7.6458043310602692E-6</v>
      </c>
      <c r="K3434">
        <v>2.2449346056268796E-5</v>
      </c>
      <c r="L3434">
        <v>5.5730267769098299E-2</v>
      </c>
      <c r="M3434">
        <v>4</v>
      </c>
      <c r="N3434">
        <v>2</v>
      </c>
      <c r="O3434">
        <v>4</v>
      </c>
      <c r="P3434">
        <v>-9.8569091986896354E-2</v>
      </c>
      <c r="Q3434">
        <v>1.4281067267668949E-2</v>
      </c>
      <c r="R3434">
        <v>-0.14234199685044266</v>
      </c>
      <c r="S3434">
        <v>3.9752299570847812E-5</v>
      </c>
      <c r="T3434">
        <v>0.23108643367024859</v>
      </c>
      <c r="U3434">
        <v>4.036067296933771E-4</v>
      </c>
      <c r="V3434">
        <v>-2.7593049483763319E-2</v>
      </c>
      <c r="W3434">
        <v>0.6079927605650316</v>
      </c>
      <c r="X3434">
        <v>-9.1625541398824034E-2</v>
      </c>
      <c r="Y3434">
        <v>1.9909966669582809E-5</v>
      </c>
      <c r="Z3434">
        <v>-1.0519700371135461E-2</v>
      </c>
      <c r="AA3434">
        <v>0.8654720298859897</v>
      </c>
      <c r="AB3434">
        <v>2.1356402935228239E-2</v>
      </c>
      <c r="AC3434">
        <v>0.7657892885934805</v>
      </c>
      <c r="AD3434">
        <v>0.10800785675386831</v>
      </c>
      <c r="AE3434">
        <v>6.1385909400771396E-3</v>
      </c>
      <c r="AF3434">
        <v>3.3230481751562631E-2</v>
      </c>
      <c r="AG3434">
        <v>1.0114234168208841E-2</v>
      </c>
      <c r="AH3434">
        <v>0.10871115567441084</v>
      </c>
      <c r="AI3434">
        <v>9.219659000126671E-17</v>
      </c>
      <c r="AJ3434" s="52">
        <v>-7.2007452012033193E-2</v>
      </c>
      <c r="AK3434">
        <v>1.5855773149355401E-13</v>
      </c>
      <c r="AL3434">
        <v>1.1144911329378161E-12</v>
      </c>
      <c r="AM3434">
        <v>1.155727304856515E-9</v>
      </c>
      <c r="AN3434">
        <v>0</v>
      </c>
      <c r="AO3434">
        <v>2</v>
      </c>
      <c r="AP3434">
        <v>2</v>
      </c>
      <c r="AQ3434">
        <v>-0.19458357974269991</v>
      </c>
      <c r="AR3434">
        <v>1.1876057517195945E-7</v>
      </c>
      <c r="AS3434">
        <v>-5.8105880297801248E-2</v>
      </c>
      <c r="AT3434">
        <v>2.6749877015077441E-2</v>
      </c>
      <c r="AU3434">
        <v>-1.4513882792214629E-2</v>
      </c>
      <c r="AV3434">
        <v>0.82166162477401861</v>
      </c>
      <c r="AW3434">
        <v>5.9361412491925107E-2</v>
      </c>
      <c r="AX3434">
        <v>0.14259417422489731</v>
      </c>
      <c r="AY3434">
        <v>2.7706645139855498E-3</v>
      </c>
      <c r="AZ3434">
        <v>0.94106752202887722</v>
      </c>
      <c r="BA3434">
        <v>2.53034089878976E-2</v>
      </c>
      <c r="BB3434">
        <v>5.1584290656052259E-2</v>
      </c>
      <c r="BC3434">
        <v>-8.153466936201495E-2</v>
      </c>
      <c r="BD3434">
        <v>1.6108954486991646E-10</v>
      </c>
      <c r="BE3434" s="53">
        <v>-2.1850872460357999E-3</v>
      </c>
      <c r="BF3434">
        <v>0.50083695399505501</v>
      </c>
      <c r="BG3434">
        <v>0.63082781366337581</v>
      </c>
      <c r="BH3434">
        <v>1</v>
      </c>
      <c r="BI3434">
        <v>0</v>
      </c>
      <c r="BJ3434">
        <v>0</v>
      </c>
      <c r="BK3434">
        <v>0</v>
      </c>
      <c r="BL3434">
        <v>1.645338629655899E-2</v>
      </c>
      <c r="BM3434">
        <v>0.66717085415238753</v>
      </c>
      <c r="BN3434">
        <v>7.5019193473990498E-2</v>
      </c>
      <c r="BO3434">
        <v>0.28554701970910229</v>
      </c>
      <c r="BP3434">
        <v>-2.4048955094230089E-2</v>
      </c>
      <c r="BQ3434">
        <v>0.61534860082850606</v>
      </c>
      <c r="BR3434">
        <v>3.5973225896894057E-2</v>
      </c>
      <c r="BS3434">
        <v>0.34777169109502293</v>
      </c>
      <c r="BT3434" s="54">
        <v>5.6188681233861698E-2</v>
      </c>
      <c r="BU3434" s="55">
        <v>0.33867330649043598</v>
      </c>
      <c r="BV3434" s="55">
        <v>0.93722122141915498</v>
      </c>
      <c r="BW3434" s="55">
        <v>1</v>
      </c>
    </row>
    <row r="3435" spans="1:75">
      <c r="A3435" t="s">
        <v>21897</v>
      </c>
      <c r="B3435" t="s">
        <v>21898</v>
      </c>
      <c r="C3435" t="s">
        <v>21899</v>
      </c>
      <c r="D3435" t="s">
        <v>21900</v>
      </c>
      <c r="E3435" t="s">
        <v>21901</v>
      </c>
      <c r="F3435" t="s">
        <v>21902</v>
      </c>
      <c r="G3435" t="s">
        <v>21900</v>
      </c>
      <c r="H3435" t="s">
        <v>195</v>
      </c>
      <c r="I3435" s="51">
        <v>1.47126496383247E-2</v>
      </c>
      <c r="J3435">
        <v>0.333773608859458</v>
      </c>
      <c r="K3435">
        <v>0.39328739653679101</v>
      </c>
      <c r="L3435">
        <v>1</v>
      </c>
      <c r="M3435">
        <v>1</v>
      </c>
      <c r="N3435">
        <v>0</v>
      </c>
      <c r="O3435">
        <v>1</v>
      </c>
      <c r="P3435">
        <v>0.13667462196977892</v>
      </c>
      <c r="Q3435">
        <v>7.7500145537563313E-4</v>
      </c>
      <c r="R3435">
        <v>-1.566682644148213E-2</v>
      </c>
      <c r="S3435">
        <v>0.65557614258011909</v>
      </c>
      <c r="T3435">
        <v>-0.13647104216783679</v>
      </c>
      <c r="U3435">
        <v>3.8739458013062507E-2</v>
      </c>
      <c r="V3435">
        <v>-3.4948809041676819E-2</v>
      </c>
      <c r="W3435">
        <v>0.51950967501079548</v>
      </c>
      <c r="X3435">
        <v>1.112208217469377E-2</v>
      </c>
      <c r="Y3435">
        <v>0.60915393768916459</v>
      </c>
      <c r="Z3435">
        <v>3.9608433797258119E-2</v>
      </c>
      <c r="AA3435">
        <v>0.5275996761083781</v>
      </c>
      <c r="AB3435">
        <v>-6.4544141768188177E-4</v>
      </c>
      <c r="AC3435">
        <v>0.99282133481740797</v>
      </c>
      <c r="AD3435">
        <v>7.6177414039390032E-2</v>
      </c>
      <c r="AE3435">
        <v>5.3817937340362963E-2</v>
      </c>
      <c r="AF3435">
        <v>-1.3659877941301839E-2</v>
      </c>
      <c r="AG3435">
        <v>0.29248674019705095</v>
      </c>
      <c r="AH3435">
        <v>-5.2687025420093602E-3</v>
      </c>
      <c r="AI3435">
        <v>0.68871674100179714</v>
      </c>
      <c r="AJ3435" s="52">
        <v>-7.3104393815023698E-4</v>
      </c>
      <c r="AK3435">
        <v>0.71644065169730298</v>
      </c>
      <c r="AL3435">
        <v>0.76369346449570652</v>
      </c>
      <c r="AM3435">
        <v>1</v>
      </c>
      <c r="AN3435">
        <v>0</v>
      </c>
      <c r="AO3435">
        <v>0</v>
      </c>
      <c r="AP3435">
        <v>0</v>
      </c>
      <c r="AQ3435">
        <v>-3.13733672543616E-2</v>
      </c>
      <c r="AR3435">
        <v>0.4033360467721554</v>
      </c>
      <c r="AS3435">
        <v>-1.498009495355017E-2</v>
      </c>
      <c r="AT3435">
        <v>0.5732433171611131</v>
      </c>
      <c r="AU3435">
        <v>5.8917631510851949E-2</v>
      </c>
      <c r="AV3435">
        <v>0.36007251995602518</v>
      </c>
      <c r="AW3435">
        <v>-3.9498455111603159E-2</v>
      </c>
      <c r="AX3435">
        <v>0.32802264015715143</v>
      </c>
      <c r="AY3435">
        <v>2.41227663018082E-2</v>
      </c>
      <c r="AZ3435">
        <v>0.52414953784423535</v>
      </c>
      <c r="BA3435">
        <v>1.320932866873621E-2</v>
      </c>
      <c r="BB3435">
        <v>0.31159421376351315</v>
      </c>
      <c r="BC3435">
        <v>-2.9611784944482398E-3</v>
      </c>
      <c r="BD3435">
        <v>0.81739943303859575</v>
      </c>
      <c r="BE3435" s="53">
        <v>6.1351459200830301E-2</v>
      </c>
      <c r="BF3435">
        <v>5.4452258287850802E-3</v>
      </c>
      <c r="BG3435">
        <v>0.18206537186245161</v>
      </c>
      <c r="BH3435">
        <v>1</v>
      </c>
      <c r="BI3435">
        <v>0</v>
      </c>
      <c r="BJ3435">
        <v>0</v>
      </c>
      <c r="BK3435">
        <v>0</v>
      </c>
      <c r="BL3435">
        <v>-3.4833551179723921E-2</v>
      </c>
      <c r="BM3435">
        <v>0.36606659162425292</v>
      </c>
      <c r="BN3435">
        <v>-3.4378201509329909E-2</v>
      </c>
      <c r="BO3435">
        <v>0.62689672839273014</v>
      </c>
      <c r="BP3435">
        <v>0.12552410124774571</v>
      </c>
      <c r="BQ3435">
        <v>8.5502437176646403E-3</v>
      </c>
      <c r="BR3435">
        <v>-3.9213336720698901E-3</v>
      </c>
      <c r="BS3435">
        <v>0.91931805353213325</v>
      </c>
      <c r="BT3435" s="54">
        <v>-3.9446133696361902E-3</v>
      </c>
      <c r="BU3435" s="55">
        <v>0.94654929844330904</v>
      </c>
      <c r="BV3435" s="55">
        <v>0.99938655820683098</v>
      </c>
      <c r="BW3435" s="55">
        <v>1</v>
      </c>
    </row>
    <row r="3436" spans="1:75">
      <c r="A3436" t="s">
        <v>21903</v>
      </c>
      <c r="B3436" t="s">
        <v>21904</v>
      </c>
      <c r="C3436" t="s">
        <v>21905</v>
      </c>
      <c r="D3436" t="s">
        <v>21906</v>
      </c>
      <c r="E3436" t="s">
        <v>21907</v>
      </c>
      <c r="F3436" t="s">
        <v>21908</v>
      </c>
      <c r="G3436" t="s">
        <v>21906</v>
      </c>
      <c r="H3436" t="s">
        <v>195</v>
      </c>
      <c r="I3436" s="51">
        <v>2.5255005584228402E-4</v>
      </c>
      <c r="J3436">
        <v>0.52234552810470103</v>
      </c>
      <c r="K3436">
        <v>0.57748772248675351</v>
      </c>
      <c r="L3436">
        <v>1</v>
      </c>
      <c r="M3436">
        <v>3</v>
      </c>
      <c r="N3436">
        <v>0</v>
      </c>
      <c r="O3436">
        <v>3</v>
      </c>
      <c r="P3436">
        <v>-1.062571105248218E-2</v>
      </c>
      <c r="Q3436">
        <v>0.79483519429937011</v>
      </c>
      <c r="R3436">
        <v>-5.34096638727527E-3</v>
      </c>
      <c r="S3436">
        <v>0.878624295008547</v>
      </c>
      <c r="T3436">
        <v>0.18337399634379975</v>
      </c>
      <c r="U3436">
        <v>5.4498589301034102E-3</v>
      </c>
      <c r="V3436">
        <v>-6.6652984041499601E-3</v>
      </c>
      <c r="W3436">
        <v>0.90264325267501677</v>
      </c>
      <c r="X3436">
        <v>-4.5483977144735267E-2</v>
      </c>
      <c r="Y3436">
        <v>3.6108383273385738E-2</v>
      </c>
      <c r="Z3436">
        <v>1.8216640243434161E-2</v>
      </c>
      <c r="AA3436">
        <v>0.77130181251225838</v>
      </c>
      <c r="AB3436">
        <v>-7.9327016237418613E-2</v>
      </c>
      <c r="AC3436">
        <v>0.25395528069326651</v>
      </c>
      <c r="AD3436">
        <v>0.13736396652135099</v>
      </c>
      <c r="AE3436">
        <v>4.7846334163807199E-4</v>
      </c>
      <c r="AF3436">
        <v>2.396718339482479E-2</v>
      </c>
      <c r="AG3436">
        <v>6.4329818689651486E-2</v>
      </c>
      <c r="AH3436">
        <v>4.6590451332146898E-2</v>
      </c>
      <c r="AI3436">
        <v>3.8415338715022896E-4</v>
      </c>
      <c r="AJ3436" s="52">
        <v>-1.50038206638217E-2</v>
      </c>
      <c r="AK3436">
        <v>9.1312157663239496E-2</v>
      </c>
      <c r="AL3436">
        <v>0.12684854530347869</v>
      </c>
      <c r="AM3436">
        <v>1</v>
      </c>
      <c r="AN3436">
        <v>1</v>
      </c>
      <c r="AO3436">
        <v>0</v>
      </c>
      <c r="AP3436">
        <v>1</v>
      </c>
      <c r="AQ3436">
        <v>-4.2900658400264198E-2</v>
      </c>
      <c r="AR3436">
        <v>0.24818685076338295</v>
      </c>
      <c r="AS3436">
        <v>1.360518225048224E-2</v>
      </c>
      <c r="AT3436">
        <v>0.60893900863550599</v>
      </c>
      <c r="AU3436">
        <v>-3.4631331737635281E-2</v>
      </c>
      <c r="AV3436">
        <v>0.58792063307590037</v>
      </c>
      <c r="AW3436">
        <v>0.12967303110857195</v>
      </c>
      <c r="AX3436">
        <v>1.31460965331482E-3</v>
      </c>
      <c r="AY3436">
        <v>-4.8153473160115159E-2</v>
      </c>
      <c r="AZ3436">
        <v>0.20270333174383701</v>
      </c>
      <c r="BA3436">
        <v>1.38307684503803E-3</v>
      </c>
      <c r="BB3436">
        <v>0.91551384348353959</v>
      </c>
      <c r="BC3436">
        <v>-2.37132262924548E-2</v>
      </c>
      <c r="BD3436">
        <v>6.397281662902228E-2</v>
      </c>
      <c r="BE3436" s="53">
        <v>5.3718520740610197E-2</v>
      </c>
      <c r="BF3436">
        <v>5.8810535297808497E-2</v>
      </c>
      <c r="BG3436">
        <v>0.35180282010030711</v>
      </c>
      <c r="BH3436">
        <v>1</v>
      </c>
      <c r="BI3436">
        <v>0</v>
      </c>
      <c r="BJ3436">
        <v>0</v>
      </c>
      <c r="BK3436">
        <v>0</v>
      </c>
      <c r="BL3436">
        <v>-1.0844561819668979E-2</v>
      </c>
      <c r="BM3436">
        <v>0.77655644053030248</v>
      </c>
      <c r="BN3436">
        <v>3.6391521290203732E-2</v>
      </c>
      <c r="BO3436">
        <v>0.60648855221647047</v>
      </c>
      <c r="BP3436">
        <v>9.3595820789334525E-2</v>
      </c>
      <c r="BQ3436">
        <v>4.993353302785522E-2</v>
      </c>
      <c r="BR3436">
        <v>-1.7492673539993338E-2</v>
      </c>
      <c r="BS3436">
        <v>0.65080910370728617</v>
      </c>
      <c r="BT3436" s="54">
        <v>3.0407048826710002E-2</v>
      </c>
      <c r="BU3436" s="55">
        <v>0.60255025610514301</v>
      </c>
      <c r="BV3436" s="55">
        <v>0.98934186985760597</v>
      </c>
      <c r="BW3436" s="55">
        <v>1</v>
      </c>
    </row>
    <row r="3437" spans="1:75">
      <c r="A3437" t="s">
        <v>21909</v>
      </c>
      <c r="B3437" t="s">
        <v>21910</v>
      </c>
      <c r="C3437" t="s">
        <v>21911</v>
      </c>
      <c r="D3437" t="s">
        <v>21912</v>
      </c>
      <c r="E3437" t="s">
        <v>21913</v>
      </c>
      <c r="F3437" t="s">
        <v>21914</v>
      </c>
      <c r="G3437" t="s">
        <v>21915</v>
      </c>
      <c r="H3437" t="s">
        <v>195</v>
      </c>
      <c r="I3437" s="51">
        <v>4.9636352399853201E-2</v>
      </c>
      <c r="J3437">
        <v>7.6473763558396796E-6</v>
      </c>
      <c r="K3437">
        <v>2.2449346056268796E-5</v>
      </c>
      <c r="L3437">
        <v>5.5741726257715417E-2</v>
      </c>
      <c r="M3437">
        <v>3</v>
      </c>
      <c r="N3437">
        <v>0</v>
      </c>
      <c r="O3437">
        <v>3</v>
      </c>
      <c r="P3437">
        <v>5.1473613563704529E-2</v>
      </c>
      <c r="Q3437">
        <v>0.20685911640378363</v>
      </c>
      <c r="R3437">
        <v>-2.5846740190689659E-2</v>
      </c>
      <c r="S3437">
        <v>0.46204161921906722</v>
      </c>
      <c r="T3437">
        <v>3.5414125780627928E-2</v>
      </c>
      <c r="U3437">
        <v>0.59452203048070396</v>
      </c>
      <c r="V3437">
        <v>4.6112930030680309E-2</v>
      </c>
      <c r="W3437">
        <v>0.39833123394502068</v>
      </c>
      <c r="X3437">
        <v>7.6177518535866212E-2</v>
      </c>
      <c r="Y3437">
        <v>4.5465916552126228E-4</v>
      </c>
      <c r="Z3437">
        <v>-5.9127576981743139E-2</v>
      </c>
      <c r="AA3437">
        <v>0.34670668238584634</v>
      </c>
      <c r="AB3437">
        <v>-3.7582800360669841E-2</v>
      </c>
      <c r="AC3437">
        <v>0.59275848883751658</v>
      </c>
      <c r="AD3437">
        <v>0.12786900024372422</v>
      </c>
      <c r="AE3437">
        <v>1.1551633679029499E-3</v>
      </c>
      <c r="AF3437">
        <v>6.3806908667245879E-2</v>
      </c>
      <c r="AG3437">
        <v>8.3889193105014041E-7</v>
      </c>
      <c r="AH3437">
        <v>2.2169444183679009E-2</v>
      </c>
      <c r="AI3437">
        <v>9.1575098677188424E-2</v>
      </c>
      <c r="AJ3437" s="52">
        <v>1.62718572089683E-3</v>
      </c>
      <c r="AK3437">
        <v>0.169323511503883</v>
      </c>
      <c r="AL3437">
        <v>0.22003905782702857</v>
      </c>
      <c r="AM3437">
        <v>1</v>
      </c>
      <c r="AN3437">
        <v>0</v>
      </c>
      <c r="AO3437">
        <v>1</v>
      </c>
      <c r="AP3437">
        <v>1</v>
      </c>
      <c r="AQ3437">
        <v>2.044834060752929E-2</v>
      </c>
      <c r="AR3437">
        <v>0.58513640139494605</v>
      </c>
      <c r="AS3437">
        <v>5.3403358436664071E-2</v>
      </c>
      <c r="AT3437">
        <v>4.448525549553807E-2</v>
      </c>
      <c r="AU3437">
        <v>1.007584021759117E-2</v>
      </c>
      <c r="AV3437">
        <v>0.87567345727807921</v>
      </c>
      <c r="AW3437">
        <v>2.294816967686528E-2</v>
      </c>
      <c r="AX3437">
        <v>0.57115018210313684</v>
      </c>
      <c r="AY3437">
        <v>4.8327768258832067E-2</v>
      </c>
      <c r="AZ3437">
        <v>0.20045006165119689</v>
      </c>
      <c r="BA3437">
        <v>-8.5664542657146493E-3</v>
      </c>
      <c r="BB3437">
        <v>0.51145716477535053</v>
      </c>
      <c r="BC3437">
        <v>-3.7003845157631859E-2</v>
      </c>
      <c r="BD3437">
        <v>3.8615901928431098E-3</v>
      </c>
      <c r="BE3437" s="53">
        <v>-4.6999667245913597E-2</v>
      </c>
      <c r="BF3437">
        <v>0.13387791539362501</v>
      </c>
      <c r="BG3437">
        <v>0.42692354481765882</v>
      </c>
      <c r="BH3437">
        <v>1</v>
      </c>
      <c r="BI3437">
        <v>0</v>
      </c>
      <c r="BJ3437">
        <v>0</v>
      </c>
      <c r="BK3437">
        <v>0</v>
      </c>
      <c r="BL3437">
        <v>-2.743789628206679E-2</v>
      </c>
      <c r="BM3437">
        <v>0.47531339771474279</v>
      </c>
      <c r="BN3437">
        <v>-6.7252388794502724E-2</v>
      </c>
      <c r="BO3437">
        <v>0.3436898494317564</v>
      </c>
      <c r="BP3437">
        <v>-5.8508307038552719E-2</v>
      </c>
      <c r="BQ3437">
        <v>0.22028968850415381</v>
      </c>
      <c r="BR3437">
        <v>2.2695540640528E-3</v>
      </c>
      <c r="BS3437">
        <v>0.95301944467553756</v>
      </c>
      <c r="BT3437" s="54">
        <v>2.9673765821467701E-2</v>
      </c>
      <c r="BU3437" s="55">
        <v>0.61374638625253197</v>
      </c>
      <c r="BV3437" s="55">
        <v>0.99234564811014603</v>
      </c>
      <c r="BW3437" s="55">
        <v>1</v>
      </c>
    </row>
    <row r="3438" spans="1:75">
      <c r="A3438" t="s">
        <v>21916</v>
      </c>
      <c r="B3438" t="s">
        <v>21917</v>
      </c>
      <c r="C3438" t="s">
        <v>21918</v>
      </c>
      <c r="D3438" t="s">
        <v>21919</v>
      </c>
      <c r="E3438" t="s">
        <v>21920</v>
      </c>
      <c r="F3438" t="s">
        <v>21921</v>
      </c>
      <c r="G3438" t="s">
        <v>21922</v>
      </c>
      <c r="H3438" t="s">
        <v>195</v>
      </c>
      <c r="I3438" s="51">
        <v>1.1384855311158E-2</v>
      </c>
      <c r="J3438">
        <v>0.14762669741940601</v>
      </c>
      <c r="K3438">
        <v>0.19308289924458108</v>
      </c>
      <c r="L3438">
        <v>1</v>
      </c>
      <c r="M3438">
        <v>3</v>
      </c>
      <c r="N3438">
        <v>0</v>
      </c>
      <c r="O3438">
        <v>3</v>
      </c>
      <c r="P3438">
        <v>4.3693047554189908E-2</v>
      </c>
      <c r="Q3438">
        <v>0.28436221339239087</v>
      </c>
      <c r="R3438">
        <v>-5.8398802174899511E-2</v>
      </c>
      <c r="S3438">
        <v>9.6008959621147555E-2</v>
      </c>
      <c r="T3438">
        <v>-3.664114608161731E-2</v>
      </c>
      <c r="U3438">
        <v>0.58221661576389527</v>
      </c>
      <c r="V3438">
        <v>-1.8163893850693499E-2</v>
      </c>
      <c r="W3438">
        <v>0.73894243480842359</v>
      </c>
      <c r="X3438">
        <v>2.2415081015381699E-3</v>
      </c>
      <c r="Y3438">
        <v>0.91790680060139196</v>
      </c>
      <c r="Z3438">
        <v>5.5321695929862927E-2</v>
      </c>
      <c r="AA3438">
        <v>0.37663877250895922</v>
      </c>
      <c r="AB3438">
        <v>-2.6015754913124849E-2</v>
      </c>
      <c r="AC3438">
        <v>0.7158156901716437</v>
      </c>
      <c r="AD3438">
        <v>0.11887291604692732</v>
      </c>
      <c r="AE3438">
        <v>2.4162057507696199E-3</v>
      </c>
      <c r="AF3438">
        <v>6.9465890126498064E-2</v>
      </c>
      <c r="AG3438">
        <v>7.873294189308305E-8</v>
      </c>
      <c r="AH3438">
        <v>6.5093273386396644E-2</v>
      </c>
      <c r="AI3438">
        <v>6.8197834393013894E-7</v>
      </c>
      <c r="AJ3438" s="52">
        <v>1.63638731610338E-3</v>
      </c>
      <c r="AK3438">
        <v>0.39936381572838903</v>
      </c>
      <c r="AL3438">
        <v>0.46308667719443652</v>
      </c>
      <c r="AM3438">
        <v>1</v>
      </c>
      <c r="AN3438">
        <v>0</v>
      </c>
      <c r="AO3438">
        <v>0</v>
      </c>
      <c r="AP3438">
        <v>0</v>
      </c>
      <c r="AQ3438">
        <v>-6.967600192575199E-2</v>
      </c>
      <c r="AR3438">
        <v>6.2746683591063501E-2</v>
      </c>
      <c r="AS3438">
        <v>1.24378180990855E-3</v>
      </c>
      <c r="AT3438">
        <v>0.96267078538707196</v>
      </c>
      <c r="AU3438">
        <v>6.8215967307576272E-2</v>
      </c>
      <c r="AV3438">
        <v>0.28998251411543413</v>
      </c>
      <c r="AW3438">
        <v>8.4930599828554817E-2</v>
      </c>
      <c r="AX3438">
        <v>3.4758866109612457E-2</v>
      </c>
      <c r="AY3438">
        <v>4.9480616289169277E-2</v>
      </c>
      <c r="AZ3438">
        <v>0.18826996873622537</v>
      </c>
      <c r="BA3438">
        <v>2.3725543825195521E-2</v>
      </c>
      <c r="BB3438">
        <v>6.8664547153581793E-2</v>
      </c>
      <c r="BC3438">
        <v>-1.7299867157871181E-2</v>
      </c>
      <c r="BD3438">
        <v>0.17657030370965462</v>
      </c>
      <c r="BE3438" s="53">
        <v>2.1591249494148901E-3</v>
      </c>
      <c r="BF3438">
        <v>0.65932189488401904</v>
      </c>
      <c r="BG3438">
        <v>0.72599298541780521</v>
      </c>
      <c r="BH3438">
        <v>1</v>
      </c>
      <c r="BI3438">
        <v>0</v>
      </c>
      <c r="BJ3438">
        <v>0</v>
      </c>
      <c r="BK3438">
        <v>0</v>
      </c>
      <c r="BL3438">
        <v>-3.2947533354577653E-2</v>
      </c>
      <c r="BM3438">
        <v>0.392067730908367</v>
      </c>
      <c r="BN3438">
        <v>0.10230506252205011</v>
      </c>
      <c r="BO3438">
        <v>0.14719867349878146</v>
      </c>
      <c r="BP3438">
        <v>1.9543495674530001E-3</v>
      </c>
      <c r="BQ3438">
        <v>0.96730413524773584</v>
      </c>
      <c r="BR3438">
        <v>5.8119248342108958E-2</v>
      </c>
      <c r="BS3438">
        <v>0.1312787618653557</v>
      </c>
      <c r="BT3438" s="54">
        <v>0.10480965512932899</v>
      </c>
      <c r="BU3438" s="55">
        <v>7.3714282705624301E-2</v>
      </c>
      <c r="BV3438" s="55">
        <v>0.69158766029335395</v>
      </c>
      <c r="BW3438" s="55">
        <v>1</v>
      </c>
    </row>
    <row r="3439" spans="1:75">
      <c r="A3439" t="s">
        <v>21923</v>
      </c>
      <c r="B3439" t="s">
        <v>21924</v>
      </c>
      <c r="C3439" t="s">
        <v>21925</v>
      </c>
      <c r="D3439" t="s">
        <v>21926</v>
      </c>
      <c r="E3439" t="s">
        <v>21927</v>
      </c>
      <c r="F3439" t="s">
        <v>21928</v>
      </c>
      <c r="G3439" t="s">
        <v>21926</v>
      </c>
      <c r="H3439" t="s">
        <v>195</v>
      </c>
      <c r="I3439" s="51">
        <v>5.8978386408220203E-3</v>
      </c>
      <c r="J3439">
        <v>0.90196059610351598</v>
      </c>
      <c r="K3439">
        <v>0.92052517292054437</v>
      </c>
      <c r="L3439">
        <v>1</v>
      </c>
      <c r="M3439">
        <v>2</v>
      </c>
      <c r="N3439">
        <v>0</v>
      </c>
      <c r="O3439">
        <v>2</v>
      </c>
      <c r="P3439">
        <v>8.8962785298715333E-2</v>
      </c>
      <c r="Q3439">
        <v>3.1611003532778639E-2</v>
      </c>
      <c r="R3439">
        <v>-3.6160482530386347E-2</v>
      </c>
      <c r="S3439">
        <v>0.30125187589478308</v>
      </c>
      <c r="T3439">
        <v>-3.2320723389220277E-2</v>
      </c>
      <c r="U3439">
        <v>0.62749414167425388</v>
      </c>
      <c r="V3439">
        <v>-6.4183058042365237E-2</v>
      </c>
      <c r="W3439">
        <v>0.23953805295706071</v>
      </c>
      <c r="X3439">
        <v>-2.7027894209942501E-2</v>
      </c>
      <c r="Y3439">
        <v>0.21420990598190431</v>
      </c>
      <c r="Z3439">
        <v>0.11771041069071524</v>
      </c>
      <c r="AA3439">
        <v>5.6804463865403491E-2</v>
      </c>
      <c r="AB3439">
        <v>8.8066957490607278E-2</v>
      </c>
      <c r="AC3439">
        <v>0.21639451184626768</v>
      </c>
      <c r="AD3439">
        <v>0.10786662192165798</v>
      </c>
      <c r="AE3439">
        <v>5.65373256951094E-3</v>
      </c>
      <c r="AF3439">
        <v>5.5693708762523497E-2</v>
      </c>
      <c r="AG3439">
        <v>1.6732589261532322E-5</v>
      </c>
      <c r="AH3439">
        <v>1.83676683724869E-3</v>
      </c>
      <c r="AI3439">
        <v>0.888628106241796</v>
      </c>
      <c r="AJ3439" s="52">
        <v>5.8283573518008502E-2</v>
      </c>
      <c r="AK3439">
        <v>5.23171944428106E-6</v>
      </c>
      <c r="AL3439">
        <v>1.7294332439621154E-5</v>
      </c>
      <c r="AM3439">
        <v>3.8134003029364649E-2</v>
      </c>
      <c r="AN3439">
        <v>3</v>
      </c>
      <c r="AO3439">
        <v>0</v>
      </c>
      <c r="AP3439">
        <v>3</v>
      </c>
      <c r="AQ3439">
        <v>0.10176755062843285</v>
      </c>
      <c r="AR3439">
        <v>6.3647667995275301E-3</v>
      </c>
      <c r="AS3439">
        <v>-7.02602043210852E-3</v>
      </c>
      <c r="AT3439">
        <v>0.791707397909865</v>
      </c>
      <c r="AU3439">
        <v>5.3363685572553478E-2</v>
      </c>
      <c r="AV3439">
        <v>0.40751686469477</v>
      </c>
      <c r="AW3439">
        <v>0.12176015450211704</v>
      </c>
      <c r="AX3439">
        <v>2.3585459934550301E-3</v>
      </c>
      <c r="AY3439">
        <v>4.6357994239323262E-2</v>
      </c>
      <c r="AZ3439">
        <v>0.21779856035633868</v>
      </c>
      <c r="BA3439">
        <v>-4.2270420444436999E-3</v>
      </c>
      <c r="BB3439">
        <v>0.74544486241933661</v>
      </c>
      <c r="BC3439">
        <v>3.8571421018452297E-2</v>
      </c>
      <c r="BD3439">
        <v>2.55057436304955E-3</v>
      </c>
      <c r="BE3439" s="53">
        <v>3.2287298899995001E-2</v>
      </c>
      <c r="BF3439">
        <v>7.4439487787665501E-2</v>
      </c>
      <c r="BG3439">
        <v>0.36910845339067611</v>
      </c>
      <c r="BH3439">
        <v>1</v>
      </c>
      <c r="BI3439">
        <v>0</v>
      </c>
      <c r="BJ3439">
        <v>0</v>
      </c>
      <c r="BK3439">
        <v>0</v>
      </c>
      <c r="BL3439">
        <v>0.12755536421945199</v>
      </c>
      <c r="BM3439">
        <v>8.4686983894299091E-4</v>
      </c>
      <c r="BN3439">
        <v>6.0668781988987848E-2</v>
      </c>
      <c r="BO3439">
        <v>0.38352345956331702</v>
      </c>
      <c r="BP3439">
        <v>-1.9137698577814281E-2</v>
      </c>
      <c r="BQ3439">
        <v>0.68886650628692347</v>
      </c>
      <c r="BR3439">
        <v>5.2023945333469289E-2</v>
      </c>
      <c r="BS3439">
        <v>0.1757113051800952</v>
      </c>
      <c r="BT3439" s="54">
        <v>-1.02437416168355E-2</v>
      </c>
      <c r="BU3439" s="55">
        <v>0.85902227861149205</v>
      </c>
      <c r="BV3439" s="55">
        <v>0.99938655820683098</v>
      </c>
      <c r="BW3439" s="55">
        <v>1</v>
      </c>
    </row>
    <row r="3440" spans="1:75">
      <c r="A3440" t="s">
        <v>21929</v>
      </c>
      <c r="B3440" t="s">
        <v>21930</v>
      </c>
      <c r="C3440" t="s">
        <v>21931</v>
      </c>
      <c r="D3440" t="s">
        <v>21932</v>
      </c>
      <c r="E3440" t="s">
        <v>21933</v>
      </c>
      <c r="F3440" t="s">
        <v>21934</v>
      </c>
      <c r="G3440" t="s">
        <v>21932</v>
      </c>
      <c r="H3440" t="s">
        <v>195</v>
      </c>
      <c r="I3440" s="51">
        <v>2.71934160836514E-2</v>
      </c>
      <c r="J3440">
        <v>6.4571978311952605E-2</v>
      </c>
      <c r="K3440">
        <v>9.2106682958086605E-2</v>
      </c>
      <c r="L3440">
        <v>1</v>
      </c>
      <c r="M3440">
        <v>4</v>
      </c>
      <c r="N3440">
        <v>0</v>
      </c>
      <c r="O3440">
        <v>4</v>
      </c>
      <c r="P3440">
        <v>0.1180781597542559</v>
      </c>
      <c r="Q3440">
        <v>3.7898594445132201E-3</v>
      </c>
      <c r="R3440">
        <v>-5.67607257319332E-2</v>
      </c>
      <c r="S3440">
        <v>0.10549313365059004</v>
      </c>
      <c r="T3440">
        <v>0.18051566774704111</v>
      </c>
      <c r="U3440">
        <v>6.1330487670616697E-3</v>
      </c>
      <c r="V3440">
        <v>-2.3810656049971061E-2</v>
      </c>
      <c r="W3440">
        <v>0.66205068332174966</v>
      </c>
      <c r="X3440">
        <v>-3.4273188154135728E-2</v>
      </c>
      <c r="Y3440">
        <v>0.11378468623306644</v>
      </c>
      <c r="Z3440">
        <v>3.2420524200608258E-2</v>
      </c>
      <c r="AA3440">
        <v>0.60477987927188881</v>
      </c>
      <c r="AB3440">
        <v>3.4850340380169438E-2</v>
      </c>
      <c r="AC3440">
        <v>0.6250098713760095</v>
      </c>
      <c r="AD3440">
        <v>0.15505397004735497</v>
      </c>
      <c r="AE3440">
        <v>6.4627792311152955E-5</v>
      </c>
      <c r="AF3440">
        <v>0.20005429371751229</v>
      </c>
      <c r="AG3440">
        <v>3.2866460008503045E-55</v>
      </c>
      <c r="AH3440">
        <v>-5.6498641082797499E-3</v>
      </c>
      <c r="AI3440">
        <v>0.6664281205096465</v>
      </c>
      <c r="AJ3440" s="52">
        <v>-9.7870301325899602E-3</v>
      </c>
      <c r="AK3440">
        <v>3.4909939211595002E-4</v>
      </c>
      <c r="AL3440">
        <v>8.4313633834763406E-4</v>
      </c>
      <c r="AM3440">
        <v>1</v>
      </c>
      <c r="AN3440">
        <v>0</v>
      </c>
      <c r="AO3440">
        <v>1</v>
      </c>
      <c r="AP3440">
        <v>1</v>
      </c>
      <c r="AQ3440">
        <v>-7.5805346443297075E-2</v>
      </c>
      <c r="AR3440">
        <v>4.2663853252079727E-2</v>
      </c>
      <c r="AS3440">
        <v>-1.2858271862821329E-2</v>
      </c>
      <c r="AT3440">
        <v>0.62753398433658114</v>
      </c>
      <c r="AU3440">
        <v>0.14599594484753026</v>
      </c>
      <c r="AV3440">
        <v>2.2963722254686559E-2</v>
      </c>
      <c r="AW3440">
        <v>7.6674105925783886E-2</v>
      </c>
      <c r="AX3440">
        <v>5.5956806650456582E-2</v>
      </c>
      <c r="AY3440">
        <v>6.9875819989322129E-4</v>
      </c>
      <c r="AZ3440">
        <v>0.98530620999848317</v>
      </c>
      <c r="BA3440">
        <v>-1.1417924529856171E-2</v>
      </c>
      <c r="BB3440">
        <v>0.38017798377843337</v>
      </c>
      <c r="BC3440">
        <v>-6.0125459259701503E-2</v>
      </c>
      <c r="BD3440">
        <v>2.4823068233063636E-6</v>
      </c>
      <c r="BE3440" s="53">
        <v>-5.4708710011944599E-2</v>
      </c>
      <c r="BF3440">
        <v>1.76363734342872E-2</v>
      </c>
      <c r="BG3440">
        <v>0.26048515052417148</v>
      </c>
      <c r="BH3440">
        <v>1</v>
      </c>
      <c r="BI3440">
        <v>0</v>
      </c>
      <c r="BJ3440">
        <v>0</v>
      </c>
      <c r="BK3440">
        <v>0</v>
      </c>
      <c r="BL3440">
        <v>-7.786482950936531E-2</v>
      </c>
      <c r="BM3440">
        <v>4.2759196376679277E-2</v>
      </c>
      <c r="BN3440">
        <v>0.14821016582278901</v>
      </c>
      <c r="BO3440">
        <v>3.0627073409958998E-2</v>
      </c>
      <c r="BP3440">
        <v>-7.0592589549389462E-2</v>
      </c>
      <c r="BQ3440">
        <v>0.13865083357509714</v>
      </c>
      <c r="BR3440">
        <v>-2.7045232226785669E-2</v>
      </c>
      <c r="BS3440">
        <v>0.4854370134088617</v>
      </c>
      <c r="BT3440" s="54">
        <v>-9.7287443523892805E-2</v>
      </c>
      <c r="BU3440" s="55">
        <v>9.7340931981771003E-2</v>
      </c>
      <c r="BV3440" s="55">
        <v>0.74651036366043699</v>
      </c>
      <c r="BW3440" s="55">
        <v>1</v>
      </c>
    </row>
    <row r="3441" spans="1:75">
      <c r="A3441" t="s">
        <v>21935</v>
      </c>
      <c r="B3441" t="s">
        <v>21936</v>
      </c>
      <c r="C3441" t="s">
        <v>21937</v>
      </c>
      <c r="D3441" t="s">
        <v>21938</v>
      </c>
      <c r="E3441" t="s">
        <v>21939</v>
      </c>
      <c r="F3441" t="s">
        <v>21940</v>
      </c>
      <c r="G3441" t="s">
        <v>21941</v>
      </c>
      <c r="H3441" t="s">
        <v>195</v>
      </c>
      <c r="I3441" s="51">
        <v>1.96364199795795E-2</v>
      </c>
      <c r="J3441">
        <v>0.301498898685085</v>
      </c>
      <c r="K3441">
        <v>0.36109521401833466</v>
      </c>
      <c r="L3441">
        <v>1</v>
      </c>
      <c r="M3441">
        <v>1</v>
      </c>
      <c r="N3441">
        <v>0</v>
      </c>
      <c r="O3441">
        <v>1</v>
      </c>
      <c r="P3441">
        <v>0.12356848609133732</v>
      </c>
      <c r="Q3441">
        <v>2.36972051074594E-3</v>
      </c>
      <c r="R3441">
        <v>4.421171653232274E-2</v>
      </c>
      <c r="S3441">
        <v>0.20785259534153011</v>
      </c>
      <c r="T3441">
        <v>-2.1032495690891669E-2</v>
      </c>
      <c r="U3441">
        <v>0.75283720088020467</v>
      </c>
      <c r="V3441">
        <v>-7.1951519005534299E-3</v>
      </c>
      <c r="W3441">
        <v>0.89440534349192469</v>
      </c>
      <c r="X3441">
        <v>-5.1871236270998799E-3</v>
      </c>
      <c r="Y3441">
        <v>0.81162074202042267</v>
      </c>
      <c r="Z3441">
        <v>-5.0207004796233301E-3</v>
      </c>
      <c r="AA3441">
        <v>0.93631062279132837</v>
      </c>
      <c r="AB3441">
        <v>-9.4348848174184041E-2</v>
      </c>
      <c r="AC3441">
        <v>0.18674493885729193</v>
      </c>
      <c r="AD3441">
        <v>5.5904578420199059E-2</v>
      </c>
      <c r="AE3441">
        <v>0.1553608298380918</v>
      </c>
      <c r="AF3441">
        <v>1.246938430008537E-2</v>
      </c>
      <c r="AG3441">
        <v>0.33521232880988061</v>
      </c>
      <c r="AH3441">
        <v>-9.6816067540413994E-3</v>
      </c>
      <c r="AI3441">
        <v>0.4605449227872046</v>
      </c>
      <c r="AJ3441" s="52">
        <v>-3.2924670882963802E-2</v>
      </c>
      <c r="AK3441">
        <v>1.2748546066917599E-2</v>
      </c>
      <c r="AL3441">
        <v>2.1931591286703411E-2</v>
      </c>
      <c r="AM3441">
        <v>1</v>
      </c>
      <c r="AN3441">
        <v>0</v>
      </c>
      <c r="AO3441">
        <v>0</v>
      </c>
      <c r="AP3441">
        <v>0</v>
      </c>
      <c r="AQ3441">
        <v>-7.5285339338523036E-2</v>
      </c>
      <c r="AR3441">
        <v>4.4612255621797429E-2</v>
      </c>
      <c r="AS3441">
        <v>-2.1111810254547081E-4</v>
      </c>
      <c r="AT3441">
        <v>0.99366616911410921</v>
      </c>
      <c r="AU3441">
        <v>-5.6877683925543002E-2</v>
      </c>
      <c r="AV3441">
        <v>0.37772583289759687</v>
      </c>
      <c r="AW3441">
        <v>5.0247972537793582E-2</v>
      </c>
      <c r="AX3441">
        <v>0.21413014378738615</v>
      </c>
      <c r="AY3441">
        <v>-5.5672009312446327E-2</v>
      </c>
      <c r="AZ3441">
        <v>0.13953399286836057</v>
      </c>
      <c r="BA3441">
        <v>-9.2165183316439293E-3</v>
      </c>
      <c r="BB3441">
        <v>0.47908222256451838</v>
      </c>
      <c r="BC3441">
        <v>-2.0652515083033372E-2</v>
      </c>
      <c r="BD3441">
        <v>0.1062912733904402</v>
      </c>
      <c r="BE3441" s="53">
        <v>-1.6123061625607001E-2</v>
      </c>
      <c r="BF3441">
        <v>0.61350196782892097</v>
      </c>
      <c r="BG3441">
        <v>0.69741357509435509</v>
      </c>
      <c r="BH3441">
        <v>1</v>
      </c>
      <c r="BI3441">
        <v>0</v>
      </c>
      <c r="BJ3441">
        <v>0</v>
      </c>
      <c r="BK3441">
        <v>0</v>
      </c>
      <c r="BL3441">
        <v>-2.582771249106822E-2</v>
      </c>
      <c r="BM3441">
        <v>0.50249586478449448</v>
      </c>
      <c r="BN3441">
        <v>-8.2140973200711578E-2</v>
      </c>
      <c r="BO3441">
        <v>0.24627130218643584</v>
      </c>
      <c r="BP3441">
        <v>-5.1501702320234204E-3</v>
      </c>
      <c r="BQ3441">
        <v>0.91413013364659024</v>
      </c>
      <c r="BR3441">
        <v>2.9571530942399198E-3</v>
      </c>
      <c r="BS3441">
        <v>0.93875942414214597</v>
      </c>
      <c r="BT3441" s="54">
        <v>3.8106965947029801E-2</v>
      </c>
      <c r="BU3441" s="55">
        <v>0.51608639079831198</v>
      </c>
      <c r="BV3441" s="55">
        <v>0.972028828204481</v>
      </c>
      <c r="BW3441" s="55">
        <v>1</v>
      </c>
    </row>
    <row r="3442" spans="1:75">
      <c r="A3442" t="s">
        <v>21942</v>
      </c>
      <c r="B3442" t="s">
        <v>21943</v>
      </c>
      <c r="C3442" t="s">
        <v>21944</v>
      </c>
      <c r="D3442" t="s">
        <v>21944</v>
      </c>
      <c r="E3442" t="s">
        <v>21945</v>
      </c>
      <c r="F3442" t="s">
        <v>21946</v>
      </c>
      <c r="G3442" t="s">
        <v>21947</v>
      </c>
      <c r="H3442" t="s">
        <v>195</v>
      </c>
      <c r="I3442" s="51">
        <v>-3.3826503347444803E-2</v>
      </c>
      <c r="J3442">
        <v>2.5344753539358E-2</v>
      </c>
      <c r="K3442">
        <v>3.9848556632523832E-2</v>
      </c>
      <c r="L3442">
        <v>1</v>
      </c>
      <c r="M3442">
        <v>0</v>
      </c>
      <c r="N3442">
        <v>4</v>
      </c>
      <c r="O3442">
        <v>4</v>
      </c>
      <c r="P3442">
        <v>4.6800931393409753E-2</v>
      </c>
      <c r="Q3442">
        <v>0.25026032665117293</v>
      </c>
      <c r="R3442">
        <v>8.3708373694225943E-2</v>
      </c>
      <c r="S3442">
        <v>1.6865317305413231E-2</v>
      </c>
      <c r="T3442">
        <v>-0.47944922237075616</v>
      </c>
      <c r="U3442">
        <v>1.0309596544994315E-14</v>
      </c>
      <c r="V3442">
        <v>-7.0833151741821754E-2</v>
      </c>
      <c r="W3442">
        <v>0.18980111870341543</v>
      </c>
      <c r="X3442">
        <v>-6.6243656143530104E-3</v>
      </c>
      <c r="Y3442">
        <v>0.76007775473085226</v>
      </c>
      <c r="Z3442">
        <v>6.5774737535590044E-2</v>
      </c>
      <c r="AA3442">
        <v>0.29484401940339006</v>
      </c>
      <c r="AB3442">
        <v>5.1815985100025098E-3</v>
      </c>
      <c r="AC3442">
        <v>0.94231396562906478</v>
      </c>
      <c r="AD3442">
        <v>-0.14969083999647345</v>
      </c>
      <c r="AE3442">
        <v>1.2437592024401844E-4</v>
      </c>
      <c r="AF3442">
        <v>-9.1271043278208216E-2</v>
      </c>
      <c r="AG3442">
        <v>4.6154387589546076E-13</v>
      </c>
      <c r="AH3442">
        <v>-6.053560554953745E-2</v>
      </c>
      <c r="AI3442">
        <v>2.1670857514161414E-6</v>
      </c>
      <c r="AJ3442" s="52">
        <v>9.1825053062238898E-2</v>
      </c>
      <c r="AK3442">
        <v>1.2953385992866701E-28</v>
      </c>
      <c r="AL3442">
        <v>8.9072858964156028E-27</v>
      </c>
      <c r="AM3442">
        <v>9.4417230502005383E-25</v>
      </c>
      <c r="AN3442">
        <v>2</v>
      </c>
      <c r="AO3442">
        <v>0</v>
      </c>
      <c r="AP3442">
        <v>2</v>
      </c>
      <c r="AQ3442">
        <v>0.22280566926764697</v>
      </c>
      <c r="AR3442">
        <v>1.4677478343005011E-9</v>
      </c>
      <c r="AS3442">
        <v>-1.2991473355208149E-2</v>
      </c>
      <c r="AT3442">
        <v>0.62474456301074155</v>
      </c>
      <c r="AU3442">
        <v>1.05637903546488E-3</v>
      </c>
      <c r="AV3442">
        <v>0.98688090736738776</v>
      </c>
      <c r="AW3442">
        <v>-5.7631038193212768E-2</v>
      </c>
      <c r="AX3442">
        <v>0.1537937468523328</v>
      </c>
      <c r="AY3442">
        <v>-2.7824958682837079E-2</v>
      </c>
      <c r="AZ3442">
        <v>0.46039917524511209</v>
      </c>
      <c r="BA3442">
        <v>-2.110134703931945E-2</v>
      </c>
      <c r="BB3442">
        <v>9.7449656731357082E-2</v>
      </c>
      <c r="BC3442">
        <v>0.14237247478258305</v>
      </c>
      <c r="BD3442">
        <v>2.7289160219867455E-30</v>
      </c>
      <c r="BE3442" s="53">
        <v>7.06683117648301E-2</v>
      </c>
      <c r="BF3442">
        <v>2.4274905364069801E-2</v>
      </c>
      <c r="BG3442">
        <v>0.28041170395991249</v>
      </c>
      <c r="BH3442">
        <v>1</v>
      </c>
      <c r="BI3442">
        <v>0</v>
      </c>
      <c r="BJ3442">
        <v>0</v>
      </c>
      <c r="BK3442">
        <v>0</v>
      </c>
      <c r="BL3442">
        <v>0.11189085244467983</v>
      </c>
      <c r="BM3442">
        <v>3.4085618798223301E-3</v>
      </c>
      <c r="BN3442">
        <v>0.12163135383573601</v>
      </c>
      <c r="BO3442">
        <v>8.5293566526911946E-2</v>
      </c>
      <c r="BP3442">
        <v>4.7245159208865087E-2</v>
      </c>
      <c r="BQ3442">
        <v>0.32023784392809967</v>
      </c>
      <c r="BR3442">
        <v>4.0518716826704999E-2</v>
      </c>
      <c r="BS3442">
        <v>0.29308468770705609</v>
      </c>
      <c r="BT3442" s="54">
        <v>-6.8288224249208303E-3</v>
      </c>
      <c r="BU3442" s="55">
        <v>0.90712651535405098</v>
      </c>
      <c r="BV3442" s="55">
        <v>0.99938655820683098</v>
      </c>
      <c r="BW3442" s="55">
        <v>1</v>
      </c>
    </row>
    <row r="3443" spans="1:75">
      <c r="A3443" t="s">
        <v>21948</v>
      </c>
      <c r="B3443" t="s">
        <v>21949</v>
      </c>
      <c r="C3443" t="s">
        <v>21950</v>
      </c>
      <c r="D3443" t="s">
        <v>21951</v>
      </c>
      <c r="E3443" t="s">
        <v>21952</v>
      </c>
      <c r="F3443" t="s">
        <v>21953</v>
      </c>
      <c r="G3443" t="s">
        <v>21954</v>
      </c>
      <c r="H3443" t="s">
        <v>195</v>
      </c>
      <c r="I3443" s="51">
        <v>-4.22911431656025E-2</v>
      </c>
      <c r="J3443">
        <v>1.1866791690594901E-3</v>
      </c>
      <c r="K3443">
        <v>2.4194977519649201E-3</v>
      </c>
      <c r="L3443">
        <v>1</v>
      </c>
      <c r="M3443">
        <v>1</v>
      </c>
      <c r="N3443">
        <v>1</v>
      </c>
      <c r="O3443">
        <v>1</v>
      </c>
      <c r="P3443">
        <v>-9.9756611844351376E-2</v>
      </c>
      <c r="Q3443">
        <v>1.380578491092401E-2</v>
      </c>
      <c r="R3443">
        <v>-5.7969579471074457E-2</v>
      </c>
      <c r="S3443">
        <v>9.6285125224784038E-2</v>
      </c>
      <c r="T3443">
        <v>7.4647737251875887E-2</v>
      </c>
      <c r="U3443">
        <v>0.26238759761250413</v>
      </c>
      <c r="V3443">
        <v>-2.016098095569642E-2</v>
      </c>
      <c r="W3443">
        <v>0.71107041306001384</v>
      </c>
      <c r="X3443">
        <v>-6.5189784850003193E-2</v>
      </c>
      <c r="Y3443">
        <v>2.4237314479455801E-3</v>
      </c>
      <c r="Z3443">
        <v>-3.1425369848725668E-2</v>
      </c>
      <c r="AA3443">
        <v>0.60892717728531176</v>
      </c>
      <c r="AB3443">
        <v>-5.663011238925162E-2</v>
      </c>
      <c r="AC3443">
        <v>0.42653411409876374</v>
      </c>
      <c r="AD3443">
        <v>3.6858133695888869E-2</v>
      </c>
      <c r="AE3443">
        <v>0.34551932424977483</v>
      </c>
      <c r="AF3443">
        <v>2.8152342899781298E-2</v>
      </c>
      <c r="AG3443">
        <v>2.7790542286781329E-2</v>
      </c>
      <c r="AH3443">
        <v>8.4102178589594793E-3</v>
      </c>
      <c r="AI3443">
        <v>0.51699482823932086</v>
      </c>
      <c r="AJ3443" s="52">
        <v>-5.3584341168914197E-3</v>
      </c>
      <c r="AK3443">
        <v>0.108300237330414</v>
      </c>
      <c r="AL3443">
        <v>0.14816074134785803</v>
      </c>
      <c r="AM3443">
        <v>1</v>
      </c>
      <c r="AN3443">
        <v>1</v>
      </c>
      <c r="AO3443">
        <v>0</v>
      </c>
      <c r="AP3443">
        <v>1</v>
      </c>
      <c r="AQ3443">
        <v>-7.0984897583561329E-2</v>
      </c>
      <c r="AR3443">
        <v>5.6209019424165313E-2</v>
      </c>
      <c r="AS3443">
        <v>-1.6383195422938139E-2</v>
      </c>
      <c r="AT3443">
        <v>0.53402289132165248</v>
      </c>
      <c r="AU3443">
        <v>4.5823373142022499E-2</v>
      </c>
      <c r="AV3443">
        <v>0.47215487600458006</v>
      </c>
      <c r="AW3443">
        <v>0.10145726759120734</v>
      </c>
      <c r="AX3443">
        <v>1.095227992755724E-2</v>
      </c>
      <c r="AY3443">
        <v>5.4357760964424393E-2</v>
      </c>
      <c r="AZ3443">
        <v>0.14083868450773721</v>
      </c>
      <c r="BA3443">
        <v>-1.5847834255258118E-2</v>
      </c>
      <c r="BB3443">
        <v>0.21844175704497309</v>
      </c>
      <c r="BC3443">
        <v>-2.574258808895839E-2</v>
      </c>
      <c r="BD3443">
        <v>4.1975408299907729E-2</v>
      </c>
      <c r="BE3443" s="53">
        <v>-1.09371008918556E-2</v>
      </c>
      <c r="BF3443">
        <v>0.42274938949878699</v>
      </c>
      <c r="BG3443">
        <v>0.58601962974786892</v>
      </c>
      <c r="BH3443">
        <v>1</v>
      </c>
      <c r="BI3443">
        <v>0</v>
      </c>
      <c r="BJ3443">
        <v>0</v>
      </c>
      <c r="BK3443">
        <v>0</v>
      </c>
      <c r="BL3443">
        <v>2.970252385334464E-2</v>
      </c>
      <c r="BM3443">
        <v>0.43666097940887622</v>
      </c>
      <c r="BN3443">
        <v>-5.2761316254224859E-2</v>
      </c>
      <c r="BO3443">
        <v>0.45218350241609229</v>
      </c>
      <c r="BP3443">
        <v>-2.3839318845289399E-2</v>
      </c>
      <c r="BQ3443">
        <v>0.61474676712673104</v>
      </c>
      <c r="BR3443">
        <v>-2.9991748228659239E-2</v>
      </c>
      <c r="BS3443">
        <v>0.42572898133726367</v>
      </c>
      <c r="BT3443" s="54">
        <v>4.3920116567159197E-2</v>
      </c>
      <c r="BU3443" s="55">
        <v>0.44790893611479299</v>
      </c>
      <c r="BV3443" s="55">
        <v>0.95769301059565304</v>
      </c>
      <c r="BW3443" s="55">
        <v>1</v>
      </c>
    </row>
    <row r="3444" spans="1:75">
      <c r="A3444" t="s">
        <v>21955</v>
      </c>
      <c r="B3444" t="s">
        <v>21956</v>
      </c>
      <c r="C3444" t="s">
        <v>21957</v>
      </c>
      <c r="D3444" t="s">
        <v>21958</v>
      </c>
      <c r="E3444" t="s">
        <v>21959</v>
      </c>
      <c r="F3444" t="s">
        <v>21960</v>
      </c>
      <c r="G3444" t="s">
        <v>21958</v>
      </c>
      <c r="H3444" t="s">
        <v>195</v>
      </c>
      <c r="I3444" s="51">
        <v>-1.1632510418633E-2</v>
      </c>
      <c r="J3444">
        <v>0.211226183118433</v>
      </c>
      <c r="K3444">
        <v>0.26422549687070612</v>
      </c>
      <c r="L3444">
        <v>1</v>
      </c>
      <c r="M3444">
        <v>1</v>
      </c>
      <c r="N3444">
        <v>1</v>
      </c>
      <c r="O3444">
        <v>1</v>
      </c>
      <c r="P3444">
        <v>3.711144054739101E-2</v>
      </c>
      <c r="Q3444">
        <v>0.3646299778460852</v>
      </c>
      <c r="R3444">
        <v>2.1790502578098631E-2</v>
      </c>
      <c r="S3444">
        <v>0.53429570167520657</v>
      </c>
      <c r="T3444">
        <v>7.626282877448172E-2</v>
      </c>
      <c r="U3444">
        <v>0.25125409006836918</v>
      </c>
      <c r="V3444">
        <v>-1.6016177088103399E-3</v>
      </c>
      <c r="W3444">
        <v>0.9765733772218772</v>
      </c>
      <c r="X3444">
        <v>-6.4676351366529591E-2</v>
      </c>
      <c r="Y3444">
        <v>2.8347895473570099E-3</v>
      </c>
      <c r="Z3444">
        <v>-8.3802733022857373E-2</v>
      </c>
      <c r="AA3444">
        <v>0.17960410442468006</v>
      </c>
      <c r="AB3444">
        <v>2.3056302678499278E-2</v>
      </c>
      <c r="AC3444">
        <v>0.74525515695460554</v>
      </c>
      <c r="AD3444">
        <v>1.4369738561894501E-3</v>
      </c>
      <c r="AE3444">
        <v>0.97088848741950362</v>
      </c>
      <c r="AF3444">
        <v>6.6454895767510042E-2</v>
      </c>
      <c r="AG3444">
        <v>2.8630641479186801E-7</v>
      </c>
      <c r="AH3444">
        <v>2.4835830698649589E-2</v>
      </c>
      <c r="AI3444">
        <v>5.8679447365347082E-2</v>
      </c>
      <c r="AJ3444" s="52">
        <v>5.4356627470182901E-3</v>
      </c>
      <c r="AK3444">
        <v>0.165662102764465</v>
      </c>
      <c r="AL3444">
        <v>0.21589684731810932</v>
      </c>
      <c r="AM3444">
        <v>1</v>
      </c>
      <c r="AN3444">
        <v>0</v>
      </c>
      <c r="AO3444">
        <v>1</v>
      </c>
      <c r="AP3444">
        <v>1</v>
      </c>
      <c r="AQ3444">
        <v>3.1390294662614247E-2</v>
      </c>
      <c r="AR3444">
        <v>0.40198518797489968</v>
      </c>
      <c r="AS3444">
        <v>-1.3186363493196721E-2</v>
      </c>
      <c r="AT3444">
        <v>0.6191735602823526</v>
      </c>
      <c r="AU3444">
        <v>5.4809403078047859E-2</v>
      </c>
      <c r="AV3444">
        <v>0.39270820260206385</v>
      </c>
      <c r="AW3444">
        <v>6.0796835480519659E-2</v>
      </c>
      <c r="AX3444">
        <v>0.13077911707630369</v>
      </c>
      <c r="AY3444">
        <v>-8.9346746450346091E-3</v>
      </c>
      <c r="AZ3444">
        <v>0.81250227032418942</v>
      </c>
      <c r="BA3444">
        <v>-9.5512664404575362E-4</v>
      </c>
      <c r="BB3444">
        <v>0.94161957611033364</v>
      </c>
      <c r="BC3444">
        <v>-3.5964053509626642E-2</v>
      </c>
      <c r="BD3444">
        <v>4.9853498319731198E-3</v>
      </c>
      <c r="BE3444" s="53">
        <v>1.15648432206733E-3</v>
      </c>
      <c r="BF3444">
        <v>0.75296996428360097</v>
      </c>
      <c r="BG3444">
        <v>0.7923196289393919</v>
      </c>
      <c r="BH3444">
        <v>1</v>
      </c>
      <c r="BI3444">
        <v>0</v>
      </c>
      <c r="BJ3444">
        <v>0</v>
      </c>
      <c r="BK3444">
        <v>0</v>
      </c>
      <c r="BL3444">
        <v>2.487745921252944E-2</v>
      </c>
      <c r="BM3444">
        <v>0.51675712204304869</v>
      </c>
      <c r="BN3444">
        <v>-6.2647677885494926E-2</v>
      </c>
      <c r="BO3444">
        <v>0.37408732494957952</v>
      </c>
      <c r="BP3444">
        <v>8.1874730249747996E-4</v>
      </c>
      <c r="BQ3444">
        <v>0.98623294935528838</v>
      </c>
      <c r="BR3444">
        <v>-3.6568058268379243E-2</v>
      </c>
      <c r="BS3444">
        <v>0.34222525083581512</v>
      </c>
      <c r="BT3444" s="54">
        <v>-1.9956165689512601E-2</v>
      </c>
      <c r="BU3444" s="55">
        <v>0.73339078049987705</v>
      </c>
      <c r="BV3444" s="55">
        <v>0.99407777329945202</v>
      </c>
      <c r="BW3444" s="55">
        <v>1</v>
      </c>
    </row>
    <row r="3445" spans="1:75">
      <c r="A3445" t="s">
        <v>21961</v>
      </c>
      <c r="B3445" t="s">
        <v>21962</v>
      </c>
      <c r="C3445" t="s">
        <v>21963</v>
      </c>
      <c r="D3445" t="s">
        <v>21964</v>
      </c>
      <c r="E3445" t="s">
        <v>21965</v>
      </c>
      <c r="F3445" t="s">
        <v>21966</v>
      </c>
      <c r="G3445" t="s">
        <v>21967</v>
      </c>
      <c r="H3445" t="s">
        <v>195</v>
      </c>
      <c r="I3445" s="51">
        <v>5.8282439662221103E-2</v>
      </c>
      <c r="J3445">
        <v>7.9145293429709294E-6</v>
      </c>
      <c r="K3445">
        <v>2.3131116431802367E-5</v>
      </c>
      <c r="L3445">
        <v>5.7689004380915107E-2</v>
      </c>
      <c r="M3445">
        <v>4</v>
      </c>
      <c r="N3445">
        <v>0</v>
      </c>
      <c r="O3445">
        <v>4</v>
      </c>
      <c r="P3445">
        <v>6.3197623503676831E-2</v>
      </c>
      <c r="Q3445">
        <v>0.12162843740669768</v>
      </c>
      <c r="R3445">
        <v>-7.5727290020000143E-2</v>
      </c>
      <c r="S3445">
        <v>3.0612394909217341E-2</v>
      </c>
      <c r="T3445">
        <v>0.24086997188561057</v>
      </c>
      <c r="U3445">
        <v>2.3956529455653499E-4</v>
      </c>
      <c r="V3445">
        <v>-2.980484026016204E-2</v>
      </c>
      <c r="W3445">
        <v>0.58525316101439961</v>
      </c>
      <c r="X3445">
        <v>5.2819552039801841E-2</v>
      </c>
      <c r="Y3445">
        <v>1.5049515951131709E-2</v>
      </c>
      <c r="Z3445">
        <v>0.16481679480771999</v>
      </c>
      <c r="AA3445">
        <v>8.0152791841531096E-3</v>
      </c>
      <c r="AB3445">
        <v>7.0811120047008444E-2</v>
      </c>
      <c r="AC3445">
        <v>0.32320709709755313</v>
      </c>
      <c r="AD3445">
        <v>0.1174860985508155</v>
      </c>
      <c r="AE3445">
        <v>2.8942701927958999E-3</v>
      </c>
      <c r="AF3445">
        <v>0.14107288847061877</v>
      </c>
      <c r="AG3445">
        <v>2.6060475345498255E-28</v>
      </c>
      <c r="AH3445">
        <v>-1.5195295997764201E-3</v>
      </c>
      <c r="AI3445">
        <v>0.90724766671126078</v>
      </c>
      <c r="AJ3445" s="52">
        <v>-1.51107806783325E-2</v>
      </c>
      <c r="AK3445">
        <v>1.8647239571859001E-2</v>
      </c>
      <c r="AL3445">
        <v>3.0834784310181541E-2</v>
      </c>
      <c r="AM3445">
        <v>1</v>
      </c>
      <c r="AN3445">
        <v>0</v>
      </c>
      <c r="AO3445">
        <v>1</v>
      </c>
      <c r="AP3445">
        <v>1</v>
      </c>
      <c r="AQ3445">
        <v>-6.7058100038393575E-2</v>
      </c>
      <c r="AR3445">
        <v>7.3009439356457748E-2</v>
      </c>
      <c r="AS3445">
        <v>-4.8998069879391377E-2</v>
      </c>
      <c r="AT3445">
        <v>6.5612767066771452E-2</v>
      </c>
      <c r="AU3445">
        <v>6.33988541113715E-2</v>
      </c>
      <c r="AV3445">
        <v>0.32613118112937578</v>
      </c>
      <c r="AW3445">
        <v>5.5903982310793042E-2</v>
      </c>
      <c r="AX3445">
        <v>0.16803987146220128</v>
      </c>
      <c r="AY3445">
        <v>-1.9392441851685281E-2</v>
      </c>
      <c r="AZ3445">
        <v>0.60791223019331531</v>
      </c>
      <c r="BA3445">
        <v>-1.487509898667112E-2</v>
      </c>
      <c r="BB344